 </c>
      <c r="AD15313" s="1" t="s">
        <v>678754</v>
      </c>
      <c r="AE15313" s="1" t="s">
        <v>678755</v>
      </c>
      <c r="AF15313" s="1" t="s">
        <v>317326</v>
      </c>
      <c r="AG15313" s="1" t="s">
        <v>678756</v>
      </c>
      <c r="AH15313" s="1" t="s">
        <v>678757</v>
      </c>
      <c r="AI15313" s="1" t="s">
        <v>678758</v>
      </c>
      <c r="AJ15313" s="1" t="s">
        <v>458211</v>
      </c>
      <c r="AK15313" s="1" t="s">
        <v>678759</v>
      </c>
      <c r="AL15313" s="1" t="s">
        <v>678760</v>
      </c>
      <c r="AM15313" s="1" t="s">
        <v>678761</v>
      </c>
      <c r="AN15313" s="1" t="s">
        <v>678725</v>
      </c>
      <c r="AO15313" s="1" t="s">
        <v>678762</v>
      </c>
      <c r="AP15313" s="1" t="s">
        <v>678763</v>
      </c>
      <c r="AQ15313" s="1" t="s">
        <v>678764</v>
      </c>
      <c r="AR15313" s="1" t="s">
        <v>678729</v>
      </c>
      <c r="AS15313" s="1" t="s">
        <v>654982</v>
      </c>
      <c r="AT15313" s="1" t="s">
        <v>493140</v>
      </c>
      <c r="AU15313" s="1" t="s">
        <v>362991</v>
      </c>
      <c r="AV15313" s="1" t="s">
        <v>321264</v>
      </c>
      <c r="AW15313" s="1" t="s">
        <v>522361</v>
      </c>
      <c r="AX15313" s="1" t="s">
        <v>81161</v>
      </c>
      <c r="AY15313" s="1" t="s">
        <v>678765</v>
      </c>
      <c r="AZ15313" s="1" t="s">
        <v>487715</v>
      </c>
      <c r="BA15313" s="1" t="s">
        <v>358461</v>
      </c>
      <c r="BB15313" s="1" t="s">
        <v>678766</v>
      </c>
      <c r="BC15313" s="1" t="s">
        <v>678767</v>
      </c>
      <c r="BD15313" s="1" t="s">
        <v>678768</v>
      </c>
      <c r="BE15313" s="1" t="s">
        <v>678769</v>
      </c>
      <c r="BF15313" s="1" t="s">
        <v>678770</v>
      </c>
      <c r="BG15313" s="1" t="s">
        <v>678771</v>
      </c>
      <c r="BH15313" s="1" t="s">
        <v>678772</v>
      </c>
      <c r="BI15313" s="1" t="s">
        <v>678773</v>
      </c>
      <c r="BJ15313" s="1" t="s">
        <v>678774</v>
      </c>
      <c r="BK15313" s="1" t="s">
        <v>678775</v>
      </c>
      <c r="BL15313" s="1" t="s">
        <v>678776</v>
      </c>
      <c r="BM15313" s="1" t="s">
        <v>678777</v>
      </c>
    </row>
    <row r="15314" spans="1:65" x14ac:dyDescent="0.3">
      <c r="A15314" s="1" t="s">
        <v>678778</v>
      </c>
      <c r="B15314" s="1" t="s">
        <v>678779</v>
      </c>
      <c r="C15314" s="1" t="s">
        <v>678780</v>
      </c>
      <c r="D15314" s="1" t="s">
        <v>678781</v>
      </c>
      <c r="E15314" s="1" t="s">
        <v>678782</v>
      </c>
      <c r="F15314" s="1" t="s">
        <v>329135</v>
      </c>
      <c r="G15314" s="1" t="s">
        <v>669517</v>
      </c>
      <c r="H15314" s="1" t="s">
        <v>633770</v>
      </c>
      <c r="I15314" s="1" t="s">
        <v>49906</v>
      </c>
      <c r="J15314" s="1" t="s">
        <v>108057</v>
      </c>
      <c r="K15314" s="1" t="s">
        <v>678783</v>
      </c>
      <c r="L15314" s="1" t="s">
        <v>88180</v>
      </c>
      <c r="M15314" s="1" t="s">
        <v>678784</v>
      </c>
      <c r="N15314" s="1" t="s">
        <v>678785</v>
      </c>
      <c r="O15314" s="1" t="s">
        <v>584417</v>
      </c>
      <c r="P15314" s="1" t="s">
        <v>488070</v>
      </c>
      <c r="Q15314" s="1" t="s">
        <v>678786</v>
      </c>
      <c r="R15314" s="1" t="s">
        <v>220010</v>
      </c>
      <c r="S15314" s="1" t="s">
        <v>479239</v>
      </c>
      <c r="T15314" s="1" t="s">
        <v>678787</v>
      </c>
      <c r="U15314" s="1" t="s">
        <v>678788</v>
      </c>
      <c r="V15314" s="1" t="s">
        <v>678789</v>
      </c>
      <c r="W15314" s="1" t="s">
        <v>678790</v>
      </c>
      <c r="X15314" s="1" t="s">
        <v>678791</v>
      </c>
      <c r="Y15314" s="1" t="s">
        <v>678792</v>
      </c>
      <c r="Z15314" s="1" t="s">
        <v>678793</v>
      </c>
      <c r="AA15314" s="1" t="s">
        <v>678794</v>
      </c>
      <c r="AB15314" s="1" t="s">
        <v>678795</v>
      </c>
      <c r="AC15314" s="1" t="s">
        <v>678796</v>
      </c>
      <c r="AD15314" s="1" t="s">
        <v>651703</v>
      </c>
      <c r="AE15314" s="1" t="s">
        <v>678797</v>
      </c>
      <c r="AF15314" s="1" t="s">
        <v>678798</v>
      </c>
      <c r="AG15314" s="1" t="s">
        <v>678799</v>
      </c>
      <c r="AH15314" s="1" t="s">
        <v>678800</v>
      </c>
      <c r="AI15314" s="1" t="s">
        <v>678801</v>
      </c>
      <c r="AJ15314" s="1" t="s">
        <v>678802</v>
      </c>
      <c r="AK15314" s="1" t="s">
        <v>678803</v>
      </c>
      <c r="AL15314" s="1" t="s">
        <v>678804</v>
      </c>
      <c r="AM15314" s="1" t="s">
        <v>678805</v>
      </c>
      <c r="AN15314" s="1" t="s">
        <v>678806</v>
      </c>
      <c r="AO15314" s="1" t="s">
        <v>678807</v>
      </c>
      <c r="AP15314" s="1" t="s">
        <v>678808</v>
      </c>
      <c r="AQ15314" s="1" t="s">
        <v>678809</v>
      </c>
      <c r="AR15314" s="1" t="s">
        <v>333383</v>
      </c>
      <c r="AS15314" s="1" t="s">
        <v>678810</v>
      </c>
      <c r="AT15314" s="1" t="s">
        <v>527180</v>
      </c>
      <c r="AU15314" s="1" t="s">
        <v>87620</v>
      </c>
      <c r="AV15314" s="1" t="s">
        <v>552248</v>
      </c>
      <c r="AW15314" s="1" t="s">
        <v>583159</v>
      </c>
      <c r="AX15314" s="1" t="s">
        <v>599383</v>
      </c>
      <c r="AY15314" s="1" t="s">
        <v>678811</v>
      </c>
      <c r="AZ15314" s="1" t="s">
        <v>250941</v>
      </c>
      <c r="BA15314" s="1" t="s">
        <v>345173</v>
      </c>
      <c r="BB15314" s="1" t="s">
        <v>678812</v>
      </c>
      <c r="BC15314" s="1" t="s">
        <v>678813</v>
      </c>
      <c r="BD15314" s="1" t="s">
        <v>678814</v>
      </c>
      <c r="BE15314" s="1" t="s">
        <v>678815</v>
      </c>
      <c r="BF15314" s="1" t="s">
        <v>678816</v>
      </c>
      <c r="BG15314" s="1" t="s">
        <v>678817</v>
      </c>
      <c r="BH15314" s="1" t="s">
        <v>678818</v>
      </c>
      <c r="BI15314" s="1" t="s">
        <v>678819</v>
      </c>
      <c r="BJ15314" s="1" t="s">
        <v>678820</v>
      </c>
      <c r="BK15314" s="1" t="s">
        <v>678821</v>
      </c>
      <c r="BL15314" s="1" t="s">
        <v>678822</v>
      </c>
      <c r="BM15314" s="1" t="s">
        <v>678823</v>
      </c>
    </row>
    <row r="15315" spans="1:65" x14ac:dyDescent="0.3">
      <c r="A15315" s="1" t="s">
        <v>678824</v>
      </c>
      <c r="B15315" s="1" t="s">
        <v>678825</v>
      </c>
      <c r="C15315" s="1" t="s">
        <v>678826</v>
      </c>
      <c r="D15315" s="1" t="s">
        <v>678827</v>
      </c>
      <c r="E15315" s="1" t="s">
        <v>292552</v>
      </c>
      <c r="F15315" s="1" t="s">
        <v>538382</v>
      </c>
      <c r="G15315" s="1" t="s">
        <v>678828</v>
      </c>
      <c r="H15315" s="1" t="s">
        <v>529409</v>
      </c>
      <c r="I15315" s="1" t="s">
        <v>623703</v>
      </c>
      <c r="J15315" s="1" t="s">
        <v>56925</v>
      </c>
      <c r="K15315" s="1" t="s">
        <v>513698</v>
      </c>
      <c r="L15315" s="1" t="s">
        <v>678829</v>
      </c>
      <c r="M15315" s="1" t="s">
        <v>678784</v>
      </c>
      <c r="N15315" s="1" t="s">
        <v>666329</v>
      </c>
      <c r="O15315" s="1" t="s">
        <v>502680</v>
      </c>
      <c r="P15315" s="1" t="s">
        <v>541125</v>
      </c>
      <c r="Q15315" s="1" t="s">
        <v>678786</v>
      </c>
      <c r="R15315" s="1" t="s">
        <v>500328</v>
      </c>
      <c r="S15315" s="1" t="s">
        <v>678830</v>
      </c>
      <c r="T15315" s="1" t="s">
        <v>154454</v>
      </c>
      <c r="U15315" s="1" t="s">
        <v>678788</v>
      </c>
      <c r="V15315" s="1" t="s">
        <v>678831</v>
      </c>
      <c r="W15315" s="1" t="s">
        <v>678832</v>
      </c>
      <c r="X15315" s="1" t="s">
        <v>678833</v>
      </c>
      <c r="Y15315" s="1" t="s">
        <v>159551</v>
      </c>
      <c r="Z15315" s="1" t="s">
        <v>641478</v>
      </c>
      <c r="AA15315" s="1" t="s">
        <v>678834</v>
      </c>
      <c r="AB15315" s="1" t="s">
        <v>678835</v>
      </c>
      <c r="AC15315" s="1" t="s">
        <v>678836</v>
      </c>
      <c r="AD15315" s="1" t="s">
        <v>655706</v>
      </c>
      <c r="AE15315" s="1" t="s">
        <v>678837</v>
      </c>
      <c r="AF15315" s="1" t="s">
        <v>678798</v>
      </c>
      <c r="AG15315" s="1" t="s">
        <v>678838</v>
      </c>
      <c r="AH15315" s="1" t="s">
        <v>678839</v>
      </c>
      <c r="AI15315" s="1" t="s">
        <v>678840</v>
      </c>
      <c r="AJ15315" s="1" t="s">
        <v>678802</v>
      </c>
      <c r="AK15315" s="1" t="s">
        <v>678841</v>
      </c>
      <c r="AL15315" s="1" t="s">
        <v>678842</v>
      </c>
      <c r="AM15315" s="1" t="s">
        <v>678843</v>
      </c>
      <c r="AN15315" s="1" t="s">
        <v>678806</v>
      </c>
      <c r="AO15315" s="1" t="s">
        <v>678844</v>
      </c>
      <c r="AP15315" s="1" t="s">
        <v>678845</v>
      </c>
      <c r="AQ15315" s="1" t="s">
        <v>678846</v>
      </c>
      <c r="AR15315" s="1" t="s">
        <v>333383</v>
      </c>
      <c r="AS15315" s="1" t="s">
        <v>486422</v>
      </c>
      <c r="AT15315" s="1" t="s">
        <v>535131</v>
      </c>
      <c r="AU15315" s="1" t="s">
        <v>678847</v>
      </c>
      <c r="AV15315" s="1" t="s">
        <v>577020</v>
      </c>
      <c r="AW15315" s="1" t="s">
        <v>506889</v>
      </c>
      <c r="AX15315" s="1" t="s">
        <v>511401</v>
      </c>
      <c r="AY15315" s="1" t="s">
        <v>294414</v>
      </c>
      <c r="AZ15315" s="1" t="s">
        <v>184538</v>
      </c>
      <c r="BA15315" s="1" t="s">
        <v>219732</v>
      </c>
      <c r="BB15315" s="1" t="s">
        <v>678848</v>
      </c>
      <c r="BC15315" s="1" t="s">
        <v>678849</v>
      </c>
      <c r="BD15315" s="1" t="s">
        <v>678850</v>
      </c>
      <c r="BE15315" s="1" t="s">
        <v>678851</v>
      </c>
      <c r="BF15315" s="1" t="s">
        <v>468435</v>
      </c>
      <c r="BG15315" s="1" t="s">
        <v>678852</v>
      </c>
      <c r="BH15315" s="1" t="s">
        <v>678853</v>
      </c>
      <c r="BI15315" s="1" t="s">
        <v>678854</v>
      </c>
      <c r="BJ15315" s="1" t="s">
        <v>678855</v>
      </c>
      <c r="BK15315" s="1" t="s">
        <v>678856</v>
      </c>
      <c r="BL15315" s="1" t="s">
        <v>678857</v>
      </c>
      <c r="BM15315" s="1" t="s">
        <v>678858</v>
      </c>
    </row>
    <row r="15316" spans="1:65" x14ac:dyDescent="0.3">
      <c r="A15316" s="1" t="s">
        <v>678859</v>
      </c>
      <c r="B15316" s="1" t="s">
        <v>678860</v>
      </c>
      <c r="C15316" s="1" t="s">
        <v>678861</v>
      </c>
      <c r="D15316" s="1" t="s">
        <v>675412</v>
      </c>
      <c r="E15316" s="1" t="s">
        <v>678862</v>
      </c>
      <c r="F15316" s="1" t="s">
        <v>656726</v>
      </c>
      <c r="G15316" s="1" t="s">
        <v>36344</v>
      </c>
      <c r="H15316" s="1" t="s">
        <v>678863</v>
      </c>
      <c r="I15316" s="1" t="s">
        <v>328887</v>
      </c>
      <c r="J15316" s="1" t="s">
        <v>678864</v>
      </c>
      <c r="K15316" s="1" t="s">
        <v>528606</v>
      </c>
      <c r="L15316" s="1" t="s">
        <v>102083</v>
      </c>
      <c r="M15316" s="1" t="s">
        <v>98768</v>
      </c>
      <c r="N15316" s="1" t="s">
        <v>678865</v>
      </c>
      <c r="O15316" s="1" t="s">
        <v>538232</v>
      </c>
      <c r="P15316" s="1" t="s">
        <v>678866</v>
      </c>
      <c r="Q15316" s="1" t="s">
        <v>44462</v>
      </c>
      <c r="R15316" s="1" t="s">
        <v>414963</v>
      </c>
      <c r="S15316" s="1" t="s">
        <v>678867</v>
      </c>
      <c r="T15316" s="1" t="s">
        <v>675236</v>
      </c>
      <c r="U15316" s="1" t="s">
        <v>678868</v>
      </c>
      <c r="V15316" s="1" t="s">
        <v>678869</v>
      </c>
      <c r="W15316" s="1" t="s">
        <v>678870</v>
      </c>
      <c r="X15316" s="1" t="s">
        <v>678871</v>
      </c>
      <c r="Y15316" s="1" t="s">
        <v>678872</v>
      </c>
      <c r="Z15316" s="1" t="s">
        <v>678873</v>
      </c>
      <c r="AA15316" s="1" t="s">
        <v>678874</v>
      </c>
      <c r="AB15316" s="1" t="s">
        <v>678875</v>
      </c>
      <c r="AC15316" s="1" t="s">
        <v>678876</v>
      </c>
      <c r="AD15316" s="1" t="s">
        <v>678877</v>
      </c>
      <c r="AE15316" s="1" t="s">
        <v>678878</v>
      </c>
      <c r="AF15316" s="1" t="s">
        <v>227099</v>
      </c>
      <c r="AG15316" s="1" t="s">
        <v>678879</v>
      </c>
      <c r="AH15316" s="1" t="s">
        <v>678880</v>
      </c>
      <c r="AI15316" s="1" t="s">
        <v>678881</v>
      </c>
      <c r="AJ15316" s="1" t="s">
        <v>375729</v>
      </c>
      <c r="AK15316" s="1" t="s">
        <v>678882</v>
      </c>
      <c r="AL15316" s="1" t="s">
        <v>678883</v>
      </c>
      <c r="AM15316" s="1" t="s">
        <v>678884</v>
      </c>
      <c r="AN15316" s="1" t="s">
        <v>678885</v>
      </c>
      <c r="AO15316" s="1" t="s">
        <v>678886</v>
      </c>
      <c r="AP15316" s="1" t="s">
        <v>525265</v>
      </c>
      <c r="AQ15316" s="1" t="s">
        <v>678887</v>
      </c>
      <c r="AR15316" s="1" t="s">
        <v>678888</v>
      </c>
      <c r="AS15316" s="1" t="s">
        <v>508545</v>
      </c>
      <c r="AT15316" s="1" t="s">
        <v>495281</v>
      </c>
      <c r="AU15316" s="1" t="s">
        <v>677409</v>
      </c>
      <c r="AV15316" s="1" t="s">
        <v>604700</v>
      </c>
      <c r="AW15316" s="1" t="s">
        <v>665512</v>
      </c>
      <c r="AX15316" s="1" t="s">
        <v>533073</v>
      </c>
      <c r="AY15316" s="1" t="s">
        <v>678889</v>
      </c>
      <c r="AZ15316" s="1" t="s">
        <v>302421</v>
      </c>
      <c r="BA15316" s="1" t="s">
        <v>155191</v>
      </c>
      <c r="BB15316" s="1" t="s">
        <v>678890</v>
      </c>
      <c r="BC15316" s="1" t="s">
        <v>678891</v>
      </c>
      <c r="BD15316" s="1" t="s">
        <v>678892</v>
      </c>
      <c r="BE15316" s="1" t="s">
        <v>678893</v>
      </c>
      <c r="BF15316" s="1" t="s">
        <v>678894</v>
      </c>
      <c r="BG15316" s="1" t="s">
        <v>678895</v>
      </c>
      <c r="BH15316" s="1" t="s">
        <v>678896</v>
      </c>
      <c r="BI15316" s="1" t="s">
        <v>678897</v>
      </c>
      <c r="BJ15316" s="1" t="s">
        <v>678898</v>
      </c>
      <c r="BK15316" s="1" t="s">
        <v>678899</v>
      </c>
      <c r="BL15316" s="1" t="s">
        <v>678900</v>
      </c>
      <c r="BM15316" s="1" t="s">
        <v>678901</v>
      </c>
    </row>
    <row r="15317" spans="1:65" x14ac:dyDescent="0.3">
      <c r="A15317" s="1" t="s">
        <v>678902</v>
      </c>
      <c r="B15317" s="1" t="s">
        <v>678903</v>
      </c>
      <c r="C15317" s="1" t="s">
        <v>181084</v>
      </c>
      <c r="D15317" s="1" t="s">
        <v>678904</v>
      </c>
      <c r="E15317" s="1" t="s">
        <v>455963</v>
      </c>
      <c r="F15317" s="1" t="s">
        <v>523398</v>
      </c>
      <c r="G15317" s="1" t="s">
        <v>43793</v>
      </c>
      <c r="H15317" s="1" t="s">
        <v>558305</v>
      </c>
      <c r="I15317" s="1" t="s">
        <v>97060</v>
      </c>
      <c r="J15317" s="1" t="s">
        <v>88063</v>
      </c>
      <c r="K15317" s="1" t="s">
        <v>480086</v>
      </c>
      <c r="L15317" s="1" t="s">
        <v>678905</v>
      </c>
      <c r="M15317" s="1" t="s">
        <v>98768</v>
      </c>
      <c r="N15317" s="1" t="s">
        <v>678906</v>
      </c>
      <c r="O15317" s="1" t="s">
        <v>519136</v>
      </c>
      <c r="P15317" s="1" t="s">
        <v>486630</v>
      </c>
      <c r="Q15317" s="1" t="s">
        <v>44462</v>
      </c>
      <c r="R15317" s="1" t="s">
        <v>678907</v>
      </c>
      <c r="S15317" s="1" t="s">
        <v>478745</v>
      </c>
      <c r="T15317" s="1" t="s">
        <v>206413</v>
      </c>
      <c r="U15317" s="1" t="s">
        <v>678868</v>
      </c>
      <c r="V15317" s="1" t="s">
        <v>678908</v>
      </c>
      <c r="W15317" s="1" t="s">
        <v>678909</v>
      </c>
      <c r="X15317" s="1" t="s">
        <v>678910</v>
      </c>
      <c r="Y15317" s="1" t="s">
        <v>678911</v>
      </c>
      <c r="Z15317" s="1" t="s">
        <v>482345</v>
      </c>
      <c r="AA15317" s="1" t="s">
        <v>678912</v>
      </c>
      <c r="AB15317" s="1" t="s">
        <v>678913</v>
      </c>
      <c r="AC15317" s="1" t="s">
        <v>678914</v>
      </c>
      <c r="AD15317" s="1" t="s">
        <v>678915</v>
      </c>
      <c r="AE15317" s="1" t="s">
        <v>678916</v>
      </c>
      <c r="AF15317" s="1" t="s">
        <v>227099</v>
      </c>
      <c r="AG15317" s="1" t="s">
        <v>678917</v>
      </c>
      <c r="AH15317" s="1" t="s">
        <v>678918</v>
      </c>
      <c r="AI15317" s="1" t="s">
        <v>678919</v>
      </c>
      <c r="AJ15317" s="1" t="s">
        <v>375729</v>
      </c>
      <c r="AK15317" s="1" t="s">
        <v>678920</v>
      </c>
      <c r="AL15317" s="1" t="s">
        <v>619665</v>
      </c>
      <c r="AM15317" s="1" t="s">
        <v>678921</v>
      </c>
      <c r="AN15317" s="1" t="s">
        <v>678885</v>
      </c>
      <c r="AO15317" s="1" t="s">
        <v>678922</v>
      </c>
      <c r="AP15317" s="1" t="s">
        <v>678923</v>
      </c>
      <c r="AQ15317" s="1" t="s">
        <v>678924</v>
      </c>
      <c r="AR15317" s="1" t="s">
        <v>678888</v>
      </c>
      <c r="AS15317" s="1" t="s">
        <v>613690</v>
      </c>
      <c r="AT15317" s="1" t="s">
        <v>498985</v>
      </c>
      <c r="AU15317" s="1" t="s">
        <v>654946</v>
      </c>
      <c r="AV15317" s="1" t="s">
        <v>379023</v>
      </c>
      <c r="AW15317" s="1" t="s">
        <v>507588</v>
      </c>
      <c r="AX15317" s="1" t="s">
        <v>678925</v>
      </c>
      <c r="AY15317" s="1" t="s">
        <v>666983</v>
      </c>
      <c r="AZ15317" s="1" t="s">
        <v>482319</v>
      </c>
      <c r="BA15317" s="1" t="s">
        <v>372250</v>
      </c>
      <c r="BB15317" s="1" t="s">
        <v>678926</v>
      </c>
      <c r="BC15317" s="1" t="s">
        <v>480277</v>
      </c>
      <c r="BD15317" s="1" t="s">
        <v>678927</v>
      </c>
      <c r="BE15317" s="1" t="s">
        <v>678928</v>
      </c>
      <c r="BF15317" s="1" t="s">
        <v>515191</v>
      </c>
      <c r="BG15317" s="1" t="s">
        <v>678929</v>
      </c>
      <c r="BH15317" s="1" t="s">
        <v>678930</v>
      </c>
      <c r="BI15317" s="1" t="s">
        <v>678931</v>
      </c>
      <c r="BJ15317" s="1" t="s">
        <v>678932</v>
      </c>
      <c r="BK15317" s="1" t="s">
        <v>678933</v>
      </c>
      <c r="BL15317" s="1" t="s">
        <v>678934</v>
      </c>
      <c r="BM15317" s="1" t="s">
        <v>678935</v>
      </c>
    </row>
    <row r="15318" spans="1:65" x14ac:dyDescent="0.3">
      <c r="A15318" s="1" t="s">
        <v>678936</v>
      </c>
      <c r="B15318" s="1" t="s">
        <v>678937</v>
      </c>
      <c r="C15318" s="1" t="s">
        <v>678938</v>
      </c>
      <c r="D15318" s="1" t="s">
        <v>678939</v>
      </c>
      <c r="E15318" s="1" t="s">
        <v>290684</v>
      </c>
      <c r="F15318" s="1" t="s">
        <v>678940</v>
      </c>
      <c r="G15318" s="1" t="s">
        <v>406007</v>
      </c>
      <c r="H15318" s="1" t="s">
        <v>678941</v>
      </c>
      <c r="I15318" s="1" t="s">
        <v>334425</v>
      </c>
      <c r="J15318" s="1" t="s">
        <v>678942</v>
      </c>
      <c r="K15318" s="1" t="s">
        <v>529410</v>
      </c>
      <c r="L15318" s="1" t="s">
        <v>176713</v>
      </c>
      <c r="M15318" s="1" t="s">
        <v>678943</v>
      </c>
      <c r="N15318" s="1" t="s">
        <v>678944</v>
      </c>
      <c r="O15318" s="1" t="s">
        <v>506430</v>
      </c>
      <c r="P15318" s="1" t="s">
        <v>675194</v>
      </c>
      <c r="Q15318" s="1" t="s">
        <v>678945</v>
      </c>
      <c r="R15318" s="1" t="s">
        <v>416035</v>
      </c>
      <c r="S15318" s="1" t="s">
        <v>305967</v>
      </c>
      <c r="T15318" s="1" t="s">
        <v>678946</v>
      </c>
      <c r="U15318" s="1" t="s">
        <v>678947</v>
      </c>
      <c r="V15318" s="1" t="s">
        <v>678948</v>
      </c>
      <c r="W15318" s="1" t="s">
        <v>678949</v>
      </c>
      <c r="X15318" s="1" t="s">
        <v>130359</v>
      </c>
      <c r="Y15318" s="1" t="s">
        <v>678950</v>
      </c>
      <c r="Z15318" s="1" t="s">
        <v>676166</v>
      </c>
      <c r="AA15318" s="1" t="s">
        <v>678951</v>
      </c>
      <c r="AB15318" s="1" t="s">
        <v>678952</v>
      </c>
      <c r="AC15318" s="1" t="s">
        <v>678953</v>
      </c>
      <c r="AD15318" s="1" t="s">
        <v>676169</v>
      </c>
      <c r="AE15318" s="1" t="s">
        <v>678954</v>
      </c>
      <c r="AF15318" s="1" t="s">
        <v>678955</v>
      </c>
      <c r="AG15318" s="1" t="s">
        <v>678956</v>
      </c>
      <c r="AH15318" s="1" t="s">
        <v>678957</v>
      </c>
      <c r="AI15318" s="1" t="s">
        <v>678958</v>
      </c>
      <c r="AJ15318" s="1" t="s">
        <v>678959</v>
      </c>
      <c r="AK15318" s="1" t="s">
        <v>678960</v>
      </c>
      <c r="AL15318" s="1" t="s">
        <v>678961</v>
      </c>
      <c r="AM15318" s="1" t="s">
        <v>678962</v>
      </c>
      <c r="AN15318" s="1" t="s">
        <v>678963</v>
      </c>
      <c r="AO15318" s="1" t="s">
        <v>678964</v>
      </c>
      <c r="AP15318" s="1" t="s">
        <v>678965</v>
      </c>
      <c r="AQ15318" s="1" t="s">
        <v>678966</v>
      </c>
      <c r="AR15318" s="1" t="s">
        <v>78870</v>
      </c>
      <c r="AS15318" s="1" t="s">
        <v>513532</v>
      </c>
      <c r="AT15318" s="1" t="s">
        <v>536690</v>
      </c>
      <c r="AU15318" s="1" t="s">
        <v>364073</v>
      </c>
      <c r="AV15318" s="1" t="s">
        <v>678967</v>
      </c>
      <c r="AW15318" s="1" t="s">
        <v>523296</v>
      </c>
      <c r="AX15318" s="1" t="s">
        <v>483662</v>
      </c>
      <c r="AY15318" s="1" t="s">
        <v>286687</v>
      </c>
      <c r="AZ15318" s="1" t="s">
        <v>353884</v>
      </c>
      <c r="BA15318" s="1" t="s">
        <v>308074</v>
      </c>
      <c r="BB15318" s="1" t="s">
        <v>678968</v>
      </c>
      <c r="BC15318" s="1" t="s">
        <v>665807</v>
      </c>
      <c r="BD15318" s="1" t="s">
        <v>678969</v>
      </c>
      <c r="BE15318" s="1" t="s">
        <v>678970</v>
      </c>
      <c r="BF15318" s="1" t="s">
        <v>505935</v>
      </c>
      <c r="BG15318" s="1" t="s">
        <v>678971</v>
      </c>
      <c r="BH15318" s="1" t="s">
        <v>678972</v>
      </c>
      <c r="BI15318" s="1" t="s">
        <v>678973</v>
      </c>
      <c r="BJ15318" s="1" t="s">
        <v>678974</v>
      </c>
      <c r="BK15318" s="1" t="s">
        <v>678975</v>
      </c>
      <c r="BL15318" s="1" t="s">
        <v>287320</v>
      </c>
      <c r="BM15318" s="1" t="s">
        <v>678976</v>
      </c>
    </row>
    <row r="15319" spans="1:65" x14ac:dyDescent="0.3">
      <c r="A15319" s="1" t="s">
        <v>678977</v>
      </c>
      <c r="B15319" s="1" t="s">
        <v>678978</v>
      </c>
      <c r="C15319" s="1" t="s">
        <v>678979</v>
      </c>
      <c r="D15319" s="1" t="s">
        <v>678980</v>
      </c>
      <c r="E15319" s="1" t="s">
        <v>678981</v>
      </c>
      <c r="F15319" s="1" t="s">
        <v>125982</v>
      </c>
      <c r="G15319" s="1" t="s">
        <v>177866</v>
      </c>
      <c r="H15319" s="1" t="s">
        <v>678982</v>
      </c>
      <c r="I15319" s="1" t="s">
        <v>230358</v>
      </c>
      <c r="J15319" s="1" t="s">
        <v>63337</v>
      </c>
      <c r="K15319" s="1" t="s">
        <v>507434</v>
      </c>
      <c r="L15319" s="1" t="s">
        <v>483332</v>
      </c>
      <c r="M15319" s="1" t="s">
        <v>678943</v>
      </c>
      <c r="N15319" s="1" t="s">
        <v>125366</v>
      </c>
      <c r="O15319" s="1" t="s">
        <v>523139</v>
      </c>
      <c r="P15319" s="1" t="s">
        <v>663475</v>
      </c>
      <c r="Q15319" s="1" t="s">
        <v>678945</v>
      </c>
      <c r="R15319" s="1" t="s">
        <v>678983</v>
      </c>
      <c r="S15319" s="1" t="s">
        <v>58789</v>
      </c>
      <c r="T15319" s="1" t="s">
        <v>678984</v>
      </c>
      <c r="U15319" s="1" t="s">
        <v>678947</v>
      </c>
      <c r="V15319" s="1" t="s">
        <v>678985</v>
      </c>
      <c r="W15319" s="1" t="s">
        <v>678986</v>
      </c>
      <c r="X15319" s="1" t="s">
        <v>575278</v>
      </c>
      <c r="Y15319" s="1" t="s">
        <v>678987</v>
      </c>
      <c r="Z15319" s="1" t="s">
        <v>483738</v>
      </c>
      <c r="AA15319" s="1" t="s">
        <v>678988</v>
      </c>
      <c r="AB15319" s="1" t="s">
        <v>678989</v>
      </c>
      <c r="AC15319" s="1" t="s">
        <v>678990</v>
      </c>
      <c r="AD15319" s="1" t="s">
        <v>678991</v>
      </c>
      <c r="AE15319" s="1" t="s">
        <v>678992</v>
      </c>
      <c r="AF15319" s="1" t="s">
        <v>678955</v>
      </c>
      <c r="AG15319" s="1" t="s">
        <v>678993</v>
      </c>
      <c r="AH15319" s="1" t="s">
        <v>497808</v>
      </c>
      <c r="AI15319" s="1" t="s">
        <v>678994</v>
      </c>
      <c r="AJ15319" s="1" t="s">
        <v>678959</v>
      </c>
      <c r="AK15319" s="1" t="s">
        <v>678995</v>
      </c>
      <c r="AL15319" s="1" t="s">
        <v>678617</v>
      </c>
      <c r="AM15319" s="1" t="s">
        <v>678996</v>
      </c>
      <c r="AN15319" s="1" t="s">
        <v>678963</v>
      </c>
      <c r="AO15319" s="1" t="s">
        <v>678997</v>
      </c>
      <c r="AP15319" s="1" t="s">
        <v>678998</v>
      </c>
      <c r="AQ15319" s="1" t="s">
        <v>678999</v>
      </c>
      <c r="AR15319" s="1" t="s">
        <v>78870</v>
      </c>
      <c r="AS15319" s="1" t="s">
        <v>538487</v>
      </c>
      <c r="AT15319" s="1" t="s">
        <v>495281</v>
      </c>
      <c r="AU15319" s="1" t="s">
        <v>523687</v>
      </c>
      <c r="AV15319" s="1" t="s">
        <v>580289</v>
      </c>
      <c r="AW15319" s="1" t="s">
        <v>679000</v>
      </c>
      <c r="AX15319" s="1" t="s">
        <v>679001</v>
      </c>
      <c r="AY15319" s="1" t="s">
        <v>679002</v>
      </c>
      <c r="AZ15319" s="1" t="s">
        <v>243866</v>
      </c>
      <c r="BA15319" s="1" t="s">
        <v>110701</v>
      </c>
      <c r="BB15319" s="1" t="s">
        <v>679003</v>
      </c>
      <c r="BC15319" s="1" t="s">
        <v>679004</v>
      </c>
      <c r="BD15319" s="1" t="s">
        <v>679005</v>
      </c>
      <c r="BE15319" s="1" t="s">
        <v>679006</v>
      </c>
      <c r="BF15319" s="1" t="s">
        <v>679007</v>
      </c>
      <c r="BG15319" s="1" t="s">
        <v>679008</v>
      </c>
      <c r="BH15319" s="1" t="s">
        <v>679009</v>
      </c>
      <c r="BI15319" s="1" t="s">
        <v>679010</v>
      </c>
      <c r="BJ15319" s="1" t="s">
        <v>679011</v>
      </c>
      <c r="BK15319" s="1" t="s">
        <v>679012</v>
      </c>
      <c r="BL15319" s="1" t="s">
        <v>465999</v>
      </c>
      <c r="BM15319" s="1" t="s">
        <v>679013</v>
      </c>
    </row>
    <row r="15320" spans="1:65" x14ac:dyDescent="0.3">
      <c r="A15320" s="1" t="s">
        <v>679014</v>
      </c>
      <c r="B15320" s="1" t="s">
        <v>679015</v>
      </c>
      <c r="C15320" s="1" t="s">
        <v>679016</v>
      </c>
      <c r="D15320" s="1" t="s">
        <v>679017</v>
      </c>
      <c r="E15320" s="1" t="s">
        <v>551633</v>
      </c>
      <c r="F15320" s="1" t="s">
        <v>570530</v>
      </c>
      <c r="G15320" s="1" t="s">
        <v>298203</v>
      </c>
      <c r="H15320" s="1" t="s">
        <v>679018</v>
      </c>
      <c r="I15320" s="1" t="s">
        <v>679019</v>
      </c>
      <c r="J15320" s="1" t="s">
        <v>660225</v>
      </c>
      <c r="K15320" s="1" t="s">
        <v>546836</v>
      </c>
      <c r="L15320" s="1" t="s">
        <v>658838</v>
      </c>
      <c r="M15320" s="1" t="s">
        <v>679020</v>
      </c>
      <c r="N15320" s="1" t="s">
        <v>679021</v>
      </c>
      <c r="O15320" s="1" t="s">
        <v>535612</v>
      </c>
      <c r="P15320" s="1" t="s">
        <v>679022</v>
      </c>
      <c r="Q15320" s="1" t="s">
        <v>679023</v>
      </c>
      <c r="R15320" s="1" t="s">
        <v>466231</v>
      </c>
      <c r="S15320" s="1" t="s">
        <v>679024</v>
      </c>
      <c r="T15320" s="1" t="s">
        <v>679025</v>
      </c>
      <c r="U15320" s="1" t="s">
        <v>679026</v>
      </c>
      <c r="V15320" s="1" t="s">
        <v>679027</v>
      </c>
      <c r="W15320" s="1" t="s">
        <v>679028</v>
      </c>
      <c r="X15320" s="1" t="s">
        <v>679029</v>
      </c>
      <c r="Y15320" s="1" t="s">
        <v>679030</v>
      </c>
      <c r="Z15320" s="1" t="s">
        <v>679031</v>
      </c>
      <c r="AA15320" s="1" t="s">
        <v>679032</v>
      </c>
      <c r="AB15320" s="1" t="s">
        <v>679033</v>
      </c>
      <c r="AC15320" s="1" t="s">
        <v>679034</v>
      </c>
      <c r="AD15320" s="1" t="s">
        <v>679035</v>
      </c>
      <c r="AE15320" s="1" t="s">
        <v>679036</v>
      </c>
      <c r="AF15320" s="1" t="s">
        <v>434329</v>
      </c>
      <c r="AG15320" s="1" t="s">
        <v>679037</v>
      </c>
      <c r="AH15320" s="1" t="s">
        <v>679038</v>
      </c>
      <c r="AI15320" s="1" t="s">
        <v>679039</v>
      </c>
      <c r="AJ15320" s="1" t="s">
        <v>679040</v>
      </c>
      <c r="AK15320" s="1" t="s">
        <v>679041</v>
      </c>
      <c r="AL15320" s="1" t="s">
        <v>679042</v>
      </c>
      <c r="AM15320" s="1" t="s">
        <v>679043</v>
      </c>
      <c r="AN15320" s="1" t="s">
        <v>679044</v>
      </c>
      <c r="AO15320" s="1" t="s">
        <v>679045</v>
      </c>
      <c r="AP15320" s="1" t="s">
        <v>679046</v>
      </c>
      <c r="AQ15320" s="1" t="s">
        <v>679047</v>
      </c>
      <c r="AR15320" s="1" t="s">
        <v>679048</v>
      </c>
      <c r="AS15320" s="1" t="s">
        <v>488647</v>
      </c>
      <c r="AT15320" s="1" t="s">
        <v>571718</v>
      </c>
      <c r="AU15320" s="1" t="s">
        <v>679049</v>
      </c>
      <c r="AV15320" s="1" t="s">
        <v>679050</v>
      </c>
      <c r="AW15320" s="1" t="s">
        <v>505677</v>
      </c>
      <c r="AX15320" s="1" t="s">
        <v>679051</v>
      </c>
      <c r="AY15320" s="1" t="s">
        <v>679052</v>
      </c>
      <c r="AZ15320" s="1" t="s">
        <v>566334</v>
      </c>
      <c r="BA15320" s="1" t="s">
        <v>110497</v>
      </c>
      <c r="BB15320" s="1" t="s">
        <v>679053</v>
      </c>
      <c r="BC15320" s="1" t="s">
        <v>647735</v>
      </c>
      <c r="BD15320" s="1" t="s">
        <v>679054</v>
      </c>
      <c r="BE15320" s="1" t="s">
        <v>679055</v>
      </c>
      <c r="BF15320" s="1" t="s">
        <v>679056</v>
      </c>
      <c r="BG15320" s="1" t="s">
        <v>608037</v>
      </c>
      <c r="BH15320" s="1" t="s">
        <v>679057</v>
      </c>
      <c r="BI15320" s="1" t="s">
        <v>679058</v>
      </c>
      <c r="BJ15320" s="1" t="s">
        <v>679059</v>
      </c>
      <c r="BK15320" s="1" t="s">
        <v>679060</v>
      </c>
      <c r="BL15320" s="1" t="s">
        <v>679061</v>
      </c>
      <c r="BM15320" s="1" t="s">
        <v>679062</v>
      </c>
    </row>
    <row r="15321" spans="1:65" x14ac:dyDescent="0.3">
      <c r="A15321" s="1" t="s">
        <v>679063</v>
      </c>
      <c r="B15321" s="1" t="s">
        <v>679064</v>
      </c>
      <c r="C15321" s="1" t="s">
        <v>542053</v>
      </c>
      <c r="D15321" s="1" t="s">
        <v>679065</v>
      </c>
      <c r="E15321" s="1" t="s">
        <v>479661</v>
      </c>
      <c r="F15321" s="1" t="s">
        <v>516758</v>
      </c>
      <c r="G15321" s="1" t="s">
        <v>488066</v>
      </c>
      <c r="H15321" s="1" t="s">
        <v>478114</v>
      </c>
      <c r="I15321" s="1" t="s">
        <v>174069</v>
      </c>
      <c r="J15321" s="1" t="s">
        <v>51614</v>
      </c>
      <c r="K15321" s="1" t="s">
        <v>534481</v>
      </c>
      <c r="L15321" s="1" t="s">
        <v>539155</v>
      </c>
      <c r="M15321" s="1" t="s">
        <v>679020</v>
      </c>
      <c r="N15321" s="1" t="s">
        <v>679066</v>
      </c>
      <c r="O15321" s="1" t="s">
        <v>570497</v>
      </c>
      <c r="P15321" s="1" t="s">
        <v>623984</v>
      </c>
      <c r="Q15321" s="1" t="s">
        <v>679023</v>
      </c>
      <c r="R15321" s="1" t="s">
        <v>209025</v>
      </c>
      <c r="S15321" s="1" t="s">
        <v>671430</v>
      </c>
      <c r="T15321" s="1" t="s">
        <v>37230</v>
      </c>
      <c r="U15321" s="1" t="s">
        <v>679026</v>
      </c>
      <c r="V15321" s="1" t="s">
        <v>679067</v>
      </c>
      <c r="W15321" s="1" t="s">
        <v>679068</v>
      </c>
      <c r="X15321" s="1" t="s">
        <v>679069</v>
      </c>
      <c r="Y15321" s="1" t="s">
        <v>679070</v>
      </c>
      <c r="Z15321" s="1" t="s">
        <v>679071</v>
      </c>
      <c r="AA15321" s="1" t="s">
        <v>679072</v>
      </c>
      <c r="AB15321" s="1" t="s">
        <v>679073</v>
      </c>
      <c r="AC15321" s="1" t="s">
        <v>679074</v>
      </c>
      <c r="AD15321" s="1" t="s">
        <v>645665</v>
      </c>
      <c r="AE15321" s="1" t="s">
        <v>679075</v>
      </c>
      <c r="AF15321" s="1" t="s">
        <v>434329</v>
      </c>
      <c r="AG15321" s="1" t="s">
        <v>679076</v>
      </c>
      <c r="AH15321" s="1" t="s">
        <v>679077</v>
      </c>
      <c r="AI15321" s="1" t="s">
        <v>679078</v>
      </c>
      <c r="AJ15321" s="1" t="s">
        <v>679040</v>
      </c>
      <c r="AK15321" s="1" t="s">
        <v>679079</v>
      </c>
      <c r="AL15321" s="1" t="s">
        <v>679080</v>
      </c>
      <c r="AM15321" s="1" t="s">
        <v>679081</v>
      </c>
      <c r="AN15321" s="1" t="s">
        <v>679044</v>
      </c>
      <c r="AO15321" s="1" t="s">
        <v>679082</v>
      </c>
      <c r="AP15321" s="1" t="s">
        <v>679083</v>
      </c>
      <c r="AQ15321" s="1" t="s">
        <v>679084</v>
      </c>
      <c r="AR15321" s="1" t="s">
        <v>679048</v>
      </c>
      <c r="AS15321" s="1" t="s">
        <v>487366</v>
      </c>
      <c r="AT15321" s="1" t="s">
        <v>492636</v>
      </c>
      <c r="AU15321" s="1" t="s">
        <v>616083</v>
      </c>
      <c r="AV15321" s="1" t="s">
        <v>268097</v>
      </c>
      <c r="AW15321" s="1" t="s">
        <v>523642</v>
      </c>
      <c r="AX15321" s="1" t="s">
        <v>554054</v>
      </c>
      <c r="AY15321" s="1" t="s">
        <v>679085</v>
      </c>
      <c r="AZ15321" s="1" t="s">
        <v>521398</v>
      </c>
      <c r="BA15321" s="1" t="s">
        <v>563228</v>
      </c>
      <c r="BB15321" s="1" t="s">
        <v>679086</v>
      </c>
      <c r="BC15321" s="1" t="s">
        <v>679087</v>
      </c>
      <c r="BD15321" s="1" t="s">
        <v>679088</v>
      </c>
      <c r="BE15321" s="1" t="s">
        <v>679089</v>
      </c>
      <c r="BF15321" s="1" t="s">
        <v>679090</v>
      </c>
      <c r="BG15321" s="1" t="s">
        <v>679091</v>
      </c>
      <c r="BH15321" s="1" t="s">
        <v>679092</v>
      </c>
      <c r="BI15321" s="1" t="s">
        <v>679093</v>
      </c>
      <c r="BJ15321" s="1" t="s">
        <v>679094</v>
      </c>
      <c r="BK15321" s="1" t="s">
        <v>679095</v>
      </c>
      <c r="BL15321" s="1" t="s">
        <v>679096</v>
      </c>
      <c r="BM15321" s="1" t="s">
        <v>679097</v>
      </c>
    </row>
    <row r="15322" spans="1:65" x14ac:dyDescent="0.3">
      <c r="A15322" s="1" t="s">
        <v>679098</v>
      </c>
      <c r="B15322" s="1" t="s">
        <v>679099</v>
      </c>
      <c r="C15322" s="1" t="s">
        <v>679100</v>
      </c>
      <c r="D15322" s="1" t="s">
        <v>204359</v>
      </c>
      <c r="E15322" s="1" t="s">
        <v>540750</v>
      </c>
      <c r="F15322" s="1" t="s">
        <v>679101</v>
      </c>
      <c r="G15322" s="1" t="s">
        <v>643515</v>
      </c>
      <c r="H15322" s="1" t="s">
        <v>150528</v>
      </c>
      <c r="I15322" s="1" t="s">
        <v>422642</v>
      </c>
      <c r="J15322" s="1" t="s">
        <v>493666</v>
      </c>
      <c r="K15322" s="1" t="s">
        <v>488119</v>
      </c>
      <c r="L15322" s="1" t="s">
        <v>679102</v>
      </c>
      <c r="M15322" s="1" t="s">
        <v>679103</v>
      </c>
      <c r="N15322" s="1" t="s">
        <v>679104</v>
      </c>
      <c r="O15322" s="1" t="s">
        <v>660946</v>
      </c>
      <c r="P15322" s="1" t="s">
        <v>575518</v>
      </c>
      <c r="Q15322" s="1" t="s">
        <v>679105</v>
      </c>
      <c r="R15322" s="1" t="s">
        <v>679106</v>
      </c>
      <c r="S15322" s="1" t="s">
        <v>659017</v>
      </c>
      <c r="T15322" s="1" t="s">
        <v>116546</v>
      </c>
      <c r="U15322" s="1" t="s">
        <v>218203</v>
      </c>
      <c r="V15322" s="1" t="s">
        <v>679107</v>
      </c>
      <c r="W15322" s="1" t="s">
        <v>679108</v>
      </c>
      <c r="X15322" s="1" t="s">
        <v>679109</v>
      </c>
      <c r="Y15322" s="1" t="s">
        <v>679110</v>
      </c>
      <c r="Z15322" s="1" t="s">
        <v>679111</v>
      </c>
      <c r="AA15322" s="1" t="s">
        <v>679112</v>
      </c>
      <c r="AB15322" s="1" t="s">
        <v>679113</v>
      </c>
      <c r="AC15322" s="1" t="s">
        <v>679114</v>
      </c>
      <c r="AD15322" s="1" t="s">
        <v>659019</v>
      </c>
      <c r="AE15322" s="1" t="s">
        <v>679115</v>
      </c>
      <c r="AF15322" s="1" t="s">
        <v>412489</v>
      </c>
      <c r="AG15322" s="1" t="s">
        <v>679116</v>
      </c>
      <c r="AH15322" s="1" t="s">
        <v>679117</v>
      </c>
      <c r="AI15322" s="1" t="s">
        <v>679118</v>
      </c>
      <c r="AJ15322" s="1" t="s">
        <v>679119</v>
      </c>
      <c r="AK15322" s="1" t="s">
        <v>679120</v>
      </c>
      <c r="AL15322" s="1" t="s">
        <v>679121</v>
      </c>
      <c r="AM15322" s="1" t="s">
        <v>679122</v>
      </c>
      <c r="AN15322" s="1" t="s">
        <v>679123</v>
      </c>
      <c r="AO15322" s="1" t="s">
        <v>679124</v>
      </c>
      <c r="AP15322" s="1" t="s">
        <v>679125</v>
      </c>
      <c r="AQ15322" s="1" t="s">
        <v>679126</v>
      </c>
      <c r="AR15322" s="1" t="s">
        <v>679127</v>
      </c>
      <c r="AS15322" s="1" t="s">
        <v>95053</v>
      </c>
      <c r="AT15322" s="1" t="s">
        <v>591123</v>
      </c>
      <c r="AU15322" s="1" t="s">
        <v>230607</v>
      </c>
      <c r="AV15322" s="1" t="s">
        <v>665967</v>
      </c>
      <c r="AW15322" s="1" t="s">
        <v>497629</v>
      </c>
      <c r="AX15322" s="1" t="s">
        <v>591986</v>
      </c>
      <c r="AY15322" s="1" t="s">
        <v>679128</v>
      </c>
      <c r="AZ15322" s="1" t="s">
        <v>503633</v>
      </c>
      <c r="BA15322" s="1" t="s">
        <v>315279</v>
      </c>
      <c r="BB15322" s="1" t="s">
        <v>679129</v>
      </c>
      <c r="BC15322" s="1" t="s">
        <v>641245</v>
      </c>
      <c r="BD15322" s="1" t="s">
        <v>679130</v>
      </c>
      <c r="BE15322" s="1" t="s">
        <v>679131</v>
      </c>
      <c r="BF15322" s="1" t="s">
        <v>679132</v>
      </c>
      <c r="BG15322" s="1" t="s">
        <v>679133</v>
      </c>
      <c r="BH15322" s="1" t="s">
        <v>679134</v>
      </c>
      <c r="BI15322" s="1" t="s">
        <v>679135</v>
      </c>
      <c r="BJ15322" s="1" t="s">
        <v>679136</v>
      </c>
      <c r="BK15322" s="1" t="s">
        <v>679137</v>
      </c>
      <c r="BL15322" s="1" t="s">
        <v>456882</v>
      </c>
      <c r="BM15322" s="1" t="s">
        <v>679138</v>
      </c>
    </row>
    <row r="15323" spans="1:65" x14ac:dyDescent="0.3">
      <c r="A15323" s="1" t="s">
        <v>679139</v>
      </c>
      <c r="B15323" s="1" t="s">
        <v>679140</v>
      </c>
      <c r="C15323" s="1" t="s">
        <v>679141</v>
      </c>
      <c r="D15323" s="1" t="s">
        <v>679142</v>
      </c>
      <c r="E15323" s="1" t="s">
        <v>679143</v>
      </c>
      <c r="F15323" s="1" t="s">
        <v>489987</v>
      </c>
      <c r="G15323" s="1" t="s">
        <v>43904</v>
      </c>
      <c r="H15323" s="1" t="s">
        <v>643890</v>
      </c>
      <c r="I15323" s="1" t="s">
        <v>636197</v>
      </c>
      <c r="J15323" s="1" t="s">
        <v>58911</v>
      </c>
      <c r="K15323" s="1" t="s">
        <v>598084</v>
      </c>
      <c r="L15323" s="1" t="s">
        <v>521396</v>
      </c>
      <c r="M15323" s="1" t="s">
        <v>679103</v>
      </c>
      <c r="N15323" s="1" t="s">
        <v>655349</v>
      </c>
      <c r="O15323" s="1" t="s">
        <v>480110</v>
      </c>
      <c r="P15323" s="1" t="s">
        <v>635991</v>
      </c>
      <c r="Q15323" s="1" t="s">
        <v>679105</v>
      </c>
      <c r="R15323" s="1" t="s">
        <v>245457</v>
      </c>
      <c r="S15323" s="1" t="s">
        <v>485819</v>
      </c>
      <c r="T15323" s="1" t="s">
        <v>318434</v>
      </c>
      <c r="U15323" s="1" t="s">
        <v>218203</v>
      </c>
      <c r="V15323" s="1" t="s">
        <v>679144</v>
      </c>
      <c r="W15323" s="1" t="s">
        <v>679145</v>
      </c>
      <c r="X15323" s="1" t="s">
        <v>679146</v>
      </c>
      <c r="Y15323" s="1" t="s">
        <v>679147</v>
      </c>
      <c r="Z15323" s="1" t="s">
        <v>679148</v>
      </c>
      <c r="AA15323" s="1" t="s">
        <v>679149</v>
      </c>
      <c r="AB15323" s="1" t="s">
        <v>596091</v>
      </c>
      <c r="AC15323" s="1" t="s">
        <v>679150</v>
      </c>
      <c r="AD15323" s="1" t="s">
        <v>679151</v>
      </c>
      <c r="AE15323" s="1" t="s">
        <v>679152</v>
      </c>
      <c r="AF15323" s="1" t="s">
        <v>412489</v>
      </c>
      <c r="AG15323" s="1" t="s">
        <v>679153</v>
      </c>
      <c r="AH15323" s="1" t="s">
        <v>679154</v>
      </c>
      <c r="AI15323" s="1" t="s">
        <v>679155</v>
      </c>
      <c r="AJ15323" s="1" t="s">
        <v>679119</v>
      </c>
      <c r="AK15323" s="1" t="s">
        <v>679156</v>
      </c>
      <c r="AL15323" s="1" t="s">
        <v>679157</v>
      </c>
      <c r="AM15323" s="1" t="s">
        <v>679158</v>
      </c>
      <c r="AN15323" s="1" t="s">
        <v>679123</v>
      </c>
      <c r="AO15323" s="1" t="s">
        <v>679159</v>
      </c>
      <c r="AP15323" s="1" t="s">
        <v>679160</v>
      </c>
      <c r="AQ15323" s="1" t="s">
        <v>679161</v>
      </c>
      <c r="AR15323" s="1" t="s">
        <v>679127</v>
      </c>
      <c r="AS15323" s="1" t="s">
        <v>58676</v>
      </c>
      <c r="AT15323" s="1" t="s">
        <v>525053</v>
      </c>
      <c r="AU15323" s="1" t="s">
        <v>599406</v>
      </c>
      <c r="AV15323" s="1" t="s">
        <v>478517</v>
      </c>
      <c r="AW15323" s="1" t="s">
        <v>610491</v>
      </c>
      <c r="AX15323" s="1" t="s">
        <v>525650</v>
      </c>
      <c r="AY15323" s="1" t="s">
        <v>679162</v>
      </c>
      <c r="AZ15323" s="1" t="s">
        <v>478981</v>
      </c>
      <c r="BA15323" s="1" t="s">
        <v>30651</v>
      </c>
      <c r="BB15323" s="1" t="s">
        <v>679163</v>
      </c>
      <c r="BC15323" s="1" t="s">
        <v>679164</v>
      </c>
      <c r="BD15323" s="1" t="s">
        <v>679165</v>
      </c>
      <c r="BE15323" s="1" t="s">
        <v>679166</v>
      </c>
      <c r="BF15323" s="1" t="s">
        <v>679167</v>
      </c>
      <c r="BG15323" s="1" t="s">
        <v>679168</v>
      </c>
      <c r="BH15323" s="1" t="s">
        <v>284364</v>
      </c>
      <c r="BI15323" s="1" t="s">
        <v>679169</v>
      </c>
      <c r="BJ15323" s="1" t="s">
        <v>679170</v>
      </c>
      <c r="BK15323" s="1" t="s">
        <v>679171</v>
      </c>
      <c r="BL15323" s="1" t="s">
        <v>473142</v>
      </c>
      <c r="BM15323" s="1" t="s">
        <v>679172</v>
      </c>
    </row>
    <row r="15324" spans="1:65" x14ac:dyDescent="0.3">
      <c r="A15324" s="1" t="s">
        <v>679173</v>
      </c>
      <c r="B15324" s="1" t="s">
        <v>679174</v>
      </c>
      <c r="C15324" s="1" t="s">
        <v>77804</v>
      </c>
      <c r="D15324" s="1" t="s">
        <v>679175</v>
      </c>
      <c r="E15324" s="1" t="s">
        <v>433942</v>
      </c>
      <c r="F15324" s="1" t="s">
        <v>621672</v>
      </c>
      <c r="G15324" s="1" t="s">
        <v>575382</v>
      </c>
      <c r="H15324" s="1" t="s">
        <v>679176</v>
      </c>
      <c r="I15324" s="1" t="s">
        <v>52850</v>
      </c>
      <c r="J15324" s="1" t="s">
        <v>263357</v>
      </c>
      <c r="K15324" s="1" t="s">
        <v>534441</v>
      </c>
      <c r="L15324" s="1" t="s">
        <v>173819</v>
      </c>
      <c r="M15324" s="1" t="s">
        <v>25877</v>
      </c>
      <c r="N15324" s="1" t="s">
        <v>679177</v>
      </c>
      <c r="O15324" s="1" t="s">
        <v>631364</v>
      </c>
      <c r="P15324" s="1" t="s">
        <v>671788</v>
      </c>
      <c r="Q15324" s="1" t="s">
        <v>385887</v>
      </c>
      <c r="R15324" s="1" t="s">
        <v>679178</v>
      </c>
      <c r="S15324" s="1" t="s">
        <v>500307</v>
      </c>
      <c r="T15324" s="1" t="s">
        <v>103461</v>
      </c>
      <c r="U15324" s="1" t="s">
        <v>79352</v>
      </c>
      <c r="V15324" s="1" t="s">
        <v>679179</v>
      </c>
      <c r="W15324" s="1" t="s">
        <v>679180</v>
      </c>
      <c r="X15324" s="1" t="s">
        <v>679181</v>
      </c>
      <c r="Y15324" s="1" t="s">
        <v>679182</v>
      </c>
      <c r="Z15324" s="1" t="s">
        <v>482974</v>
      </c>
      <c r="AA15324" s="1" t="s">
        <v>679183</v>
      </c>
      <c r="AB15324" s="1" t="s">
        <v>66119</v>
      </c>
      <c r="AC15324" s="1" t="s">
        <v>679184</v>
      </c>
      <c r="AD15324" s="1" t="s">
        <v>669041</v>
      </c>
      <c r="AE15324" s="1" t="s">
        <v>679185</v>
      </c>
      <c r="AF15324" s="1" t="s">
        <v>679186</v>
      </c>
      <c r="AG15324" s="1" t="s">
        <v>679187</v>
      </c>
      <c r="AH15324" s="1" t="s">
        <v>679188</v>
      </c>
      <c r="AI15324" s="1" t="s">
        <v>679189</v>
      </c>
      <c r="AJ15324" s="1" t="s">
        <v>679190</v>
      </c>
      <c r="AK15324" s="1" t="s">
        <v>679191</v>
      </c>
      <c r="AL15324" s="1" t="s">
        <v>679192</v>
      </c>
      <c r="AM15324" s="1" t="s">
        <v>679193</v>
      </c>
      <c r="AN15324" s="1" t="s">
        <v>679194</v>
      </c>
      <c r="AO15324" s="1" t="s">
        <v>679195</v>
      </c>
      <c r="AP15324" s="1" t="s">
        <v>679196</v>
      </c>
      <c r="AQ15324" s="1" t="s">
        <v>679197</v>
      </c>
      <c r="AR15324" s="1" t="s">
        <v>679198</v>
      </c>
      <c r="AS15324" s="1" t="s">
        <v>56240</v>
      </c>
      <c r="AT15324" s="1" t="s">
        <v>495398</v>
      </c>
      <c r="AU15324" s="1" t="s">
        <v>580055</v>
      </c>
      <c r="AV15324" s="1" t="s">
        <v>679199</v>
      </c>
      <c r="AW15324" s="1" t="s">
        <v>500281</v>
      </c>
      <c r="AX15324" s="1" t="s">
        <v>562801</v>
      </c>
      <c r="AY15324" s="1" t="s">
        <v>679200</v>
      </c>
      <c r="AZ15324" s="1" t="s">
        <v>500719</v>
      </c>
      <c r="BA15324" s="1" t="s">
        <v>289797</v>
      </c>
      <c r="BB15324" s="1" t="s">
        <v>679201</v>
      </c>
      <c r="BC15324" s="1" t="s">
        <v>679202</v>
      </c>
      <c r="BD15324" s="1" t="s">
        <v>679203</v>
      </c>
      <c r="BE15324" s="1" t="s">
        <v>679204</v>
      </c>
      <c r="BF15324" s="1" t="s">
        <v>679205</v>
      </c>
      <c r="BG15324" s="1" t="s">
        <v>679206</v>
      </c>
      <c r="BH15324" s="1" t="s">
        <v>679207</v>
      </c>
      <c r="BI15324" s="1" t="s">
        <v>620160</v>
      </c>
      <c r="BJ15324" s="1" t="s">
        <v>679208</v>
      </c>
      <c r="BK15324" s="1" t="s">
        <v>679209</v>
      </c>
      <c r="BL15324" s="1" t="s">
        <v>272079</v>
      </c>
      <c r="BM15324" s="1" t="s">
        <v>679210</v>
      </c>
    </row>
    <row r="15325" spans="1:65" x14ac:dyDescent="0.3">
      <c r="A15325" s="1" t="s">
        <v>679211</v>
      </c>
      <c r="B15325" s="1" t="s">
        <v>679212</v>
      </c>
      <c r="C15325" s="1" t="s">
        <v>397130</v>
      </c>
      <c r="D15325" s="1" t="s">
        <v>679213</v>
      </c>
      <c r="E15325" s="1" t="s">
        <v>679214</v>
      </c>
      <c r="F15325" s="1" t="s">
        <v>597972</v>
      </c>
      <c r="G15325" s="1" t="s">
        <v>534396</v>
      </c>
      <c r="H15325" s="1" t="s">
        <v>523790</v>
      </c>
      <c r="I15325" s="1" t="s">
        <v>656221</v>
      </c>
      <c r="J15325" s="1" t="s">
        <v>420741</v>
      </c>
      <c r="K15325" s="1" t="s">
        <v>528585</v>
      </c>
      <c r="L15325" s="1" t="s">
        <v>664277</v>
      </c>
      <c r="M15325" s="1" t="s">
        <v>679215</v>
      </c>
      <c r="N15325" s="1" t="s">
        <v>671498</v>
      </c>
      <c r="O15325" s="1" t="s">
        <v>525697</v>
      </c>
      <c r="P15325" s="1" t="s">
        <v>679216</v>
      </c>
      <c r="Q15325" s="1" t="s">
        <v>367983</v>
      </c>
      <c r="R15325" s="1" t="s">
        <v>679217</v>
      </c>
      <c r="S15325" s="1" t="s">
        <v>675380</v>
      </c>
      <c r="T15325" s="1" t="s">
        <v>75836</v>
      </c>
      <c r="U15325" s="1" t="s">
        <v>291307</v>
      </c>
      <c r="V15325" s="1" t="s">
        <v>679218</v>
      </c>
      <c r="W15325" s="1" t="s">
        <v>679219</v>
      </c>
      <c r="X15325" s="1" t="s">
        <v>679220</v>
      </c>
      <c r="Y15325" s="1" t="s">
        <v>679221</v>
      </c>
      <c r="Z15325" s="1" t="s">
        <v>679222</v>
      </c>
      <c r="AA15325" s="1" t="s">
        <v>679223</v>
      </c>
      <c r="AB15325" s="1" t="s">
        <v>679224</v>
      </c>
      <c r="AC15325" s="1" t="s">
        <v>679225</v>
      </c>
      <c r="AD15325" s="1" t="s">
        <v>679226</v>
      </c>
      <c r="AE15325" s="1" t="s">
        <v>679227</v>
      </c>
      <c r="AF15325" s="1" t="s">
        <v>679228</v>
      </c>
      <c r="AG15325" s="1" t="s">
        <v>679229</v>
      </c>
      <c r="AH15325" s="1" t="s">
        <v>679230</v>
      </c>
      <c r="AI15325" s="1" t="s">
        <v>679231</v>
      </c>
      <c r="AJ15325" s="1" t="s">
        <v>354709</v>
      </c>
      <c r="AK15325" s="1" t="s">
        <v>679232</v>
      </c>
      <c r="AL15325" s="1" t="s">
        <v>602122</v>
      </c>
      <c r="AM15325" s="1" t="s">
        <v>679233</v>
      </c>
      <c r="AN15325" s="1" t="s">
        <v>679234</v>
      </c>
      <c r="AO15325" s="1" t="s">
        <v>679235</v>
      </c>
      <c r="AP15325" s="1" t="s">
        <v>679236</v>
      </c>
      <c r="AQ15325" s="1" t="s">
        <v>679237</v>
      </c>
      <c r="AR15325" s="1" t="s">
        <v>23032</v>
      </c>
      <c r="AS15325" s="1" t="s">
        <v>679238</v>
      </c>
      <c r="AT15325" s="1" t="s">
        <v>532340</v>
      </c>
      <c r="AU15325" s="1" t="s">
        <v>664226</v>
      </c>
      <c r="AV15325" s="1" t="s">
        <v>679239</v>
      </c>
      <c r="AW15325" s="1" t="s">
        <v>634991</v>
      </c>
      <c r="AX15325" s="1" t="s">
        <v>679240</v>
      </c>
      <c r="AY15325" s="1" t="s">
        <v>358607</v>
      </c>
      <c r="AZ15325" s="1" t="s">
        <v>482319</v>
      </c>
      <c r="BA15325" s="1" t="s">
        <v>23049</v>
      </c>
      <c r="BB15325" s="1" t="s">
        <v>679241</v>
      </c>
      <c r="BC15325" s="1" t="s">
        <v>655547</v>
      </c>
      <c r="BD15325" s="1" t="s">
        <v>679242</v>
      </c>
      <c r="BE15325" s="1" t="s">
        <v>679243</v>
      </c>
      <c r="BF15325" s="1" t="s">
        <v>679244</v>
      </c>
      <c r="BG15325" s="1" t="s">
        <v>679245</v>
      </c>
      <c r="BH15325" s="1" t="s">
        <v>679246</v>
      </c>
      <c r="BI15325" s="1" t="s">
        <v>131291</v>
      </c>
      <c r="BJ15325" s="1" t="s">
        <v>679247</v>
      </c>
      <c r="BK15325" s="1" t="s">
        <v>679248</v>
      </c>
      <c r="BL15325" s="1" t="s">
        <v>627068</v>
      </c>
      <c r="BM15325" s="1" t="s">
        <v>679249</v>
      </c>
    </row>
    <row r="15326" spans="1:65" x14ac:dyDescent="0.3">
      <c r="A15326" s="1" t="s">
        <v>679250</v>
      </c>
      <c r="B15326" s="1" t="s">
        <v>679251</v>
      </c>
      <c r="C15326" s="1" t="s">
        <v>457325</v>
      </c>
      <c r="D15326" s="1" t="s">
        <v>679252</v>
      </c>
      <c r="E15326" s="1" t="s">
        <v>679253</v>
      </c>
      <c r="F15326" s="1" t="s">
        <v>679254</v>
      </c>
      <c r="G15326" s="1" t="s">
        <v>679255</v>
      </c>
      <c r="H15326" s="1" t="s">
        <v>162717</v>
      </c>
      <c r="I15326" s="1" t="s">
        <v>89895</v>
      </c>
      <c r="J15326" s="1" t="s">
        <v>74510</v>
      </c>
      <c r="K15326" s="1" t="s">
        <v>485441</v>
      </c>
      <c r="L15326" s="1" t="s">
        <v>157036</v>
      </c>
      <c r="M15326" s="1" t="s">
        <v>679215</v>
      </c>
      <c r="N15326" s="1" t="s">
        <v>578130</v>
      </c>
      <c r="O15326" s="1" t="s">
        <v>565623</v>
      </c>
      <c r="P15326" s="1" t="s">
        <v>474198</v>
      </c>
      <c r="Q15326" s="1" t="s">
        <v>367983</v>
      </c>
      <c r="R15326" s="1" t="s">
        <v>505121</v>
      </c>
      <c r="S15326" s="1" t="s">
        <v>536504</v>
      </c>
      <c r="T15326" s="1" t="s">
        <v>135378</v>
      </c>
      <c r="U15326" s="1" t="s">
        <v>291307</v>
      </c>
      <c r="V15326" s="1" t="s">
        <v>679256</v>
      </c>
      <c r="W15326" s="1" t="s">
        <v>679257</v>
      </c>
      <c r="X15326" s="1" t="s">
        <v>679258</v>
      </c>
      <c r="Y15326" s="1" t="s">
        <v>679259</v>
      </c>
      <c r="Z15326" s="1" t="s">
        <v>679260</v>
      </c>
      <c r="AA15326" s="1" t="s">
        <v>679261</v>
      </c>
      <c r="AB15326" s="1" t="s">
        <v>679262</v>
      </c>
      <c r="AC15326" s="1" t="s">
        <v>679263</v>
      </c>
      <c r="AD15326" s="1" t="s">
        <v>671740</v>
      </c>
      <c r="AE15326" s="1" t="s">
        <v>679264</v>
      </c>
      <c r="AF15326" s="1" t="s">
        <v>679228</v>
      </c>
      <c r="AG15326" s="1" t="s">
        <v>679265</v>
      </c>
      <c r="AH15326" s="1" t="s">
        <v>679266</v>
      </c>
      <c r="AI15326" s="1" t="s">
        <v>679267</v>
      </c>
      <c r="AJ15326" s="1" t="s">
        <v>354709</v>
      </c>
      <c r="AK15326" s="1" t="s">
        <v>679268</v>
      </c>
      <c r="AL15326" s="1" t="s">
        <v>679269</v>
      </c>
      <c r="AM15326" s="1" t="s">
        <v>679270</v>
      </c>
      <c r="AN15326" s="1" t="s">
        <v>679234</v>
      </c>
      <c r="AO15326" s="1" t="s">
        <v>679271</v>
      </c>
      <c r="AP15326" s="1" t="s">
        <v>679272</v>
      </c>
      <c r="AQ15326" s="1" t="s">
        <v>679273</v>
      </c>
      <c r="AR15326" s="1" t="s">
        <v>23032</v>
      </c>
      <c r="AS15326" s="1" t="s">
        <v>66149</v>
      </c>
      <c r="AT15326" s="1" t="s">
        <v>517310</v>
      </c>
      <c r="AU15326" s="1" t="s">
        <v>379447</v>
      </c>
      <c r="AV15326" s="1" t="s">
        <v>474016</v>
      </c>
      <c r="AW15326" s="1" t="s">
        <v>679274</v>
      </c>
      <c r="AX15326" s="1" t="s">
        <v>658822</v>
      </c>
      <c r="AY15326" s="1" t="s">
        <v>511837</v>
      </c>
      <c r="AZ15326" s="1" t="s">
        <v>561740</v>
      </c>
      <c r="BA15326" s="1" t="s">
        <v>388666</v>
      </c>
      <c r="BB15326" s="1" t="s">
        <v>679275</v>
      </c>
      <c r="BC15326" s="1" t="s">
        <v>669124</v>
      </c>
      <c r="BD15326" s="1" t="s">
        <v>679276</v>
      </c>
      <c r="BE15326" s="1" t="s">
        <v>679277</v>
      </c>
      <c r="BF15326" s="1" t="s">
        <v>679278</v>
      </c>
      <c r="BG15326" s="1" t="s">
        <v>679279</v>
      </c>
      <c r="BH15326" s="1" t="s">
        <v>679280</v>
      </c>
      <c r="BI15326" s="1" t="s">
        <v>679281</v>
      </c>
      <c r="BJ15326" s="1" t="s">
        <v>679282</v>
      </c>
      <c r="BK15326" s="1" t="s">
        <v>679283</v>
      </c>
      <c r="BL15326" s="1" t="s">
        <v>134598</v>
      </c>
      <c r="BM15326" s="1" t="s">
        <v>679284</v>
      </c>
    </row>
    <row r="15327" spans="1:65" x14ac:dyDescent="0.3">
      <c r="A15327" s="1" t="s">
        <v>679285</v>
      </c>
      <c r="B15327" s="1" t="s">
        <v>679286</v>
      </c>
      <c r="C15327" s="1" t="s">
        <v>679287</v>
      </c>
      <c r="D15327" s="1" t="s">
        <v>679288</v>
      </c>
      <c r="E15327" s="1" t="s">
        <v>287984</v>
      </c>
      <c r="F15327" s="1" t="s">
        <v>443242</v>
      </c>
      <c r="G15327" s="1" t="s">
        <v>45524</v>
      </c>
      <c r="H15327" s="1" t="s">
        <v>527509</v>
      </c>
      <c r="I15327" s="1" t="s">
        <v>679289</v>
      </c>
      <c r="J15327" s="1" t="s">
        <v>679290</v>
      </c>
      <c r="K15327" s="1" t="s">
        <v>592361</v>
      </c>
      <c r="L15327" s="1" t="s">
        <v>679291</v>
      </c>
      <c r="M15327" s="1" t="s">
        <v>48538</v>
      </c>
      <c r="N15327" s="1" t="s">
        <v>425679</v>
      </c>
      <c r="O15327" s="1" t="s">
        <v>515288</v>
      </c>
      <c r="P15327" s="1" t="s">
        <v>646958</v>
      </c>
      <c r="Q15327" s="1" t="s">
        <v>554114</v>
      </c>
      <c r="R15327" s="1" t="s">
        <v>679292</v>
      </c>
      <c r="S15327" s="1" t="s">
        <v>550888</v>
      </c>
      <c r="T15327" s="1" t="s">
        <v>499694</v>
      </c>
      <c r="U15327" s="1" t="s">
        <v>679293</v>
      </c>
      <c r="V15327" s="1" t="s">
        <v>679294</v>
      </c>
      <c r="W15327" s="1" t="s">
        <v>679295</v>
      </c>
      <c r="X15327" s="1" t="s">
        <v>679296</v>
      </c>
      <c r="Y15327" s="1" t="s">
        <v>679297</v>
      </c>
      <c r="Z15327" s="1" t="s">
        <v>679298</v>
      </c>
      <c r="AA15327" s="1" t="s">
        <v>679299</v>
      </c>
      <c r="AB15327" s="1" t="s">
        <v>113572</v>
      </c>
      <c r="AC15327" s="1" t="s">
        <v>679300</v>
      </c>
      <c r="AD15327" s="1" t="s">
        <v>679301</v>
      </c>
      <c r="AE15327" s="1" t="s">
        <v>679302</v>
      </c>
      <c r="AF15327" s="1" t="s">
        <v>679303</v>
      </c>
      <c r="AG15327" s="1" t="s">
        <v>679304</v>
      </c>
      <c r="AH15327" s="1" t="s">
        <v>679305</v>
      </c>
      <c r="AI15327" s="1" t="s">
        <v>679306</v>
      </c>
      <c r="AJ15327" s="1" t="s">
        <v>679307</v>
      </c>
      <c r="AK15327" s="1" t="s">
        <v>679308</v>
      </c>
      <c r="AL15327" s="1" t="s">
        <v>679309</v>
      </c>
      <c r="AM15327" s="1" t="s">
        <v>312065</v>
      </c>
      <c r="AN15327" s="1" t="s">
        <v>679310</v>
      </c>
      <c r="AO15327" s="1" t="s">
        <v>679311</v>
      </c>
      <c r="AP15327" s="1" t="s">
        <v>460999</v>
      </c>
      <c r="AQ15327" s="1" t="s">
        <v>679312</v>
      </c>
      <c r="AR15327" s="1" t="s">
        <v>679313</v>
      </c>
      <c r="AS15327" s="1" t="s">
        <v>523505</v>
      </c>
      <c r="AT15327" s="1" t="s">
        <v>600287</v>
      </c>
      <c r="AU15327" s="1" t="s">
        <v>524698</v>
      </c>
      <c r="AV15327" s="1" t="s">
        <v>479542</v>
      </c>
      <c r="AW15327" s="1" t="s">
        <v>603462</v>
      </c>
      <c r="AX15327" s="1" t="s">
        <v>679314</v>
      </c>
      <c r="AY15327" s="1" t="s">
        <v>320499</v>
      </c>
      <c r="AZ15327" s="1" t="s">
        <v>559565</v>
      </c>
      <c r="BA15327" s="1" t="s">
        <v>679315</v>
      </c>
      <c r="BB15327" s="1" t="s">
        <v>678987</v>
      </c>
      <c r="BC15327" s="1" t="s">
        <v>679316</v>
      </c>
      <c r="BD15327" s="1" t="s">
        <v>679317</v>
      </c>
      <c r="BE15327" s="1" t="s">
        <v>679318</v>
      </c>
      <c r="BF15327" s="1" t="s">
        <v>679319</v>
      </c>
      <c r="BG15327" s="1" t="s">
        <v>679320</v>
      </c>
      <c r="BH15327" s="1" t="s">
        <v>679321</v>
      </c>
      <c r="BI15327" s="1" t="s">
        <v>679322</v>
      </c>
      <c r="BJ15327" s="1" t="s">
        <v>679323</v>
      </c>
      <c r="BK15327" s="1" t="s">
        <v>679324</v>
      </c>
      <c r="BL15327" s="1" t="s">
        <v>679325</v>
      </c>
      <c r="BM15327" s="1" t="s">
        <v>679326</v>
      </c>
    </row>
    <row r="15328" spans="1:65" x14ac:dyDescent="0.3">
      <c r="A15328" s="1" t="s">
        <v>679327</v>
      </c>
      <c r="B15328" s="1" t="s">
        <v>679328</v>
      </c>
      <c r="C15328" s="1" t="s">
        <v>679329</v>
      </c>
      <c r="D15328" s="1" t="s">
        <v>510455</v>
      </c>
      <c r="E15328" s="1" t="s">
        <v>310808</v>
      </c>
      <c r="F15328" s="1" t="s">
        <v>485482</v>
      </c>
      <c r="G15328" s="1" t="s">
        <v>199701</v>
      </c>
      <c r="H15328" s="1" t="s">
        <v>551464</v>
      </c>
      <c r="I15328" s="1" t="s">
        <v>679330</v>
      </c>
      <c r="J15328" s="1" t="s">
        <v>249384</v>
      </c>
      <c r="K15328" s="1" t="s">
        <v>479881</v>
      </c>
      <c r="L15328" s="1" t="s">
        <v>679331</v>
      </c>
      <c r="M15328" s="1" t="s">
        <v>48538</v>
      </c>
      <c r="N15328" s="1" t="s">
        <v>679332</v>
      </c>
      <c r="O15328" s="1" t="s">
        <v>511649</v>
      </c>
      <c r="P15328" s="1" t="s">
        <v>679333</v>
      </c>
      <c r="Q15328" s="1" t="s">
        <v>554114</v>
      </c>
      <c r="R15328" s="1" t="s">
        <v>679334</v>
      </c>
      <c r="S15328" s="1" t="s">
        <v>305374</v>
      </c>
      <c r="T15328" s="1" t="s">
        <v>679335</v>
      </c>
      <c r="U15328" s="1" t="s">
        <v>679293</v>
      </c>
      <c r="V15328" s="1" t="s">
        <v>679336</v>
      </c>
      <c r="W15328" s="1" t="s">
        <v>679337</v>
      </c>
      <c r="X15328" s="1" t="s">
        <v>679338</v>
      </c>
      <c r="Y15328" s="1" t="s">
        <v>679339</v>
      </c>
      <c r="Z15328" s="1" t="s">
        <v>679340</v>
      </c>
      <c r="AA15328" s="1" t="s">
        <v>679341</v>
      </c>
      <c r="AB15328" s="1" t="s">
        <v>247227</v>
      </c>
      <c r="AC15328" s="1" t="s">
        <v>679342</v>
      </c>
      <c r="AD15328" s="1" t="s">
        <v>679343</v>
      </c>
      <c r="AE15328" s="1" t="s">
        <v>378687</v>
      </c>
      <c r="AF15328" s="1" t="s">
        <v>679303</v>
      </c>
      <c r="AG15328" s="1" t="s">
        <v>679344</v>
      </c>
      <c r="AH15328" s="1" t="s">
        <v>679345</v>
      </c>
      <c r="AI15328" s="1" t="s">
        <v>679346</v>
      </c>
      <c r="AJ15328" s="1" t="s">
        <v>679307</v>
      </c>
      <c r="AK15328" s="1" t="s">
        <v>679347</v>
      </c>
      <c r="AL15328" s="1" t="s">
        <v>679348</v>
      </c>
      <c r="AM15328" s="1" t="s">
        <v>679349</v>
      </c>
      <c r="AN15328" s="1" t="s">
        <v>679310</v>
      </c>
      <c r="AO15328" s="1" t="s">
        <v>679350</v>
      </c>
      <c r="AP15328" s="1" t="s">
        <v>466775</v>
      </c>
      <c r="AQ15328" s="1" t="s">
        <v>679351</v>
      </c>
      <c r="AR15328" s="1" t="s">
        <v>679313</v>
      </c>
      <c r="AS15328" s="1" t="s">
        <v>291788</v>
      </c>
      <c r="AT15328" s="1" t="s">
        <v>499115</v>
      </c>
      <c r="AU15328" s="1" t="s">
        <v>517289</v>
      </c>
      <c r="AV15328" s="1" t="s">
        <v>652021</v>
      </c>
      <c r="AW15328" s="1" t="s">
        <v>490877</v>
      </c>
      <c r="AX15328" s="1" t="s">
        <v>558716</v>
      </c>
      <c r="AY15328" s="1" t="s">
        <v>552778</v>
      </c>
      <c r="AZ15328" s="1" t="s">
        <v>251324</v>
      </c>
      <c r="BA15328" s="1" t="s">
        <v>192474</v>
      </c>
      <c r="BB15328" s="1" t="s">
        <v>679352</v>
      </c>
      <c r="BC15328" s="1" t="s">
        <v>679353</v>
      </c>
      <c r="BD15328" s="1" t="s">
        <v>679354</v>
      </c>
      <c r="BE15328" s="1" t="s">
        <v>679355</v>
      </c>
      <c r="BF15328" s="1" t="s">
        <v>679356</v>
      </c>
      <c r="BG15328" s="1" t="s">
        <v>679357</v>
      </c>
      <c r="BH15328" s="1" t="s">
        <v>679358</v>
      </c>
      <c r="BI15328" s="1" t="s">
        <v>679359</v>
      </c>
      <c r="BJ15328" s="1" t="s">
        <v>679360</v>
      </c>
      <c r="BK15328" s="1" t="s">
        <v>679361</v>
      </c>
      <c r="BL15328" s="1" t="s">
        <v>679362</v>
      </c>
      <c r="BM15328" s="1" t="s">
        <v>679363</v>
      </c>
    </row>
    <row r="15329" spans="1:65" x14ac:dyDescent="0.3">
      <c r="A15329" s="1" t="s">
        <v>679364</v>
      </c>
      <c r="B15329" s="1" t="s">
        <v>679365</v>
      </c>
      <c r="C15329" s="1" t="s">
        <v>427003</v>
      </c>
      <c r="D15329" s="1" t="s">
        <v>679366</v>
      </c>
      <c r="E15329" s="1" t="s">
        <v>390214</v>
      </c>
      <c r="F15329" s="1" t="s">
        <v>579112</v>
      </c>
      <c r="G15329" s="1" t="s">
        <v>535403</v>
      </c>
      <c r="H15329" s="1" t="s">
        <v>335255</v>
      </c>
      <c r="I15329" s="1" t="s">
        <v>151495</v>
      </c>
      <c r="J15329" s="1" t="s">
        <v>679367</v>
      </c>
      <c r="K15329" s="1" t="s">
        <v>568950</v>
      </c>
      <c r="L15329" s="1" t="s">
        <v>679368</v>
      </c>
      <c r="M15329" s="1" t="s">
        <v>679369</v>
      </c>
      <c r="N15329" s="1" t="s">
        <v>603697</v>
      </c>
      <c r="O15329" s="1" t="s">
        <v>491404</v>
      </c>
      <c r="P15329" s="1" t="s">
        <v>679370</v>
      </c>
      <c r="Q15329" s="1" t="s">
        <v>510601</v>
      </c>
      <c r="R15329" s="1" t="s">
        <v>649285</v>
      </c>
      <c r="S15329" s="1" t="s">
        <v>503089</v>
      </c>
      <c r="T15329" s="1" t="s">
        <v>73585</v>
      </c>
      <c r="U15329" s="1" t="s">
        <v>679371</v>
      </c>
      <c r="V15329" s="1" t="s">
        <v>679372</v>
      </c>
      <c r="W15329" s="1" t="s">
        <v>679373</v>
      </c>
      <c r="X15329" s="1" t="s">
        <v>679374</v>
      </c>
      <c r="Y15329" s="1" t="s">
        <v>679375</v>
      </c>
      <c r="Z15329" s="1" t="s">
        <v>679376</v>
      </c>
      <c r="AA15329" s="1" t="s">
        <v>679377</v>
      </c>
      <c r="AB15329" s="1" t="s">
        <v>583156</v>
      </c>
      <c r="AC15329" s="1" t="s">
        <v>679378</v>
      </c>
      <c r="AD15329" s="1" t="s">
        <v>679379</v>
      </c>
      <c r="AE15329" s="1" t="s">
        <v>679380</v>
      </c>
      <c r="AF15329" s="1" t="s">
        <v>229323</v>
      </c>
      <c r="AG15329" s="1" t="s">
        <v>679381</v>
      </c>
      <c r="AH15329" s="1" t="s">
        <v>679382</v>
      </c>
      <c r="AI15329" s="1" t="s">
        <v>679383</v>
      </c>
      <c r="AJ15329" s="1" t="s">
        <v>495836</v>
      </c>
      <c r="AK15329" s="1" t="s">
        <v>679384</v>
      </c>
      <c r="AL15329" s="1" t="s">
        <v>679385</v>
      </c>
      <c r="AM15329" s="1" t="s">
        <v>679386</v>
      </c>
      <c r="AN15329" s="1" t="s">
        <v>679387</v>
      </c>
      <c r="AO15329" s="1" t="s">
        <v>679388</v>
      </c>
      <c r="AP15329" s="1" t="s">
        <v>679389</v>
      </c>
      <c r="AQ15329" s="1" t="s">
        <v>679390</v>
      </c>
      <c r="AR15329" s="1" t="s">
        <v>54953</v>
      </c>
      <c r="AS15329" s="1" t="s">
        <v>544538</v>
      </c>
      <c r="AT15329" s="1" t="s">
        <v>479881</v>
      </c>
      <c r="AU15329" s="1" t="s">
        <v>654173</v>
      </c>
      <c r="AV15329" s="1" t="s">
        <v>679391</v>
      </c>
      <c r="AW15329" s="1" t="s">
        <v>500899</v>
      </c>
      <c r="AX15329" s="1" t="s">
        <v>679392</v>
      </c>
      <c r="AY15329" s="1" t="s">
        <v>679393</v>
      </c>
      <c r="AZ15329" s="1" t="s">
        <v>558548</v>
      </c>
      <c r="BA15329" s="1" t="s">
        <v>364904</v>
      </c>
      <c r="BB15329" s="1" t="s">
        <v>679394</v>
      </c>
      <c r="BC15329" s="1" t="s">
        <v>679395</v>
      </c>
      <c r="BD15329" s="1" t="s">
        <v>679396</v>
      </c>
      <c r="BE15329" s="1" t="s">
        <v>679397</v>
      </c>
      <c r="BF15329" s="1" t="s">
        <v>679398</v>
      </c>
      <c r="BG15329" s="1" t="s">
        <v>679399</v>
      </c>
      <c r="BH15329" s="1" t="s">
        <v>679400</v>
      </c>
      <c r="BI15329" s="1" t="s">
        <v>679401</v>
      </c>
      <c r="BJ15329" s="1" t="s">
        <v>679402</v>
      </c>
      <c r="BK15329" s="1" t="s">
        <v>679403</v>
      </c>
      <c r="BL15329" s="1" t="s">
        <v>679404</v>
      </c>
      <c r="BM15329" s="1" t="s">
        <v>679405</v>
      </c>
    </row>
    <row r="15330" spans="1:65" x14ac:dyDescent="0.3">
      <c r="A15330" s="1" t="s">
        <v>679406</v>
      </c>
      <c r="B15330" s="1" t="s">
        <v>679407</v>
      </c>
      <c r="C15330" s="1" t="s">
        <v>679408</v>
      </c>
      <c r="D15330" s="1" t="s">
        <v>524101</v>
      </c>
      <c r="E15330" s="1" t="s">
        <v>679409</v>
      </c>
      <c r="F15330" s="1" t="s">
        <v>468553</v>
      </c>
      <c r="G15330" s="1" t="s">
        <v>576930</v>
      </c>
      <c r="H15330" s="1" t="s">
        <v>622877</v>
      </c>
      <c r="I15330" s="1" t="s">
        <v>639165</v>
      </c>
      <c r="J15330" s="1" t="s">
        <v>527981</v>
      </c>
      <c r="K15330" s="1" t="s">
        <v>582575</v>
      </c>
      <c r="L15330" s="1" t="s">
        <v>679410</v>
      </c>
      <c r="M15330" s="1" t="s">
        <v>679369</v>
      </c>
      <c r="N15330" s="1" t="s">
        <v>679411</v>
      </c>
      <c r="O15330" s="1" t="s">
        <v>516270</v>
      </c>
      <c r="P15330" s="1" t="s">
        <v>478568</v>
      </c>
      <c r="Q15330" s="1" t="s">
        <v>510601</v>
      </c>
      <c r="R15330" s="1" t="s">
        <v>679412</v>
      </c>
      <c r="S15330" s="1" t="s">
        <v>545893</v>
      </c>
      <c r="T15330" s="1" t="s">
        <v>637995</v>
      </c>
      <c r="U15330" s="1" t="s">
        <v>679371</v>
      </c>
      <c r="V15330" s="1" t="s">
        <v>679413</v>
      </c>
      <c r="W15330" s="1" t="s">
        <v>679414</v>
      </c>
      <c r="X15330" s="1" t="s">
        <v>679415</v>
      </c>
      <c r="Y15330" s="1" t="s">
        <v>679416</v>
      </c>
      <c r="Z15330" s="1" t="s">
        <v>660054</v>
      </c>
      <c r="AA15330" s="1" t="s">
        <v>333343</v>
      </c>
      <c r="AB15330" s="1" t="s">
        <v>632103</v>
      </c>
      <c r="AC15330" s="1" t="s">
        <v>679417</v>
      </c>
      <c r="AD15330" s="1" t="s">
        <v>659724</v>
      </c>
      <c r="AE15330" s="1" t="s">
        <v>679418</v>
      </c>
      <c r="AF15330" s="1" t="s">
        <v>229323</v>
      </c>
      <c r="AG15330" s="1" t="s">
        <v>679419</v>
      </c>
      <c r="AH15330" s="1" t="s">
        <v>679420</v>
      </c>
      <c r="AI15330" s="1" t="s">
        <v>679421</v>
      </c>
      <c r="AJ15330" s="1" t="s">
        <v>495836</v>
      </c>
      <c r="AK15330" s="1" t="s">
        <v>679422</v>
      </c>
      <c r="AL15330" s="1" t="s">
        <v>679423</v>
      </c>
      <c r="AM15330" s="1" t="s">
        <v>679424</v>
      </c>
      <c r="AN15330" s="1" t="s">
        <v>679387</v>
      </c>
      <c r="AO15330" s="1" t="s">
        <v>679425</v>
      </c>
      <c r="AP15330" s="1" t="s">
        <v>679426</v>
      </c>
      <c r="AQ15330" s="1" t="s">
        <v>679427</v>
      </c>
      <c r="AR15330" s="1" t="s">
        <v>54953</v>
      </c>
      <c r="AS15330" s="1" t="s">
        <v>127274</v>
      </c>
      <c r="AT15330" s="1" t="s">
        <v>494859</v>
      </c>
      <c r="AU15330" s="1" t="s">
        <v>478607</v>
      </c>
      <c r="AV15330" s="1" t="s">
        <v>530204</v>
      </c>
      <c r="AW15330" s="1" t="s">
        <v>549707</v>
      </c>
      <c r="AX15330" s="1" t="s">
        <v>612820</v>
      </c>
      <c r="AY15330" s="1" t="s">
        <v>324999</v>
      </c>
      <c r="AZ15330" s="1" t="s">
        <v>499924</v>
      </c>
      <c r="BA15330" s="1" t="s">
        <v>679428</v>
      </c>
      <c r="BB15330" s="1" t="s">
        <v>679429</v>
      </c>
      <c r="BC15330" s="1" t="s">
        <v>679430</v>
      </c>
      <c r="BD15330" s="1" t="s">
        <v>679431</v>
      </c>
      <c r="BE15330" s="1" t="s">
        <v>679432</v>
      </c>
      <c r="BF15330" s="1" t="s">
        <v>679433</v>
      </c>
      <c r="BG15330" s="1" t="s">
        <v>679434</v>
      </c>
      <c r="BH15330" s="1" t="s">
        <v>679435</v>
      </c>
      <c r="BI15330" s="1" t="s">
        <v>679436</v>
      </c>
      <c r="BJ15330" s="1" t="s">
        <v>314786</v>
      </c>
      <c r="BK15330" s="1" t="s">
        <v>679437</v>
      </c>
      <c r="BL15330" s="1" t="s">
        <v>679438</v>
      </c>
      <c r="BM15330" s="1" t="s">
        <v>679439</v>
      </c>
    </row>
    <row r="15331" spans="1:65" x14ac:dyDescent="0.3">
      <c r="A15331" s="1" t="s">
        <v>679440</v>
      </c>
      <c r="B15331" s="1" t="s">
        <v>679441</v>
      </c>
      <c r="C15331" s="1" t="s">
        <v>206251</v>
      </c>
      <c r="D15331" s="1" t="s">
        <v>679442</v>
      </c>
      <c r="E15331" s="1" t="s">
        <v>679443</v>
      </c>
      <c r="F15331" s="1" t="s">
        <v>300836</v>
      </c>
      <c r="G15331" s="1" t="s">
        <v>511546</v>
      </c>
      <c r="H15331" s="1" t="s">
        <v>493204</v>
      </c>
      <c r="I15331" s="1" t="s">
        <v>619332</v>
      </c>
      <c r="J15331" s="1" t="s">
        <v>60352</v>
      </c>
      <c r="K15331" s="1" t="s">
        <v>570577</v>
      </c>
      <c r="L15331" s="1" t="s">
        <v>164776</v>
      </c>
      <c r="M15331" s="1" t="s">
        <v>484289</v>
      </c>
      <c r="N15331" s="1" t="s">
        <v>516810</v>
      </c>
      <c r="O15331" s="1" t="s">
        <v>530161</v>
      </c>
      <c r="P15331" s="1" t="s">
        <v>580619</v>
      </c>
      <c r="Q15331" s="1" t="s">
        <v>679444</v>
      </c>
      <c r="R15331" s="1" t="s">
        <v>259249</v>
      </c>
      <c r="S15331" s="1" t="s">
        <v>489092</v>
      </c>
      <c r="T15331" s="1" t="s">
        <v>38775</v>
      </c>
      <c r="U15331" s="1" t="s">
        <v>360657</v>
      </c>
      <c r="V15331" s="1" t="s">
        <v>679445</v>
      </c>
      <c r="W15331" s="1" t="s">
        <v>679446</v>
      </c>
      <c r="X15331" s="1" t="s">
        <v>679447</v>
      </c>
      <c r="Y15331" s="1" t="s">
        <v>679448</v>
      </c>
      <c r="Z15331" s="1" t="s">
        <v>679449</v>
      </c>
      <c r="AA15331" s="1" t="s">
        <v>679450</v>
      </c>
      <c r="AB15331" s="1" t="s">
        <v>379196</v>
      </c>
      <c r="AC15331" s="1" t="s">
        <v>679451</v>
      </c>
      <c r="AD15331" s="1" t="s">
        <v>663716</v>
      </c>
      <c r="AE15331" s="1" t="s">
        <v>679452</v>
      </c>
      <c r="AF15331" s="1" t="s">
        <v>679453</v>
      </c>
      <c r="AG15331" s="1" t="s">
        <v>679454</v>
      </c>
      <c r="AH15331" s="1" t="s">
        <v>679455</v>
      </c>
      <c r="AI15331" s="1" t="s">
        <v>679456</v>
      </c>
      <c r="AJ15331" s="1" t="s">
        <v>287304</v>
      </c>
      <c r="AK15331" s="1" t="s">
        <v>679457</v>
      </c>
      <c r="AL15331" s="1" t="s">
        <v>679458</v>
      </c>
      <c r="AM15331" s="1" t="s">
        <v>679459</v>
      </c>
      <c r="AN15331" s="1" t="s">
        <v>679460</v>
      </c>
      <c r="AO15331" s="1" t="s">
        <v>679461</v>
      </c>
      <c r="AP15331" s="1" t="s">
        <v>679462</v>
      </c>
      <c r="AQ15331" s="1" t="s">
        <v>679463</v>
      </c>
      <c r="AR15331" s="1" t="s">
        <v>679464</v>
      </c>
      <c r="AS15331" s="1" t="s">
        <v>54683</v>
      </c>
      <c r="AT15331" s="1" t="s">
        <v>528546</v>
      </c>
      <c r="AU15331" s="1" t="s">
        <v>555632</v>
      </c>
      <c r="AV15331" s="1" t="s">
        <v>140498</v>
      </c>
      <c r="AW15331" s="1" t="s">
        <v>493482</v>
      </c>
      <c r="AX15331" s="1" t="s">
        <v>573800</v>
      </c>
      <c r="AY15331" s="1" t="s">
        <v>292286</v>
      </c>
      <c r="AZ15331" s="1" t="s">
        <v>488858</v>
      </c>
      <c r="BA15331" s="1" t="s">
        <v>490381</v>
      </c>
      <c r="BB15331" s="1" t="s">
        <v>679465</v>
      </c>
      <c r="BC15331" s="1" t="s">
        <v>653474</v>
      </c>
      <c r="BD15331" s="1" t="s">
        <v>679466</v>
      </c>
      <c r="BE15331" s="1" t="s">
        <v>679467</v>
      </c>
      <c r="BF15331" s="1" t="s">
        <v>679468</v>
      </c>
      <c r="BG15331" s="1" t="s">
        <v>679469</v>
      </c>
      <c r="BH15331" s="1" t="s">
        <v>679470</v>
      </c>
      <c r="BI15331" s="1" t="s">
        <v>679471</v>
      </c>
      <c r="BJ15331" s="1" t="s">
        <v>679472</v>
      </c>
      <c r="BK15331" s="1" t="s">
        <v>679473</v>
      </c>
      <c r="BL15331" s="1" t="s">
        <v>679474</v>
      </c>
      <c r="BM15331" s="1" t="s">
        <v>679475</v>
      </c>
    </row>
    <row r="15332" spans="1:65" x14ac:dyDescent="0.3">
      <c r="A15332" s="1" t="s">
        <v>679476</v>
      </c>
      <c r="B15332" s="1" t="s">
        <v>679477</v>
      </c>
      <c r="C15332" s="1" t="s">
        <v>679478</v>
      </c>
      <c r="D15332" s="1" t="s">
        <v>679479</v>
      </c>
      <c r="E15332" s="1" t="s">
        <v>310420</v>
      </c>
      <c r="F15332" s="1" t="s">
        <v>522438</v>
      </c>
      <c r="G15332" s="1" t="s">
        <v>553412</v>
      </c>
      <c r="H15332" s="1" t="s">
        <v>485746</v>
      </c>
      <c r="I15332" s="1" t="s">
        <v>658164</v>
      </c>
      <c r="J15332" s="1" t="s">
        <v>476880</v>
      </c>
      <c r="K15332" s="1" t="s">
        <v>532422</v>
      </c>
      <c r="L15332" s="1" t="s">
        <v>152287</v>
      </c>
      <c r="M15332" s="1" t="s">
        <v>484289</v>
      </c>
      <c r="N15332" s="1" t="s">
        <v>679480</v>
      </c>
      <c r="O15332" s="1" t="s">
        <v>481876</v>
      </c>
      <c r="P15332" s="1" t="s">
        <v>679481</v>
      </c>
      <c r="Q15332" s="1" t="s">
        <v>679444</v>
      </c>
      <c r="R15332" s="1" t="s">
        <v>99386</v>
      </c>
      <c r="S15332" s="1" t="s">
        <v>679482</v>
      </c>
      <c r="T15332" s="1" t="s">
        <v>155460</v>
      </c>
      <c r="U15332" s="1" t="s">
        <v>360657</v>
      </c>
      <c r="V15332" s="1" t="s">
        <v>679483</v>
      </c>
      <c r="W15332" s="1" t="s">
        <v>679484</v>
      </c>
      <c r="X15332" s="1" t="s">
        <v>679485</v>
      </c>
      <c r="Y15332" s="1" t="s">
        <v>679486</v>
      </c>
      <c r="Z15332" s="1" t="s">
        <v>679487</v>
      </c>
      <c r="AA15332" s="1" t="s">
        <v>679488</v>
      </c>
      <c r="AB15332" s="1" t="s">
        <v>648554</v>
      </c>
      <c r="AC15332" s="1" t="s">
        <v>679489</v>
      </c>
      <c r="AD15332" s="1" t="s">
        <v>679490</v>
      </c>
      <c r="AE15332" s="1" t="s">
        <v>679491</v>
      </c>
      <c r="AF15332" s="1" t="s">
        <v>679453</v>
      </c>
      <c r="AG15332" s="1" t="s">
        <v>679492</v>
      </c>
      <c r="AH15332" s="1" t="s">
        <v>679493</v>
      </c>
      <c r="AI15332" s="1" t="s">
        <v>679494</v>
      </c>
      <c r="AJ15332" s="1" t="s">
        <v>287304</v>
      </c>
      <c r="AK15332" s="1" t="s">
        <v>679495</v>
      </c>
      <c r="AL15332" s="1" t="s">
        <v>679496</v>
      </c>
      <c r="AM15332" s="1" t="s">
        <v>679497</v>
      </c>
      <c r="AN15332" s="1" t="s">
        <v>679460</v>
      </c>
      <c r="AO15332" s="1" t="s">
        <v>679498</v>
      </c>
      <c r="AP15332" s="1" t="s">
        <v>679499</v>
      </c>
      <c r="AQ15332" s="1" t="s">
        <v>679500</v>
      </c>
      <c r="AR15332" s="1" t="s">
        <v>679464</v>
      </c>
      <c r="AS15332" s="1" t="s">
        <v>679501</v>
      </c>
      <c r="AT15332" s="1" t="s">
        <v>568950</v>
      </c>
      <c r="AU15332" s="1" t="s">
        <v>645032</v>
      </c>
      <c r="AV15332" s="1" t="s">
        <v>132281</v>
      </c>
      <c r="AW15332" s="1" t="s">
        <v>543764</v>
      </c>
      <c r="AX15332" s="1" t="s">
        <v>501322</v>
      </c>
      <c r="AY15332" s="1" t="s">
        <v>501730</v>
      </c>
      <c r="AZ15332" s="1" t="s">
        <v>491197</v>
      </c>
      <c r="BA15332" s="1" t="s">
        <v>202131</v>
      </c>
      <c r="BB15332" s="1" t="s">
        <v>679502</v>
      </c>
      <c r="BC15332" s="1" t="s">
        <v>674151</v>
      </c>
      <c r="BD15332" s="1" t="s">
        <v>679503</v>
      </c>
      <c r="BE15332" s="1" t="s">
        <v>679504</v>
      </c>
      <c r="BF15332" s="1" t="s">
        <v>679505</v>
      </c>
      <c r="BG15332" s="1" t="s">
        <v>679506</v>
      </c>
      <c r="BH15332" s="1" t="s">
        <v>679507</v>
      </c>
      <c r="BI15332" s="1" t="s">
        <v>679508</v>
      </c>
      <c r="BJ15332" s="1" t="s">
        <v>679509</v>
      </c>
      <c r="BK15332" s="1" t="s">
        <v>679510</v>
      </c>
      <c r="BL15332" s="1" t="s">
        <v>526002</v>
      </c>
      <c r="BM15332" s="1" t="s">
        <v>679511</v>
      </c>
    </row>
    <row r="15333" spans="1:65" x14ac:dyDescent="0.3">
      <c r="A15333" s="1" t="s">
        <v>679512</v>
      </c>
      <c r="B15333" s="1" t="s">
        <v>679513</v>
      </c>
      <c r="C15333" s="1" t="s">
        <v>519397</v>
      </c>
      <c r="D15333" s="1" t="s">
        <v>679514</v>
      </c>
      <c r="E15333" s="1" t="s">
        <v>679515</v>
      </c>
      <c r="F15333" s="1" t="s">
        <v>634227</v>
      </c>
      <c r="G15333" s="1" t="s">
        <v>74787</v>
      </c>
      <c r="H15333" s="1" t="s">
        <v>549289</v>
      </c>
      <c r="I15333" s="1" t="s">
        <v>460495</v>
      </c>
      <c r="J15333" s="1" t="s">
        <v>62633</v>
      </c>
      <c r="K15333" s="1" t="s">
        <v>529516</v>
      </c>
      <c r="L15333" s="1" t="s">
        <v>186998</v>
      </c>
      <c r="M15333" s="1" t="s">
        <v>250904</v>
      </c>
      <c r="N15333" s="1" t="s">
        <v>679516</v>
      </c>
      <c r="O15333" s="1" t="s">
        <v>480246</v>
      </c>
      <c r="P15333" s="1" t="s">
        <v>480706</v>
      </c>
      <c r="Q15333" s="1" t="s">
        <v>585192</v>
      </c>
      <c r="R15333" s="1" t="s">
        <v>679517</v>
      </c>
      <c r="S15333" s="1" t="s">
        <v>487224</v>
      </c>
      <c r="T15333" s="1" t="s">
        <v>251135</v>
      </c>
      <c r="U15333" s="1" t="s">
        <v>511356</v>
      </c>
      <c r="V15333" s="1" t="s">
        <v>679518</v>
      </c>
      <c r="W15333" s="1" t="s">
        <v>679519</v>
      </c>
      <c r="X15333" s="1" t="s">
        <v>62495</v>
      </c>
      <c r="Y15333" s="1" t="s">
        <v>679520</v>
      </c>
      <c r="Z15333" s="1" t="s">
        <v>679521</v>
      </c>
      <c r="AA15333" s="1" t="s">
        <v>679522</v>
      </c>
      <c r="AB15333" s="1" t="s">
        <v>467046</v>
      </c>
      <c r="AC15333" s="1" t="s">
        <v>679523</v>
      </c>
      <c r="AD15333" s="1" t="s">
        <v>679524</v>
      </c>
      <c r="AE15333" s="1" t="s">
        <v>679525</v>
      </c>
      <c r="AF15333" s="1" t="s">
        <v>679526</v>
      </c>
      <c r="AG15333" s="1" t="s">
        <v>679527</v>
      </c>
      <c r="AH15333" s="1" t="s">
        <v>679528</v>
      </c>
      <c r="AI15333" s="1" t="s">
        <v>679529</v>
      </c>
      <c r="AJ15333" s="1" t="s">
        <v>643647</v>
      </c>
      <c r="AK15333" s="1" t="s">
        <v>679530</v>
      </c>
      <c r="AL15333" s="1" t="s">
        <v>679531</v>
      </c>
      <c r="AM15333" s="1" t="s">
        <v>679532</v>
      </c>
      <c r="AN15333" s="1" t="s">
        <v>679533</v>
      </c>
      <c r="AO15333" s="1" t="s">
        <v>679534</v>
      </c>
      <c r="AP15333" s="1" t="s">
        <v>679535</v>
      </c>
      <c r="AQ15333" s="1" t="s">
        <v>679536</v>
      </c>
      <c r="AR15333" s="1" t="s">
        <v>679537</v>
      </c>
      <c r="AS15333" s="1" t="s">
        <v>679538</v>
      </c>
      <c r="AT15333" s="1" t="s">
        <v>599289</v>
      </c>
      <c r="AU15333" s="1" t="s">
        <v>657167</v>
      </c>
      <c r="AV15333" s="1" t="s">
        <v>267243</v>
      </c>
      <c r="AW15333" s="1" t="s">
        <v>516556</v>
      </c>
      <c r="AX15333" s="1" t="s">
        <v>624954</v>
      </c>
      <c r="AY15333" s="1" t="s">
        <v>659739</v>
      </c>
      <c r="AZ15333" s="1" t="s">
        <v>557362</v>
      </c>
      <c r="BA15333" s="1" t="s">
        <v>59639</v>
      </c>
      <c r="BB15333" s="1" t="s">
        <v>679539</v>
      </c>
      <c r="BC15333" s="1" t="s">
        <v>679540</v>
      </c>
      <c r="BD15333" s="1" t="s">
        <v>679541</v>
      </c>
      <c r="BE15333" s="1" t="s">
        <v>679542</v>
      </c>
      <c r="BF15333" s="1" t="s">
        <v>490003</v>
      </c>
      <c r="BG15333" s="1" t="s">
        <v>679543</v>
      </c>
      <c r="BH15333" s="1" t="s">
        <v>679544</v>
      </c>
      <c r="BI15333" s="1" t="s">
        <v>679545</v>
      </c>
      <c r="BJ15333" s="1" t="s">
        <v>679546</v>
      </c>
      <c r="BK15333" s="1" t="s">
        <v>679547</v>
      </c>
      <c r="BL15333" s="1" t="s">
        <v>679548</v>
      </c>
      <c r="BM15333" s="1" t="s">
        <v>679549</v>
      </c>
    </row>
    <row r="15334" spans="1:65" x14ac:dyDescent="0.3">
      <c r="A15334" s="1" t="s">
        <v>679550</v>
      </c>
      <c r="B15334" s="1" t="s">
        <v>679551</v>
      </c>
      <c r="C15334" s="1" t="s">
        <v>679552</v>
      </c>
      <c r="D15334" s="1" t="s">
        <v>397119</v>
      </c>
      <c r="E15334" s="1" t="s">
        <v>679553</v>
      </c>
      <c r="F15334" s="1" t="s">
        <v>452727</v>
      </c>
      <c r="G15334" s="1" t="s">
        <v>491815</v>
      </c>
      <c r="H15334" s="1" t="s">
        <v>570612</v>
      </c>
      <c r="I15334" s="1" t="s">
        <v>218732</v>
      </c>
      <c r="J15334" s="1" t="s">
        <v>679554</v>
      </c>
      <c r="K15334" s="1" t="s">
        <v>679555</v>
      </c>
      <c r="L15334" s="1" t="s">
        <v>679556</v>
      </c>
      <c r="M15334" s="1" t="s">
        <v>250904</v>
      </c>
      <c r="N15334" s="1" t="s">
        <v>679557</v>
      </c>
      <c r="O15334" s="1" t="s">
        <v>535337</v>
      </c>
      <c r="P15334" s="1" t="s">
        <v>679558</v>
      </c>
      <c r="Q15334" s="1" t="s">
        <v>585192</v>
      </c>
      <c r="R15334" s="1" t="s">
        <v>472611</v>
      </c>
      <c r="S15334" s="1" t="s">
        <v>301662</v>
      </c>
      <c r="T15334" s="1" t="s">
        <v>175979</v>
      </c>
      <c r="U15334" s="1" t="s">
        <v>511356</v>
      </c>
      <c r="V15334" s="1" t="s">
        <v>679559</v>
      </c>
      <c r="W15334" s="1" t="s">
        <v>679560</v>
      </c>
      <c r="X15334" s="1" t="s">
        <v>679561</v>
      </c>
      <c r="Y15334" s="1" t="s">
        <v>679562</v>
      </c>
      <c r="Z15334" s="1" t="s">
        <v>679563</v>
      </c>
      <c r="AA15334" s="1" t="s">
        <v>679564</v>
      </c>
      <c r="AB15334" s="1" t="s">
        <v>611042</v>
      </c>
      <c r="AC15334" s="1" t="s">
        <v>679565</v>
      </c>
      <c r="AD15334" s="1" t="s">
        <v>679566</v>
      </c>
      <c r="AE15334" s="1" t="s">
        <v>679567</v>
      </c>
      <c r="AF15334" s="1" t="s">
        <v>679526</v>
      </c>
      <c r="AG15334" s="1" t="s">
        <v>679568</v>
      </c>
      <c r="AH15334" s="1" t="s">
        <v>679569</v>
      </c>
      <c r="AI15334" s="1" t="s">
        <v>679570</v>
      </c>
      <c r="AJ15334" s="1" t="s">
        <v>643647</v>
      </c>
      <c r="AK15334" s="1" t="s">
        <v>679571</v>
      </c>
      <c r="AL15334" s="1" t="s">
        <v>679572</v>
      </c>
      <c r="AM15334" s="1" t="s">
        <v>679573</v>
      </c>
      <c r="AN15334" s="1" t="s">
        <v>679533</v>
      </c>
      <c r="AO15334" s="1" t="s">
        <v>679574</v>
      </c>
      <c r="AP15334" s="1" t="s">
        <v>679575</v>
      </c>
      <c r="AQ15334" s="1" t="s">
        <v>454936</v>
      </c>
      <c r="AR15334" s="1" t="s">
        <v>679537</v>
      </c>
      <c r="AS15334" s="1" t="s">
        <v>679576</v>
      </c>
      <c r="AT15334" s="1" t="s">
        <v>679577</v>
      </c>
      <c r="AU15334" s="1" t="s">
        <v>679578</v>
      </c>
      <c r="AV15334" s="1" t="s">
        <v>527265</v>
      </c>
      <c r="AW15334" s="1" t="s">
        <v>508811</v>
      </c>
      <c r="AX15334" s="1" t="s">
        <v>525650</v>
      </c>
      <c r="AY15334" s="1" t="s">
        <v>679579</v>
      </c>
      <c r="AZ15334" s="1" t="s">
        <v>679580</v>
      </c>
      <c r="BA15334" s="1" t="s">
        <v>83225</v>
      </c>
      <c r="BB15334" s="1" t="s">
        <v>679581</v>
      </c>
      <c r="BC15334" s="1" t="s">
        <v>679376</v>
      </c>
      <c r="BD15334" s="1" t="s">
        <v>679582</v>
      </c>
      <c r="BE15334" s="1" t="s">
        <v>679583</v>
      </c>
      <c r="BF15334" s="1" t="s">
        <v>679584</v>
      </c>
      <c r="BG15334" s="1" t="s">
        <v>679585</v>
      </c>
      <c r="BH15334" s="1" t="s">
        <v>679586</v>
      </c>
      <c r="BI15334" s="1" t="s">
        <v>679587</v>
      </c>
      <c r="BJ15334" s="1" t="s">
        <v>679588</v>
      </c>
      <c r="BK15334" s="1" t="s">
        <v>679589</v>
      </c>
      <c r="BL15334" s="1" t="s">
        <v>679590</v>
      </c>
      <c r="BM15334" s="1" t="s">
        <v>679591</v>
      </c>
    </row>
    <row r="15335" spans="1:65" x14ac:dyDescent="0.3">
      <c r="A15335" s="1" t="s">
        <v>679592</v>
      </c>
      <c r="B15335" s="1" t="s">
        <v>679593</v>
      </c>
      <c r="C15335" s="1" t="s">
        <v>679594</v>
      </c>
      <c r="D15335" s="1" t="s">
        <v>679595</v>
      </c>
      <c r="E15335" s="1" t="s">
        <v>654683</v>
      </c>
      <c r="F15335" s="1" t="s">
        <v>679596</v>
      </c>
      <c r="G15335" s="1" t="s">
        <v>507823</v>
      </c>
      <c r="H15335" s="1" t="s">
        <v>676866</v>
      </c>
      <c r="I15335" s="1" t="s">
        <v>113155</v>
      </c>
      <c r="J15335" s="1" t="s">
        <v>352129</v>
      </c>
      <c r="K15335" s="1" t="s">
        <v>545951</v>
      </c>
      <c r="L15335" s="1" t="s">
        <v>105314</v>
      </c>
      <c r="M15335" s="1" t="s">
        <v>679597</v>
      </c>
      <c r="N15335" s="1" t="s">
        <v>679598</v>
      </c>
      <c r="O15335" s="1" t="s">
        <v>538466</v>
      </c>
      <c r="P15335" s="1" t="s">
        <v>530934</v>
      </c>
      <c r="Q15335" s="1" t="s">
        <v>666845</v>
      </c>
      <c r="R15335" s="1" t="s">
        <v>506187</v>
      </c>
      <c r="S15335" s="1" t="s">
        <v>657518</v>
      </c>
      <c r="T15335" s="1" t="s">
        <v>540938</v>
      </c>
      <c r="U15335" s="1" t="s">
        <v>679599</v>
      </c>
      <c r="V15335" s="1" t="s">
        <v>679600</v>
      </c>
      <c r="W15335" s="1" t="s">
        <v>679601</v>
      </c>
      <c r="X15335" s="1" t="s">
        <v>679602</v>
      </c>
      <c r="Y15335" s="1" t="s">
        <v>679603</v>
      </c>
      <c r="Z15335" s="1" t="s">
        <v>679604</v>
      </c>
      <c r="AA15335" s="1" t="s">
        <v>679605</v>
      </c>
      <c r="AB15335" s="1" t="s">
        <v>603832</v>
      </c>
      <c r="AC15335" s="1" t="s">
        <v>679606</v>
      </c>
      <c r="AD15335" s="1" t="s">
        <v>679607</v>
      </c>
      <c r="AE15335" s="1" t="s">
        <v>679608</v>
      </c>
      <c r="AF15335" s="1" t="s">
        <v>38118</v>
      </c>
      <c r="AG15335" s="1" t="s">
        <v>679609</v>
      </c>
      <c r="AH15335" s="1" t="s">
        <v>679610</v>
      </c>
      <c r="AI15335" s="1" t="s">
        <v>679611</v>
      </c>
      <c r="AJ15335" s="1" t="s">
        <v>316611</v>
      </c>
      <c r="AK15335" s="1" t="s">
        <v>679612</v>
      </c>
      <c r="AL15335" s="1" t="s">
        <v>679613</v>
      </c>
      <c r="AM15335" s="1" t="s">
        <v>679614</v>
      </c>
      <c r="AN15335" s="1" t="s">
        <v>679615</v>
      </c>
      <c r="AO15335" s="1" t="s">
        <v>679616</v>
      </c>
      <c r="AP15335" s="1" t="s">
        <v>517118</v>
      </c>
      <c r="AQ15335" s="1" t="s">
        <v>679617</v>
      </c>
      <c r="AR15335" s="1" t="s">
        <v>167756</v>
      </c>
      <c r="AS15335" s="1" t="s">
        <v>259466</v>
      </c>
      <c r="AT15335" s="1" t="s">
        <v>496375</v>
      </c>
      <c r="AU15335" s="1" t="s">
        <v>679618</v>
      </c>
      <c r="AV15335" s="1" t="s">
        <v>364799</v>
      </c>
      <c r="AW15335" s="1" t="s">
        <v>517587</v>
      </c>
      <c r="AX15335" s="1" t="s">
        <v>498470</v>
      </c>
      <c r="AY15335" s="1" t="s">
        <v>636608</v>
      </c>
      <c r="AZ15335" s="1" t="s">
        <v>483663</v>
      </c>
      <c r="BA15335" s="1" t="s">
        <v>443590</v>
      </c>
      <c r="BB15335" s="1" t="s">
        <v>679619</v>
      </c>
      <c r="BC15335" s="1" t="s">
        <v>679620</v>
      </c>
      <c r="BD15335" s="1" t="s">
        <v>679621</v>
      </c>
      <c r="BE15335" s="1" t="s">
        <v>679622</v>
      </c>
      <c r="BF15335" s="1" t="s">
        <v>460762</v>
      </c>
      <c r="BG15335" s="1" t="s">
        <v>679623</v>
      </c>
      <c r="BH15335" s="1" t="s">
        <v>679624</v>
      </c>
      <c r="BI15335" s="1" t="s">
        <v>679625</v>
      </c>
      <c r="BJ15335" s="1" t="s">
        <v>679626</v>
      </c>
      <c r="BK15335" s="1" t="s">
        <v>679627</v>
      </c>
      <c r="BL15335" s="1" t="s">
        <v>679628</v>
      </c>
      <c r="BM15335" s="1" t="s">
        <v>679629</v>
      </c>
    </row>
    <row r="15336" spans="1:65" x14ac:dyDescent="0.3">
      <c r="A15336" s="1" t="s">
        <v>679630</v>
      </c>
      <c r="B15336" s="1" t="s">
        <v>679631</v>
      </c>
      <c r="C15336" s="1" t="s">
        <v>679632</v>
      </c>
      <c r="D15336" s="1" t="s">
        <v>679633</v>
      </c>
      <c r="E15336" s="1" t="s">
        <v>679634</v>
      </c>
      <c r="F15336" s="1" t="s">
        <v>509866</v>
      </c>
      <c r="G15336" s="1" t="s">
        <v>595871</v>
      </c>
      <c r="H15336" s="1" t="s">
        <v>679635</v>
      </c>
      <c r="I15336" s="1" t="s">
        <v>264989</v>
      </c>
      <c r="J15336" s="1" t="s">
        <v>26286</v>
      </c>
      <c r="K15336" s="1" t="s">
        <v>481381</v>
      </c>
      <c r="L15336" s="1" t="s">
        <v>90628</v>
      </c>
      <c r="M15336" s="1" t="s">
        <v>679597</v>
      </c>
      <c r="N15336" s="1" t="s">
        <v>679636</v>
      </c>
      <c r="O15336" s="1" t="s">
        <v>495782</v>
      </c>
      <c r="P15336" s="1" t="s">
        <v>478190</v>
      </c>
      <c r="Q15336" s="1" t="s">
        <v>666845</v>
      </c>
      <c r="R15336" s="1" t="s">
        <v>679637</v>
      </c>
      <c r="S15336" s="1" t="s">
        <v>489157</v>
      </c>
      <c r="T15336" s="1" t="s">
        <v>239676</v>
      </c>
      <c r="U15336" s="1" t="s">
        <v>679599</v>
      </c>
      <c r="V15336" s="1" t="s">
        <v>679638</v>
      </c>
      <c r="W15336" s="1" t="s">
        <v>679639</v>
      </c>
      <c r="X15336" s="1" t="s">
        <v>679640</v>
      </c>
      <c r="Y15336" s="1" t="s">
        <v>679641</v>
      </c>
      <c r="Z15336" s="1" t="s">
        <v>679642</v>
      </c>
      <c r="AA15336" s="1" t="s">
        <v>679643</v>
      </c>
      <c r="AB15336" s="1" t="s">
        <v>609421</v>
      </c>
      <c r="AC15336" s="1" t="s">
        <v>679644</v>
      </c>
      <c r="AD15336" s="1" t="s">
        <v>679645</v>
      </c>
      <c r="AE15336" s="1" t="s">
        <v>679646</v>
      </c>
      <c r="AF15336" s="1" t="s">
        <v>38118</v>
      </c>
      <c r="AG15336" s="1" t="s">
        <v>679647</v>
      </c>
      <c r="AH15336" s="1" t="s">
        <v>679648</v>
      </c>
      <c r="AI15336" s="1" t="s">
        <v>679649</v>
      </c>
      <c r="AJ15336" s="1" t="s">
        <v>316611</v>
      </c>
      <c r="AK15336" s="1" t="s">
        <v>679650</v>
      </c>
      <c r="AL15336" s="1" t="s">
        <v>679651</v>
      </c>
      <c r="AM15336" s="1" t="s">
        <v>679652</v>
      </c>
      <c r="AN15336" s="1" t="s">
        <v>679615</v>
      </c>
      <c r="AO15336" s="1" t="s">
        <v>679653</v>
      </c>
      <c r="AP15336" s="1" t="s">
        <v>517976</v>
      </c>
      <c r="AQ15336" s="1" t="s">
        <v>679654</v>
      </c>
      <c r="AR15336" s="1" t="s">
        <v>167756</v>
      </c>
      <c r="AS15336" s="1" t="s">
        <v>679655</v>
      </c>
      <c r="AT15336" s="1" t="s">
        <v>480931</v>
      </c>
      <c r="AU15336" s="1" t="s">
        <v>174857</v>
      </c>
      <c r="AV15336" s="1" t="s">
        <v>679656</v>
      </c>
      <c r="AW15336" s="1" t="s">
        <v>510192</v>
      </c>
      <c r="AX15336" s="1" t="s">
        <v>570678</v>
      </c>
      <c r="AY15336" s="1" t="s">
        <v>343021</v>
      </c>
      <c r="AZ15336" s="1" t="s">
        <v>516813</v>
      </c>
      <c r="BA15336" s="1" t="s">
        <v>571539</v>
      </c>
      <c r="BB15336" s="1" t="s">
        <v>679657</v>
      </c>
      <c r="BC15336" s="1" t="s">
        <v>669487</v>
      </c>
      <c r="BD15336" s="1" t="s">
        <v>679658</v>
      </c>
      <c r="BE15336" s="1" t="s">
        <v>679659</v>
      </c>
      <c r="BF15336" s="1" t="s">
        <v>679660</v>
      </c>
      <c r="BG15336" s="1" t="s">
        <v>679661</v>
      </c>
      <c r="BH15336" s="1" t="s">
        <v>278640</v>
      </c>
      <c r="BI15336" s="1" t="s">
        <v>679662</v>
      </c>
      <c r="BJ15336" s="1" t="s">
        <v>679663</v>
      </c>
      <c r="BK15336" s="1" t="s">
        <v>679664</v>
      </c>
      <c r="BL15336" s="1" t="s">
        <v>679665</v>
      </c>
      <c r="BM15336" s="1" t="s">
        <v>679666</v>
      </c>
    </row>
    <row r="15337" spans="1:65" x14ac:dyDescent="0.3">
      <c r="A15337" s="1" t="s">
        <v>679667</v>
      </c>
      <c r="B15337" s="1" t="s">
        <v>679668</v>
      </c>
      <c r="C15337" s="1" t="s">
        <v>679669</v>
      </c>
      <c r="D15337" s="1" t="s">
        <v>679670</v>
      </c>
      <c r="E15337" s="1" t="s">
        <v>679671</v>
      </c>
      <c r="F15337" s="1" t="s">
        <v>481913</v>
      </c>
      <c r="G15337" s="1" t="s">
        <v>43904</v>
      </c>
      <c r="H15337" s="1" t="s">
        <v>679672</v>
      </c>
      <c r="I15337" s="1" t="s">
        <v>281957</v>
      </c>
      <c r="J15337" s="1" t="s">
        <v>417106</v>
      </c>
      <c r="K15337" s="1" t="s">
        <v>496699</v>
      </c>
      <c r="L15337" s="1" t="s">
        <v>82649</v>
      </c>
      <c r="M15337" s="1" t="s">
        <v>485890</v>
      </c>
      <c r="N15337" s="1" t="s">
        <v>659214</v>
      </c>
      <c r="O15337" s="1" t="s">
        <v>485952</v>
      </c>
      <c r="P15337" s="1" t="s">
        <v>525504</v>
      </c>
      <c r="Q15337" s="1" t="s">
        <v>280127</v>
      </c>
      <c r="R15337" s="1" t="s">
        <v>482789</v>
      </c>
      <c r="S15337" s="1" t="s">
        <v>490904</v>
      </c>
      <c r="T15337" s="1" t="s">
        <v>200335</v>
      </c>
      <c r="U15337" s="1" t="s">
        <v>679673</v>
      </c>
      <c r="V15337" s="1" t="s">
        <v>679674</v>
      </c>
      <c r="W15337" s="1" t="s">
        <v>679675</v>
      </c>
      <c r="X15337" s="1" t="s">
        <v>679676</v>
      </c>
      <c r="Y15337" s="1" t="s">
        <v>679677</v>
      </c>
      <c r="Z15337" s="1" t="s">
        <v>481885</v>
      </c>
      <c r="AA15337" s="1" t="s">
        <v>679678</v>
      </c>
      <c r="AB15337" s="1" t="s">
        <v>679679</v>
      </c>
      <c r="AC15337" s="1" t="s">
        <v>679680</v>
      </c>
      <c r="AD15337" s="1" t="s">
        <v>482258</v>
      </c>
      <c r="AE15337" s="1" t="s">
        <v>679681</v>
      </c>
      <c r="AF15337" s="1" t="s">
        <v>608168</v>
      </c>
      <c r="AG15337" s="1" t="s">
        <v>679682</v>
      </c>
      <c r="AH15337" s="1" t="s">
        <v>679683</v>
      </c>
      <c r="AI15337" s="1" t="s">
        <v>679684</v>
      </c>
      <c r="AJ15337" s="1" t="s">
        <v>679685</v>
      </c>
      <c r="AK15337" s="1" t="s">
        <v>679686</v>
      </c>
      <c r="AL15337" s="1" t="s">
        <v>679687</v>
      </c>
      <c r="AM15337" s="1" t="s">
        <v>679208</v>
      </c>
      <c r="AN15337" s="1" t="s">
        <v>679688</v>
      </c>
      <c r="AO15337" s="1" t="s">
        <v>679689</v>
      </c>
      <c r="AP15337" s="1" t="s">
        <v>679690</v>
      </c>
      <c r="AQ15337" s="1" t="s">
        <v>679691</v>
      </c>
      <c r="AR15337" s="1" t="s">
        <v>679692</v>
      </c>
      <c r="AS15337" s="1" t="s">
        <v>514113</v>
      </c>
      <c r="AT15337" s="1" t="s">
        <v>123445</v>
      </c>
      <c r="AU15337" s="1" t="s">
        <v>657915</v>
      </c>
      <c r="AV15337" s="1" t="s">
        <v>368409</v>
      </c>
      <c r="AW15337" s="1" t="s">
        <v>523296</v>
      </c>
      <c r="AX15337" s="1" t="s">
        <v>660560</v>
      </c>
      <c r="AY15337" s="1" t="s">
        <v>495944</v>
      </c>
      <c r="AZ15337" s="1" t="s">
        <v>558548</v>
      </c>
      <c r="BA15337" s="1" t="s">
        <v>379152</v>
      </c>
      <c r="BB15337" s="1" t="s">
        <v>679693</v>
      </c>
      <c r="BC15337" s="1" t="s">
        <v>479314</v>
      </c>
      <c r="BD15337" s="1" t="s">
        <v>679694</v>
      </c>
      <c r="BE15337" s="1" t="s">
        <v>679695</v>
      </c>
      <c r="BF15337" s="1" t="s">
        <v>679696</v>
      </c>
      <c r="BG15337" s="1" t="s">
        <v>679697</v>
      </c>
      <c r="BH15337" s="1" t="s">
        <v>679698</v>
      </c>
      <c r="BI15337" s="1" t="s">
        <v>679699</v>
      </c>
      <c r="BJ15337" s="1" t="s">
        <v>679700</v>
      </c>
      <c r="BK15337" s="1" t="s">
        <v>679701</v>
      </c>
      <c r="BL15337" s="1" t="s">
        <v>679702</v>
      </c>
      <c r="BM15337" s="1" t="s">
        <v>679703</v>
      </c>
    </row>
    <row r="15338" spans="1:65" x14ac:dyDescent="0.3">
      <c r="A15338" s="1" t="s">
        <v>679704</v>
      </c>
      <c r="B15338" s="1" t="s">
        <v>679705</v>
      </c>
      <c r="C15338" s="1" t="s">
        <v>545050</v>
      </c>
      <c r="D15338" s="1" t="s">
        <v>679706</v>
      </c>
      <c r="E15338" s="1" t="s">
        <v>679707</v>
      </c>
      <c r="F15338" s="1" t="s">
        <v>679708</v>
      </c>
      <c r="G15338" s="1" t="s">
        <v>548839</v>
      </c>
      <c r="H15338" s="1" t="s">
        <v>473581</v>
      </c>
      <c r="I15338" s="1" t="s">
        <v>499881</v>
      </c>
      <c r="J15338" s="1" t="s">
        <v>554014</v>
      </c>
      <c r="K15338" s="1" t="s">
        <v>528871</v>
      </c>
      <c r="L15338" s="1" t="s">
        <v>679709</v>
      </c>
      <c r="M15338" s="1" t="s">
        <v>485890</v>
      </c>
      <c r="N15338" s="1" t="s">
        <v>580125</v>
      </c>
      <c r="O15338" s="1" t="s">
        <v>504850</v>
      </c>
      <c r="P15338" s="1" t="s">
        <v>537912</v>
      </c>
      <c r="Q15338" s="1" t="s">
        <v>280127</v>
      </c>
      <c r="R15338" s="1" t="s">
        <v>638648</v>
      </c>
      <c r="S15338" s="1" t="s">
        <v>555095</v>
      </c>
      <c r="T15338" s="1" t="s">
        <v>679710</v>
      </c>
      <c r="U15338" s="1" t="s">
        <v>679673</v>
      </c>
      <c r="V15338" s="1" t="s">
        <v>679711</v>
      </c>
      <c r="W15338" s="1" t="s">
        <v>679712</v>
      </c>
      <c r="X15338" s="1" t="s">
        <v>679713</v>
      </c>
      <c r="Y15338" s="1" t="s">
        <v>679714</v>
      </c>
      <c r="Z15338" s="1" t="s">
        <v>674249</v>
      </c>
      <c r="AA15338" s="1" t="s">
        <v>403481</v>
      </c>
      <c r="AB15338" s="1" t="s">
        <v>679715</v>
      </c>
      <c r="AC15338" s="1" t="s">
        <v>679716</v>
      </c>
      <c r="AD15338" s="1" t="s">
        <v>672644</v>
      </c>
      <c r="AE15338" s="1" t="s">
        <v>679717</v>
      </c>
      <c r="AF15338" s="1" t="s">
        <v>608168</v>
      </c>
      <c r="AG15338" s="1" t="s">
        <v>679718</v>
      </c>
      <c r="AH15338" s="1" t="s">
        <v>679719</v>
      </c>
      <c r="AI15338" s="1" t="s">
        <v>679720</v>
      </c>
      <c r="AJ15338" s="1" t="s">
        <v>679685</v>
      </c>
      <c r="AK15338" s="1" t="s">
        <v>679721</v>
      </c>
      <c r="AL15338" s="1" t="s">
        <v>679722</v>
      </c>
      <c r="AM15338" s="1" t="s">
        <v>679723</v>
      </c>
      <c r="AN15338" s="1" t="s">
        <v>679688</v>
      </c>
      <c r="AO15338" s="1" t="s">
        <v>679724</v>
      </c>
      <c r="AP15338" s="1" t="s">
        <v>679725</v>
      </c>
      <c r="AQ15338" s="1" t="s">
        <v>679726</v>
      </c>
      <c r="AR15338" s="1" t="s">
        <v>679692</v>
      </c>
      <c r="AS15338" s="1" t="s">
        <v>667817</v>
      </c>
      <c r="AT15338" s="1" t="s">
        <v>479881</v>
      </c>
      <c r="AU15338" s="1" t="s">
        <v>641918</v>
      </c>
      <c r="AV15338" s="1" t="s">
        <v>585087</v>
      </c>
      <c r="AW15338" s="1" t="s">
        <v>530955</v>
      </c>
      <c r="AX15338" s="1" t="s">
        <v>541086</v>
      </c>
      <c r="AY15338" s="1" t="s">
        <v>328687</v>
      </c>
      <c r="AZ15338" s="1" t="s">
        <v>549316</v>
      </c>
      <c r="BA15338" s="1" t="s">
        <v>23970</v>
      </c>
      <c r="BB15338" s="1" t="s">
        <v>679727</v>
      </c>
      <c r="BC15338" s="1" t="s">
        <v>658916</v>
      </c>
      <c r="BD15338" s="1" t="s">
        <v>679728</v>
      </c>
      <c r="BE15338" s="1" t="s">
        <v>679729</v>
      </c>
      <c r="BF15338" s="1" t="s">
        <v>679730</v>
      </c>
      <c r="BG15338" s="1" t="s">
        <v>679731</v>
      </c>
      <c r="BH15338" s="1" t="s">
        <v>679732</v>
      </c>
      <c r="BI15338" s="1" t="s">
        <v>679733</v>
      </c>
      <c r="BJ15338" s="1" t="s">
        <v>679734</v>
      </c>
      <c r="BK15338" s="1" t="s">
        <v>679735</v>
      </c>
      <c r="BL15338" s="1" t="s">
        <v>679736</v>
      </c>
      <c r="BM15338" s="1" t="s">
        <v>679737</v>
      </c>
    </row>
    <row r="15339" spans="1:65" x14ac:dyDescent="0.3">
      <c r="A15339" s="1" t="s">
        <v>679738</v>
      </c>
      <c r="B15339" s="1" t="s">
        <v>679739</v>
      </c>
      <c r="C15339" s="1" t="s">
        <v>679740</v>
      </c>
      <c r="D15339" s="1" t="s">
        <v>679741</v>
      </c>
      <c r="E15339" s="1" t="s">
        <v>540629</v>
      </c>
      <c r="F15339" s="1" t="s">
        <v>679742</v>
      </c>
      <c r="G15339" s="1" t="s">
        <v>679743</v>
      </c>
      <c r="H15339" s="1" t="s">
        <v>679744</v>
      </c>
      <c r="I15339" s="1" t="s">
        <v>71554</v>
      </c>
      <c r="J15339" s="1" t="s">
        <v>141549</v>
      </c>
      <c r="K15339" s="1" t="s">
        <v>554848</v>
      </c>
      <c r="L15339" s="1" t="s">
        <v>659322</v>
      </c>
      <c r="M15339" s="1" t="s">
        <v>679745</v>
      </c>
      <c r="N15339" s="1" t="s">
        <v>679746</v>
      </c>
      <c r="O15339" s="1" t="s">
        <v>521445</v>
      </c>
      <c r="P15339" s="1" t="s">
        <v>598038</v>
      </c>
      <c r="Q15339" s="1" t="s">
        <v>606491</v>
      </c>
      <c r="R15339" s="1" t="s">
        <v>679747</v>
      </c>
      <c r="S15339" s="1" t="s">
        <v>679748</v>
      </c>
      <c r="T15339" s="1" t="s">
        <v>112674</v>
      </c>
      <c r="U15339" s="1" t="s">
        <v>655687</v>
      </c>
      <c r="V15339" s="1" t="s">
        <v>679749</v>
      </c>
      <c r="W15339" s="1" t="s">
        <v>679750</v>
      </c>
      <c r="X15339" s="1" t="s">
        <v>679751</v>
      </c>
      <c r="Y15339" s="1" t="s">
        <v>679752</v>
      </c>
      <c r="Z15339" s="1" t="s">
        <v>486952</v>
      </c>
      <c r="AA15339" s="1" t="s">
        <v>679753</v>
      </c>
      <c r="AB15339" s="1" t="s">
        <v>679754</v>
      </c>
      <c r="AC15339" s="1" t="s">
        <v>679755</v>
      </c>
      <c r="AD15339" s="1" t="s">
        <v>679756</v>
      </c>
      <c r="AE15339" s="1" t="s">
        <v>679757</v>
      </c>
      <c r="AF15339" s="1" t="s">
        <v>679758</v>
      </c>
      <c r="AG15339" s="1" t="s">
        <v>679759</v>
      </c>
      <c r="AH15339" s="1" t="s">
        <v>493349</v>
      </c>
      <c r="AI15339" s="1" t="s">
        <v>679760</v>
      </c>
      <c r="AJ15339" s="1" t="s">
        <v>679761</v>
      </c>
      <c r="AK15339" s="1" t="s">
        <v>679762</v>
      </c>
      <c r="AL15339" s="1" t="s">
        <v>679763</v>
      </c>
      <c r="AM15339" s="1" t="s">
        <v>679764</v>
      </c>
      <c r="AN15339" s="1" t="s">
        <v>679765</v>
      </c>
      <c r="AO15339" s="1" t="s">
        <v>679766</v>
      </c>
      <c r="AP15339" s="1" t="s">
        <v>679767</v>
      </c>
      <c r="AQ15339" s="1" t="s">
        <v>679768</v>
      </c>
      <c r="AR15339" s="1" t="s">
        <v>679769</v>
      </c>
      <c r="AS15339" s="1" t="s">
        <v>259466</v>
      </c>
      <c r="AT15339" s="1" t="s">
        <v>483637</v>
      </c>
      <c r="AU15339" s="1" t="s">
        <v>39637</v>
      </c>
      <c r="AV15339" s="1" t="s">
        <v>266977</v>
      </c>
      <c r="AW15339" s="1" t="s">
        <v>563226</v>
      </c>
      <c r="AX15339" s="1" t="s">
        <v>570974</v>
      </c>
      <c r="AY15339" s="1" t="s">
        <v>679770</v>
      </c>
      <c r="AZ15339" s="1" t="s">
        <v>622527</v>
      </c>
      <c r="BA15339" s="1" t="s">
        <v>64457</v>
      </c>
      <c r="BB15339" s="1" t="s">
        <v>679771</v>
      </c>
      <c r="BC15339" s="1" t="s">
        <v>679772</v>
      </c>
      <c r="BD15339" s="1" t="s">
        <v>679773</v>
      </c>
      <c r="BE15339" s="1" t="s">
        <v>679774</v>
      </c>
      <c r="BF15339" s="1" t="s">
        <v>679775</v>
      </c>
      <c r="BG15339" s="1" t="s">
        <v>679776</v>
      </c>
      <c r="BH15339" s="1" t="s">
        <v>679777</v>
      </c>
      <c r="BI15339" s="1" t="s">
        <v>679778</v>
      </c>
      <c r="BJ15339" s="1" t="s">
        <v>679779</v>
      </c>
      <c r="BK15339" s="1" t="s">
        <v>679780</v>
      </c>
      <c r="BL15339" s="1" t="s">
        <v>679781</v>
      </c>
      <c r="BM15339" s="1" t="s">
        <v>679782</v>
      </c>
    </row>
    <row r="15340" spans="1:65" x14ac:dyDescent="0.3">
      <c r="A15340" s="1" t="s">
        <v>679783</v>
      </c>
      <c r="B15340" s="1" t="s">
        <v>679784</v>
      </c>
      <c r="C15340" s="1" t="s">
        <v>557192</v>
      </c>
      <c r="D15340" s="1" t="s">
        <v>679785</v>
      </c>
      <c r="E15340" s="1" t="s">
        <v>679786</v>
      </c>
      <c r="F15340" s="1" t="s">
        <v>520744</v>
      </c>
      <c r="G15340" s="1" t="s">
        <v>441835</v>
      </c>
      <c r="H15340" s="1" t="s">
        <v>679787</v>
      </c>
      <c r="I15340" s="1" t="s">
        <v>679788</v>
      </c>
      <c r="J15340" s="1" t="s">
        <v>495191</v>
      </c>
      <c r="K15340" s="1" t="s">
        <v>482380</v>
      </c>
      <c r="L15340" s="1" t="s">
        <v>679789</v>
      </c>
      <c r="M15340" s="1" t="s">
        <v>679790</v>
      </c>
      <c r="N15340" s="1" t="s">
        <v>518425</v>
      </c>
      <c r="O15340" s="1" t="s">
        <v>517721</v>
      </c>
      <c r="P15340" s="1" t="s">
        <v>573745</v>
      </c>
      <c r="Q15340" s="1" t="s">
        <v>679791</v>
      </c>
      <c r="R15340" s="1" t="s">
        <v>536333</v>
      </c>
      <c r="S15340" s="1" t="s">
        <v>610497</v>
      </c>
      <c r="T15340" s="1" t="s">
        <v>679792</v>
      </c>
      <c r="U15340" s="1" t="s">
        <v>508712</v>
      </c>
      <c r="V15340" s="1" t="s">
        <v>679793</v>
      </c>
      <c r="W15340" s="1" t="s">
        <v>679794</v>
      </c>
      <c r="X15340" s="1" t="s">
        <v>679795</v>
      </c>
      <c r="Y15340" s="1" t="s">
        <v>679796</v>
      </c>
      <c r="Z15340" s="1" t="s">
        <v>679797</v>
      </c>
      <c r="AA15340" s="1" t="s">
        <v>679798</v>
      </c>
      <c r="AB15340" s="1" t="s">
        <v>437937</v>
      </c>
      <c r="AC15340" s="1" t="s">
        <v>679799</v>
      </c>
      <c r="AD15340" s="1" t="s">
        <v>679800</v>
      </c>
      <c r="AE15340" s="1" t="s">
        <v>679801</v>
      </c>
      <c r="AF15340" s="1" t="s">
        <v>392924</v>
      </c>
      <c r="AG15340" s="1" t="s">
        <v>679802</v>
      </c>
      <c r="AH15340" s="1" t="s">
        <v>679803</v>
      </c>
      <c r="AI15340" s="1" t="s">
        <v>679804</v>
      </c>
      <c r="AJ15340" s="1" t="s">
        <v>560810</v>
      </c>
      <c r="AK15340" s="1" t="s">
        <v>679805</v>
      </c>
      <c r="AL15340" s="1" t="s">
        <v>679806</v>
      </c>
      <c r="AM15340" s="1" t="s">
        <v>679807</v>
      </c>
      <c r="AN15340" s="1" t="s">
        <v>679808</v>
      </c>
      <c r="AO15340" s="1" t="s">
        <v>679809</v>
      </c>
      <c r="AP15340" s="1" t="s">
        <v>457492</v>
      </c>
      <c r="AQ15340" s="1" t="s">
        <v>679810</v>
      </c>
      <c r="AR15340" s="1" t="s">
        <v>622977</v>
      </c>
      <c r="AS15340" s="1" t="s">
        <v>607236</v>
      </c>
      <c r="AT15340" s="1" t="s">
        <v>540836</v>
      </c>
      <c r="AU15340" s="1" t="s">
        <v>572222</v>
      </c>
      <c r="AV15340" s="1" t="s">
        <v>128496</v>
      </c>
      <c r="AW15340" s="1" t="s">
        <v>499527</v>
      </c>
      <c r="AX15340" s="1" t="s">
        <v>673851</v>
      </c>
      <c r="AY15340" s="1" t="s">
        <v>514619</v>
      </c>
      <c r="AZ15340" s="1" t="s">
        <v>166307</v>
      </c>
      <c r="BA15340" s="1" t="s">
        <v>487764</v>
      </c>
      <c r="BB15340" s="1" t="s">
        <v>679811</v>
      </c>
      <c r="BC15340" s="1" t="s">
        <v>679812</v>
      </c>
      <c r="BD15340" s="1" t="s">
        <v>679813</v>
      </c>
      <c r="BE15340" s="1" t="s">
        <v>679814</v>
      </c>
      <c r="BF15340" s="1" t="s">
        <v>679815</v>
      </c>
      <c r="BG15340" s="1" t="s">
        <v>679816</v>
      </c>
      <c r="BH15340" s="1" t="s">
        <v>679817</v>
      </c>
      <c r="BI15340" s="1" t="s">
        <v>679818</v>
      </c>
      <c r="BJ15340" s="1" t="s">
        <v>679819</v>
      </c>
      <c r="BK15340" s="1" t="s">
        <v>679820</v>
      </c>
      <c r="BL15340" s="1" t="s">
        <v>679821</v>
      </c>
      <c r="BM15340" s="1" t="s">
        <v>679822</v>
      </c>
    </row>
    <row r="15341" spans="1:65" x14ac:dyDescent="0.3">
      <c r="A15341" s="1" t="s">
        <v>679823</v>
      </c>
      <c r="B15341" s="1" t="s">
        <v>679824</v>
      </c>
      <c r="C15341" s="1" t="s">
        <v>679825</v>
      </c>
      <c r="D15341" s="1" t="s">
        <v>679826</v>
      </c>
      <c r="E15341" s="1" t="s">
        <v>679827</v>
      </c>
      <c r="F15341" s="1" t="s">
        <v>495189</v>
      </c>
      <c r="G15341" s="1" t="s">
        <v>148284</v>
      </c>
      <c r="H15341" s="1" t="s">
        <v>637524</v>
      </c>
      <c r="I15341" s="1" t="s">
        <v>485061</v>
      </c>
      <c r="J15341" s="1" t="s">
        <v>679828</v>
      </c>
      <c r="K15341" s="1" t="s">
        <v>528376</v>
      </c>
      <c r="L15341" s="1" t="s">
        <v>483507</v>
      </c>
      <c r="M15341" s="1" t="s">
        <v>679790</v>
      </c>
      <c r="N15341" s="1" t="s">
        <v>679829</v>
      </c>
      <c r="O15341" s="1" t="s">
        <v>521965</v>
      </c>
      <c r="P15341" s="1" t="s">
        <v>679830</v>
      </c>
      <c r="Q15341" s="1" t="s">
        <v>679791</v>
      </c>
      <c r="R15341" s="1" t="s">
        <v>201816</v>
      </c>
      <c r="S15341" s="1" t="s">
        <v>492781</v>
      </c>
      <c r="T15341" s="1" t="s">
        <v>52110</v>
      </c>
      <c r="U15341" s="1" t="s">
        <v>508712</v>
      </c>
      <c r="V15341" s="1" t="s">
        <v>679831</v>
      </c>
      <c r="W15341" s="1" t="s">
        <v>679832</v>
      </c>
      <c r="X15341" s="1" t="s">
        <v>679833</v>
      </c>
      <c r="Y15341" s="1" t="s">
        <v>679834</v>
      </c>
      <c r="Z15341" s="1" t="s">
        <v>679835</v>
      </c>
      <c r="AA15341" s="1" t="s">
        <v>679836</v>
      </c>
      <c r="AB15341" s="1" t="s">
        <v>622029</v>
      </c>
      <c r="AC15341" s="1" t="s">
        <v>679837</v>
      </c>
      <c r="AD15341" s="1" t="s">
        <v>647042</v>
      </c>
      <c r="AE15341" s="1" t="s">
        <v>679838</v>
      </c>
      <c r="AF15341" s="1" t="s">
        <v>392924</v>
      </c>
      <c r="AG15341" s="1" t="s">
        <v>679839</v>
      </c>
      <c r="AH15341" s="1" t="s">
        <v>679840</v>
      </c>
      <c r="AI15341" s="1" t="s">
        <v>679841</v>
      </c>
      <c r="AJ15341" s="1" t="s">
        <v>560810</v>
      </c>
      <c r="AK15341" s="1" t="s">
        <v>679842</v>
      </c>
      <c r="AL15341" s="1" t="s">
        <v>679843</v>
      </c>
      <c r="AM15341" s="1" t="s">
        <v>679844</v>
      </c>
      <c r="AN15341" s="1" t="s">
        <v>679808</v>
      </c>
      <c r="AO15341" s="1" t="s">
        <v>679845</v>
      </c>
      <c r="AP15341" s="1" t="s">
        <v>679846</v>
      </c>
      <c r="AQ15341" s="1" t="s">
        <v>679847</v>
      </c>
      <c r="AR15341" s="1" t="s">
        <v>622977</v>
      </c>
      <c r="AS15341" s="1" t="s">
        <v>486082</v>
      </c>
      <c r="AT15341" s="1" t="s">
        <v>569538</v>
      </c>
      <c r="AU15341" s="1" t="s">
        <v>645032</v>
      </c>
      <c r="AV15341" s="1" t="s">
        <v>679848</v>
      </c>
      <c r="AW15341" s="1" t="s">
        <v>489801</v>
      </c>
      <c r="AX15341" s="1" t="s">
        <v>594142</v>
      </c>
      <c r="AY15341" s="1" t="s">
        <v>313593</v>
      </c>
      <c r="AZ15341" s="1" t="s">
        <v>488048</v>
      </c>
      <c r="BA15341" s="1" t="s">
        <v>307387</v>
      </c>
      <c r="BB15341" s="1" t="s">
        <v>679849</v>
      </c>
      <c r="BC15341" s="1" t="s">
        <v>475758</v>
      </c>
      <c r="BD15341" s="1" t="s">
        <v>378138</v>
      </c>
      <c r="BE15341" s="1" t="s">
        <v>679850</v>
      </c>
      <c r="BF15341" s="1" t="s">
        <v>679851</v>
      </c>
      <c r="BG15341" s="1" t="s">
        <v>679852</v>
      </c>
      <c r="BH15341" s="1" t="s">
        <v>679853</v>
      </c>
      <c r="BI15341" s="1" t="s">
        <v>679854</v>
      </c>
      <c r="BJ15341" s="1" t="s">
        <v>679855</v>
      </c>
      <c r="BK15341" s="1" t="s">
        <v>679856</v>
      </c>
      <c r="BL15341" s="1" t="s">
        <v>679857</v>
      </c>
      <c r="BM15341" s="1" t="s">
        <v>679858</v>
      </c>
    </row>
    <row r="15342" spans="1:65" x14ac:dyDescent="0.3">
      <c r="A15342" s="1" t="s">
        <v>679859</v>
      </c>
      <c r="B15342" s="1" t="s">
        <v>679860</v>
      </c>
      <c r="C15342" s="1" t="s">
        <v>679861</v>
      </c>
      <c r="D15342" s="1" t="s">
        <v>679862</v>
      </c>
      <c r="E15342" s="1" t="s">
        <v>679863</v>
      </c>
      <c r="F15342" s="1" t="s">
        <v>674825</v>
      </c>
      <c r="G15342" s="1" t="s">
        <v>44226</v>
      </c>
      <c r="H15342" s="1" t="s">
        <v>673865</v>
      </c>
      <c r="I15342" s="1" t="s">
        <v>527044</v>
      </c>
      <c r="J15342" s="1" t="s">
        <v>62802</v>
      </c>
      <c r="K15342" s="1" t="s">
        <v>485090</v>
      </c>
      <c r="L15342" s="1" t="s">
        <v>483507</v>
      </c>
      <c r="M15342" s="1" t="s">
        <v>679864</v>
      </c>
      <c r="N15342" s="1" t="s">
        <v>640349</v>
      </c>
      <c r="O15342" s="1" t="s">
        <v>580214</v>
      </c>
      <c r="P15342" s="1" t="s">
        <v>679865</v>
      </c>
      <c r="Q15342" s="1" t="s">
        <v>679866</v>
      </c>
      <c r="R15342" s="1" t="s">
        <v>679867</v>
      </c>
      <c r="S15342" s="1" t="s">
        <v>538633</v>
      </c>
      <c r="T15342" s="1" t="s">
        <v>80273</v>
      </c>
      <c r="U15342" s="1" t="s">
        <v>96951</v>
      </c>
      <c r="V15342" s="1" t="s">
        <v>679868</v>
      </c>
      <c r="W15342" s="1" t="s">
        <v>679869</v>
      </c>
      <c r="X15342" s="1" t="s">
        <v>679870</v>
      </c>
      <c r="Y15342" s="1" t="s">
        <v>679871</v>
      </c>
      <c r="Z15342" s="1" t="s">
        <v>679872</v>
      </c>
      <c r="AA15342" s="1" t="s">
        <v>679873</v>
      </c>
      <c r="AB15342" s="1" t="s">
        <v>679874</v>
      </c>
      <c r="AC15342" s="1" t="s">
        <v>679875</v>
      </c>
      <c r="AD15342" s="1" t="s">
        <v>651633</v>
      </c>
      <c r="AE15342" s="1" t="s">
        <v>679876</v>
      </c>
      <c r="AF15342" s="1" t="s">
        <v>351321</v>
      </c>
      <c r="AG15342" s="1" t="s">
        <v>679877</v>
      </c>
      <c r="AH15342" s="1" t="s">
        <v>679878</v>
      </c>
      <c r="AI15342" s="1" t="s">
        <v>679879</v>
      </c>
      <c r="AJ15342" s="1" t="s">
        <v>679880</v>
      </c>
      <c r="AK15342" s="1" t="s">
        <v>679881</v>
      </c>
      <c r="AL15342" s="1" t="s">
        <v>679882</v>
      </c>
      <c r="AM15342" s="1" t="s">
        <v>679883</v>
      </c>
      <c r="AN15342" s="1" t="s">
        <v>679884</v>
      </c>
      <c r="AO15342" s="1" t="s">
        <v>679885</v>
      </c>
      <c r="AP15342" s="1" t="s">
        <v>679886</v>
      </c>
      <c r="AQ15342" s="1" t="s">
        <v>679887</v>
      </c>
      <c r="AR15342" s="1" t="s">
        <v>679888</v>
      </c>
      <c r="AS15342" s="1" t="s">
        <v>668001</v>
      </c>
      <c r="AT15342" s="1" t="s">
        <v>482174</v>
      </c>
      <c r="AU15342" s="1" t="s">
        <v>679889</v>
      </c>
      <c r="AV15342" s="1" t="s">
        <v>679890</v>
      </c>
      <c r="AW15342" s="1" t="s">
        <v>513659</v>
      </c>
      <c r="AX15342" s="1" t="s">
        <v>542683</v>
      </c>
      <c r="AY15342" s="1" t="s">
        <v>679891</v>
      </c>
      <c r="AZ15342" s="1" t="s">
        <v>508397</v>
      </c>
      <c r="BA15342" s="1" t="s">
        <v>312438</v>
      </c>
      <c r="BB15342" s="1" t="s">
        <v>679892</v>
      </c>
      <c r="BC15342" s="1" t="s">
        <v>679893</v>
      </c>
      <c r="BD15342" s="1" t="s">
        <v>679894</v>
      </c>
      <c r="BE15342" s="1" t="s">
        <v>679895</v>
      </c>
      <c r="BF15342" s="1" t="s">
        <v>679896</v>
      </c>
      <c r="BG15342" s="1" t="s">
        <v>679897</v>
      </c>
      <c r="BH15342" s="1" t="s">
        <v>679898</v>
      </c>
      <c r="BI15342" s="1" t="s">
        <v>679899</v>
      </c>
      <c r="BJ15342" s="1" t="s">
        <v>679900</v>
      </c>
      <c r="BK15342" s="1" t="s">
        <v>679901</v>
      </c>
      <c r="BL15342" s="1" t="s">
        <v>465727</v>
      </c>
      <c r="BM15342" s="1" t="s">
        <v>679902</v>
      </c>
    </row>
    <row r="15343" spans="1:65" x14ac:dyDescent="0.3">
      <c r="A15343" s="1" t="s">
        <v>679903</v>
      </c>
      <c r="B15343" s="1" t="s">
        <v>679904</v>
      </c>
      <c r="C15343" s="1" t="s">
        <v>679905</v>
      </c>
      <c r="D15343" s="1" t="s">
        <v>679906</v>
      </c>
      <c r="E15343" s="1" t="s">
        <v>337024</v>
      </c>
      <c r="F15343" s="1" t="s">
        <v>486983</v>
      </c>
      <c r="G15343" s="1" t="s">
        <v>202015</v>
      </c>
      <c r="H15343" s="1" t="s">
        <v>569088</v>
      </c>
      <c r="I15343" s="1" t="s">
        <v>116721</v>
      </c>
      <c r="J15343" s="1" t="s">
        <v>632548</v>
      </c>
      <c r="K15343" s="1" t="s">
        <v>598084</v>
      </c>
      <c r="L15343" s="1" t="s">
        <v>538929</v>
      </c>
      <c r="M15343" s="1" t="s">
        <v>679864</v>
      </c>
      <c r="N15343" s="1" t="s">
        <v>679907</v>
      </c>
      <c r="O15343" s="1" t="s">
        <v>485463</v>
      </c>
      <c r="P15343" s="1" t="s">
        <v>493502</v>
      </c>
      <c r="Q15343" s="1" t="s">
        <v>679866</v>
      </c>
      <c r="R15343" s="1" t="s">
        <v>104704</v>
      </c>
      <c r="S15343" s="1" t="s">
        <v>671814</v>
      </c>
      <c r="T15343" s="1" t="s">
        <v>679908</v>
      </c>
      <c r="U15343" s="1" t="s">
        <v>96951</v>
      </c>
      <c r="V15343" s="1" t="s">
        <v>679909</v>
      </c>
      <c r="W15343" s="1" t="s">
        <v>679910</v>
      </c>
      <c r="X15343" s="1" t="s">
        <v>162579</v>
      </c>
      <c r="Y15343" s="1" t="s">
        <v>679911</v>
      </c>
      <c r="Z15343" s="1" t="s">
        <v>679912</v>
      </c>
      <c r="AA15343" s="1" t="s">
        <v>679913</v>
      </c>
      <c r="AB15343" s="1" t="s">
        <v>679914</v>
      </c>
      <c r="AC15343" s="1" t="s">
        <v>679915</v>
      </c>
      <c r="AD15343" s="1" t="s">
        <v>679916</v>
      </c>
      <c r="AE15343" s="1" t="s">
        <v>679917</v>
      </c>
      <c r="AF15343" s="1" t="s">
        <v>351321</v>
      </c>
      <c r="AG15343" s="1" t="s">
        <v>679918</v>
      </c>
      <c r="AH15343" s="1" t="s">
        <v>679919</v>
      </c>
      <c r="AI15343" s="1" t="s">
        <v>679920</v>
      </c>
      <c r="AJ15343" s="1" t="s">
        <v>679880</v>
      </c>
      <c r="AK15343" s="1" t="s">
        <v>679921</v>
      </c>
      <c r="AL15343" s="1" t="s">
        <v>679922</v>
      </c>
      <c r="AM15343" s="1" t="s">
        <v>321015</v>
      </c>
      <c r="AN15343" s="1" t="s">
        <v>679884</v>
      </c>
      <c r="AO15343" s="1" t="s">
        <v>679923</v>
      </c>
      <c r="AP15343" s="1" t="s">
        <v>679924</v>
      </c>
      <c r="AQ15343" s="1" t="s">
        <v>679925</v>
      </c>
      <c r="AR15343" s="1" t="s">
        <v>679888</v>
      </c>
      <c r="AS15343" s="1" t="s">
        <v>548209</v>
      </c>
      <c r="AT15343" s="1" t="s">
        <v>584171</v>
      </c>
      <c r="AU15343" s="1" t="s">
        <v>524084</v>
      </c>
      <c r="AV15343" s="1" t="s">
        <v>487202</v>
      </c>
      <c r="AW15343" s="1" t="s">
        <v>527628</v>
      </c>
      <c r="AX15343" s="1" t="s">
        <v>565080</v>
      </c>
      <c r="AY15343" s="1" t="s">
        <v>356782</v>
      </c>
      <c r="AZ15343" s="1" t="s">
        <v>499991</v>
      </c>
      <c r="BA15343" s="1" t="s">
        <v>489111</v>
      </c>
      <c r="BB15343" s="1" t="s">
        <v>679926</v>
      </c>
      <c r="BC15343" s="1" t="s">
        <v>679927</v>
      </c>
      <c r="BD15343" s="1" t="s">
        <v>679928</v>
      </c>
      <c r="BE15343" s="1" t="s">
        <v>679929</v>
      </c>
      <c r="BF15343" s="1" t="s">
        <v>679930</v>
      </c>
      <c r="BG15343" s="1" t="s">
        <v>679931</v>
      </c>
      <c r="BH15343" s="1" t="s">
        <v>679932</v>
      </c>
      <c r="BI15343" s="1" t="s">
        <v>679933</v>
      </c>
      <c r="BJ15343" s="1" t="s">
        <v>679934</v>
      </c>
      <c r="BK15343" s="1" t="s">
        <v>679935</v>
      </c>
      <c r="BL15343" s="1" t="s">
        <v>679936</v>
      </c>
      <c r="BM15343" s="1" t="s">
        <v>679937</v>
      </c>
    </row>
    <row r="15344" spans="1:65" x14ac:dyDescent="0.3">
      <c r="A15344" s="1" t="s">
        <v>679938</v>
      </c>
      <c r="B15344" s="1" t="s">
        <v>679939</v>
      </c>
      <c r="C15344" s="1" t="s">
        <v>679940</v>
      </c>
      <c r="D15344" s="1" t="s">
        <v>679941</v>
      </c>
      <c r="E15344" s="1" t="s">
        <v>679942</v>
      </c>
      <c r="F15344" s="1" t="s">
        <v>679943</v>
      </c>
      <c r="G15344" s="1" t="s">
        <v>82732</v>
      </c>
      <c r="H15344" s="1" t="s">
        <v>573627</v>
      </c>
      <c r="I15344" s="1" t="s">
        <v>495868</v>
      </c>
      <c r="J15344" s="1" t="s">
        <v>328275</v>
      </c>
      <c r="K15344" s="1" t="s">
        <v>126014</v>
      </c>
      <c r="L15344" s="1" t="s">
        <v>679944</v>
      </c>
      <c r="M15344" s="1" t="s">
        <v>679945</v>
      </c>
      <c r="N15344" s="1" t="s">
        <v>645174</v>
      </c>
      <c r="O15344" s="1" t="s">
        <v>508460</v>
      </c>
      <c r="P15344" s="1" t="s">
        <v>658994</v>
      </c>
      <c r="Q15344" s="1" t="s">
        <v>679946</v>
      </c>
      <c r="R15344" s="1" t="s">
        <v>389140</v>
      </c>
      <c r="S15344" s="1" t="s">
        <v>116159</v>
      </c>
      <c r="T15344" s="1" t="s">
        <v>177357</v>
      </c>
      <c r="U15344" s="1" t="s">
        <v>679947</v>
      </c>
      <c r="V15344" s="1" t="s">
        <v>679948</v>
      </c>
      <c r="W15344" s="1" t="s">
        <v>679949</v>
      </c>
      <c r="X15344" s="1" t="s">
        <v>679950</v>
      </c>
      <c r="Y15344" s="1" t="s">
        <v>679951</v>
      </c>
      <c r="Z15344" s="1" t="s">
        <v>679952</v>
      </c>
      <c r="AA15344" s="1" t="s">
        <v>679953</v>
      </c>
      <c r="AB15344" s="1" t="s">
        <v>522500</v>
      </c>
      <c r="AC15344" s="1" t="s">
        <v>679954</v>
      </c>
      <c r="AD15344" s="1" t="s">
        <v>679955</v>
      </c>
      <c r="AE15344" s="1" t="s">
        <v>679956</v>
      </c>
      <c r="AF15344" s="1" t="s">
        <v>679957</v>
      </c>
      <c r="AG15344" s="1" t="s">
        <v>679958</v>
      </c>
      <c r="AH15344" s="1" t="s">
        <v>491327</v>
      </c>
      <c r="AI15344" s="1" t="s">
        <v>679959</v>
      </c>
      <c r="AJ15344" s="1" t="s">
        <v>318017</v>
      </c>
      <c r="AK15344" s="1" t="s">
        <v>679960</v>
      </c>
      <c r="AL15344" s="1" t="s">
        <v>678961</v>
      </c>
      <c r="AM15344" s="1" t="s">
        <v>482473</v>
      </c>
      <c r="AN15344" s="1" t="s">
        <v>679961</v>
      </c>
      <c r="AO15344" s="1" t="s">
        <v>679962</v>
      </c>
      <c r="AP15344" s="1" t="s">
        <v>679963</v>
      </c>
      <c r="AQ15344" s="1" t="s">
        <v>679964</v>
      </c>
      <c r="AR15344" s="1" t="s">
        <v>679965</v>
      </c>
      <c r="AS15344" s="1" t="s">
        <v>679966</v>
      </c>
      <c r="AT15344" s="1" t="s">
        <v>498627</v>
      </c>
      <c r="AU15344" s="1" t="s">
        <v>503674</v>
      </c>
      <c r="AV15344" s="1" t="s">
        <v>568605</v>
      </c>
      <c r="AW15344" s="1" t="s">
        <v>613337</v>
      </c>
      <c r="AX15344" s="1" t="s">
        <v>571035</v>
      </c>
      <c r="AY15344" s="1" t="s">
        <v>679967</v>
      </c>
      <c r="AZ15344" s="1" t="s">
        <v>212452</v>
      </c>
      <c r="BA15344" s="1" t="s">
        <v>308132</v>
      </c>
      <c r="BB15344" s="1" t="s">
        <v>679968</v>
      </c>
      <c r="BC15344" s="1" t="s">
        <v>679969</v>
      </c>
      <c r="BD15344" s="1" t="s">
        <v>679970</v>
      </c>
      <c r="BE15344" s="1" t="s">
        <v>679971</v>
      </c>
      <c r="BF15344" s="1" t="s">
        <v>467161</v>
      </c>
      <c r="BG15344" s="1" t="s">
        <v>679972</v>
      </c>
      <c r="BH15344" s="1" t="s">
        <v>679973</v>
      </c>
      <c r="BI15344" s="1" t="s">
        <v>619225</v>
      </c>
      <c r="BJ15344" s="1" t="s">
        <v>679974</v>
      </c>
      <c r="BK15344" s="1" t="s">
        <v>679975</v>
      </c>
      <c r="BL15344" s="1" t="s">
        <v>679976</v>
      </c>
      <c r="BM15344" s="1" t="s">
        <v>679977</v>
      </c>
    </row>
    <row r="15345" spans="1:65" x14ac:dyDescent="0.3">
      <c r="A15345" s="1" t="s">
        <v>679978</v>
      </c>
      <c r="B15345" s="1" t="s">
        <v>679979</v>
      </c>
      <c r="C15345" s="1" t="s">
        <v>50380</v>
      </c>
      <c r="D15345" s="1" t="s">
        <v>679980</v>
      </c>
      <c r="E15345" s="1" t="s">
        <v>549451</v>
      </c>
      <c r="F15345" s="1" t="s">
        <v>482243</v>
      </c>
      <c r="G15345" s="1" t="s">
        <v>172732</v>
      </c>
      <c r="H15345" s="1" t="s">
        <v>540955</v>
      </c>
      <c r="I15345" s="1" t="s">
        <v>147599</v>
      </c>
      <c r="J15345" s="1" t="s">
        <v>679981</v>
      </c>
      <c r="K15345" s="1" t="s">
        <v>529734</v>
      </c>
      <c r="L15345" s="1" t="s">
        <v>667415</v>
      </c>
      <c r="M15345" s="1" t="s">
        <v>679945</v>
      </c>
      <c r="N15345" s="1" t="s">
        <v>679982</v>
      </c>
      <c r="O15345" s="1" t="s">
        <v>516536</v>
      </c>
      <c r="P15345" s="1" t="s">
        <v>483401</v>
      </c>
      <c r="Q15345" s="1" t="s">
        <v>679946</v>
      </c>
      <c r="R15345" s="1" t="s">
        <v>679983</v>
      </c>
      <c r="S15345" s="1" t="s">
        <v>529237</v>
      </c>
      <c r="T15345" s="1" t="s">
        <v>637379</v>
      </c>
      <c r="U15345" s="1" t="s">
        <v>679947</v>
      </c>
      <c r="V15345" s="1" t="s">
        <v>679984</v>
      </c>
      <c r="W15345" s="1" t="s">
        <v>679985</v>
      </c>
      <c r="X15345" s="1" t="s">
        <v>679986</v>
      </c>
      <c r="Y15345" s="1" t="s">
        <v>679987</v>
      </c>
      <c r="Z15345" s="1" t="s">
        <v>668898</v>
      </c>
      <c r="AA15345" s="1" t="s">
        <v>679988</v>
      </c>
      <c r="AB15345" s="1" t="s">
        <v>679989</v>
      </c>
      <c r="AC15345" s="1" t="s">
        <v>679990</v>
      </c>
      <c r="AD15345" s="1" t="s">
        <v>661713</v>
      </c>
      <c r="AE15345" s="1" t="s">
        <v>679991</v>
      </c>
      <c r="AF15345" s="1" t="s">
        <v>679957</v>
      </c>
      <c r="AG15345" s="1" t="s">
        <v>679992</v>
      </c>
      <c r="AH15345" s="1" t="s">
        <v>679993</v>
      </c>
      <c r="AI15345" s="1" t="s">
        <v>679994</v>
      </c>
      <c r="AJ15345" s="1" t="s">
        <v>318017</v>
      </c>
      <c r="AK15345" s="1" t="s">
        <v>679995</v>
      </c>
      <c r="AL15345" s="1" t="s">
        <v>679996</v>
      </c>
      <c r="AM15345" s="1" t="s">
        <v>679997</v>
      </c>
      <c r="AN15345" s="1" t="s">
        <v>679961</v>
      </c>
      <c r="AO15345" s="1" t="s">
        <v>679998</v>
      </c>
      <c r="AP15345" s="1" t="s">
        <v>135511</v>
      </c>
      <c r="AQ15345" s="1" t="s">
        <v>679999</v>
      </c>
      <c r="AR15345" s="1" t="s">
        <v>679965</v>
      </c>
      <c r="AS15345" s="1" t="s">
        <v>560274</v>
      </c>
      <c r="AT15345" s="1" t="s">
        <v>525458</v>
      </c>
      <c r="AU15345" s="1" t="s">
        <v>654209</v>
      </c>
      <c r="AV15345" s="1" t="s">
        <v>119999</v>
      </c>
      <c r="AW15345" s="1" t="s">
        <v>502497</v>
      </c>
      <c r="AX15345" s="1" t="s">
        <v>575845</v>
      </c>
      <c r="AY15345" s="1" t="s">
        <v>680000</v>
      </c>
      <c r="AZ15345" s="1" t="s">
        <v>564545</v>
      </c>
      <c r="BA15345" s="1" t="s">
        <v>350497</v>
      </c>
      <c r="BB15345" s="1" t="s">
        <v>680001</v>
      </c>
      <c r="BC15345" s="1" t="s">
        <v>680002</v>
      </c>
      <c r="BD15345" s="1" t="s">
        <v>680003</v>
      </c>
      <c r="BE15345" s="1" t="s">
        <v>680004</v>
      </c>
      <c r="BF15345" s="1" t="s">
        <v>680005</v>
      </c>
      <c r="BG15345" s="1" t="s">
        <v>680006</v>
      </c>
      <c r="BH15345" s="1" t="s">
        <v>680007</v>
      </c>
      <c r="BI15345" s="1" t="s">
        <v>680008</v>
      </c>
      <c r="BJ15345" s="1" t="s">
        <v>680009</v>
      </c>
      <c r="BK15345" s="1" t="s">
        <v>680010</v>
      </c>
      <c r="BL15345" s="1" t="s">
        <v>626166</v>
      </c>
      <c r="BM15345" s="1" t="s">
        <v>680011</v>
      </c>
    </row>
    <row r="15346" spans="1:65" x14ac:dyDescent="0.3">
      <c r="A15346" s="1" t="s">
        <v>680012</v>
      </c>
      <c r="B15346" s="1" t="s">
        <v>680013</v>
      </c>
      <c r="C15346" s="1" t="s">
        <v>114581</v>
      </c>
      <c r="D15346" s="1" t="s">
        <v>680014</v>
      </c>
      <c r="E15346" s="1" t="s">
        <v>496838</v>
      </c>
      <c r="F15346" s="1" t="s">
        <v>680015</v>
      </c>
      <c r="G15346" s="1" t="s">
        <v>680016</v>
      </c>
      <c r="H15346" s="1" t="s">
        <v>251549</v>
      </c>
      <c r="I15346" s="1" t="s">
        <v>188721</v>
      </c>
      <c r="J15346" s="1" t="s">
        <v>109222</v>
      </c>
      <c r="K15346" s="1" t="s">
        <v>573999</v>
      </c>
      <c r="L15346" s="1" t="s">
        <v>39005</v>
      </c>
      <c r="M15346" s="1" t="s">
        <v>132970</v>
      </c>
      <c r="N15346" s="1" t="s">
        <v>285288</v>
      </c>
      <c r="O15346" s="1" t="s">
        <v>498699</v>
      </c>
      <c r="P15346" s="1" t="s">
        <v>603254</v>
      </c>
      <c r="Q15346" s="1" t="s">
        <v>293466</v>
      </c>
      <c r="R15346" s="1" t="s">
        <v>147047</v>
      </c>
      <c r="S15346" s="1" t="s">
        <v>488676</v>
      </c>
      <c r="T15346" s="1" t="s">
        <v>680017</v>
      </c>
      <c r="U15346" s="1" t="s">
        <v>658911</v>
      </c>
      <c r="V15346" s="1" t="s">
        <v>680018</v>
      </c>
      <c r="W15346" s="1" t="s">
        <v>680019</v>
      </c>
      <c r="X15346" s="1" t="s">
        <v>680020</v>
      </c>
      <c r="Y15346" s="1" t="s">
        <v>680021</v>
      </c>
      <c r="Z15346" s="1" t="s">
        <v>680022</v>
      </c>
      <c r="AA15346" s="1" t="s">
        <v>680023</v>
      </c>
      <c r="AB15346" s="1" t="s">
        <v>460781</v>
      </c>
      <c r="AC15346" s="1" t="s">
        <v>680024</v>
      </c>
      <c r="AD15346" s="1" t="s">
        <v>657755</v>
      </c>
      <c r="AE15346" s="1" t="s">
        <v>680025</v>
      </c>
      <c r="AF15346" s="1" t="s">
        <v>287828</v>
      </c>
      <c r="AG15346" s="1" t="s">
        <v>680026</v>
      </c>
      <c r="AH15346" s="1" t="s">
        <v>680027</v>
      </c>
      <c r="AI15346" s="1" t="s">
        <v>680028</v>
      </c>
      <c r="AJ15346" s="1" t="s">
        <v>680029</v>
      </c>
      <c r="AK15346" s="1" t="s">
        <v>680030</v>
      </c>
      <c r="AL15346" s="1" t="s">
        <v>680031</v>
      </c>
      <c r="AM15346" s="1" t="s">
        <v>680032</v>
      </c>
      <c r="AN15346" s="1" t="s">
        <v>680033</v>
      </c>
      <c r="AO15346" s="1" t="s">
        <v>680034</v>
      </c>
      <c r="AP15346" s="1" t="s">
        <v>278757</v>
      </c>
      <c r="AQ15346" s="1" t="s">
        <v>680035</v>
      </c>
      <c r="AR15346" s="1" t="s">
        <v>409232</v>
      </c>
      <c r="AS15346" s="1" t="s">
        <v>510165</v>
      </c>
      <c r="AT15346" s="1" t="s">
        <v>123475</v>
      </c>
      <c r="AU15346" s="1" t="s">
        <v>605773</v>
      </c>
      <c r="AV15346" s="1" t="s">
        <v>519025</v>
      </c>
      <c r="AW15346" s="1" t="s">
        <v>478430</v>
      </c>
      <c r="AX15346" s="1" t="s">
        <v>506824</v>
      </c>
      <c r="AY15346" s="1" t="s">
        <v>680036</v>
      </c>
      <c r="AZ15346" s="1" t="s">
        <v>500061</v>
      </c>
      <c r="BA15346" s="1" t="s">
        <v>433867</v>
      </c>
      <c r="BB15346" s="1" t="s">
        <v>680037</v>
      </c>
      <c r="BC15346" s="1" t="s">
        <v>481854</v>
      </c>
      <c r="BD15346" s="1" t="s">
        <v>680038</v>
      </c>
      <c r="BE15346" s="1" t="s">
        <v>680039</v>
      </c>
      <c r="BF15346" s="1" t="s">
        <v>680040</v>
      </c>
      <c r="BG15346" s="1" t="s">
        <v>680041</v>
      </c>
      <c r="BH15346" s="1" t="s">
        <v>680042</v>
      </c>
      <c r="BI15346" s="1" t="s">
        <v>680043</v>
      </c>
      <c r="BJ15346" s="1" t="s">
        <v>680044</v>
      </c>
      <c r="BK15346" s="1" t="s">
        <v>680045</v>
      </c>
      <c r="BL15346" s="1" t="s">
        <v>680046</v>
      </c>
      <c r="BM15346" s="1" t="s">
        <v>680047</v>
      </c>
    </row>
    <row r="15347" spans="1:65" x14ac:dyDescent="0.3">
      <c r="A15347" s="1" t="s">
        <v>680048</v>
      </c>
      <c r="B15347" s="1" t="s">
        <v>680049</v>
      </c>
      <c r="C15347" s="1" t="s">
        <v>680050</v>
      </c>
      <c r="D15347" s="1" t="s">
        <v>680051</v>
      </c>
      <c r="E15347" s="1" t="s">
        <v>501251</v>
      </c>
      <c r="F15347" s="1" t="s">
        <v>680052</v>
      </c>
      <c r="G15347" s="1" t="s">
        <v>35700</v>
      </c>
      <c r="H15347" s="1" t="s">
        <v>536103</v>
      </c>
      <c r="I15347" s="1" t="s">
        <v>627737</v>
      </c>
      <c r="J15347" s="1" t="s">
        <v>52696</v>
      </c>
      <c r="K15347" s="1" t="s">
        <v>589416</v>
      </c>
      <c r="L15347" s="1" t="s">
        <v>680053</v>
      </c>
      <c r="M15347" s="1" t="s">
        <v>132970</v>
      </c>
      <c r="N15347" s="1" t="s">
        <v>680054</v>
      </c>
      <c r="O15347" s="1" t="s">
        <v>500670</v>
      </c>
      <c r="P15347" s="1" t="s">
        <v>660712</v>
      </c>
      <c r="Q15347" s="1" t="s">
        <v>293466</v>
      </c>
      <c r="R15347" s="1" t="s">
        <v>128879</v>
      </c>
      <c r="S15347" s="1" t="s">
        <v>303256</v>
      </c>
      <c r="T15347" s="1" t="s">
        <v>680055</v>
      </c>
      <c r="U15347" s="1" t="s">
        <v>658911</v>
      </c>
      <c r="V15347" s="1" t="s">
        <v>680056</v>
      </c>
      <c r="W15347" s="1" t="s">
        <v>680057</v>
      </c>
      <c r="X15347" s="1" t="s">
        <v>680058</v>
      </c>
      <c r="Y15347" s="1" t="s">
        <v>680059</v>
      </c>
      <c r="Z15347" s="1" t="s">
        <v>680060</v>
      </c>
      <c r="AA15347" s="1" t="s">
        <v>680061</v>
      </c>
      <c r="AB15347" s="1" t="s">
        <v>680062</v>
      </c>
      <c r="AC15347" s="1" t="s">
        <v>680063</v>
      </c>
      <c r="AD15347" s="1" t="s">
        <v>680064</v>
      </c>
      <c r="AE15347" s="1" t="s">
        <v>680065</v>
      </c>
      <c r="AF15347" s="1" t="s">
        <v>287828</v>
      </c>
      <c r="AG15347" s="1" t="s">
        <v>680066</v>
      </c>
      <c r="AH15347" s="1" t="s">
        <v>680067</v>
      </c>
      <c r="AI15347" s="1" t="s">
        <v>680068</v>
      </c>
      <c r="AJ15347" s="1" t="s">
        <v>680029</v>
      </c>
      <c r="AK15347" s="1" t="s">
        <v>680069</v>
      </c>
      <c r="AL15347" s="1" t="s">
        <v>680070</v>
      </c>
      <c r="AM15347" s="1" t="s">
        <v>680071</v>
      </c>
      <c r="AN15347" s="1" t="s">
        <v>680033</v>
      </c>
      <c r="AO15347" s="1" t="s">
        <v>680072</v>
      </c>
      <c r="AP15347" s="1" t="s">
        <v>680073</v>
      </c>
      <c r="AQ15347" s="1" t="s">
        <v>680074</v>
      </c>
      <c r="AR15347" s="1" t="s">
        <v>409232</v>
      </c>
      <c r="AS15347" s="1" t="s">
        <v>673361</v>
      </c>
      <c r="AT15347" s="1" t="s">
        <v>587029</v>
      </c>
      <c r="AU15347" s="1" t="s">
        <v>500165</v>
      </c>
      <c r="AV15347" s="1" t="s">
        <v>520306</v>
      </c>
      <c r="AW15347" s="1" t="s">
        <v>512121</v>
      </c>
      <c r="AX15347" s="1" t="s">
        <v>480751</v>
      </c>
      <c r="AY15347" s="1" t="s">
        <v>138595</v>
      </c>
      <c r="AZ15347" s="1" t="s">
        <v>229935</v>
      </c>
      <c r="BA15347" s="1" t="s">
        <v>224166</v>
      </c>
      <c r="BB15347" s="1" t="s">
        <v>680075</v>
      </c>
      <c r="BC15347" s="1" t="s">
        <v>680076</v>
      </c>
      <c r="BD15347" s="1" t="s">
        <v>680077</v>
      </c>
      <c r="BE15347" s="1" t="s">
        <v>680078</v>
      </c>
      <c r="BF15347" s="1" t="s">
        <v>680079</v>
      </c>
      <c r="BG15347" s="1" t="s">
        <v>680080</v>
      </c>
      <c r="BH15347" s="1" t="s">
        <v>680081</v>
      </c>
      <c r="BI15347" s="1" t="s">
        <v>680082</v>
      </c>
      <c r="BJ15347" s="1" t="s">
        <v>680083</v>
      </c>
      <c r="BK15347" s="1" t="s">
        <v>680084</v>
      </c>
      <c r="BL15347" s="1" t="s">
        <v>680085</v>
      </c>
      <c r="BM15347" s="1" t="s">
        <v>680086</v>
      </c>
    </row>
    <row r="15348" spans="1:65" x14ac:dyDescent="0.3">
      <c r="A15348" s="1" t="s">
        <v>680087</v>
      </c>
      <c r="B15348" s="1" t="s">
        <v>680088</v>
      </c>
      <c r="C15348" s="1" t="s">
        <v>680089</v>
      </c>
      <c r="D15348" s="1" t="s">
        <v>680090</v>
      </c>
      <c r="E15348" s="1" t="s">
        <v>318995</v>
      </c>
      <c r="F15348" s="1" t="s">
        <v>642896</v>
      </c>
      <c r="G15348" s="1" t="s">
        <v>518742</v>
      </c>
      <c r="H15348" s="1" t="s">
        <v>680091</v>
      </c>
      <c r="I15348" s="1" t="s">
        <v>276512</v>
      </c>
      <c r="J15348" s="1" t="s">
        <v>397422</v>
      </c>
      <c r="K15348" s="1" t="s">
        <v>574365</v>
      </c>
      <c r="L15348" s="1" t="s">
        <v>680092</v>
      </c>
      <c r="M15348" s="1" t="s">
        <v>137601</v>
      </c>
      <c r="N15348" s="1" t="s">
        <v>680093</v>
      </c>
      <c r="O15348" s="1" t="s">
        <v>515502</v>
      </c>
      <c r="P15348" s="1" t="s">
        <v>513780</v>
      </c>
      <c r="Q15348" s="1" t="s">
        <v>680094</v>
      </c>
      <c r="R15348" s="1" t="s">
        <v>680095</v>
      </c>
      <c r="S15348" s="1" t="s">
        <v>680096</v>
      </c>
      <c r="T15348" s="1" t="s">
        <v>142570</v>
      </c>
      <c r="U15348" s="1" t="s">
        <v>563053</v>
      </c>
      <c r="V15348" s="1" t="s">
        <v>680097</v>
      </c>
      <c r="W15348" s="1" t="s">
        <v>680098</v>
      </c>
      <c r="X15348" s="1" t="s">
        <v>680099</v>
      </c>
      <c r="Y15348" s="1" t="s">
        <v>680100</v>
      </c>
      <c r="Z15348" s="1" t="s">
        <v>680101</v>
      </c>
      <c r="AA15348" s="1" t="s">
        <v>680102</v>
      </c>
      <c r="AB15348" s="1" t="s">
        <v>471550</v>
      </c>
      <c r="AC15348" s="1" t="s">
        <v>680103</v>
      </c>
      <c r="AD15348" s="1" t="s">
        <v>680104</v>
      </c>
      <c r="AE15348" s="1" t="s">
        <v>680105</v>
      </c>
      <c r="AF15348" s="1" t="s">
        <v>222498</v>
      </c>
      <c r="AG15348" s="1" t="s">
        <v>680106</v>
      </c>
      <c r="AH15348" s="1" t="s">
        <v>680107</v>
      </c>
      <c r="AI15348" s="1" t="s">
        <v>680108</v>
      </c>
      <c r="AJ15348" s="1" t="s">
        <v>631320</v>
      </c>
      <c r="AK15348" s="1" t="s">
        <v>680109</v>
      </c>
      <c r="AL15348" s="1" t="s">
        <v>680110</v>
      </c>
      <c r="AM15348" s="1" t="s">
        <v>680111</v>
      </c>
      <c r="AN15348" s="1" t="s">
        <v>604203</v>
      </c>
      <c r="AO15348" s="1" t="s">
        <v>680112</v>
      </c>
      <c r="AP15348" s="1" t="s">
        <v>680113</v>
      </c>
      <c r="AQ15348" s="1" t="s">
        <v>680114</v>
      </c>
      <c r="AR15348" s="1" t="s">
        <v>222415</v>
      </c>
      <c r="AS15348" s="1" t="s">
        <v>517699</v>
      </c>
      <c r="AT15348" s="1" t="s">
        <v>565810</v>
      </c>
      <c r="AU15348" s="1" t="s">
        <v>669055</v>
      </c>
      <c r="AV15348" s="1" t="s">
        <v>634123</v>
      </c>
      <c r="AW15348" s="1" t="s">
        <v>510623</v>
      </c>
      <c r="AX15348" s="1" t="s">
        <v>541609</v>
      </c>
      <c r="AY15348" s="1" t="s">
        <v>516097</v>
      </c>
      <c r="AZ15348" s="1" t="s">
        <v>480068</v>
      </c>
      <c r="BA15348" s="1" t="s">
        <v>482624</v>
      </c>
      <c r="BB15348" s="1" t="s">
        <v>678024</v>
      </c>
      <c r="BC15348" s="1" t="s">
        <v>680115</v>
      </c>
      <c r="BD15348" s="1" t="s">
        <v>680116</v>
      </c>
      <c r="BE15348" s="1" t="s">
        <v>680117</v>
      </c>
      <c r="BF15348" s="1" t="s">
        <v>680118</v>
      </c>
      <c r="BG15348" s="1" t="s">
        <v>680119</v>
      </c>
      <c r="BH15348" s="1" t="s">
        <v>680120</v>
      </c>
      <c r="BI15348" s="1" t="s">
        <v>680121</v>
      </c>
      <c r="BJ15348" s="1" t="s">
        <v>680122</v>
      </c>
      <c r="BK15348" s="1" t="s">
        <v>680123</v>
      </c>
      <c r="BL15348" s="1" t="s">
        <v>458049</v>
      </c>
      <c r="BM15348" s="1" t="s">
        <v>680124</v>
      </c>
    </row>
    <row r="15349" spans="1:65" x14ac:dyDescent="0.3">
      <c r="A15349" s="1" t="s">
        <v>680125</v>
      </c>
      <c r="B15349" s="1" t="s">
        <v>680126</v>
      </c>
      <c r="C15349" s="1" t="s">
        <v>680127</v>
      </c>
      <c r="D15349" s="1" t="s">
        <v>680128</v>
      </c>
      <c r="E15349" s="1" t="s">
        <v>680129</v>
      </c>
      <c r="F15349" s="1" t="s">
        <v>680130</v>
      </c>
      <c r="G15349" s="1" t="s">
        <v>612773</v>
      </c>
      <c r="H15349" s="1" t="s">
        <v>293085</v>
      </c>
      <c r="I15349" s="1" t="s">
        <v>422170</v>
      </c>
      <c r="J15349" s="1" t="s">
        <v>337754</v>
      </c>
      <c r="K15349" s="1" t="s">
        <v>675536</v>
      </c>
      <c r="L15349" s="1" t="s">
        <v>108079</v>
      </c>
      <c r="M15349" s="1" t="s">
        <v>137601</v>
      </c>
      <c r="N15349" s="1" t="s">
        <v>680131</v>
      </c>
      <c r="O15349" s="1" t="s">
        <v>523296</v>
      </c>
      <c r="P15349" s="1" t="s">
        <v>538081</v>
      </c>
      <c r="Q15349" s="1" t="s">
        <v>680094</v>
      </c>
      <c r="R15349" s="1" t="s">
        <v>167808</v>
      </c>
      <c r="S15349" s="1" t="s">
        <v>482042</v>
      </c>
      <c r="T15349" s="1" t="s">
        <v>84200</v>
      </c>
      <c r="U15349" s="1" t="s">
        <v>563053</v>
      </c>
      <c r="V15349" s="1" t="s">
        <v>680132</v>
      </c>
      <c r="W15349" s="1" t="s">
        <v>680133</v>
      </c>
      <c r="X15349" s="1" t="s">
        <v>680134</v>
      </c>
      <c r="Y15349" s="1" t="s">
        <v>680135</v>
      </c>
      <c r="Z15349" s="1" t="s">
        <v>680136</v>
      </c>
      <c r="AA15349" s="1" t="s">
        <v>680137</v>
      </c>
      <c r="AB15349" s="1" t="s">
        <v>603145</v>
      </c>
      <c r="AC15349" s="1" t="s">
        <v>680138</v>
      </c>
      <c r="AD15349" s="1" t="s">
        <v>678426</v>
      </c>
      <c r="AE15349" s="1" t="s">
        <v>680139</v>
      </c>
      <c r="AF15349" s="1" t="s">
        <v>222498</v>
      </c>
      <c r="AG15349" s="1" t="s">
        <v>680140</v>
      </c>
      <c r="AH15349" s="1" t="s">
        <v>680141</v>
      </c>
      <c r="AI15349" s="1" t="s">
        <v>680142</v>
      </c>
      <c r="AJ15349" s="1" t="s">
        <v>631320</v>
      </c>
      <c r="AK15349" s="1" t="s">
        <v>680143</v>
      </c>
      <c r="AL15349" s="1" t="s">
        <v>680144</v>
      </c>
      <c r="AM15349" s="1" t="s">
        <v>680145</v>
      </c>
      <c r="AN15349" s="1" t="s">
        <v>604203</v>
      </c>
      <c r="AO15349" s="1" t="s">
        <v>680146</v>
      </c>
      <c r="AP15349" s="1" t="s">
        <v>519210</v>
      </c>
      <c r="AQ15349" s="1" t="s">
        <v>680147</v>
      </c>
      <c r="AR15349" s="1" t="s">
        <v>222415</v>
      </c>
      <c r="AS15349" s="1" t="s">
        <v>419676</v>
      </c>
      <c r="AT15349" s="1" t="s">
        <v>665799</v>
      </c>
      <c r="AU15349" s="1" t="s">
        <v>363322</v>
      </c>
      <c r="AV15349" s="1" t="s">
        <v>35883</v>
      </c>
      <c r="AW15349" s="1" t="s">
        <v>512189</v>
      </c>
      <c r="AX15349" s="1" t="s">
        <v>578764</v>
      </c>
      <c r="AY15349" s="1" t="s">
        <v>307756</v>
      </c>
      <c r="AZ15349" s="1" t="s">
        <v>537854</v>
      </c>
      <c r="BA15349" s="1" t="s">
        <v>292487</v>
      </c>
      <c r="BB15349" s="1" t="s">
        <v>680148</v>
      </c>
      <c r="BC15349" s="1" t="s">
        <v>680149</v>
      </c>
      <c r="BD15349" s="1" t="s">
        <v>680150</v>
      </c>
      <c r="BE15349" s="1" t="s">
        <v>680151</v>
      </c>
      <c r="BF15349" s="1" t="s">
        <v>680152</v>
      </c>
      <c r="BG15349" s="1" t="s">
        <v>680153</v>
      </c>
      <c r="BH15349" s="1" t="s">
        <v>680154</v>
      </c>
      <c r="BI15349" s="1" t="s">
        <v>680155</v>
      </c>
      <c r="BJ15349" s="1" t="s">
        <v>331894</v>
      </c>
      <c r="BK15349" s="1" t="s">
        <v>680156</v>
      </c>
      <c r="BL15349" s="1" t="s">
        <v>680157</v>
      </c>
      <c r="BM15349" s="1" t="s">
        <v>680158</v>
      </c>
    </row>
    <row r="15350" spans="1:65" x14ac:dyDescent="0.3">
      <c r="A15350" s="1" t="s">
        <v>680159</v>
      </c>
      <c r="B15350" s="1" t="s">
        <v>680160</v>
      </c>
      <c r="C15350" s="1" t="s">
        <v>372895</v>
      </c>
      <c r="D15350" s="1" t="s">
        <v>680161</v>
      </c>
      <c r="E15350" s="1" t="s">
        <v>680162</v>
      </c>
      <c r="F15350" s="1" t="s">
        <v>680163</v>
      </c>
      <c r="G15350" s="1" t="s">
        <v>117243</v>
      </c>
      <c r="H15350" s="1" t="s">
        <v>680164</v>
      </c>
      <c r="I15350" s="1" t="s">
        <v>276512</v>
      </c>
      <c r="J15350" s="1" t="s">
        <v>325502</v>
      </c>
      <c r="K15350" s="1" t="s">
        <v>580985</v>
      </c>
      <c r="L15350" s="1" t="s">
        <v>540874</v>
      </c>
      <c r="M15350" s="1" t="s">
        <v>680165</v>
      </c>
      <c r="N15350" s="1" t="s">
        <v>480130</v>
      </c>
      <c r="O15350" s="1" t="s">
        <v>472585</v>
      </c>
      <c r="P15350" s="1" t="s">
        <v>607927</v>
      </c>
      <c r="Q15350" s="1" t="s">
        <v>451012</v>
      </c>
      <c r="R15350" s="1" t="s">
        <v>123571</v>
      </c>
      <c r="S15350" s="1" t="s">
        <v>250941</v>
      </c>
      <c r="T15350" s="1" t="s">
        <v>187608</v>
      </c>
      <c r="U15350" s="1" t="s">
        <v>676982</v>
      </c>
      <c r="V15350" s="1" t="s">
        <v>680166</v>
      </c>
      <c r="W15350" s="1" t="s">
        <v>680167</v>
      </c>
      <c r="X15350" s="1" t="s">
        <v>680168</v>
      </c>
      <c r="Y15350" s="1" t="s">
        <v>680169</v>
      </c>
      <c r="Z15350" s="1" t="s">
        <v>680170</v>
      </c>
      <c r="AA15350" s="1" t="s">
        <v>680171</v>
      </c>
      <c r="AB15350" s="1" t="s">
        <v>680172</v>
      </c>
      <c r="AC15350" s="1" t="s">
        <v>680173</v>
      </c>
      <c r="AD15350" s="1" t="s">
        <v>680174</v>
      </c>
      <c r="AE15350" s="1" t="s">
        <v>680175</v>
      </c>
      <c r="AF15350" s="1" t="s">
        <v>44131</v>
      </c>
      <c r="AG15350" s="1" t="s">
        <v>680176</v>
      </c>
      <c r="AH15350" s="1" t="s">
        <v>680177</v>
      </c>
      <c r="AI15350" s="1" t="s">
        <v>680178</v>
      </c>
      <c r="AJ15350" s="1" t="s">
        <v>193999</v>
      </c>
      <c r="AK15350" s="1" t="s">
        <v>680179</v>
      </c>
      <c r="AL15350" s="1" t="s">
        <v>680180</v>
      </c>
      <c r="AM15350" s="1" t="s">
        <v>680181</v>
      </c>
      <c r="AN15350" s="1" t="s">
        <v>680182</v>
      </c>
      <c r="AO15350" s="1" t="s">
        <v>680183</v>
      </c>
      <c r="AP15350" s="1" t="s">
        <v>680184</v>
      </c>
      <c r="AQ15350" s="1" t="s">
        <v>680185</v>
      </c>
      <c r="AR15350" s="1" t="s">
        <v>680186</v>
      </c>
      <c r="AS15350" s="1" t="s">
        <v>680187</v>
      </c>
      <c r="AT15350" s="1" t="s">
        <v>480128</v>
      </c>
      <c r="AU15350" s="1" t="s">
        <v>479262</v>
      </c>
      <c r="AV15350" s="1" t="s">
        <v>120056</v>
      </c>
      <c r="AW15350" s="1" t="s">
        <v>557532</v>
      </c>
      <c r="AX15350" s="1" t="s">
        <v>680188</v>
      </c>
      <c r="AY15350" s="1" t="s">
        <v>680189</v>
      </c>
      <c r="AZ15350" s="1" t="s">
        <v>65696</v>
      </c>
      <c r="BA15350" s="1" t="s">
        <v>43803</v>
      </c>
      <c r="BB15350" s="1" t="s">
        <v>680190</v>
      </c>
      <c r="BC15350" s="1" t="s">
        <v>680191</v>
      </c>
      <c r="BD15350" s="1" t="s">
        <v>680192</v>
      </c>
      <c r="BE15350" s="1" t="s">
        <v>680193</v>
      </c>
      <c r="BF15350" s="1" t="s">
        <v>680194</v>
      </c>
      <c r="BG15350" s="1" t="s">
        <v>680195</v>
      </c>
      <c r="BH15350" s="1" t="s">
        <v>680196</v>
      </c>
      <c r="BI15350" s="1" t="s">
        <v>680197</v>
      </c>
      <c r="BJ15350" s="1" t="s">
        <v>680198</v>
      </c>
      <c r="BK15350" s="1" t="s">
        <v>680199</v>
      </c>
      <c r="BL15350" s="1" t="s">
        <v>680200</v>
      </c>
      <c r="BM15350" s="1" t="s">
        <v>680201</v>
      </c>
    </row>
    <row r="15351" spans="1:65" x14ac:dyDescent="0.3">
      <c r="A15351" s="1" t="s">
        <v>680202</v>
      </c>
      <c r="B15351" s="1" t="s">
        <v>680203</v>
      </c>
      <c r="C15351" s="1" t="s">
        <v>657575</v>
      </c>
      <c r="D15351" s="1" t="s">
        <v>680204</v>
      </c>
      <c r="E15351" s="1" t="s">
        <v>680205</v>
      </c>
      <c r="F15351" s="1" t="s">
        <v>656763</v>
      </c>
      <c r="G15351" s="1" t="s">
        <v>540751</v>
      </c>
      <c r="H15351" s="1" t="s">
        <v>394375</v>
      </c>
      <c r="I15351" s="1" t="s">
        <v>333878</v>
      </c>
      <c r="J15351" s="1" t="s">
        <v>393815</v>
      </c>
      <c r="K15351" s="1" t="s">
        <v>539476</v>
      </c>
      <c r="L15351" s="1" t="s">
        <v>174276</v>
      </c>
      <c r="M15351" s="1" t="s">
        <v>680165</v>
      </c>
      <c r="N15351" s="1" t="s">
        <v>680206</v>
      </c>
      <c r="O15351" s="1" t="s">
        <v>516400</v>
      </c>
      <c r="P15351" s="1" t="s">
        <v>539282</v>
      </c>
      <c r="Q15351" s="1" t="s">
        <v>451012</v>
      </c>
      <c r="R15351" s="1" t="s">
        <v>680207</v>
      </c>
      <c r="S15351" s="1" t="s">
        <v>500456</v>
      </c>
      <c r="T15351" s="1" t="s">
        <v>346614</v>
      </c>
      <c r="U15351" s="1" t="s">
        <v>676982</v>
      </c>
      <c r="V15351" s="1" t="s">
        <v>680208</v>
      </c>
      <c r="W15351" s="1" t="s">
        <v>680209</v>
      </c>
      <c r="X15351" s="1" t="s">
        <v>680210</v>
      </c>
      <c r="Y15351" s="1" t="s">
        <v>680211</v>
      </c>
      <c r="Z15351" s="1" t="s">
        <v>680212</v>
      </c>
      <c r="AA15351" s="1" t="s">
        <v>680213</v>
      </c>
      <c r="AB15351" s="1" t="s">
        <v>680214</v>
      </c>
      <c r="AC15351" s="1" t="s">
        <v>680215</v>
      </c>
      <c r="AD15351" s="1" t="s">
        <v>673149</v>
      </c>
      <c r="AE15351" s="1" t="s">
        <v>680216</v>
      </c>
      <c r="AF15351" s="1" t="s">
        <v>44131</v>
      </c>
      <c r="AG15351" s="1" t="s">
        <v>680217</v>
      </c>
      <c r="AH15351" s="1" t="s">
        <v>680218</v>
      </c>
      <c r="AI15351" s="1" t="s">
        <v>680219</v>
      </c>
      <c r="AJ15351" s="1" t="s">
        <v>193999</v>
      </c>
      <c r="AK15351" s="1" t="s">
        <v>680220</v>
      </c>
      <c r="AL15351" s="1" t="s">
        <v>680221</v>
      </c>
      <c r="AM15351" s="1" t="s">
        <v>680222</v>
      </c>
      <c r="AN15351" s="1" t="s">
        <v>680182</v>
      </c>
      <c r="AO15351" s="1" t="s">
        <v>680223</v>
      </c>
      <c r="AP15351" s="1" t="s">
        <v>680224</v>
      </c>
      <c r="AQ15351" s="1" t="s">
        <v>680225</v>
      </c>
      <c r="AR15351" s="1" t="s">
        <v>680186</v>
      </c>
      <c r="AS15351" s="1" t="s">
        <v>280057</v>
      </c>
      <c r="AT15351" s="1" t="s">
        <v>628880</v>
      </c>
      <c r="AU15351" s="1" t="s">
        <v>680226</v>
      </c>
      <c r="AV15351" s="1" t="s">
        <v>313109</v>
      </c>
      <c r="AW15351" s="1" t="s">
        <v>654191</v>
      </c>
      <c r="AX15351" s="1" t="s">
        <v>680227</v>
      </c>
      <c r="AY15351" s="1" t="s">
        <v>510849</v>
      </c>
      <c r="AZ15351" s="1" t="s">
        <v>489387</v>
      </c>
      <c r="BA15351" s="1" t="s">
        <v>433887</v>
      </c>
      <c r="BB15351" s="1" t="s">
        <v>680228</v>
      </c>
      <c r="BC15351" s="1" t="s">
        <v>477113</v>
      </c>
      <c r="BD15351" s="1" t="s">
        <v>680229</v>
      </c>
      <c r="BE15351" s="1" t="s">
        <v>680230</v>
      </c>
      <c r="BF15351" s="1" t="s">
        <v>680231</v>
      </c>
      <c r="BG15351" s="1" t="s">
        <v>680232</v>
      </c>
      <c r="BH15351" s="1" t="s">
        <v>680233</v>
      </c>
      <c r="BI15351" s="1" t="s">
        <v>680234</v>
      </c>
      <c r="BJ15351" s="1" t="s">
        <v>680235</v>
      </c>
      <c r="BK15351" s="1" t="s">
        <v>680236</v>
      </c>
      <c r="BL15351" s="1" t="s">
        <v>680237</v>
      </c>
      <c r="BM15351" s="1" t="s">
        <v>680238</v>
      </c>
    </row>
    <row r="15352" spans="1:65" x14ac:dyDescent="0.3">
      <c r="A15352" s="1" t="s">
        <v>680239</v>
      </c>
      <c r="B15352" s="1" t="s">
        <v>680240</v>
      </c>
      <c r="C15352" s="1" t="s">
        <v>680241</v>
      </c>
      <c r="D15352" s="1" t="s">
        <v>305195</v>
      </c>
      <c r="E15352" s="1" t="s">
        <v>680242</v>
      </c>
      <c r="F15352" s="1" t="s">
        <v>680243</v>
      </c>
      <c r="G15352" s="1" t="s">
        <v>680244</v>
      </c>
      <c r="H15352" s="1" t="s">
        <v>680245</v>
      </c>
      <c r="I15352" s="1" t="s">
        <v>278342</v>
      </c>
      <c r="J15352" s="1" t="s">
        <v>680246</v>
      </c>
      <c r="K15352" s="1" t="s">
        <v>680247</v>
      </c>
      <c r="L15352" s="1" t="s">
        <v>558471</v>
      </c>
      <c r="M15352" s="1" t="s">
        <v>680248</v>
      </c>
      <c r="N15352" s="1" t="s">
        <v>117395</v>
      </c>
      <c r="O15352" s="1" t="s">
        <v>680249</v>
      </c>
      <c r="P15352" s="1" t="s">
        <v>680250</v>
      </c>
      <c r="Q15352" s="1" t="s">
        <v>149147</v>
      </c>
      <c r="R15352" s="1" t="s">
        <v>680251</v>
      </c>
      <c r="S15352" s="1" t="s">
        <v>170502</v>
      </c>
      <c r="T15352" s="1" t="s">
        <v>103558</v>
      </c>
      <c r="U15352" s="1" t="s">
        <v>680252</v>
      </c>
      <c r="V15352" s="1" t="s">
        <v>680253</v>
      </c>
      <c r="W15352" s="1" t="s">
        <v>680254</v>
      </c>
      <c r="X15352" s="1" t="s">
        <v>450952</v>
      </c>
      <c r="Y15352" s="1" t="s">
        <v>680255</v>
      </c>
      <c r="Z15352" s="1" t="s">
        <v>680256</v>
      </c>
      <c r="AA15352" s="1" t="s">
        <v>680257</v>
      </c>
      <c r="AB15352" s="1" t="s">
        <v>680258</v>
      </c>
      <c r="AC15352" s="1" t="s">
        <v>680259</v>
      </c>
      <c r="AD15352" s="1" t="s">
        <v>668409</v>
      </c>
      <c r="AE15352" s="1" t="s">
        <v>680260</v>
      </c>
      <c r="AF15352" s="1" t="s">
        <v>680261</v>
      </c>
      <c r="AG15352" s="1" t="s">
        <v>680262</v>
      </c>
      <c r="AH15352" s="1" t="s">
        <v>680263</v>
      </c>
      <c r="AI15352" s="1" t="s">
        <v>680264</v>
      </c>
      <c r="AJ15352" s="1" t="s">
        <v>680265</v>
      </c>
      <c r="AK15352" s="1" t="s">
        <v>680266</v>
      </c>
      <c r="AL15352" s="1" t="s">
        <v>680267</v>
      </c>
      <c r="AM15352" s="1" t="s">
        <v>680268</v>
      </c>
      <c r="AN15352" s="1" t="s">
        <v>680269</v>
      </c>
      <c r="AO15352" s="1" t="s">
        <v>680270</v>
      </c>
      <c r="AP15352" s="1" t="s">
        <v>309534</v>
      </c>
      <c r="AQ15352" s="1" t="s">
        <v>680271</v>
      </c>
      <c r="AR15352" s="1" t="s">
        <v>680272</v>
      </c>
      <c r="AS15352" s="1" t="s">
        <v>680273</v>
      </c>
      <c r="AT15352" s="1" t="s">
        <v>572338</v>
      </c>
      <c r="AU15352" s="1" t="s">
        <v>680274</v>
      </c>
      <c r="AV15352" s="1" t="s">
        <v>266563</v>
      </c>
      <c r="AW15352" s="1" t="s">
        <v>547634</v>
      </c>
      <c r="AX15352" s="1" t="s">
        <v>586153</v>
      </c>
      <c r="AY15352" s="1" t="s">
        <v>404323</v>
      </c>
      <c r="AZ15352" s="1" t="s">
        <v>203746</v>
      </c>
      <c r="BA15352" s="1" t="s">
        <v>70016</v>
      </c>
      <c r="BB15352" s="1" t="s">
        <v>680275</v>
      </c>
      <c r="BC15352" s="1" t="s">
        <v>477747</v>
      </c>
      <c r="BD15352" s="1" t="s">
        <v>680276</v>
      </c>
      <c r="BE15352" s="1" t="s">
        <v>680277</v>
      </c>
      <c r="BF15352" s="1" t="s">
        <v>680278</v>
      </c>
      <c r="BG15352" s="1" t="s">
        <v>680279</v>
      </c>
      <c r="BH15352" s="1" t="s">
        <v>680280</v>
      </c>
      <c r="BI15352" s="1" t="s">
        <v>680281</v>
      </c>
      <c r="BJ15352" s="1" t="s">
        <v>680282</v>
      </c>
      <c r="BK15352" s="1" t="s">
        <v>680283</v>
      </c>
      <c r="BL15352" s="1" t="s">
        <v>680284</v>
      </c>
      <c r="BM15352" s="1" t="s">
        <v>680285</v>
      </c>
    </row>
    <row r="15353" spans="1:65" x14ac:dyDescent="0.3">
      <c r="A15353" s="1" t="s">
        <v>680286</v>
      </c>
      <c r="B15353" s="1" t="s">
        <v>680287</v>
      </c>
      <c r="C15353" s="1" t="s">
        <v>680288</v>
      </c>
      <c r="D15353" s="1" t="s">
        <v>680289</v>
      </c>
      <c r="E15353" s="1" t="s">
        <v>485231</v>
      </c>
      <c r="F15353" s="1" t="s">
        <v>482197</v>
      </c>
      <c r="G15353" s="1" t="s">
        <v>657455</v>
      </c>
      <c r="H15353" s="1" t="s">
        <v>680290</v>
      </c>
      <c r="I15353" s="1" t="s">
        <v>126270</v>
      </c>
      <c r="J15353" s="1" t="s">
        <v>300932</v>
      </c>
      <c r="K15353" s="1" t="s">
        <v>587029</v>
      </c>
      <c r="L15353" s="1" t="s">
        <v>680291</v>
      </c>
      <c r="M15353" s="1" t="s">
        <v>680248</v>
      </c>
      <c r="N15353" s="1" t="s">
        <v>478588</v>
      </c>
      <c r="O15353" s="1" t="s">
        <v>481876</v>
      </c>
      <c r="P15353" s="1" t="s">
        <v>513660</v>
      </c>
      <c r="Q15353" s="1" t="s">
        <v>149147</v>
      </c>
      <c r="R15353" s="1" t="s">
        <v>165403</v>
      </c>
      <c r="S15353" s="1" t="s">
        <v>489133</v>
      </c>
      <c r="T15353" s="1" t="s">
        <v>64189</v>
      </c>
      <c r="U15353" s="1" t="s">
        <v>680252</v>
      </c>
      <c r="V15353" s="1" t="s">
        <v>680292</v>
      </c>
      <c r="W15353" s="1" t="s">
        <v>680293</v>
      </c>
      <c r="X15353" s="1" t="s">
        <v>138293</v>
      </c>
      <c r="Y15353" s="1" t="s">
        <v>680294</v>
      </c>
      <c r="Z15353" s="1" t="s">
        <v>658553</v>
      </c>
      <c r="AA15353" s="1" t="s">
        <v>680295</v>
      </c>
      <c r="AB15353" s="1" t="s">
        <v>680296</v>
      </c>
      <c r="AC15353" s="1" t="s">
        <v>680297</v>
      </c>
      <c r="AD15353" s="1" t="s">
        <v>658556</v>
      </c>
      <c r="AE15353" s="1" t="s">
        <v>680298</v>
      </c>
      <c r="AF15353" s="1" t="s">
        <v>680261</v>
      </c>
      <c r="AG15353" s="1" t="s">
        <v>680299</v>
      </c>
      <c r="AH15353" s="1" t="s">
        <v>680300</v>
      </c>
      <c r="AI15353" s="1" t="s">
        <v>680301</v>
      </c>
      <c r="AJ15353" s="1" t="s">
        <v>680265</v>
      </c>
      <c r="AK15353" s="1" t="s">
        <v>680302</v>
      </c>
      <c r="AL15353" s="1" t="s">
        <v>680303</v>
      </c>
      <c r="AM15353" s="1" t="s">
        <v>680304</v>
      </c>
      <c r="AN15353" s="1" t="s">
        <v>680269</v>
      </c>
      <c r="AO15353" s="1" t="s">
        <v>680305</v>
      </c>
      <c r="AP15353" s="1" t="s">
        <v>680306</v>
      </c>
      <c r="AQ15353" s="1" t="s">
        <v>680307</v>
      </c>
      <c r="AR15353" s="1" t="s">
        <v>680272</v>
      </c>
      <c r="AS15353" s="1" t="s">
        <v>515719</v>
      </c>
      <c r="AT15353" s="1" t="s">
        <v>124901</v>
      </c>
      <c r="AU15353" s="1" t="s">
        <v>574531</v>
      </c>
      <c r="AV15353" s="1" t="s">
        <v>538209</v>
      </c>
      <c r="AW15353" s="1" t="s">
        <v>511446</v>
      </c>
      <c r="AX15353" s="1" t="s">
        <v>572690</v>
      </c>
      <c r="AY15353" s="1" t="s">
        <v>487243</v>
      </c>
      <c r="AZ15353" s="1" t="s">
        <v>487973</v>
      </c>
      <c r="BA15353" s="1" t="s">
        <v>534422</v>
      </c>
      <c r="BB15353" s="1" t="s">
        <v>680308</v>
      </c>
      <c r="BC15353" s="1" t="s">
        <v>652742</v>
      </c>
      <c r="BD15353" s="1" t="s">
        <v>680309</v>
      </c>
      <c r="BE15353" s="1" t="s">
        <v>680310</v>
      </c>
      <c r="BF15353" s="1" t="s">
        <v>680311</v>
      </c>
      <c r="BG15353" s="1" t="s">
        <v>680312</v>
      </c>
      <c r="BH15353" s="1" t="s">
        <v>680313</v>
      </c>
      <c r="BI15353" s="1" t="s">
        <v>680314</v>
      </c>
      <c r="BJ15353" s="1" t="s">
        <v>680315</v>
      </c>
      <c r="BK15353" s="1" t="s">
        <v>680316</v>
      </c>
      <c r="BL15353" s="1" t="s">
        <v>680317</v>
      </c>
      <c r="BM15353" s="1" t="s">
        <v>680318</v>
      </c>
    </row>
    <row r="15354" spans="1:65" x14ac:dyDescent="0.3">
      <c r="A15354" s="1" t="s">
        <v>680319</v>
      </c>
      <c r="B15354" s="1" t="s">
        <v>680320</v>
      </c>
      <c r="C15354" s="1" t="s">
        <v>680321</v>
      </c>
      <c r="D15354" s="1" t="s">
        <v>680322</v>
      </c>
      <c r="E15354" s="1" t="s">
        <v>349437</v>
      </c>
      <c r="F15354" s="1" t="s">
        <v>588131</v>
      </c>
      <c r="G15354" s="1" t="s">
        <v>198960</v>
      </c>
      <c r="H15354" s="1" t="s">
        <v>639317</v>
      </c>
      <c r="I15354" s="1" t="s">
        <v>623124</v>
      </c>
      <c r="J15354" s="1" t="s">
        <v>79550</v>
      </c>
      <c r="K15354" s="1" t="s">
        <v>573979</v>
      </c>
      <c r="L15354" s="1" t="s">
        <v>326357</v>
      </c>
      <c r="M15354" s="1" t="s">
        <v>680323</v>
      </c>
      <c r="N15354" s="1" t="s">
        <v>554199</v>
      </c>
      <c r="O15354" s="1" t="s">
        <v>680324</v>
      </c>
      <c r="P15354" s="1" t="s">
        <v>565856</v>
      </c>
      <c r="Q15354" s="1" t="s">
        <v>143308</v>
      </c>
      <c r="R15354" s="1" t="s">
        <v>680325</v>
      </c>
      <c r="S15354" s="1" t="s">
        <v>35329</v>
      </c>
      <c r="T15354" s="1" t="s">
        <v>680326</v>
      </c>
      <c r="U15354" s="1" t="s">
        <v>680327</v>
      </c>
      <c r="V15354" s="1" t="s">
        <v>680328</v>
      </c>
      <c r="W15354" s="1" t="s">
        <v>680329</v>
      </c>
      <c r="X15354" s="1" t="s">
        <v>680330</v>
      </c>
      <c r="Y15354" s="1" t="s">
        <v>680331</v>
      </c>
      <c r="Z15354" s="1" t="s">
        <v>680332</v>
      </c>
      <c r="AA15354" s="1" t="s">
        <v>680333</v>
      </c>
      <c r="AB15354" s="1" t="s">
        <v>680334</v>
      </c>
      <c r="AC15354" s="1" t="s">
        <v>680335</v>
      </c>
      <c r="AD15354" s="1" t="s">
        <v>680336</v>
      </c>
      <c r="AE15354" s="1" t="s">
        <v>680337</v>
      </c>
      <c r="AF15354" s="1" t="s">
        <v>239218</v>
      </c>
      <c r="AG15354" s="1" t="s">
        <v>680338</v>
      </c>
      <c r="AH15354" s="1" t="s">
        <v>680339</v>
      </c>
      <c r="AI15354" s="1" t="s">
        <v>680340</v>
      </c>
      <c r="AJ15354" s="1" t="s">
        <v>603585</v>
      </c>
      <c r="AK15354" s="1" t="s">
        <v>680341</v>
      </c>
      <c r="AL15354" s="1" t="s">
        <v>680342</v>
      </c>
      <c r="AM15354" s="1" t="s">
        <v>680343</v>
      </c>
      <c r="AN15354" s="1" t="s">
        <v>680344</v>
      </c>
      <c r="AO15354" s="1" t="s">
        <v>680345</v>
      </c>
      <c r="AP15354" s="1" t="s">
        <v>272979</v>
      </c>
      <c r="AQ15354" s="1" t="s">
        <v>680346</v>
      </c>
      <c r="AR15354" s="1" t="s">
        <v>680347</v>
      </c>
      <c r="AS15354" s="1" t="s">
        <v>629014</v>
      </c>
      <c r="AT15354" s="1" t="s">
        <v>482380</v>
      </c>
      <c r="AU15354" s="1" t="s">
        <v>515889</v>
      </c>
      <c r="AV15354" s="1" t="s">
        <v>110493</v>
      </c>
      <c r="AW15354" s="1" t="s">
        <v>662369</v>
      </c>
      <c r="AX15354" s="1" t="s">
        <v>680348</v>
      </c>
      <c r="AY15354" s="1" t="s">
        <v>419850</v>
      </c>
      <c r="AZ15354" s="1" t="s">
        <v>42202</v>
      </c>
      <c r="BA15354" s="1" t="s">
        <v>680349</v>
      </c>
      <c r="BB15354" s="1" t="s">
        <v>680350</v>
      </c>
      <c r="BC15354" s="1" t="s">
        <v>680351</v>
      </c>
      <c r="BD15354" s="1" t="s">
        <v>680352</v>
      </c>
      <c r="BE15354" s="1" t="s">
        <v>680353</v>
      </c>
      <c r="BF15354" s="1" t="s">
        <v>680354</v>
      </c>
      <c r="BG15354" s="1" t="s">
        <v>680355</v>
      </c>
      <c r="BH15354" s="1" t="s">
        <v>680356</v>
      </c>
      <c r="BI15354" s="1" t="s">
        <v>680357</v>
      </c>
      <c r="BJ15354" s="1" t="s">
        <v>680358</v>
      </c>
      <c r="BK15354" s="1" t="s">
        <v>680359</v>
      </c>
      <c r="BL15354" s="1" t="s">
        <v>680360</v>
      </c>
      <c r="BM15354" s="1" t="s">
        <v>680361</v>
      </c>
    </row>
    <row r="15355" spans="1:65" x14ac:dyDescent="0.3">
      <c r="A15355" s="1" t="s">
        <v>680362</v>
      </c>
      <c r="B15355" s="1" t="s">
        <v>680363</v>
      </c>
      <c r="C15355" s="1" t="s">
        <v>516167</v>
      </c>
      <c r="D15355" s="1" t="s">
        <v>680364</v>
      </c>
      <c r="E15355" s="1" t="s">
        <v>541449</v>
      </c>
      <c r="F15355" s="1" t="s">
        <v>478852</v>
      </c>
      <c r="G15355" s="1" t="s">
        <v>538017</v>
      </c>
      <c r="H15355" s="1" t="s">
        <v>679672</v>
      </c>
      <c r="I15355" s="1" t="s">
        <v>261594</v>
      </c>
      <c r="J15355" s="1" t="s">
        <v>491763</v>
      </c>
      <c r="K15355" s="1" t="s">
        <v>535069</v>
      </c>
      <c r="L15355" s="1" t="s">
        <v>573163</v>
      </c>
      <c r="M15355" s="1" t="s">
        <v>671865</v>
      </c>
      <c r="N15355" s="1" t="s">
        <v>680365</v>
      </c>
      <c r="O15355" s="1" t="s">
        <v>502224</v>
      </c>
      <c r="P15355" s="1" t="s">
        <v>493809</v>
      </c>
      <c r="Q15355" s="1" t="s">
        <v>680366</v>
      </c>
      <c r="R15355" s="1" t="s">
        <v>110057</v>
      </c>
      <c r="S15355" s="1" t="s">
        <v>479925</v>
      </c>
      <c r="T15355" s="1" t="s">
        <v>680367</v>
      </c>
      <c r="U15355" s="1" t="s">
        <v>75111</v>
      </c>
      <c r="V15355" s="1" t="s">
        <v>680368</v>
      </c>
      <c r="W15355" s="1" t="s">
        <v>680369</v>
      </c>
      <c r="X15355" s="1" t="s">
        <v>680370</v>
      </c>
      <c r="Y15355" s="1" t="s">
        <v>680371</v>
      </c>
      <c r="Z15355" s="1" t="s">
        <v>678793</v>
      </c>
      <c r="AA15355" s="1" t="s">
        <v>680372</v>
      </c>
      <c r="AB15355" s="1" t="s">
        <v>680373</v>
      </c>
      <c r="AC15355" s="1" t="s">
        <v>680374</v>
      </c>
      <c r="AD15355" s="1" t="s">
        <v>651703</v>
      </c>
      <c r="AE15355" s="1" t="s">
        <v>680375</v>
      </c>
      <c r="AF15355" s="1" t="s">
        <v>287037</v>
      </c>
      <c r="AG15355" s="1" t="s">
        <v>680376</v>
      </c>
      <c r="AH15355" s="1" t="s">
        <v>680377</v>
      </c>
      <c r="AI15355" s="1" t="s">
        <v>680378</v>
      </c>
      <c r="AJ15355" s="1" t="s">
        <v>324456</v>
      </c>
      <c r="AK15355" s="1" t="s">
        <v>680379</v>
      </c>
      <c r="AL15355" s="1" t="s">
        <v>680380</v>
      </c>
      <c r="AM15355" s="1" t="s">
        <v>680381</v>
      </c>
      <c r="AN15355" s="1" t="s">
        <v>680382</v>
      </c>
      <c r="AO15355" s="1" t="s">
        <v>680383</v>
      </c>
      <c r="AP15355" s="1" t="s">
        <v>680384</v>
      </c>
      <c r="AQ15355" s="1" t="s">
        <v>680385</v>
      </c>
      <c r="AR15355" s="1" t="s">
        <v>479864</v>
      </c>
      <c r="AS15355" s="1" t="s">
        <v>497227</v>
      </c>
      <c r="AT15355" s="1" t="s">
        <v>502069</v>
      </c>
      <c r="AU15355" s="1" t="s">
        <v>605813</v>
      </c>
      <c r="AV15355" s="1" t="s">
        <v>658410</v>
      </c>
      <c r="AW15355" s="1" t="s">
        <v>535463</v>
      </c>
      <c r="AX15355" s="1" t="s">
        <v>578706</v>
      </c>
      <c r="AY15355" s="1" t="s">
        <v>680386</v>
      </c>
      <c r="AZ15355" s="1" t="s">
        <v>478906</v>
      </c>
      <c r="BA15355" s="1" t="s">
        <v>680387</v>
      </c>
      <c r="BB15355" s="1" t="s">
        <v>680388</v>
      </c>
      <c r="BC15355" s="1" t="s">
        <v>680389</v>
      </c>
      <c r="BD15355" s="1" t="s">
        <v>680390</v>
      </c>
      <c r="BE15355" s="1" t="s">
        <v>680391</v>
      </c>
      <c r="BF15355" s="1" t="s">
        <v>680392</v>
      </c>
      <c r="BG15355" s="1" t="s">
        <v>680393</v>
      </c>
      <c r="BH15355" s="1" t="s">
        <v>680394</v>
      </c>
      <c r="BI15355" s="1" t="s">
        <v>680395</v>
      </c>
      <c r="BJ15355" s="1" t="s">
        <v>680396</v>
      </c>
      <c r="BK15355" s="1" t="s">
        <v>680397</v>
      </c>
      <c r="BL15355" s="1" t="s">
        <v>680398</v>
      </c>
      <c r="BM15355" s="1" t="s">
        <v>680399</v>
      </c>
    </row>
    <row r="15356" spans="1:65" x14ac:dyDescent="0.3">
      <c r="A15356" s="1" t="s">
        <v>680400</v>
      </c>
      <c r="B15356" s="1" t="s">
        <v>680401</v>
      </c>
      <c r="C15356" s="1" t="s">
        <v>680402</v>
      </c>
      <c r="D15356" s="1" t="s">
        <v>680403</v>
      </c>
      <c r="E15356" s="1" t="s">
        <v>319087</v>
      </c>
      <c r="F15356" s="1" t="s">
        <v>632172</v>
      </c>
      <c r="G15356" s="1" t="s">
        <v>351776</v>
      </c>
      <c r="H15356" s="1" t="s">
        <v>680404</v>
      </c>
      <c r="I15356" s="1" t="s">
        <v>555969</v>
      </c>
      <c r="J15356" s="1" t="s">
        <v>444265</v>
      </c>
      <c r="K15356" s="1" t="s">
        <v>585466</v>
      </c>
      <c r="L15356" s="1" t="s">
        <v>85106</v>
      </c>
      <c r="M15356" s="1" t="s">
        <v>671865</v>
      </c>
      <c r="N15356" s="1" t="s">
        <v>680405</v>
      </c>
      <c r="O15356" s="1" t="s">
        <v>585171</v>
      </c>
      <c r="P15356" s="1" t="s">
        <v>670597</v>
      </c>
      <c r="Q15356" s="1" t="s">
        <v>680366</v>
      </c>
      <c r="R15356" s="1" t="s">
        <v>638458</v>
      </c>
      <c r="S15356" s="1" t="s">
        <v>550702</v>
      </c>
      <c r="T15356" s="1" t="s">
        <v>680406</v>
      </c>
      <c r="U15356" s="1" t="s">
        <v>75111</v>
      </c>
      <c r="V15356" s="1" t="s">
        <v>680407</v>
      </c>
      <c r="W15356" s="1" t="s">
        <v>680408</v>
      </c>
      <c r="X15356" s="1" t="s">
        <v>680409</v>
      </c>
      <c r="Y15356" s="1" t="s">
        <v>680410</v>
      </c>
      <c r="Z15356" s="1" t="s">
        <v>680411</v>
      </c>
      <c r="AA15356" s="1" t="s">
        <v>680412</v>
      </c>
      <c r="AB15356" s="1" t="s">
        <v>613850</v>
      </c>
      <c r="AC15356" s="1" t="s">
        <v>680413</v>
      </c>
      <c r="AD15356" s="1" t="s">
        <v>680414</v>
      </c>
      <c r="AE15356" s="1" t="s">
        <v>680415</v>
      </c>
      <c r="AF15356" s="1" t="s">
        <v>287037</v>
      </c>
      <c r="AG15356" s="1" t="s">
        <v>680416</v>
      </c>
      <c r="AH15356" s="1" t="s">
        <v>680417</v>
      </c>
      <c r="AI15356" s="1" t="s">
        <v>680418</v>
      </c>
      <c r="AJ15356" s="1" t="s">
        <v>324456</v>
      </c>
      <c r="AK15356" s="1" t="s">
        <v>680419</v>
      </c>
      <c r="AL15356" s="1" t="s">
        <v>680420</v>
      </c>
      <c r="AM15356" s="1" t="s">
        <v>680421</v>
      </c>
      <c r="AN15356" s="1" t="s">
        <v>680382</v>
      </c>
      <c r="AO15356" s="1" t="s">
        <v>680422</v>
      </c>
      <c r="AP15356" s="1" t="s">
        <v>680423</v>
      </c>
      <c r="AQ15356" s="1" t="s">
        <v>680424</v>
      </c>
      <c r="AR15356" s="1" t="s">
        <v>479864</v>
      </c>
      <c r="AS15356" s="1" t="s">
        <v>673361</v>
      </c>
      <c r="AT15356" s="1" t="s">
        <v>590227</v>
      </c>
      <c r="AU15356" s="1" t="s">
        <v>484572</v>
      </c>
      <c r="AV15356" s="1" t="s">
        <v>490830</v>
      </c>
      <c r="AW15356" s="1" t="s">
        <v>509354</v>
      </c>
      <c r="AX15356" s="1" t="s">
        <v>614422</v>
      </c>
      <c r="AY15356" s="1" t="s">
        <v>680425</v>
      </c>
      <c r="AZ15356" s="1" t="s">
        <v>661264</v>
      </c>
      <c r="BA15356" s="1" t="s">
        <v>639340</v>
      </c>
      <c r="BB15356" s="1" t="s">
        <v>680426</v>
      </c>
      <c r="BC15356" s="1" t="s">
        <v>680427</v>
      </c>
      <c r="BD15356" s="1" t="s">
        <v>680428</v>
      </c>
      <c r="BE15356" s="1" t="s">
        <v>680429</v>
      </c>
      <c r="BF15356" s="1" t="s">
        <v>680430</v>
      </c>
      <c r="BG15356" s="1" t="s">
        <v>680431</v>
      </c>
      <c r="BH15356" s="1" t="s">
        <v>680432</v>
      </c>
      <c r="BI15356" s="1" t="s">
        <v>680433</v>
      </c>
      <c r="BJ15356" s="1" t="s">
        <v>680434</v>
      </c>
      <c r="BK15356" s="1" t="s">
        <v>680435</v>
      </c>
      <c r="BL15356" s="1" t="s">
        <v>680436</v>
      </c>
      <c r="BM15356" s="1" t="s">
        <v>680437</v>
      </c>
    </row>
    <row r="15357" spans="1:65" x14ac:dyDescent="0.3">
      <c r="A15357" s="1" t="s">
        <v>680438</v>
      </c>
      <c r="B15357" s="1" t="s">
        <v>680439</v>
      </c>
      <c r="C15357" s="1" t="s">
        <v>680440</v>
      </c>
      <c r="D15357" s="1" t="s">
        <v>680441</v>
      </c>
      <c r="E15357" s="1" t="s">
        <v>320740</v>
      </c>
      <c r="F15357" s="1" t="s">
        <v>509372</v>
      </c>
      <c r="G15357" s="1" t="s">
        <v>493518</v>
      </c>
      <c r="H15357" s="1" t="s">
        <v>680442</v>
      </c>
      <c r="I15357" s="1" t="s">
        <v>87520</v>
      </c>
      <c r="J15357" s="1" t="s">
        <v>481916</v>
      </c>
      <c r="K15357" s="1" t="s">
        <v>533401</v>
      </c>
      <c r="L15357" s="1" t="s">
        <v>680443</v>
      </c>
      <c r="M15357" s="1" t="s">
        <v>680444</v>
      </c>
      <c r="N15357" s="1" t="s">
        <v>680445</v>
      </c>
      <c r="O15357" s="1" t="s">
        <v>502497</v>
      </c>
      <c r="P15357" s="1" t="s">
        <v>575591</v>
      </c>
      <c r="Q15357" s="1" t="s">
        <v>555851</v>
      </c>
      <c r="R15357" s="1" t="s">
        <v>211216</v>
      </c>
      <c r="S15357" s="1" t="s">
        <v>556072</v>
      </c>
      <c r="T15357" s="1" t="s">
        <v>467268</v>
      </c>
      <c r="U15357" s="1" t="s">
        <v>680446</v>
      </c>
      <c r="V15357" s="1" t="s">
        <v>680447</v>
      </c>
      <c r="W15357" s="1" t="s">
        <v>680448</v>
      </c>
      <c r="X15357" s="1" t="s">
        <v>494888</v>
      </c>
      <c r="Y15357" s="1" t="s">
        <v>680449</v>
      </c>
      <c r="Z15357" s="1" t="s">
        <v>656698</v>
      </c>
      <c r="AA15357" s="1" t="s">
        <v>680450</v>
      </c>
      <c r="AB15357" s="1" t="s">
        <v>680451</v>
      </c>
      <c r="AC15357" s="1" t="s">
        <v>680452</v>
      </c>
      <c r="AD15357" s="1" t="s">
        <v>654197</v>
      </c>
      <c r="AE15357" s="1" t="s">
        <v>680453</v>
      </c>
      <c r="AF15357" s="1" t="s">
        <v>62424</v>
      </c>
      <c r="AG15357" s="1" t="s">
        <v>680454</v>
      </c>
      <c r="AH15357" s="1" t="s">
        <v>680455</v>
      </c>
      <c r="AI15357" s="1" t="s">
        <v>680456</v>
      </c>
      <c r="AJ15357" s="1" t="s">
        <v>155042</v>
      </c>
      <c r="AK15357" s="1" t="s">
        <v>680457</v>
      </c>
      <c r="AL15357" s="1" t="s">
        <v>680458</v>
      </c>
      <c r="AM15357" s="1" t="s">
        <v>680459</v>
      </c>
      <c r="AN15357" s="1" t="s">
        <v>680460</v>
      </c>
      <c r="AO15357" s="1" t="s">
        <v>680461</v>
      </c>
      <c r="AP15357" s="1" t="s">
        <v>680462</v>
      </c>
      <c r="AQ15357" s="1" t="s">
        <v>680463</v>
      </c>
      <c r="AR15357" s="1" t="s">
        <v>674108</v>
      </c>
      <c r="AS15357" s="1" t="s">
        <v>295910</v>
      </c>
      <c r="AT15357" s="1" t="s">
        <v>530377</v>
      </c>
      <c r="AU15357" s="1" t="s">
        <v>515969</v>
      </c>
      <c r="AV15357" s="1" t="s">
        <v>589129</v>
      </c>
      <c r="AW15357" s="1" t="s">
        <v>481896</v>
      </c>
      <c r="AX15357" s="1" t="s">
        <v>543584</v>
      </c>
      <c r="AY15357" s="1" t="s">
        <v>527448</v>
      </c>
      <c r="AZ15357" s="1" t="s">
        <v>505210</v>
      </c>
      <c r="BA15357" s="1" t="s">
        <v>352154</v>
      </c>
      <c r="BB15357" s="1" t="s">
        <v>680464</v>
      </c>
      <c r="BC15357" s="1" t="s">
        <v>680465</v>
      </c>
      <c r="BD15357" s="1" t="s">
        <v>680466</v>
      </c>
      <c r="BE15357" s="1" t="s">
        <v>680467</v>
      </c>
      <c r="BF15357" s="1" t="s">
        <v>680468</v>
      </c>
      <c r="BG15357" s="1" t="s">
        <v>680469</v>
      </c>
      <c r="BH15357" s="1" t="s">
        <v>680470</v>
      </c>
      <c r="BI15357" s="1" t="s">
        <v>680471</v>
      </c>
      <c r="BJ15357" s="1" t="s">
        <v>680472</v>
      </c>
      <c r="BK15357" s="1" t="s">
        <v>680473</v>
      </c>
      <c r="BL15357" s="1" t="s">
        <v>475009</v>
      </c>
      <c r="BM15357" s="1" t="s">
        <v>680474</v>
      </c>
    </row>
    <row r="15358" spans="1:65" x14ac:dyDescent="0.3">
      <c r="A15358" s="1" t="s">
        <v>680475</v>
      </c>
      <c r="B15358" s="1" t="s">
        <v>680476</v>
      </c>
      <c r="C15358" s="1" t="s">
        <v>680477</v>
      </c>
      <c r="D15358" s="1" t="s">
        <v>680478</v>
      </c>
      <c r="E15358" s="1" t="s">
        <v>665831</v>
      </c>
      <c r="F15358" s="1" t="s">
        <v>680479</v>
      </c>
      <c r="G15358" s="1" t="s">
        <v>680480</v>
      </c>
      <c r="H15358" s="1" t="s">
        <v>680481</v>
      </c>
      <c r="I15358" s="1" t="s">
        <v>177535</v>
      </c>
      <c r="J15358" s="1" t="s">
        <v>265221</v>
      </c>
      <c r="K15358" s="1" t="s">
        <v>534173</v>
      </c>
      <c r="L15358" s="1" t="s">
        <v>145578</v>
      </c>
      <c r="M15358" s="1" t="s">
        <v>680444</v>
      </c>
      <c r="N15358" s="1" t="s">
        <v>404542</v>
      </c>
      <c r="O15358" s="1" t="s">
        <v>479923</v>
      </c>
      <c r="P15358" s="1" t="s">
        <v>49337</v>
      </c>
      <c r="Q15358" s="1" t="s">
        <v>555851</v>
      </c>
      <c r="R15358" s="1" t="s">
        <v>124125</v>
      </c>
      <c r="S15358" s="1" t="s">
        <v>528696</v>
      </c>
      <c r="T15358" s="1" t="s">
        <v>150943</v>
      </c>
      <c r="U15358" s="1" t="s">
        <v>680446</v>
      </c>
      <c r="V15358" s="1" t="s">
        <v>680482</v>
      </c>
      <c r="W15358" s="1" t="s">
        <v>680483</v>
      </c>
      <c r="X15358" s="1" t="s">
        <v>680484</v>
      </c>
      <c r="Y15358" s="1" t="s">
        <v>680485</v>
      </c>
      <c r="Z15358" s="1" t="s">
        <v>680486</v>
      </c>
      <c r="AA15358" s="1" t="s">
        <v>680487</v>
      </c>
      <c r="AB15358" s="1" t="s">
        <v>680488</v>
      </c>
      <c r="AC15358" s="1" t="s">
        <v>680489</v>
      </c>
      <c r="AD15358" s="1" t="s">
        <v>680490</v>
      </c>
      <c r="AE15358" s="1" t="s">
        <v>680491</v>
      </c>
      <c r="AF15358" s="1" t="s">
        <v>62424</v>
      </c>
      <c r="AG15358" s="1" t="s">
        <v>680492</v>
      </c>
      <c r="AH15358" s="1" t="s">
        <v>680493</v>
      </c>
      <c r="AI15358" s="1" t="s">
        <v>680494</v>
      </c>
      <c r="AJ15358" s="1" t="s">
        <v>155042</v>
      </c>
      <c r="AK15358" s="1" t="s">
        <v>680495</v>
      </c>
      <c r="AL15358" s="1" t="s">
        <v>680496</v>
      </c>
      <c r="AM15358" s="1" t="s">
        <v>313310</v>
      </c>
      <c r="AN15358" s="1" t="s">
        <v>680460</v>
      </c>
      <c r="AO15358" s="1" t="s">
        <v>680497</v>
      </c>
      <c r="AP15358" s="1" t="s">
        <v>680498</v>
      </c>
      <c r="AQ15358" s="1" t="s">
        <v>680499</v>
      </c>
      <c r="AR15358" s="1" t="s">
        <v>674108</v>
      </c>
      <c r="AS15358" s="1" t="s">
        <v>65018</v>
      </c>
      <c r="AT15358" s="1" t="s">
        <v>500808</v>
      </c>
      <c r="AU15358" s="1" t="s">
        <v>511343</v>
      </c>
      <c r="AV15358" s="1" t="s">
        <v>472211</v>
      </c>
      <c r="AW15358" s="1" t="s">
        <v>492283</v>
      </c>
      <c r="AX15358" s="1" t="s">
        <v>645156</v>
      </c>
      <c r="AY15358" s="1" t="s">
        <v>575752</v>
      </c>
      <c r="AZ15358" s="1" t="s">
        <v>305967</v>
      </c>
      <c r="BA15358" s="1" t="s">
        <v>28475</v>
      </c>
      <c r="BB15358" s="1" t="s">
        <v>680500</v>
      </c>
      <c r="BC15358" s="1" t="s">
        <v>680501</v>
      </c>
      <c r="BD15358" s="1" t="s">
        <v>680502</v>
      </c>
      <c r="BE15358" s="1" t="s">
        <v>680503</v>
      </c>
      <c r="BF15358" s="1" t="s">
        <v>680504</v>
      </c>
      <c r="BG15358" s="1" t="s">
        <v>680505</v>
      </c>
      <c r="BH15358" s="1" t="s">
        <v>680506</v>
      </c>
      <c r="BI15358" s="1" t="s">
        <v>680507</v>
      </c>
      <c r="BJ15358" s="1" t="s">
        <v>680508</v>
      </c>
      <c r="BK15358" s="1" t="s">
        <v>680509</v>
      </c>
      <c r="BL15358" s="1" t="s">
        <v>680510</v>
      </c>
      <c r="BM15358" s="1" t="s">
        <v>680511</v>
      </c>
    </row>
    <row r="15359" spans="1:65" x14ac:dyDescent="0.3">
      <c r="A15359" s="1" t="s">
        <v>680512</v>
      </c>
      <c r="B15359" s="1" t="s">
        <v>680513</v>
      </c>
      <c r="C15359" s="1" t="s">
        <v>680514</v>
      </c>
      <c r="D15359" s="1" t="s">
        <v>680515</v>
      </c>
      <c r="E15359" s="1" t="s">
        <v>481218</v>
      </c>
      <c r="F15359" s="1" t="s">
        <v>680516</v>
      </c>
      <c r="G15359" s="1" t="s">
        <v>565439</v>
      </c>
      <c r="H15359" s="1" t="s">
        <v>548627</v>
      </c>
      <c r="I15359" s="1" t="s">
        <v>332308</v>
      </c>
      <c r="J15359" s="1" t="s">
        <v>385845</v>
      </c>
      <c r="K15359" s="1" t="s">
        <v>619248</v>
      </c>
      <c r="L15359" s="1" t="s">
        <v>278202</v>
      </c>
      <c r="M15359" s="1" t="s">
        <v>84508</v>
      </c>
      <c r="N15359" s="1" t="s">
        <v>680517</v>
      </c>
      <c r="O15359" s="1" t="s">
        <v>484129</v>
      </c>
      <c r="P15359" s="1" t="s">
        <v>680518</v>
      </c>
      <c r="Q15359" s="1" t="s">
        <v>680519</v>
      </c>
      <c r="R15359" s="1" t="s">
        <v>398267</v>
      </c>
      <c r="S15359" s="1" t="s">
        <v>353758</v>
      </c>
      <c r="T15359" s="1" t="s">
        <v>97719</v>
      </c>
      <c r="U15359" s="1" t="s">
        <v>417188</v>
      </c>
      <c r="V15359" s="1" t="s">
        <v>680520</v>
      </c>
      <c r="W15359" s="1" t="s">
        <v>680521</v>
      </c>
      <c r="X15359" s="1" t="s">
        <v>680522</v>
      </c>
      <c r="Y15359" s="1" t="s">
        <v>680523</v>
      </c>
      <c r="Z15359" s="1" t="s">
        <v>680524</v>
      </c>
      <c r="AA15359" s="1" t="s">
        <v>680525</v>
      </c>
      <c r="AB15359" s="1" t="s">
        <v>680526</v>
      </c>
      <c r="AC15359" s="1" t="s">
        <v>680527</v>
      </c>
      <c r="AD15359" s="1" t="s">
        <v>680528</v>
      </c>
      <c r="AE15359" s="1" t="s">
        <v>680529</v>
      </c>
      <c r="AF15359" s="1" t="s">
        <v>680530</v>
      </c>
      <c r="AG15359" s="1" t="s">
        <v>680531</v>
      </c>
      <c r="AH15359" s="1" t="s">
        <v>680532</v>
      </c>
      <c r="AI15359" s="1" t="s">
        <v>680533</v>
      </c>
      <c r="AJ15359" s="1" t="s">
        <v>680534</v>
      </c>
      <c r="AK15359" s="1" t="s">
        <v>680535</v>
      </c>
      <c r="AL15359" s="1" t="s">
        <v>680536</v>
      </c>
      <c r="AM15359" s="1" t="s">
        <v>680537</v>
      </c>
      <c r="AN15359" s="1" t="s">
        <v>389958</v>
      </c>
      <c r="AO15359" s="1" t="s">
        <v>680538</v>
      </c>
      <c r="AP15359" s="1" t="s">
        <v>680539</v>
      </c>
      <c r="AQ15359" s="1" t="s">
        <v>680540</v>
      </c>
      <c r="AR15359" s="1" t="s">
        <v>680541</v>
      </c>
      <c r="AS15359" s="1" t="s">
        <v>658971</v>
      </c>
      <c r="AT15359" s="1" t="s">
        <v>540752</v>
      </c>
      <c r="AU15359" s="1" t="s">
        <v>186084</v>
      </c>
      <c r="AV15359" s="1" t="s">
        <v>485595</v>
      </c>
      <c r="AW15359" s="1" t="s">
        <v>575439</v>
      </c>
      <c r="AX15359" s="1" t="s">
        <v>680542</v>
      </c>
      <c r="AY15359" s="1" t="s">
        <v>568975</v>
      </c>
      <c r="AZ15359" s="1" t="s">
        <v>24759</v>
      </c>
      <c r="BA15359" s="1" t="s">
        <v>323441</v>
      </c>
      <c r="BB15359" s="1" t="s">
        <v>680543</v>
      </c>
      <c r="BC15359" s="1" t="s">
        <v>663030</v>
      </c>
      <c r="BD15359" s="1" t="s">
        <v>680544</v>
      </c>
      <c r="BE15359" s="1" t="s">
        <v>680545</v>
      </c>
      <c r="BF15359" s="1" t="s">
        <v>680546</v>
      </c>
      <c r="BG15359" s="1" t="s">
        <v>680547</v>
      </c>
      <c r="BH15359" s="1" t="s">
        <v>680548</v>
      </c>
      <c r="BI15359" s="1" t="s">
        <v>680549</v>
      </c>
      <c r="BJ15359" s="1" t="s">
        <v>680550</v>
      </c>
      <c r="BK15359" s="1" t="s">
        <v>680551</v>
      </c>
      <c r="BL15359" s="1" t="s">
        <v>680552</v>
      </c>
      <c r="BM15359" s="1" t="s">
        <v>680553</v>
      </c>
    </row>
    <row r="15360" spans="1:65" x14ac:dyDescent="0.3">
      <c r="A15360" s="1" t="s">
        <v>680554</v>
      </c>
      <c r="B15360" s="1" t="s">
        <v>680555</v>
      </c>
      <c r="C15360" s="1" t="s">
        <v>205931</v>
      </c>
      <c r="D15360" s="1" t="s">
        <v>680556</v>
      </c>
      <c r="E15360" s="1" t="s">
        <v>680557</v>
      </c>
      <c r="F15360" s="1" t="s">
        <v>680558</v>
      </c>
      <c r="G15360" s="1" t="s">
        <v>612329</v>
      </c>
      <c r="H15360" s="1" t="s">
        <v>548304</v>
      </c>
      <c r="I15360" s="1" t="s">
        <v>502456</v>
      </c>
      <c r="J15360" s="1" t="s">
        <v>680559</v>
      </c>
      <c r="K15360" s="1" t="s">
        <v>584718</v>
      </c>
      <c r="L15360" s="1" t="s">
        <v>670844</v>
      </c>
      <c r="M15360" s="1" t="s">
        <v>84508</v>
      </c>
      <c r="N15360" s="1" t="s">
        <v>680560</v>
      </c>
      <c r="O15360" s="1" t="s">
        <v>511533</v>
      </c>
      <c r="P15360" s="1" t="s">
        <v>572554</v>
      </c>
      <c r="Q15360" s="1" t="s">
        <v>680519</v>
      </c>
      <c r="R15360" s="1" t="s">
        <v>659074</v>
      </c>
      <c r="S15360" s="1" t="s">
        <v>52812</v>
      </c>
      <c r="T15360" s="1" t="s">
        <v>624100</v>
      </c>
      <c r="U15360" s="1" t="s">
        <v>417188</v>
      </c>
      <c r="V15360" s="1" t="s">
        <v>680561</v>
      </c>
      <c r="W15360" s="1" t="s">
        <v>680562</v>
      </c>
      <c r="X15360" s="1" t="s">
        <v>70579</v>
      </c>
      <c r="Y15360" s="1" t="s">
        <v>680563</v>
      </c>
      <c r="Z15360" s="1" t="s">
        <v>680564</v>
      </c>
      <c r="AA15360" s="1" t="s">
        <v>680565</v>
      </c>
      <c r="AB15360" s="1" t="s">
        <v>642413</v>
      </c>
      <c r="AC15360" s="1" t="s">
        <v>680566</v>
      </c>
      <c r="AD15360" s="1" t="s">
        <v>652822</v>
      </c>
      <c r="AE15360" s="1" t="s">
        <v>680567</v>
      </c>
      <c r="AF15360" s="1" t="s">
        <v>680530</v>
      </c>
      <c r="AG15360" s="1" t="s">
        <v>680568</v>
      </c>
      <c r="AH15360" s="1" t="s">
        <v>616718</v>
      </c>
      <c r="AI15360" s="1" t="s">
        <v>680569</v>
      </c>
      <c r="AJ15360" s="1" t="s">
        <v>680534</v>
      </c>
      <c r="AK15360" s="1" t="s">
        <v>680570</v>
      </c>
      <c r="AL15360" s="1" t="s">
        <v>680571</v>
      </c>
      <c r="AM15360" s="1" t="s">
        <v>444141</v>
      </c>
      <c r="AN15360" s="1" t="s">
        <v>389958</v>
      </c>
      <c r="AO15360" s="1" t="s">
        <v>680572</v>
      </c>
      <c r="AP15360" s="1" t="s">
        <v>680573</v>
      </c>
      <c r="AQ15360" s="1" t="s">
        <v>680574</v>
      </c>
      <c r="AR15360" s="1" t="s">
        <v>680541</v>
      </c>
      <c r="AS15360" s="1" t="s">
        <v>560590</v>
      </c>
      <c r="AT15360" s="1" t="s">
        <v>489450</v>
      </c>
      <c r="AU15360" s="1" t="s">
        <v>680575</v>
      </c>
      <c r="AV15360" s="1" t="s">
        <v>504153</v>
      </c>
      <c r="AW15360" s="1" t="s">
        <v>559197</v>
      </c>
      <c r="AX15360" s="1" t="s">
        <v>596339</v>
      </c>
      <c r="AY15360" s="1" t="s">
        <v>636880</v>
      </c>
      <c r="AZ15360" s="1" t="s">
        <v>479239</v>
      </c>
      <c r="BA15360" s="1" t="s">
        <v>535575</v>
      </c>
      <c r="BB15360" s="1" t="s">
        <v>680576</v>
      </c>
      <c r="BC15360" s="1" t="s">
        <v>653321</v>
      </c>
      <c r="BD15360" s="1" t="s">
        <v>680577</v>
      </c>
      <c r="BE15360" s="1" t="s">
        <v>680578</v>
      </c>
      <c r="BF15360" s="1" t="s">
        <v>680579</v>
      </c>
      <c r="BG15360" s="1" t="s">
        <v>680580</v>
      </c>
      <c r="BH15360" s="1" t="s">
        <v>680581</v>
      </c>
      <c r="BI15360" s="1" t="s">
        <v>680582</v>
      </c>
      <c r="BJ15360" s="1" t="s">
        <v>680583</v>
      </c>
      <c r="BK15360" s="1" t="s">
        <v>680584</v>
      </c>
      <c r="BL15360" s="1" t="s">
        <v>680585</v>
      </c>
      <c r="BM15360" s="1" t="s">
        <v>680586</v>
      </c>
    </row>
    <row r="15361" spans="1:65" x14ac:dyDescent="0.3">
      <c r="A15361" s="1" t="s">
        <v>680587</v>
      </c>
      <c r="B15361" s="1" t="s">
        <v>680588</v>
      </c>
      <c r="C15361" s="1" t="s">
        <v>512765</v>
      </c>
      <c r="D15361" s="1" t="s">
        <v>680589</v>
      </c>
      <c r="E15361" s="1" t="s">
        <v>319500</v>
      </c>
      <c r="F15361" s="1" t="s">
        <v>509372</v>
      </c>
      <c r="G15361" s="1" t="s">
        <v>500845</v>
      </c>
      <c r="H15361" s="1" t="s">
        <v>508919</v>
      </c>
      <c r="I15361" s="1" t="s">
        <v>237046</v>
      </c>
      <c r="J15361" s="1" t="s">
        <v>260755</v>
      </c>
      <c r="K15361" s="1" t="s">
        <v>575437</v>
      </c>
      <c r="L15361" s="1" t="s">
        <v>93294</v>
      </c>
      <c r="M15361" s="1" t="s">
        <v>350197</v>
      </c>
      <c r="N15361" s="1" t="s">
        <v>680590</v>
      </c>
      <c r="O15361" s="1" t="s">
        <v>485952</v>
      </c>
      <c r="P15361" s="1" t="s">
        <v>603254</v>
      </c>
      <c r="Q15361" s="1" t="s">
        <v>534261</v>
      </c>
      <c r="R15361" s="1" t="s">
        <v>61746</v>
      </c>
      <c r="S15361" s="1" t="s">
        <v>152265</v>
      </c>
      <c r="T15361" s="1" t="s">
        <v>680591</v>
      </c>
      <c r="U15361" s="1" t="s">
        <v>680592</v>
      </c>
      <c r="V15361" s="1" t="s">
        <v>680593</v>
      </c>
      <c r="W15361" s="1" t="s">
        <v>680594</v>
      </c>
      <c r="X15361" s="1" t="s">
        <v>680595</v>
      </c>
      <c r="Y15361" s="1" t="s">
        <v>680596</v>
      </c>
      <c r="Z15361" s="1" t="s">
        <v>680597</v>
      </c>
      <c r="AA15361" s="1" t="s">
        <v>680598</v>
      </c>
      <c r="AB15361" s="1" t="s">
        <v>680599</v>
      </c>
      <c r="AC15361" s="1" t="s">
        <v>680600</v>
      </c>
      <c r="AD15361" s="1" t="s">
        <v>680601</v>
      </c>
      <c r="AE15361" s="1" t="s">
        <v>680602</v>
      </c>
      <c r="AF15361" s="1" t="s">
        <v>233490</v>
      </c>
      <c r="AG15361" s="1" t="s">
        <v>680603</v>
      </c>
      <c r="AH15361" s="1" t="s">
        <v>680604</v>
      </c>
      <c r="AI15361" s="1" t="s">
        <v>680605</v>
      </c>
      <c r="AJ15361" s="1" t="s">
        <v>680606</v>
      </c>
      <c r="AK15361" s="1" t="s">
        <v>680607</v>
      </c>
      <c r="AL15361" s="1" t="s">
        <v>680608</v>
      </c>
      <c r="AM15361" s="1" t="s">
        <v>680609</v>
      </c>
      <c r="AN15361" s="1" t="s">
        <v>680610</v>
      </c>
      <c r="AO15361" s="1" t="s">
        <v>680611</v>
      </c>
      <c r="AP15361" s="1" t="s">
        <v>523679</v>
      </c>
      <c r="AQ15361" s="1" t="s">
        <v>680612</v>
      </c>
      <c r="AR15361" s="1" t="s">
        <v>680613</v>
      </c>
      <c r="AS15361" s="1" t="s">
        <v>554258</v>
      </c>
      <c r="AT15361" s="1" t="s">
        <v>505697</v>
      </c>
      <c r="AU15361" s="1" t="s">
        <v>511237</v>
      </c>
      <c r="AV15361" s="1" t="s">
        <v>564122</v>
      </c>
      <c r="AW15361" s="1" t="s">
        <v>523296</v>
      </c>
      <c r="AX15361" s="1" t="s">
        <v>672497</v>
      </c>
      <c r="AY15361" s="1" t="s">
        <v>512834</v>
      </c>
      <c r="AZ15361" s="1" t="s">
        <v>657518</v>
      </c>
      <c r="BA15361" s="1" t="s">
        <v>307361</v>
      </c>
      <c r="BB15361" s="1" t="s">
        <v>680614</v>
      </c>
      <c r="BC15361" s="1" t="s">
        <v>680615</v>
      </c>
      <c r="BD15361" s="1" t="s">
        <v>680616</v>
      </c>
      <c r="BE15361" s="1" t="s">
        <v>680617</v>
      </c>
      <c r="BF15361" s="1" t="s">
        <v>680618</v>
      </c>
      <c r="BG15361" s="1" t="s">
        <v>680619</v>
      </c>
      <c r="BH15361" s="1" t="s">
        <v>680620</v>
      </c>
      <c r="BI15361" s="1" t="s">
        <v>680621</v>
      </c>
      <c r="BJ15361" s="1" t="s">
        <v>680622</v>
      </c>
      <c r="BK15361" s="1" t="s">
        <v>680623</v>
      </c>
      <c r="BL15361" s="1" t="s">
        <v>680624</v>
      </c>
      <c r="BM15361" s="1" t="s">
        <v>680625</v>
      </c>
    </row>
    <row r="15362" spans="1:65" x14ac:dyDescent="0.3">
      <c r="A15362" s="1" t="s">
        <v>680626</v>
      </c>
      <c r="B15362" s="1" t="s">
        <v>680627</v>
      </c>
      <c r="C15362" s="1" t="s">
        <v>680628</v>
      </c>
      <c r="D15362" s="1" t="s">
        <v>680629</v>
      </c>
      <c r="E15362" s="1" t="s">
        <v>535029</v>
      </c>
      <c r="F15362" s="1" t="s">
        <v>642549</v>
      </c>
      <c r="G15362" s="1" t="s">
        <v>680630</v>
      </c>
      <c r="H15362" s="1" t="s">
        <v>548304</v>
      </c>
      <c r="I15362" s="1" t="s">
        <v>222770</v>
      </c>
      <c r="J15362" s="1" t="s">
        <v>74157</v>
      </c>
      <c r="K15362" s="1" t="s">
        <v>528465</v>
      </c>
      <c r="L15362" s="1" t="s">
        <v>483996</v>
      </c>
      <c r="M15362" s="1" t="s">
        <v>350197</v>
      </c>
      <c r="N15362" s="1" t="s">
        <v>680631</v>
      </c>
      <c r="O15362" s="1" t="s">
        <v>513678</v>
      </c>
      <c r="P15362" s="1" t="s">
        <v>491083</v>
      </c>
      <c r="Q15362" s="1" t="s">
        <v>534261</v>
      </c>
      <c r="R15362" s="1" t="s">
        <v>122800</v>
      </c>
      <c r="S15362" s="1" t="s">
        <v>503073</v>
      </c>
      <c r="T15362" s="1" t="s">
        <v>40708</v>
      </c>
      <c r="U15362" s="1" t="s">
        <v>680592</v>
      </c>
      <c r="V15362" s="1" t="s">
        <v>680632</v>
      </c>
      <c r="W15362" s="1" t="s">
        <v>680633</v>
      </c>
      <c r="X15362" s="1" t="s">
        <v>680634</v>
      </c>
      <c r="Y15362" s="1" t="s">
        <v>680635</v>
      </c>
      <c r="Z15362" s="1" t="s">
        <v>647853</v>
      </c>
      <c r="AA15362" s="1" t="s">
        <v>680636</v>
      </c>
      <c r="AB15362" s="1" t="s">
        <v>226229</v>
      </c>
      <c r="AC15362" s="1" t="s">
        <v>680637</v>
      </c>
      <c r="AD15362" s="1" t="s">
        <v>659848</v>
      </c>
      <c r="AE15362" s="1" t="s">
        <v>680638</v>
      </c>
      <c r="AF15362" s="1" t="s">
        <v>233490</v>
      </c>
      <c r="AG15362" s="1" t="s">
        <v>680639</v>
      </c>
      <c r="AH15362" s="1" t="s">
        <v>680640</v>
      </c>
      <c r="AI15362" s="1" t="s">
        <v>680641</v>
      </c>
      <c r="AJ15362" s="1" t="s">
        <v>680606</v>
      </c>
      <c r="AK15362" s="1" t="s">
        <v>680642</v>
      </c>
      <c r="AL15362" s="1" t="s">
        <v>680643</v>
      </c>
      <c r="AM15362" s="1" t="s">
        <v>680644</v>
      </c>
      <c r="AN15362" s="1" t="s">
        <v>680610</v>
      </c>
      <c r="AO15362" s="1" t="s">
        <v>680645</v>
      </c>
      <c r="AP15362" s="1" t="s">
        <v>680646</v>
      </c>
      <c r="AQ15362" s="1" t="s">
        <v>680647</v>
      </c>
      <c r="AR15362" s="1" t="s">
        <v>680613</v>
      </c>
      <c r="AS15362" s="1" t="s">
        <v>531695</v>
      </c>
      <c r="AT15362" s="1" t="s">
        <v>123796</v>
      </c>
      <c r="AU15362" s="1" t="s">
        <v>680648</v>
      </c>
      <c r="AV15362" s="1" t="s">
        <v>556762</v>
      </c>
      <c r="AW15362" s="1" t="s">
        <v>514822</v>
      </c>
      <c r="AX15362" s="1" t="s">
        <v>582926</v>
      </c>
      <c r="AY15362" s="1" t="s">
        <v>488930</v>
      </c>
      <c r="AZ15362" s="1" t="s">
        <v>494367</v>
      </c>
      <c r="BA15362" s="1" t="s">
        <v>300289</v>
      </c>
      <c r="BB15362" s="1" t="s">
        <v>680649</v>
      </c>
      <c r="BC15362" s="1" t="s">
        <v>680650</v>
      </c>
      <c r="BD15362" s="1" t="s">
        <v>680352</v>
      </c>
      <c r="BE15362" s="1" t="s">
        <v>680651</v>
      </c>
      <c r="BF15362" s="1" t="s">
        <v>460801</v>
      </c>
      <c r="BG15362" s="1" t="s">
        <v>680652</v>
      </c>
      <c r="BH15362" s="1" t="s">
        <v>680653</v>
      </c>
      <c r="BI15362" s="1" t="s">
        <v>680654</v>
      </c>
      <c r="BJ15362" s="1" t="s">
        <v>680655</v>
      </c>
      <c r="BK15362" s="1" t="s">
        <v>680656</v>
      </c>
      <c r="BL15362" s="1" t="s">
        <v>680657</v>
      </c>
      <c r="BM15362" s="1" t="s">
        <v>680658</v>
      </c>
    </row>
    <row r="15363" spans="1:65" x14ac:dyDescent="0.3">
      <c r="A15363" s="1" t="s">
        <v>680659</v>
      </c>
      <c r="B15363" s="1" t="s">
        <v>680660</v>
      </c>
      <c r="C15363" s="1" t="s">
        <v>680661</v>
      </c>
      <c r="D15363" s="1" t="s">
        <v>58905</v>
      </c>
      <c r="E15363" s="1" t="s">
        <v>243350</v>
      </c>
      <c r="F15363" s="1" t="s">
        <v>368470</v>
      </c>
      <c r="G15363" s="1" t="s">
        <v>680662</v>
      </c>
      <c r="H15363" s="1" t="s">
        <v>533315</v>
      </c>
      <c r="I15363" s="1" t="s">
        <v>80907</v>
      </c>
      <c r="J15363" s="1" t="s">
        <v>383687</v>
      </c>
      <c r="K15363" s="1" t="s">
        <v>525053</v>
      </c>
      <c r="L15363" s="1" t="s">
        <v>143962</v>
      </c>
      <c r="M15363" s="1" t="s">
        <v>408310</v>
      </c>
      <c r="N15363" s="1" t="s">
        <v>675819</v>
      </c>
      <c r="O15363" s="1" t="s">
        <v>518850</v>
      </c>
      <c r="P15363" s="1" t="s">
        <v>680663</v>
      </c>
      <c r="Q15363" s="1" t="s">
        <v>680664</v>
      </c>
      <c r="R15363" s="1" t="s">
        <v>667694</v>
      </c>
      <c r="S15363" s="1" t="s">
        <v>259673</v>
      </c>
      <c r="T15363" s="1" t="s">
        <v>680665</v>
      </c>
      <c r="U15363" s="1" t="s">
        <v>680666</v>
      </c>
      <c r="V15363" s="1" t="s">
        <v>680667</v>
      </c>
      <c r="W15363" s="1" t="s">
        <v>680668</v>
      </c>
      <c r="X15363" s="1" t="s">
        <v>680669</v>
      </c>
      <c r="Y15363" s="1" t="s">
        <v>680670</v>
      </c>
      <c r="Z15363" s="1" t="s">
        <v>680671</v>
      </c>
      <c r="AA15363" s="1" t="s">
        <v>680672</v>
      </c>
      <c r="AB15363" s="1" t="s">
        <v>602536</v>
      </c>
      <c r="AC15363" s="1" t="s">
        <v>680673</v>
      </c>
      <c r="AD15363" s="1" t="s">
        <v>680674</v>
      </c>
      <c r="AE15363" s="1" t="s">
        <v>680675</v>
      </c>
      <c r="AF15363" s="1" t="s">
        <v>369166</v>
      </c>
      <c r="AG15363" s="1" t="s">
        <v>680676</v>
      </c>
      <c r="AH15363" s="1" t="s">
        <v>680677</v>
      </c>
      <c r="AI15363" s="1" t="s">
        <v>680678</v>
      </c>
      <c r="AJ15363" s="1" t="s">
        <v>680679</v>
      </c>
      <c r="AK15363" s="1" t="s">
        <v>680680</v>
      </c>
      <c r="AL15363" s="1" t="s">
        <v>680681</v>
      </c>
      <c r="AM15363" s="1" t="s">
        <v>680682</v>
      </c>
      <c r="AN15363" s="1" t="s">
        <v>517694</v>
      </c>
      <c r="AO15363" s="1" t="s">
        <v>680683</v>
      </c>
      <c r="AP15363" s="1" t="s">
        <v>680684</v>
      </c>
      <c r="AQ15363" s="1" t="s">
        <v>680685</v>
      </c>
      <c r="AR15363" s="1" t="s">
        <v>623277</v>
      </c>
      <c r="AS15363" s="1" t="s">
        <v>641371</v>
      </c>
      <c r="AT15363" s="1" t="s">
        <v>535033</v>
      </c>
      <c r="AU15363" s="1" t="s">
        <v>680686</v>
      </c>
      <c r="AV15363" s="1" t="s">
        <v>140498</v>
      </c>
      <c r="AW15363" s="1" t="s">
        <v>510461</v>
      </c>
      <c r="AX15363" s="1" t="s">
        <v>612641</v>
      </c>
      <c r="AY15363" s="1" t="s">
        <v>118873</v>
      </c>
      <c r="AZ15363" s="1" t="s">
        <v>539935</v>
      </c>
      <c r="BA15363" s="1" t="s">
        <v>205298</v>
      </c>
      <c r="BB15363" s="1" t="s">
        <v>680687</v>
      </c>
      <c r="BC15363" s="1" t="s">
        <v>680688</v>
      </c>
      <c r="BD15363" s="1" t="s">
        <v>680689</v>
      </c>
      <c r="BE15363" s="1" t="s">
        <v>680690</v>
      </c>
      <c r="BF15363" s="1" t="s">
        <v>614500</v>
      </c>
      <c r="BG15363" s="1" t="s">
        <v>680691</v>
      </c>
      <c r="BH15363" s="1" t="s">
        <v>680692</v>
      </c>
      <c r="BI15363" s="1" t="s">
        <v>680693</v>
      </c>
      <c r="BJ15363" s="1" t="s">
        <v>680694</v>
      </c>
      <c r="BK15363" s="1" t="s">
        <v>680695</v>
      </c>
      <c r="BL15363" s="1" t="s">
        <v>680696</v>
      </c>
      <c r="BM15363" s="1" t="s">
        <v>680697</v>
      </c>
    </row>
    <row r="15364" spans="1:65" x14ac:dyDescent="0.3">
      <c r="A15364" s="1" t="s">
        <v>680698</v>
      </c>
      <c r="B15364" s="1" t="s">
        <v>680699</v>
      </c>
      <c r="C15364" s="1" t="s">
        <v>680700</v>
      </c>
      <c r="D15364" s="1" t="s">
        <v>25941</v>
      </c>
      <c r="E15364" s="1" t="s">
        <v>530741</v>
      </c>
      <c r="F15364" s="1" t="s">
        <v>680701</v>
      </c>
      <c r="G15364" s="1" t="s">
        <v>529252</v>
      </c>
      <c r="H15364" s="1" t="s">
        <v>578408</v>
      </c>
      <c r="I15364" s="1" t="s">
        <v>510738</v>
      </c>
      <c r="J15364" s="1" t="s">
        <v>217730</v>
      </c>
      <c r="K15364" s="1" t="s">
        <v>639814</v>
      </c>
      <c r="L15364" s="1" t="s">
        <v>573122</v>
      </c>
      <c r="M15364" s="1" t="s">
        <v>408310</v>
      </c>
      <c r="N15364" s="1" t="s">
        <v>680702</v>
      </c>
      <c r="O15364" s="1" t="s">
        <v>494582</v>
      </c>
      <c r="P15364" s="1" t="s">
        <v>525740</v>
      </c>
      <c r="Q15364" s="1" t="s">
        <v>680664</v>
      </c>
      <c r="R15364" s="1" t="s">
        <v>395301</v>
      </c>
      <c r="S15364" s="1" t="s">
        <v>559724</v>
      </c>
      <c r="T15364" s="1" t="s">
        <v>252145</v>
      </c>
      <c r="U15364" s="1" t="s">
        <v>680666</v>
      </c>
      <c r="V15364" s="1" t="s">
        <v>680703</v>
      </c>
      <c r="W15364" s="1" t="s">
        <v>680704</v>
      </c>
      <c r="X15364" s="1" t="s">
        <v>219396</v>
      </c>
      <c r="Y15364" s="1" t="s">
        <v>680705</v>
      </c>
      <c r="Z15364" s="1" t="s">
        <v>485368</v>
      </c>
      <c r="AA15364" s="1" t="s">
        <v>680706</v>
      </c>
      <c r="AB15364" s="1" t="s">
        <v>437654</v>
      </c>
      <c r="AC15364" s="1" t="s">
        <v>680707</v>
      </c>
      <c r="AD15364" s="1" t="s">
        <v>680708</v>
      </c>
      <c r="AE15364" s="1" t="s">
        <v>680709</v>
      </c>
      <c r="AF15364" s="1" t="s">
        <v>369166</v>
      </c>
      <c r="AG15364" s="1" t="s">
        <v>680710</v>
      </c>
      <c r="AH15364" s="1" t="s">
        <v>680711</v>
      </c>
      <c r="AI15364" s="1" t="s">
        <v>680712</v>
      </c>
      <c r="AJ15364" s="1" t="s">
        <v>680679</v>
      </c>
      <c r="AK15364" s="1" t="s">
        <v>680713</v>
      </c>
      <c r="AL15364" s="1" t="s">
        <v>680714</v>
      </c>
      <c r="AM15364" s="1" t="s">
        <v>680715</v>
      </c>
      <c r="AN15364" s="1" t="s">
        <v>517694</v>
      </c>
      <c r="AO15364" s="1" t="s">
        <v>680716</v>
      </c>
      <c r="AP15364" s="1" t="s">
        <v>680717</v>
      </c>
      <c r="AQ15364" s="1" t="s">
        <v>680718</v>
      </c>
      <c r="AR15364" s="1" t="s">
        <v>623277</v>
      </c>
      <c r="AS15364" s="1" t="s">
        <v>680719</v>
      </c>
      <c r="AT15364" s="1" t="s">
        <v>498132</v>
      </c>
      <c r="AU15364" s="1" t="s">
        <v>528251</v>
      </c>
      <c r="AV15364" s="1" t="s">
        <v>626634</v>
      </c>
      <c r="AW15364" s="1" t="s">
        <v>509334</v>
      </c>
      <c r="AX15364" s="1" t="s">
        <v>536012</v>
      </c>
      <c r="AY15364" s="1" t="s">
        <v>671704</v>
      </c>
      <c r="AZ15364" s="1" t="s">
        <v>280873</v>
      </c>
      <c r="BA15364" s="1" t="s">
        <v>376561</v>
      </c>
      <c r="BB15364" s="1" t="s">
        <v>680720</v>
      </c>
      <c r="BC15364" s="1" t="s">
        <v>680721</v>
      </c>
      <c r="BD15364" s="1" t="s">
        <v>680722</v>
      </c>
      <c r="BE15364" s="1" t="s">
        <v>680723</v>
      </c>
      <c r="BF15364" s="1" t="s">
        <v>680724</v>
      </c>
      <c r="BG15364" s="1" t="s">
        <v>680725</v>
      </c>
      <c r="BH15364" s="1" t="s">
        <v>680726</v>
      </c>
      <c r="BI15364" s="1" t="s">
        <v>680727</v>
      </c>
      <c r="BJ15364" s="1" t="s">
        <v>680728</v>
      </c>
      <c r="BK15364" s="1" t="s">
        <v>680729</v>
      </c>
      <c r="BL15364" s="1" t="s">
        <v>680730</v>
      </c>
      <c r="BM15364" s="1" t="s">
        <v>680731</v>
      </c>
    </row>
    <row r="15365" spans="1:65" x14ac:dyDescent="0.3">
      <c r="A15365" s="1" t="s">
        <v>680732</v>
      </c>
      <c r="B15365" s="1" t="s">
        <v>680733</v>
      </c>
      <c r="C15365" s="1" t="s">
        <v>680734</v>
      </c>
      <c r="D15365" s="1" t="s">
        <v>473047</v>
      </c>
      <c r="E15365" s="1" t="s">
        <v>680735</v>
      </c>
      <c r="F15365" s="1" t="s">
        <v>680736</v>
      </c>
      <c r="G15365" s="1" t="s">
        <v>680737</v>
      </c>
      <c r="H15365" s="1" t="s">
        <v>468466</v>
      </c>
      <c r="I15365" s="1" t="s">
        <v>196414</v>
      </c>
      <c r="J15365" s="1" t="s">
        <v>554479</v>
      </c>
      <c r="K15365" s="1" t="s">
        <v>498916</v>
      </c>
      <c r="L15365" s="1" t="s">
        <v>113576</v>
      </c>
      <c r="M15365" s="1" t="s">
        <v>178789</v>
      </c>
      <c r="N15365" s="1" t="s">
        <v>680738</v>
      </c>
      <c r="O15365" s="1" t="s">
        <v>680739</v>
      </c>
      <c r="P15365" s="1" t="s">
        <v>642552</v>
      </c>
      <c r="Q15365" s="1" t="s">
        <v>253445</v>
      </c>
      <c r="R15365" s="1" t="s">
        <v>509953</v>
      </c>
      <c r="S15365" s="1" t="s">
        <v>561125</v>
      </c>
      <c r="T15365" s="1" t="s">
        <v>88890</v>
      </c>
      <c r="U15365" s="1" t="s">
        <v>680740</v>
      </c>
      <c r="V15365" s="1" t="s">
        <v>680741</v>
      </c>
      <c r="W15365" s="1" t="s">
        <v>680742</v>
      </c>
      <c r="X15365" s="1" t="s">
        <v>680743</v>
      </c>
      <c r="Y15365" s="1" t="s">
        <v>680744</v>
      </c>
      <c r="Z15365" s="1" t="s">
        <v>673231</v>
      </c>
      <c r="AA15365" s="1" t="s">
        <v>372609</v>
      </c>
      <c r="AB15365" s="1" t="s">
        <v>607219</v>
      </c>
      <c r="AC15365" s="1" t="s">
        <v>680745</v>
      </c>
      <c r="AD15365" s="1" t="s">
        <v>676664</v>
      </c>
      <c r="AE15365" s="1" t="s">
        <v>680746</v>
      </c>
      <c r="AF15365" s="1" t="s">
        <v>680747</v>
      </c>
      <c r="AG15365" s="1" t="s">
        <v>680748</v>
      </c>
      <c r="AH15365" s="1" t="s">
        <v>490366</v>
      </c>
      <c r="AI15365" s="1" t="s">
        <v>680749</v>
      </c>
      <c r="AJ15365" s="1" t="s">
        <v>680750</v>
      </c>
      <c r="AK15365" s="1" t="s">
        <v>680751</v>
      </c>
      <c r="AL15365" s="1" t="s">
        <v>680752</v>
      </c>
      <c r="AM15365" s="1" t="s">
        <v>680753</v>
      </c>
      <c r="AN15365" s="1" t="s">
        <v>680754</v>
      </c>
      <c r="AO15365" s="1" t="s">
        <v>680755</v>
      </c>
      <c r="AP15365" s="1" t="s">
        <v>286999</v>
      </c>
      <c r="AQ15365" s="1" t="s">
        <v>680756</v>
      </c>
      <c r="AR15365" s="1" t="s">
        <v>84070</v>
      </c>
      <c r="AS15365" s="1" t="s">
        <v>60898</v>
      </c>
      <c r="AT15365" s="1" t="s">
        <v>667870</v>
      </c>
      <c r="AU15365" s="1" t="s">
        <v>39637</v>
      </c>
      <c r="AV15365" s="1" t="s">
        <v>419097</v>
      </c>
      <c r="AW15365" s="1" t="s">
        <v>643091</v>
      </c>
      <c r="AX15365" s="1" t="s">
        <v>680757</v>
      </c>
      <c r="AY15365" s="1" t="s">
        <v>680758</v>
      </c>
      <c r="AZ15365" s="1" t="s">
        <v>62380</v>
      </c>
      <c r="BA15365" s="1" t="s">
        <v>41132</v>
      </c>
      <c r="BB15365" s="1" t="s">
        <v>680759</v>
      </c>
      <c r="BC15365" s="1" t="s">
        <v>673187</v>
      </c>
      <c r="BD15365" s="1" t="s">
        <v>680760</v>
      </c>
      <c r="BE15365" s="1" t="s">
        <v>680761</v>
      </c>
      <c r="BF15365" s="1" t="s">
        <v>680762</v>
      </c>
      <c r="BG15365" s="1" t="s">
        <v>680763</v>
      </c>
      <c r="BH15365" s="1" t="s">
        <v>680764</v>
      </c>
      <c r="BI15365" s="1" t="s">
        <v>680765</v>
      </c>
      <c r="BJ15365" s="1" t="s">
        <v>680766</v>
      </c>
      <c r="BK15365" s="1" t="s">
        <v>680767</v>
      </c>
      <c r="BL15365" s="1" t="s">
        <v>680768</v>
      </c>
      <c r="BM15365" s="1" t="s">
        <v>680769</v>
      </c>
    </row>
    <row r="15366" spans="1:65" x14ac:dyDescent="0.3">
      <c r="A15366" s="1" t="s">
        <v>680770</v>
      </c>
      <c r="B15366" s="1" t="s">
        <v>680771</v>
      </c>
      <c r="C15366" s="1" t="s">
        <v>680772</v>
      </c>
      <c r="D15366" s="1" t="s">
        <v>680773</v>
      </c>
      <c r="E15366" s="1" t="s">
        <v>680774</v>
      </c>
      <c r="F15366" s="1" t="s">
        <v>680775</v>
      </c>
      <c r="G15366" s="1" t="s">
        <v>58221</v>
      </c>
      <c r="H15366" s="1" t="s">
        <v>674202</v>
      </c>
      <c r="I15366" s="1" t="s">
        <v>34028</v>
      </c>
      <c r="J15366" s="1" t="s">
        <v>680776</v>
      </c>
      <c r="K15366" s="1" t="s">
        <v>505139</v>
      </c>
      <c r="L15366" s="1" t="s">
        <v>680777</v>
      </c>
      <c r="M15366" s="1" t="s">
        <v>178789</v>
      </c>
      <c r="N15366" s="1" t="s">
        <v>680778</v>
      </c>
      <c r="O15366" s="1" t="s">
        <v>680779</v>
      </c>
      <c r="P15366" s="1" t="s">
        <v>680780</v>
      </c>
      <c r="Q15366" s="1" t="s">
        <v>253445</v>
      </c>
      <c r="R15366" s="1" t="s">
        <v>680781</v>
      </c>
      <c r="S15366" s="1" t="s">
        <v>240541</v>
      </c>
      <c r="T15366" s="1" t="s">
        <v>86206</v>
      </c>
      <c r="U15366" s="1" t="s">
        <v>680740</v>
      </c>
      <c r="V15366" s="1" t="s">
        <v>680782</v>
      </c>
      <c r="W15366" s="1" t="s">
        <v>680783</v>
      </c>
      <c r="X15366" s="1" t="s">
        <v>273403</v>
      </c>
      <c r="Y15366" s="1" t="s">
        <v>680784</v>
      </c>
      <c r="Z15366" s="1" t="s">
        <v>482433</v>
      </c>
      <c r="AA15366" s="1" t="s">
        <v>680785</v>
      </c>
      <c r="AB15366" s="1" t="s">
        <v>128874</v>
      </c>
      <c r="AC15366" s="1" t="s">
        <v>680786</v>
      </c>
      <c r="AD15366" s="1" t="s">
        <v>482436</v>
      </c>
      <c r="AE15366" s="1" t="s">
        <v>680787</v>
      </c>
      <c r="AF15366" s="1" t="s">
        <v>680747</v>
      </c>
      <c r="AG15366" s="1" t="s">
        <v>680788</v>
      </c>
      <c r="AH15366" s="1" t="s">
        <v>680789</v>
      </c>
      <c r="AI15366" s="1" t="s">
        <v>680790</v>
      </c>
      <c r="AJ15366" s="1" t="s">
        <v>680750</v>
      </c>
      <c r="AK15366" s="1" t="s">
        <v>680791</v>
      </c>
      <c r="AL15366" s="1" t="s">
        <v>680792</v>
      </c>
      <c r="AM15366" s="1" t="s">
        <v>680793</v>
      </c>
      <c r="AN15366" s="1" t="s">
        <v>680754</v>
      </c>
      <c r="AO15366" s="1" t="s">
        <v>680794</v>
      </c>
      <c r="AP15366" s="1" t="s">
        <v>680795</v>
      </c>
      <c r="AQ15366" s="1" t="s">
        <v>680796</v>
      </c>
      <c r="AR15366" s="1" t="s">
        <v>84070</v>
      </c>
      <c r="AS15366" s="1" t="s">
        <v>680797</v>
      </c>
      <c r="AT15366" s="1" t="s">
        <v>480815</v>
      </c>
      <c r="AU15366" s="1" t="s">
        <v>616259</v>
      </c>
      <c r="AV15366" s="1" t="s">
        <v>638362</v>
      </c>
      <c r="AW15366" s="1" t="s">
        <v>680798</v>
      </c>
      <c r="AX15366" s="1" t="s">
        <v>489953</v>
      </c>
      <c r="AY15366" s="1" t="s">
        <v>680799</v>
      </c>
      <c r="AZ15366" s="1" t="s">
        <v>303256</v>
      </c>
      <c r="BA15366" s="1" t="s">
        <v>142104</v>
      </c>
      <c r="BB15366" s="1" t="s">
        <v>680800</v>
      </c>
      <c r="BC15366" s="1" t="s">
        <v>669041</v>
      </c>
      <c r="BD15366" s="1" t="s">
        <v>680801</v>
      </c>
      <c r="BE15366" s="1" t="s">
        <v>680802</v>
      </c>
      <c r="BF15366" s="1" t="s">
        <v>680803</v>
      </c>
      <c r="BG15366" s="1" t="s">
        <v>680804</v>
      </c>
      <c r="BH15366" s="1" t="s">
        <v>680805</v>
      </c>
      <c r="BI15366" s="1" t="s">
        <v>680806</v>
      </c>
      <c r="BJ15366" s="1" t="s">
        <v>680807</v>
      </c>
      <c r="BK15366" s="1" t="s">
        <v>680808</v>
      </c>
      <c r="BL15366" s="1" t="s">
        <v>680809</v>
      </c>
      <c r="BM15366" s="1" t="s">
        <v>680810</v>
      </c>
    </row>
    <row r="15367" spans="1:65" x14ac:dyDescent="0.3">
      <c r="A15367" s="1" t="s">
        <v>680811</v>
      </c>
      <c r="B15367" s="1" t="s">
        <v>680812</v>
      </c>
      <c r="C15367" s="1" t="s">
        <v>398398</v>
      </c>
      <c r="D15367" s="1" t="s">
        <v>680813</v>
      </c>
      <c r="E15367" s="1" t="s">
        <v>562084</v>
      </c>
      <c r="F15367" s="1" t="s">
        <v>605042</v>
      </c>
      <c r="G15367" s="1" t="s">
        <v>106349</v>
      </c>
      <c r="H15367" s="1" t="s">
        <v>680814</v>
      </c>
      <c r="I15367" s="1" t="s">
        <v>680815</v>
      </c>
      <c r="J15367" s="1" t="s">
        <v>432073</v>
      </c>
      <c r="K15367" s="1" t="s">
        <v>481490</v>
      </c>
      <c r="L15367" s="1" t="s">
        <v>175482</v>
      </c>
      <c r="M15367" s="1" t="s">
        <v>92764</v>
      </c>
      <c r="N15367" s="1" t="s">
        <v>680816</v>
      </c>
      <c r="O15367" s="1" t="s">
        <v>489046</v>
      </c>
      <c r="P15367" s="1" t="s">
        <v>642593</v>
      </c>
      <c r="Q15367" s="1" t="s">
        <v>162143</v>
      </c>
      <c r="R15367" s="1" t="s">
        <v>680817</v>
      </c>
      <c r="S15367" s="1" t="s">
        <v>478981</v>
      </c>
      <c r="T15367" s="1" t="s">
        <v>39813</v>
      </c>
      <c r="U15367" s="1" t="s">
        <v>349022</v>
      </c>
      <c r="V15367" s="1" t="s">
        <v>680818</v>
      </c>
      <c r="W15367" s="1" t="s">
        <v>680819</v>
      </c>
      <c r="X15367" s="1" t="s">
        <v>680820</v>
      </c>
      <c r="Y15367" s="1" t="s">
        <v>680821</v>
      </c>
      <c r="Z15367" s="1" t="s">
        <v>666197</v>
      </c>
      <c r="AA15367" s="1" t="s">
        <v>680822</v>
      </c>
      <c r="AB15367" s="1" t="s">
        <v>259976</v>
      </c>
      <c r="AC15367" s="1" t="s">
        <v>680823</v>
      </c>
      <c r="AD15367" s="1" t="s">
        <v>680824</v>
      </c>
      <c r="AE15367" s="1" t="s">
        <v>680825</v>
      </c>
      <c r="AF15367" s="1" t="s">
        <v>354559</v>
      </c>
      <c r="AG15367" s="1" t="s">
        <v>638868</v>
      </c>
      <c r="AH15367" s="1" t="s">
        <v>680826</v>
      </c>
      <c r="AI15367" s="1" t="s">
        <v>680827</v>
      </c>
      <c r="AJ15367" s="1" t="s">
        <v>491229</v>
      </c>
      <c r="AK15367" s="1" t="s">
        <v>680828</v>
      </c>
      <c r="AL15367" s="1" t="s">
        <v>680829</v>
      </c>
      <c r="AM15367" s="1" t="s">
        <v>680830</v>
      </c>
      <c r="AN15367" s="1" t="s">
        <v>680831</v>
      </c>
      <c r="AO15367" s="1" t="s">
        <v>680832</v>
      </c>
      <c r="AP15367" s="1" t="s">
        <v>278167</v>
      </c>
      <c r="AQ15367" s="1" t="s">
        <v>680833</v>
      </c>
      <c r="AR15367" s="1" t="s">
        <v>541573</v>
      </c>
      <c r="AS15367" s="1" t="s">
        <v>674007</v>
      </c>
      <c r="AT15367" s="1" t="s">
        <v>501068</v>
      </c>
      <c r="AU15367" s="1" t="s">
        <v>606172</v>
      </c>
      <c r="AV15367" s="1" t="s">
        <v>657087</v>
      </c>
      <c r="AW15367" s="1" t="s">
        <v>511551</v>
      </c>
      <c r="AX15367" s="1" t="s">
        <v>680834</v>
      </c>
      <c r="AY15367" s="1" t="s">
        <v>680835</v>
      </c>
      <c r="AZ15367" s="1" t="s">
        <v>499183</v>
      </c>
      <c r="BA15367" s="1" t="s">
        <v>522342</v>
      </c>
      <c r="BB15367" s="1" t="s">
        <v>680836</v>
      </c>
      <c r="BC15367" s="1" t="s">
        <v>476935</v>
      </c>
      <c r="BD15367" s="1" t="s">
        <v>680837</v>
      </c>
      <c r="BE15367" s="1" t="s">
        <v>680838</v>
      </c>
      <c r="BF15367" s="1" t="s">
        <v>680839</v>
      </c>
      <c r="BG15367" s="1" t="s">
        <v>680840</v>
      </c>
      <c r="BH15367" s="1" t="s">
        <v>680841</v>
      </c>
      <c r="BI15367" s="1" t="s">
        <v>680842</v>
      </c>
      <c r="BJ15367" s="1" t="s">
        <v>680843</v>
      </c>
      <c r="BK15367" s="1" t="s">
        <v>680844</v>
      </c>
      <c r="BL15367" s="1" t="s">
        <v>680845</v>
      </c>
      <c r="BM15367" s="1" t="s">
        <v>680846</v>
      </c>
    </row>
    <row r="15368" spans="1:65" x14ac:dyDescent="0.3">
      <c r="A15368" s="1" t="s">
        <v>680847</v>
      </c>
      <c r="B15368" s="1" t="s">
        <v>680848</v>
      </c>
      <c r="C15368" s="1" t="s">
        <v>680849</v>
      </c>
      <c r="D15368" s="1" t="s">
        <v>608331</v>
      </c>
      <c r="E15368" s="1" t="s">
        <v>634097</v>
      </c>
      <c r="F15368" s="1" t="s">
        <v>490753</v>
      </c>
      <c r="G15368" s="1" t="s">
        <v>680850</v>
      </c>
      <c r="H15368" s="1" t="s">
        <v>680851</v>
      </c>
      <c r="I15368" s="1" t="s">
        <v>547092</v>
      </c>
      <c r="J15368" s="1" t="s">
        <v>630148</v>
      </c>
      <c r="K15368" s="1" t="s">
        <v>577302</v>
      </c>
      <c r="L15368" s="1" t="s">
        <v>307689</v>
      </c>
      <c r="M15368" s="1" t="s">
        <v>92764</v>
      </c>
      <c r="N15368" s="1" t="s">
        <v>505748</v>
      </c>
      <c r="O15368" s="1" t="s">
        <v>510215</v>
      </c>
      <c r="P15368" s="1" t="s">
        <v>592776</v>
      </c>
      <c r="Q15368" s="1" t="s">
        <v>162143</v>
      </c>
      <c r="R15368" s="1" t="s">
        <v>490715</v>
      </c>
      <c r="S15368" s="1" t="s">
        <v>564768</v>
      </c>
      <c r="T15368" s="1" t="s">
        <v>272571</v>
      </c>
      <c r="U15368" s="1" t="s">
        <v>349022</v>
      </c>
      <c r="V15368" s="1" t="s">
        <v>680852</v>
      </c>
      <c r="W15368" s="1" t="s">
        <v>680853</v>
      </c>
      <c r="X15368" s="1" t="s">
        <v>680854</v>
      </c>
      <c r="Y15368" s="1" t="s">
        <v>680855</v>
      </c>
      <c r="Z15368" s="1" t="s">
        <v>680856</v>
      </c>
      <c r="AA15368" s="1" t="s">
        <v>680857</v>
      </c>
      <c r="AB15368" s="1" t="s">
        <v>680858</v>
      </c>
      <c r="AC15368" s="1" t="s">
        <v>680859</v>
      </c>
      <c r="AD15368" s="1" t="s">
        <v>680860</v>
      </c>
      <c r="AE15368" s="1" t="s">
        <v>680861</v>
      </c>
      <c r="AF15368" s="1" t="s">
        <v>354559</v>
      </c>
      <c r="AG15368" s="1" t="s">
        <v>680862</v>
      </c>
      <c r="AH15368" s="1" t="s">
        <v>680863</v>
      </c>
      <c r="AI15368" s="1" t="s">
        <v>680864</v>
      </c>
      <c r="AJ15368" s="1" t="s">
        <v>491229</v>
      </c>
      <c r="AK15368" s="1" t="s">
        <v>680865</v>
      </c>
      <c r="AL15368" s="1" t="s">
        <v>680866</v>
      </c>
      <c r="AM15368" s="1" t="s">
        <v>680867</v>
      </c>
      <c r="AN15368" s="1" t="s">
        <v>680831</v>
      </c>
      <c r="AO15368" s="1" t="s">
        <v>680868</v>
      </c>
      <c r="AP15368" s="1" t="s">
        <v>680869</v>
      </c>
      <c r="AQ15368" s="1" t="s">
        <v>680870</v>
      </c>
      <c r="AR15368" s="1" t="s">
        <v>541573</v>
      </c>
      <c r="AS15368" s="1" t="s">
        <v>424200</v>
      </c>
      <c r="AT15368" s="1" t="s">
        <v>503023</v>
      </c>
      <c r="AU15368" s="1" t="s">
        <v>22577</v>
      </c>
      <c r="AV15368" s="1" t="s">
        <v>551702</v>
      </c>
      <c r="AW15368" s="1" t="s">
        <v>508372</v>
      </c>
      <c r="AX15368" s="1" t="s">
        <v>536012</v>
      </c>
      <c r="AY15368" s="1" t="s">
        <v>479125</v>
      </c>
      <c r="AZ15368" s="1" t="s">
        <v>540842</v>
      </c>
      <c r="BA15368" s="1" t="s">
        <v>438982</v>
      </c>
      <c r="BB15368" s="1" t="s">
        <v>680871</v>
      </c>
      <c r="BC15368" s="1" t="s">
        <v>649753</v>
      </c>
      <c r="BD15368" s="1" t="s">
        <v>680872</v>
      </c>
      <c r="BE15368" s="1" t="s">
        <v>680873</v>
      </c>
      <c r="BF15368" s="1" t="s">
        <v>680874</v>
      </c>
      <c r="BG15368" s="1" t="s">
        <v>138190</v>
      </c>
      <c r="BH15368" s="1" t="s">
        <v>680875</v>
      </c>
      <c r="BI15368" s="1" t="s">
        <v>680876</v>
      </c>
      <c r="BJ15368" s="1" t="s">
        <v>680877</v>
      </c>
      <c r="BK15368" s="1" t="s">
        <v>680878</v>
      </c>
      <c r="BL15368" s="1" t="s">
        <v>518097</v>
      </c>
      <c r="BM15368" s="1" t="s">
        <v>680879</v>
      </c>
    </row>
    <row r="15369" spans="1:65" x14ac:dyDescent="0.3">
      <c r="A15369" s="1" t="s">
        <v>680880</v>
      </c>
      <c r="B15369" s="1" t="s">
        <v>680881</v>
      </c>
      <c r="C15369" s="1" t="s">
        <v>680882</v>
      </c>
      <c r="D15369" s="1" t="s">
        <v>680883</v>
      </c>
      <c r="E15369" s="1" t="s">
        <v>162577</v>
      </c>
      <c r="F15369" s="1" t="s">
        <v>680884</v>
      </c>
      <c r="G15369" s="1" t="s">
        <v>125629</v>
      </c>
      <c r="H15369" s="1" t="s">
        <v>367524</v>
      </c>
      <c r="I15369" s="1" t="s">
        <v>77897</v>
      </c>
      <c r="J15369" s="1" t="s">
        <v>680885</v>
      </c>
      <c r="K15369" s="1" t="s">
        <v>483279</v>
      </c>
      <c r="L15369" s="1" t="s">
        <v>186990</v>
      </c>
      <c r="M15369" s="1" t="s">
        <v>443244</v>
      </c>
      <c r="N15369" s="1" t="s">
        <v>680886</v>
      </c>
      <c r="O15369" s="1" t="s">
        <v>680887</v>
      </c>
      <c r="P15369" s="1" t="s">
        <v>59177</v>
      </c>
      <c r="Q15369" s="1" t="s">
        <v>57924</v>
      </c>
      <c r="R15369" s="1" t="s">
        <v>680888</v>
      </c>
      <c r="S15369" s="1" t="s">
        <v>663292</v>
      </c>
      <c r="T15369" s="1" t="s">
        <v>680889</v>
      </c>
      <c r="U15369" s="1" t="s">
        <v>33729</v>
      </c>
      <c r="V15369" s="1" t="s">
        <v>680890</v>
      </c>
      <c r="W15369" s="1" t="s">
        <v>680891</v>
      </c>
      <c r="X15369" s="1" t="s">
        <v>680892</v>
      </c>
      <c r="Y15369" s="1" t="s">
        <v>680893</v>
      </c>
      <c r="Z15369" s="1" t="s">
        <v>680894</v>
      </c>
      <c r="AA15369" s="1" t="s">
        <v>680895</v>
      </c>
      <c r="AB15369" s="1" t="s">
        <v>680896</v>
      </c>
      <c r="AC15369" s="1" t="s">
        <v>680897</v>
      </c>
      <c r="AD15369" s="1" t="s">
        <v>475907</v>
      </c>
      <c r="AE15369" s="1" t="s">
        <v>680898</v>
      </c>
      <c r="AF15369" s="1" t="s">
        <v>96278</v>
      </c>
      <c r="AG15369" s="1" t="s">
        <v>680899</v>
      </c>
      <c r="AH15369" s="1" t="s">
        <v>680900</v>
      </c>
      <c r="AI15369" s="1" t="s">
        <v>680901</v>
      </c>
      <c r="AJ15369" s="1" t="s">
        <v>618516</v>
      </c>
      <c r="AK15369" s="1" t="s">
        <v>680902</v>
      </c>
      <c r="AL15369" s="1" t="s">
        <v>680903</v>
      </c>
      <c r="AM15369" s="1" t="s">
        <v>321875</v>
      </c>
      <c r="AN15369" s="1" t="s">
        <v>680904</v>
      </c>
      <c r="AO15369" s="1" t="s">
        <v>680905</v>
      </c>
      <c r="AP15369" s="1" t="s">
        <v>680906</v>
      </c>
      <c r="AQ15369" s="1" t="s">
        <v>680907</v>
      </c>
      <c r="AR15369" s="1" t="s">
        <v>680908</v>
      </c>
      <c r="AS15369" s="1" t="s">
        <v>66553</v>
      </c>
      <c r="AT15369" s="1" t="s">
        <v>502243</v>
      </c>
      <c r="AU15369" s="1" t="s">
        <v>473284</v>
      </c>
      <c r="AV15369" s="1" t="s">
        <v>524946</v>
      </c>
      <c r="AW15369" s="1" t="s">
        <v>172627</v>
      </c>
      <c r="AX15369" s="1" t="s">
        <v>43661</v>
      </c>
      <c r="AY15369" s="1" t="s">
        <v>680909</v>
      </c>
      <c r="AZ15369" s="1" t="s">
        <v>557686</v>
      </c>
      <c r="BA15369" s="1" t="s">
        <v>253760</v>
      </c>
      <c r="BB15369" s="1" t="s">
        <v>680910</v>
      </c>
      <c r="BC15369" s="1" t="s">
        <v>680911</v>
      </c>
      <c r="BD15369" s="1" t="s">
        <v>680912</v>
      </c>
      <c r="BE15369" s="1" t="s">
        <v>680913</v>
      </c>
      <c r="BF15369" s="1" t="s">
        <v>680914</v>
      </c>
      <c r="BG15369" s="1" t="s">
        <v>680915</v>
      </c>
      <c r="BH15369" s="1" t="s">
        <v>680916</v>
      </c>
      <c r="BI15369" s="1" t="s">
        <v>680917</v>
      </c>
      <c r="BJ15369" s="1" t="s">
        <v>680918</v>
      </c>
      <c r="BK15369" s="1" t="s">
        <v>680919</v>
      </c>
      <c r="BL15369" s="1" t="s">
        <v>680920</v>
      </c>
      <c r="BM15369" s="1" t="s">
        <v>680921</v>
      </c>
    </row>
    <row r="15370" spans="1:65" x14ac:dyDescent="0.3">
      <c r="A15370" s="1" t="s">
        <v>680922</v>
      </c>
      <c r="B15370" s="1" t="s">
        <v>680923</v>
      </c>
      <c r="C15370" s="1" t="s">
        <v>680924</v>
      </c>
      <c r="D15370" s="1" t="s">
        <v>680925</v>
      </c>
      <c r="E15370" s="1" t="s">
        <v>422024</v>
      </c>
      <c r="F15370" s="1" t="s">
        <v>329600</v>
      </c>
      <c r="G15370" s="1" t="s">
        <v>106746</v>
      </c>
      <c r="H15370" s="1" t="s">
        <v>680926</v>
      </c>
      <c r="I15370" s="1" t="s">
        <v>116197</v>
      </c>
      <c r="J15370" s="1" t="s">
        <v>494362</v>
      </c>
      <c r="K15370" s="1" t="s">
        <v>487995</v>
      </c>
      <c r="L15370" s="1" t="s">
        <v>680927</v>
      </c>
      <c r="M15370" s="1" t="s">
        <v>443244</v>
      </c>
      <c r="N15370" s="1" t="s">
        <v>680928</v>
      </c>
      <c r="O15370" s="1" t="s">
        <v>535725</v>
      </c>
      <c r="P15370" s="1" t="s">
        <v>503875</v>
      </c>
      <c r="Q15370" s="1" t="s">
        <v>57924</v>
      </c>
      <c r="R15370" s="1" t="s">
        <v>412190</v>
      </c>
      <c r="S15370" s="1" t="s">
        <v>59741</v>
      </c>
      <c r="T15370" s="1" t="s">
        <v>680929</v>
      </c>
      <c r="U15370" s="1" t="s">
        <v>33729</v>
      </c>
      <c r="V15370" s="1" t="s">
        <v>680930</v>
      </c>
      <c r="W15370" s="1" t="s">
        <v>680931</v>
      </c>
      <c r="X15370" s="1" t="s">
        <v>680932</v>
      </c>
      <c r="Y15370" s="1" t="s">
        <v>680933</v>
      </c>
      <c r="Z15370" s="1" t="s">
        <v>481854</v>
      </c>
      <c r="AA15370" s="1" t="s">
        <v>680934</v>
      </c>
      <c r="AB15370" s="1" t="s">
        <v>436397</v>
      </c>
      <c r="AC15370" s="1" t="s">
        <v>680935</v>
      </c>
      <c r="AD15370" s="1" t="s">
        <v>662740</v>
      </c>
      <c r="AE15370" s="1" t="s">
        <v>680936</v>
      </c>
      <c r="AF15370" s="1" t="s">
        <v>96278</v>
      </c>
      <c r="AG15370" s="1" t="s">
        <v>342817</v>
      </c>
      <c r="AH15370" s="1" t="s">
        <v>680937</v>
      </c>
      <c r="AI15370" s="1" t="s">
        <v>680938</v>
      </c>
      <c r="AJ15370" s="1" t="s">
        <v>618516</v>
      </c>
      <c r="AK15370" s="1" t="s">
        <v>680939</v>
      </c>
      <c r="AL15370" s="1" t="s">
        <v>680940</v>
      </c>
      <c r="AM15370" s="1" t="s">
        <v>680941</v>
      </c>
      <c r="AN15370" s="1" t="s">
        <v>680904</v>
      </c>
      <c r="AO15370" s="1" t="s">
        <v>680942</v>
      </c>
      <c r="AP15370" s="1" t="s">
        <v>680943</v>
      </c>
      <c r="AQ15370" s="1" t="s">
        <v>680944</v>
      </c>
      <c r="AR15370" s="1" t="s">
        <v>680908</v>
      </c>
      <c r="AS15370" s="1" t="s">
        <v>589986</v>
      </c>
      <c r="AT15370" s="1" t="s">
        <v>503897</v>
      </c>
      <c r="AU15370" s="1" t="s">
        <v>513905</v>
      </c>
      <c r="AV15370" s="1" t="s">
        <v>680945</v>
      </c>
      <c r="AW15370" s="1" t="s">
        <v>55171</v>
      </c>
      <c r="AX15370" s="1" t="s">
        <v>655820</v>
      </c>
      <c r="AY15370" s="1" t="s">
        <v>100974</v>
      </c>
      <c r="AZ15370" s="1" t="s">
        <v>666106</v>
      </c>
      <c r="BA15370" s="1" t="s">
        <v>139536</v>
      </c>
      <c r="BB15370" s="1" t="s">
        <v>680946</v>
      </c>
      <c r="BC15370" s="1" t="s">
        <v>680947</v>
      </c>
      <c r="BD15370" s="1" t="s">
        <v>680948</v>
      </c>
      <c r="BE15370" s="1" t="s">
        <v>680949</v>
      </c>
      <c r="BF15370" s="1" t="s">
        <v>680950</v>
      </c>
      <c r="BG15370" s="1" t="s">
        <v>680951</v>
      </c>
      <c r="BH15370" s="1" t="s">
        <v>680952</v>
      </c>
      <c r="BI15370" s="1" t="s">
        <v>680953</v>
      </c>
      <c r="BJ15370" s="1" t="s">
        <v>680954</v>
      </c>
      <c r="BK15370" s="1" t="s">
        <v>680955</v>
      </c>
      <c r="BL15370" s="1" t="s">
        <v>680956</v>
      </c>
      <c r="BM15370" s="1" t="s">
        <v>680957</v>
      </c>
    </row>
    <row r="15371" spans="1:65" x14ac:dyDescent="0.3">
      <c r="A15371" s="1" t="s">
        <v>680958</v>
      </c>
      <c r="B15371" s="1" t="s">
        <v>680959</v>
      </c>
      <c r="C15371" s="1" t="s">
        <v>680960</v>
      </c>
      <c r="D15371" s="1" t="s">
        <v>680961</v>
      </c>
      <c r="E15371" s="1" t="s">
        <v>680962</v>
      </c>
      <c r="F15371" s="1" t="s">
        <v>680963</v>
      </c>
      <c r="G15371" s="1" t="s">
        <v>368870</v>
      </c>
      <c r="H15371" s="1" t="s">
        <v>680964</v>
      </c>
      <c r="I15371" s="1" t="s">
        <v>250691</v>
      </c>
      <c r="J15371" s="1" t="s">
        <v>155870</v>
      </c>
      <c r="K15371" s="1" t="s">
        <v>51749</v>
      </c>
      <c r="L15371" s="1" t="s">
        <v>98061</v>
      </c>
      <c r="M15371" s="1" t="s">
        <v>66731</v>
      </c>
      <c r="N15371" s="1" t="s">
        <v>680965</v>
      </c>
      <c r="O15371" s="1" t="s">
        <v>508419</v>
      </c>
      <c r="P15371" s="1" t="s">
        <v>491776</v>
      </c>
      <c r="Q15371" s="1" t="s">
        <v>49151</v>
      </c>
      <c r="R15371" s="1" t="s">
        <v>562706</v>
      </c>
      <c r="S15371" s="1" t="s">
        <v>564599</v>
      </c>
      <c r="T15371" s="1" t="s">
        <v>680966</v>
      </c>
      <c r="U15371" s="1" t="s">
        <v>56220</v>
      </c>
      <c r="V15371" s="1" t="s">
        <v>680967</v>
      </c>
      <c r="W15371" s="1" t="s">
        <v>680968</v>
      </c>
      <c r="X15371" s="1" t="s">
        <v>680969</v>
      </c>
      <c r="Y15371" s="1" t="s">
        <v>680970</v>
      </c>
      <c r="Z15371" s="1" t="s">
        <v>661519</v>
      </c>
      <c r="AA15371" s="1" t="s">
        <v>680971</v>
      </c>
      <c r="AB15371" s="1" t="s">
        <v>680972</v>
      </c>
      <c r="AC15371" s="1" t="s">
        <v>680973</v>
      </c>
      <c r="AD15371" s="1" t="s">
        <v>661522</v>
      </c>
      <c r="AE15371" s="1" t="s">
        <v>680974</v>
      </c>
      <c r="AF15371" s="1" t="s">
        <v>383456</v>
      </c>
      <c r="AG15371" s="1" t="s">
        <v>680975</v>
      </c>
      <c r="AH15371" s="1" t="s">
        <v>613030</v>
      </c>
      <c r="AI15371" s="1" t="s">
        <v>680976</v>
      </c>
      <c r="AJ15371" s="1" t="s">
        <v>385673</v>
      </c>
      <c r="AK15371" s="1" t="s">
        <v>680977</v>
      </c>
      <c r="AL15371" s="1" t="s">
        <v>680978</v>
      </c>
      <c r="AM15371" s="1" t="s">
        <v>680979</v>
      </c>
      <c r="AN15371" s="1" t="s">
        <v>680980</v>
      </c>
      <c r="AO15371" s="1" t="s">
        <v>680981</v>
      </c>
      <c r="AP15371" s="1" t="s">
        <v>680982</v>
      </c>
      <c r="AQ15371" s="1" t="s">
        <v>680983</v>
      </c>
      <c r="AR15371" s="1" t="s">
        <v>432281</v>
      </c>
      <c r="AS15371" s="1" t="s">
        <v>486464</v>
      </c>
      <c r="AT15371" s="1" t="s">
        <v>540346</v>
      </c>
      <c r="AU15371" s="1" t="s">
        <v>666597</v>
      </c>
      <c r="AV15371" s="1" t="s">
        <v>461237</v>
      </c>
      <c r="AW15371" s="1" t="s">
        <v>505188</v>
      </c>
      <c r="AX15371" s="1" t="s">
        <v>680984</v>
      </c>
      <c r="AY15371" s="1" t="s">
        <v>325046</v>
      </c>
      <c r="AZ15371" s="1" t="s">
        <v>680985</v>
      </c>
      <c r="BA15371" s="1" t="s">
        <v>295980</v>
      </c>
      <c r="BB15371" s="1" t="s">
        <v>680986</v>
      </c>
      <c r="BC15371" s="1" t="s">
        <v>680987</v>
      </c>
      <c r="BD15371" s="1" t="s">
        <v>680988</v>
      </c>
      <c r="BE15371" s="1" t="s">
        <v>680989</v>
      </c>
      <c r="BF15371" s="1" t="s">
        <v>680990</v>
      </c>
      <c r="BG15371" s="1" t="s">
        <v>680991</v>
      </c>
      <c r="BH15371" s="1" t="s">
        <v>680992</v>
      </c>
      <c r="BI15371" s="1" t="s">
        <v>614268</v>
      </c>
      <c r="BJ15371" s="1" t="s">
        <v>680993</v>
      </c>
      <c r="BK15371" s="1" t="s">
        <v>680994</v>
      </c>
      <c r="BL15371" s="1" t="s">
        <v>680995</v>
      </c>
      <c r="BM15371" s="1" t="s">
        <v>680996</v>
      </c>
    </row>
    <row r="15372" spans="1:65" x14ac:dyDescent="0.3">
      <c r="A15372" s="1" t="s">
        <v>680997</v>
      </c>
      <c r="B15372" s="1" t="s">
        <v>680998</v>
      </c>
      <c r="C15372" s="1" t="s">
        <v>680999</v>
      </c>
      <c r="D15372" s="1" t="s">
        <v>681000</v>
      </c>
      <c r="E15372" s="1" t="s">
        <v>681001</v>
      </c>
      <c r="F15372" s="1" t="s">
        <v>486625</v>
      </c>
      <c r="G15372" s="1" t="s">
        <v>115551</v>
      </c>
      <c r="H15372" s="1" t="s">
        <v>556505</v>
      </c>
      <c r="I15372" s="1" t="s">
        <v>81129</v>
      </c>
      <c r="J15372" s="1" t="s">
        <v>45472</v>
      </c>
      <c r="K15372" s="1" t="s">
        <v>507887</v>
      </c>
      <c r="L15372" s="1" t="s">
        <v>286804</v>
      </c>
      <c r="M15372" s="1" t="s">
        <v>108049</v>
      </c>
      <c r="N15372" s="1" t="s">
        <v>364037</v>
      </c>
      <c r="O15372" s="1" t="s">
        <v>495870</v>
      </c>
      <c r="P15372" s="1" t="s">
        <v>658804</v>
      </c>
      <c r="Q15372" s="1" t="s">
        <v>681002</v>
      </c>
      <c r="R15372" s="1" t="s">
        <v>681003</v>
      </c>
      <c r="S15372" s="1" t="s">
        <v>676526</v>
      </c>
      <c r="T15372" s="1" t="s">
        <v>156361</v>
      </c>
      <c r="U15372" s="1" t="s">
        <v>436285</v>
      </c>
      <c r="V15372" s="1" t="s">
        <v>681004</v>
      </c>
      <c r="W15372" s="1" t="s">
        <v>681005</v>
      </c>
      <c r="X15372" s="1" t="s">
        <v>681006</v>
      </c>
      <c r="Y15372" s="1" t="s">
        <v>681007</v>
      </c>
      <c r="Z15372" s="1" t="s">
        <v>681008</v>
      </c>
      <c r="AA15372" s="1" t="s">
        <v>681009</v>
      </c>
      <c r="AB15372" s="1" t="s">
        <v>681010</v>
      </c>
      <c r="AC15372" s="1" t="s">
        <v>681011</v>
      </c>
      <c r="AD15372" s="1" t="s">
        <v>681012</v>
      </c>
      <c r="AE15372" s="1" t="s">
        <v>681013</v>
      </c>
      <c r="AF15372" s="1" t="s">
        <v>289525</v>
      </c>
      <c r="AG15372" s="1" t="s">
        <v>681014</v>
      </c>
      <c r="AH15372" s="1" t="s">
        <v>681015</v>
      </c>
      <c r="AI15372" s="1" t="s">
        <v>681016</v>
      </c>
      <c r="AJ15372" s="1" t="s">
        <v>611000</v>
      </c>
      <c r="AK15372" s="1" t="s">
        <v>681017</v>
      </c>
      <c r="AL15372" s="1" t="s">
        <v>681018</v>
      </c>
      <c r="AM15372" s="1" t="s">
        <v>681019</v>
      </c>
      <c r="AN15372" s="1" t="s">
        <v>681020</v>
      </c>
      <c r="AO15372" s="1" t="s">
        <v>681021</v>
      </c>
      <c r="AP15372" s="1" t="s">
        <v>681022</v>
      </c>
      <c r="AQ15372" s="1" t="s">
        <v>681023</v>
      </c>
      <c r="AR15372" s="1" t="s">
        <v>359639</v>
      </c>
      <c r="AS15372" s="1" t="s">
        <v>681024</v>
      </c>
      <c r="AT15372" s="1" t="s">
        <v>535012</v>
      </c>
      <c r="AU15372" s="1" t="s">
        <v>366983</v>
      </c>
      <c r="AV15372" s="1" t="s">
        <v>547201</v>
      </c>
      <c r="AW15372" s="1" t="s">
        <v>518828</v>
      </c>
      <c r="AX15372" s="1" t="s">
        <v>549109</v>
      </c>
      <c r="AY15372" s="1" t="s">
        <v>681025</v>
      </c>
      <c r="AZ15372" s="1" t="s">
        <v>224656</v>
      </c>
      <c r="BA15372" s="1" t="s">
        <v>58764</v>
      </c>
      <c r="BB15372" s="1" t="s">
        <v>681026</v>
      </c>
      <c r="BC15372" s="1" t="s">
        <v>681027</v>
      </c>
      <c r="BD15372" s="1" t="s">
        <v>334011</v>
      </c>
      <c r="BE15372" s="1" t="s">
        <v>681028</v>
      </c>
      <c r="BF15372" s="1" t="s">
        <v>681029</v>
      </c>
      <c r="BG15372" s="1" t="s">
        <v>681030</v>
      </c>
      <c r="BH15372" s="1" t="s">
        <v>681031</v>
      </c>
      <c r="BI15372" s="1" t="s">
        <v>681032</v>
      </c>
      <c r="BJ15372" s="1" t="s">
        <v>681033</v>
      </c>
      <c r="BK15372" s="1" t="s">
        <v>681034</v>
      </c>
      <c r="BL15372" s="1" t="s">
        <v>624910</v>
      </c>
      <c r="BM15372" s="1" t="s">
        <v>681035</v>
      </c>
    </row>
    <row r="15373" spans="1:65" x14ac:dyDescent="0.3">
      <c r="A15373" s="1" t="s">
        <v>681036</v>
      </c>
      <c r="B15373" s="1" t="s">
        <v>681037</v>
      </c>
      <c r="C15373" s="1" t="s">
        <v>681038</v>
      </c>
      <c r="D15373" s="1" t="s">
        <v>681039</v>
      </c>
      <c r="E15373" s="1" t="s">
        <v>401652</v>
      </c>
      <c r="F15373" s="1" t="s">
        <v>681040</v>
      </c>
      <c r="G15373" s="1" t="s">
        <v>98807</v>
      </c>
      <c r="H15373" s="1" t="s">
        <v>494708</v>
      </c>
      <c r="I15373" s="1" t="s">
        <v>39985</v>
      </c>
      <c r="J15373" s="1" t="s">
        <v>681041</v>
      </c>
      <c r="K15373" s="1" t="s">
        <v>481733</v>
      </c>
      <c r="L15373" s="1" t="s">
        <v>681042</v>
      </c>
      <c r="M15373" s="1" t="s">
        <v>108049</v>
      </c>
      <c r="N15373" s="1" t="s">
        <v>681043</v>
      </c>
      <c r="O15373" s="1" t="s">
        <v>681044</v>
      </c>
      <c r="P15373" s="1" t="s">
        <v>476956</v>
      </c>
      <c r="Q15373" s="1" t="s">
        <v>681002</v>
      </c>
      <c r="R15373" s="1" t="s">
        <v>406491</v>
      </c>
      <c r="S15373" s="1" t="s">
        <v>680985</v>
      </c>
      <c r="T15373" s="1" t="s">
        <v>681045</v>
      </c>
      <c r="U15373" s="1" t="s">
        <v>436285</v>
      </c>
      <c r="V15373" s="1" t="s">
        <v>681046</v>
      </c>
      <c r="W15373" s="1" t="s">
        <v>681047</v>
      </c>
      <c r="X15373" s="1" t="s">
        <v>623505</v>
      </c>
      <c r="Y15373" s="1" t="s">
        <v>681048</v>
      </c>
      <c r="Z15373" s="1" t="s">
        <v>480047</v>
      </c>
      <c r="AA15373" s="1" t="s">
        <v>681049</v>
      </c>
      <c r="AB15373" s="1" t="s">
        <v>601208</v>
      </c>
      <c r="AC15373" s="1" t="s">
        <v>681050</v>
      </c>
      <c r="AD15373" s="1" t="s">
        <v>479621</v>
      </c>
      <c r="AE15373" s="1" t="s">
        <v>681051</v>
      </c>
      <c r="AF15373" s="1" t="s">
        <v>289525</v>
      </c>
      <c r="AG15373" s="1" t="s">
        <v>681052</v>
      </c>
      <c r="AH15373" s="1" t="s">
        <v>681053</v>
      </c>
      <c r="AI15373" s="1" t="s">
        <v>681054</v>
      </c>
      <c r="AJ15373" s="1" t="s">
        <v>611000</v>
      </c>
      <c r="AK15373" s="1" t="s">
        <v>681055</v>
      </c>
      <c r="AL15373" s="1" t="s">
        <v>681056</v>
      </c>
      <c r="AM15373" s="1" t="s">
        <v>681057</v>
      </c>
      <c r="AN15373" s="1" t="s">
        <v>681020</v>
      </c>
      <c r="AO15373" s="1" t="s">
        <v>681058</v>
      </c>
      <c r="AP15373" s="1" t="s">
        <v>681059</v>
      </c>
      <c r="AQ15373" s="1" t="s">
        <v>681060</v>
      </c>
      <c r="AR15373" s="1" t="s">
        <v>359639</v>
      </c>
      <c r="AS15373" s="1" t="s">
        <v>603341</v>
      </c>
      <c r="AT15373" s="1" t="s">
        <v>594273</v>
      </c>
      <c r="AU15373" s="1" t="s">
        <v>368343</v>
      </c>
      <c r="AV15373" s="1" t="s">
        <v>681061</v>
      </c>
      <c r="AW15373" s="1" t="s">
        <v>489453</v>
      </c>
      <c r="AX15373" s="1" t="s">
        <v>681062</v>
      </c>
      <c r="AY15373" s="1" t="s">
        <v>533641</v>
      </c>
      <c r="AZ15373" s="1" t="s">
        <v>303398</v>
      </c>
      <c r="BA15373" s="1" t="s">
        <v>368775</v>
      </c>
      <c r="BB15373" s="1" t="s">
        <v>681063</v>
      </c>
      <c r="BC15373" s="1" t="s">
        <v>681064</v>
      </c>
      <c r="BD15373" s="1" t="s">
        <v>681065</v>
      </c>
      <c r="BE15373" s="1" t="s">
        <v>681066</v>
      </c>
      <c r="BF15373" s="1" t="s">
        <v>681067</v>
      </c>
      <c r="BG15373" s="1" t="s">
        <v>681068</v>
      </c>
      <c r="BH15373" s="1" t="s">
        <v>681069</v>
      </c>
      <c r="BI15373" s="1" t="s">
        <v>681070</v>
      </c>
      <c r="BJ15373" s="1" t="s">
        <v>681071</v>
      </c>
      <c r="BK15373" s="1" t="s">
        <v>681072</v>
      </c>
      <c r="BL15373" s="1" t="s">
        <v>278882</v>
      </c>
      <c r="BM15373" s="1" t="s">
        <v>681073</v>
      </c>
    </row>
    <row r="15374" spans="1:65" x14ac:dyDescent="0.3">
      <c r="A15374" s="1" t="s">
        <v>681074</v>
      </c>
      <c r="B15374" s="1" t="s">
        <v>681075</v>
      </c>
      <c r="C15374" s="1" t="s">
        <v>681076</v>
      </c>
      <c r="D15374" s="1" t="s">
        <v>181944</v>
      </c>
      <c r="E15374" s="1" t="s">
        <v>558223</v>
      </c>
      <c r="F15374" s="1" t="s">
        <v>138745</v>
      </c>
      <c r="G15374" s="1" t="s">
        <v>661773</v>
      </c>
      <c r="H15374" s="1" t="s">
        <v>681077</v>
      </c>
      <c r="I15374" s="1" t="s">
        <v>570074</v>
      </c>
      <c r="J15374" s="1" t="s">
        <v>73771</v>
      </c>
      <c r="K15374" s="1" t="s">
        <v>622394</v>
      </c>
      <c r="L15374" s="1" t="s">
        <v>171158</v>
      </c>
      <c r="M15374" s="1" t="s">
        <v>30570</v>
      </c>
      <c r="N15374" s="1" t="s">
        <v>681078</v>
      </c>
      <c r="O15374" s="1" t="s">
        <v>577640</v>
      </c>
      <c r="P15374" s="1" t="s">
        <v>681079</v>
      </c>
      <c r="Q15374" s="1" t="s">
        <v>313360</v>
      </c>
      <c r="R15374" s="1" t="s">
        <v>237216</v>
      </c>
      <c r="S15374" s="1" t="s">
        <v>260203</v>
      </c>
      <c r="T15374" s="1" t="s">
        <v>677390</v>
      </c>
      <c r="U15374" s="1" t="s">
        <v>681080</v>
      </c>
      <c r="V15374" s="1" t="s">
        <v>681081</v>
      </c>
      <c r="W15374" s="1" t="s">
        <v>681082</v>
      </c>
      <c r="X15374" s="1" t="s">
        <v>75800</v>
      </c>
      <c r="Y15374" s="1" t="s">
        <v>681083</v>
      </c>
      <c r="Z15374" s="1" t="s">
        <v>681084</v>
      </c>
      <c r="AA15374" s="1" t="s">
        <v>681085</v>
      </c>
      <c r="AB15374" s="1" t="s">
        <v>610400</v>
      </c>
      <c r="AC15374" s="1" t="s">
        <v>681086</v>
      </c>
      <c r="AD15374" s="1" t="s">
        <v>662270</v>
      </c>
      <c r="AE15374" s="1" t="s">
        <v>681087</v>
      </c>
      <c r="AF15374" s="1" t="s">
        <v>84320</v>
      </c>
      <c r="AG15374" s="1" t="s">
        <v>681088</v>
      </c>
      <c r="AH15374" s="1" t="s">
        <v>681089</v>
      </c>
      <c r="AI15374" s="1" t="s">
        <v>681090</v>
      </c>
      <c r="AJ15374" s="1" t="s">
        <v>357572</v>
      </c>
      <c r="AK15374" s="1" t="s">
        <v>681091</v>
      </c>
      <c r="AL15374" s="1" t="s">
        <v>681092</v>
      </c>
      <c r="AM15374" s="1" t="s">
        <v>681093</v>
      </c>
      <c r="AN15374" s="1" t="s">
        <v>681094</v>
      </c>
      <c r="AO15374" s="1" t="s">
        <v>681095</v>
      </c>
      <c r="AP15374" s="1" t="s">
        <v>681096</v>
      </c>
      <c r="AQ15374" s="1" t="s">
        <v>681097</v>
      </c>
      <c r="AR15374" s="1" t="s">
        <v>345126</v>
      </c>
      <c r="AS15374" s="1" t="s">
        <v>626049</v>
      </c>
      <c r="AT15374" s="1" t="s">
        <v>488119</v>
      </c>
      <c r="AU15374" s="1" t="s">
        <v>520940</v>
      </c>
      <c r="AV15374" s="1" t="s">
        <v>616579</v>
      </c>
      <c r="AW15374" s="1" t="s">
        <v>503355</v>
      </c>
      <c r="AX15374" s="1" t="s">
        <v>653647</v>
      </c>
      <c r="AY15374" s="1" t="s">
        <v>201470</v>
      </c>
      <c r="AZ15374" s="1" t="s">
        <v>663934</v>
      </c>
      <c r="BA15374" s="1" t="s">
        <v>644917</v>
      </c>
      <c r="BB15374" s="1" t="s">
        <v>681098</v>
      </c>
      <c r="BC15374" s="1" t="s">
        <v>662353</v>
      </c>
      <c r="BD15374" s="1" t="s">
        <v>681099</v>
      </c>
      <c r="BE15374" s="1" t="s">
        <v>681100</v>
      </c>
      <c r="BF15374" s="1" t="s">
        <v>681101</v>
      </c>
      <c r="BG15374" s="1" t="s">
        <v>681102</v>
      </c>
      <c r="BH15374" s="1" t="s">
        <v>681103</v>
      </c>
      <c r="BI15374" s="1" t="s">
        <v>681104</v>
      </c>
      <c r="BJ15374" s="1" t="s">
        <v>681105</v>
      </c>
      <c r="BK15374" s="1" t="s">
        <v>681106</v>
      </c>
      <c r="BL15374" s="1" t="s">
        <v>471607</v>
      </c>
      <c r="BM15374" s="1" t="s">
        <v>454292</v>
      </c>
    </row>
    <row r="15375" spans="1:65" x14ac:dyDescent="0.3">
      <c r="A15375" s="1" t="s">
        <v>681107</v>
      </c>
      <c r="B15375" s="1" t="s">
        <v>681108</v>
      </c>
      <c r="C15375" s="1" t="s">
        <v>71218</v>
      </c>
      <c r="D15375" s="1" t="s">
        <v>512745</v>
      </c>
      <c r="E15375" s="1" t="s">
        <v>47248</v>
      </c>
      <c r="F15375" s="1" t="s">
        <v>584783</v>
      </c>
      <c r="G15375" s="1" t="s">
        <v>250934</v>
      </c>
      <c r="H15375" s="1" t="s">
        <v>532064</v>
      </c>
      <c r="I15375" s="1" t="s">
        <v>197553</v>
      </c>
      <c r="J15375" s="1" t="s">
        <v>279089</v>
      </c>
      <c r="K15375" s="1" t="s">
        <v>582976</v>
      </c>
      <c r="L15375" s="1" t="s">
        <v>527492</v>
      </c>
      <c r="M15375" s="1" t="s">
        <v>30570</v>
      </c>
      <c r="N15375" s="1" t="s">
        <v>681109</v>
      </c>
      <c r="O15375" s="1" t="s">
        <v>660711</v>
      </c>
      <c r="P15375" s="1" t="s">
        <v>633565</v>
      </c>
      <c r="Q15375" s="1" t="s">
        <v>313360</v>
      </c>
      <c r="R15375" s="1" t="s">
        <v>448629</v>
      </c>
      <c r="S15375" s="1" t="s">
        <v>657612</v>
      </c>
      <c r="T15375" s="1" t="s">
        <v>39558</v>
      </c>
      <c r="U15375" s="1" t="s">
        <v>681080</v>
      </c>
      <c r="V15375" s="1" t="s">
        <v>681110</v>
      </c>
      <c r="W15375" s="1" t="s">
        <v>681111</v>
      </c>
      <c r="X15375" s="1" t="s">
        <v>681112</v>
      </c>
      <c r="Y15375" s="1" t="s">
        <v>681113</v>
      </c>
      <c r="Z15375" s="1" t="s">
        <v>681114</v>
      </c>
      <c r="AA15375" s="1" t="s">
        <v>681115</v>
      </c>
      <c r="AB15375" s="1" t="s">
        <v>638310</v>
      </c>
      <c r="AC15375" s="1" t="s">
        <v>681116</v>
      </c>
      <c r="AD15375" s="1" t="s">
        <v>681117</v>
      </c>
      <c r="AE15375" s="1" t="s">
        <v>681118</v>
      </c>
      <c r="AF15375" s="1" t="s">
        <v>84320</v>
      </c>
      <c r="AG15375" s="1" t="s">
        <v>681119</v>
      </c>
      <c r="AH15375" s="1" t="s">
        <v>681120</v>
      </c>
      <c r="AI15375" s="1" t="s">
        <v>681121</v>
      </c>
      <c r="AJ15375" s="1" t="s">
        <v>357572</v>
      </c>
      <c r="AK15375" s="1" t="s">
        <v>681122</v>
      </c>
      <c r="AL15375" s="1" t="s">
        <v>681123</v>
      </c>
      <c r="AM15375" s="1" t="s">
        <v>321499</v>
      </c>
      <c r="AN15375" s="1" t="s">
        <v>681094</v>
      </c>
      <c r="AO15375" s="1" t="s">
        <v>681124</v>
      </c>
      <c r="AP15375" s="1" t="s">
        <v>280318</v>
      </c>
      <c r="AQ15375" s="1" t="s">
        <v>681125</v>
      </c>
      <c r="AR15375" s="1" t="s">
        <v>345126</v>
      </c>
      <c r="AS15375" s="1" t="s">
        <v>531695</v>
      </c>
      <c r="AT15375" s="1" t="s">
        <v>547176</v>
      </c>
      <c r="AU15375" s="1" t="s">
        <v>180658</v>
      </c>
      <c r="AV15375" s="1" t="s">
        <v>657698</v>
      </c>
      <c r="AW15375" s="1" t="s">
        <v>662696</v>
      </c>
      <c r="AX15375" s="1" t="s">
        <v>681126</v>
      </c>
      <c r="AY15375" s="1" t="s">
        <v>492238</v>
      </c>
      <c r="AZ15375" s="1" t="s">
        <v>668366</v>
      </c>
      <c r="BA15375" s="1" t="s">
        <v>312115</v>
      </c>
      <c r="BB15375" s="1" t="s">
        <v>681127</v>
      </c>
      <c r="BC15375" s="1" t="s">
        <v>645745</v>
      </c>
      <c r="BD15375" s="1" t="s">
        <v>681128</v>
      </c>
      <c r="BE15375" s="1" t="s">
        <v>681129</v>
      </c>
      <c r="BF15375" s="1" t="s">
        <v>681130</v>
      </c>
      <c r="BG15375" s="1" t="s">
        <v>681131</v>
      </c>
      <c r="BH15375" s="1" t="s">
        <v>681132</v>
      </c>
      <c r="BI15375" s="1" t="s">
        <v>681133</v>
      </c>
      <c r="BJ15375" s="1" t="s">
        <v>681134</v>
      </c>
      <c r="BK15375" s="1" t="s">
        <v>681135</v>
      </c>
      <c r="BL15375" s="1" t="s">
        <v>681136</v>
      </c>
      <c r="BM15375" s="1" t="s">
        <v>681137</v>
      </c>
    </row>
    <row r="15376" spans="1:65" x14ac:dyDescent="0.3">
      <c r="A15376" s="1" t="s">
        <v>681138</v>
      </c>
      <c r="B15376" s="1" t="s">
        <v>681139</v>
      </c>
      <c r="C15376" s="1" t="s">
        <v>681140</v>
      </c>
      <c r="D15376" s="1" t="s">
        <v>681141</v>
      </c>
      <c r="E15376" s="1" t="s">
        <v>588130</v>
      </c>
      <c r="F15376" s="1" t="s">
        <v>592554</v>
      </c>
      <c r="G15376" s="1" t="s">
        <v>681142</v>
      </c>
      <c r="H15376" s="1" t="s">
        <v>681143</v>
      </c>
      <c r="I15376" s="1" t="s">
        <v>81800</v>
      </c>
      <c r="J15376" s="1" t="s">
        <v>204286</v>
      </c>
      <c r="K15376" s="1" t="s">
        <v>586432</v>
      </c>
      <c r="L15376" s="1" t="s">
        <v>99193</v>
      </c>
      <c r="M15376" s="1" t="s">
        <v>681144</v>
      </c>
      <c r="N15376" s="1" t="s">
        <v>681145</v>
      </c>
      <c r="O15376" s="1" t="s">
        <v>630029</v>
      </c>
      <c r="P15376" s="1" t="s">
        <v>131719</v>
      </c>
      <c r="Q15376" s="1" t="s">
        <v>396741</v>
      </c>
      <c r="R15376" s="1" t="s">
        <v>681146</v>
      </c>
      <c r="S15376" s="1" t="s">
        <v>506188</v>
      </c>
      <c r="T15376" s="1" t="s">
        <v>296485</v>
      </c>
      <c r="U15376" s="1" t="s">
        <v>681147</v>
      </c>
      <c r="V15376" s="1" t="s">
        <v>681148</v>
      </c>
      <c r="W15376" s="1" t="s">
        <v>681149</v>
      </c>
      <c r="X15376" s="1" t="s">
        <v>681150</v>
      </c>
      <c r="Y15376" s="1" t="s">
        <v>681151</v>
      </c>
      <c r="Z15376" s="1" t="s">
        <v>669680</v>
      </c>
      <c r="AA15376" s="1" t="s">
        <v>681152</v>
      </c>
      <c r="AB15376" s="1" t="s">
        <v>681153</v>
      </c>
      <c r="AC15376" s="1" t="s">
        <v>681154</v>
      </c>
      <c r="AD15376" s="1" t="s">
        <v>661286</v>
      </c>
      <c r="AE15376" s="1" t="s">
        <v>681155</v>
      </c>
      <c r="AF15376" s="1" t="s">
        <v>22854</v>
      </c>
      <c r="AG15376" s="1" t="s">
        <v>681156</v>
      </c>
      <c r="AH15376" s="1" t="s">
        <v>681157</v>
      </c>
      <c r="AI15376" s="1" t="s">
        <v>681158</v>
      </c>
      <c r="AJ15376" s="1" t="s">
        <v>469710</v>
      </c>
      <c r="AK15376" s="1" t="s">
        <v>681159</v>
      </c>
      <c r="AL15376" s="1" t="s">
        <v>680876</v>
      </c>
      <c r="AM15376" s="1" t="s">
        <v>317564</v>
      </c>
      <c r="AN15376" s="1" t="s">
        <v>681160</v>
      </c>
      <c r="AO15376" s="1" t="s">
        <v>681161</v>
      </c>
      <c r="AP15376" s="1" t="s">
        <v>681162</v>
      </c>
      <c r="AQ15376" s="1" t="s">
        <v>681163</v>
      </c>
      <c r="AR15376" s="1" t="s">
        <v>681164</v>
      </c>
      <c r="AS15376" s="1" t="s">
        <v>352845</v>
      </c>
      <c r="AT15376" s="1" t="s">
        <v>494058</v>
      </c>
      <c r="AU15376" s="1" t="s">
        <v>681165</v>
      </c>
      <c r="AV15376" s="1" t="s">
        <v>681166</v>
      </c>
      <c r="AW15376" s="1" t="s">
        <v>681167</v>
      </c>
      <c r="AX15376" s="1" t="s">
        <v>681168</v>
      </c>
      <c r="AY15376" s="1" t="s">
        <v>681169</v>
      </c>
      <c r="AZ15376" s="1" t="s">
        <v>488022</v>
      </c>
      <c r="BA15376" s="1" t="s">
        <v>181044</v>
      </c>
      <c r="BB15376" s="1" t="s">
        <v>681170</v>
      </c>
      <c r="BC15376" s="1" t="s">
        <v>681171</v>
      </c>
      <c r="BD15376" s="1" t="s">
        <v>681172</v>
      </c>
      <c r="BE15376" s="1" t="s">
        <v>681173</v>
      </c>
      <c r="BF15376" s="1" t="s">
        <v>681174</v>
      </c>
      <c r="BG15376" s="1" t="s">
        <v>681175</v>
      </c>
      <c r="BH15376" s="1" t="s">
        <v>681176</v>
      </c>
      <c r="BI15376" s="1" t="s">
        <v>681177</v>
      </c>
      <c r="BJ15376" s="1" t="s">
        <v>681178</v>
      </c>
      <c r="BK15376" s="1" t="s">
        <v>681179</v>
      </c>
      <c r="BL15376" s="1" t="s">
        <v>681180</v>
      </c>
      <c r="BM15376" s="1" t="s">
        <v>681181</v>
      </c>
    </row>
    <row r="15377" spans="1:65" x14ac:dyDescent="0.3">
      <c r="A15377" s="1" t="s">
        <v>681182</v>
      </c>
      <c r="B15377" s="1" t="s">
        <v>681183</v>
      </c>
      <c r="C15377" s="1" t="s">
        <v>578898</v>
      </c>
      <c r="D15377" s="1" t="s">
        <v>681184</v>
      </c>
      <c r="E15377" s="1" t="s">
        <v>681185</v>
      </c>
      <c r="F15377" s="1" t="s">
        <v>681186</v>
      </c>
      <c r="G15377" s="1" t="s">
        <v>497789</v>
      </c>
      <c r="H15377" s="1" t="s">
        <v>681187</v>
      </c>
      <c r="I15377" s="1" t="s">
        <v>394703</v>
      </c>
      <c r="J15377" s="1" t="s">
        <v>86846</v>
      </c>
      <c r="K15377" s="1" t="s">
        <v>500847</v>
      </c>
      <c r="L15377" s="1" t="s">
        <v>279388</v>
      </c>
      <c r="M15377" s="1" t="s">
        <v>681144</v>
      </c>
      <c r="N15377" s="1" t="s">
        <v>681188</v>
      </c>
      <c r="O15377" s="1" t="s">
        <v>666045</v>
      </c>
      <c r="P15377" s="1" t="s">
        <v>286617</v>
      </c>
      <c r="Q15377" s="1" t="s">
        <v>396741</v>
      </c>
      <c r="R15377" s="1" t="s">
        <v>668859</v>
      </c>
      <c r="S15377" s="1" t="s">
        <v>59156</v>
      </c>
      <c r="T15377" s="1" t="s">
        <v>93626</v>
      </c>
      <c r="U15377" s="1" t="s">
        <v>681147</v>
      </c>
      <c r="V15377" s="1" t="s">
        <v>681189</v>
      </c>
      <c r="W15377" s="1" t="s">
        <v>458417</v>
      </c>
      <c r="X15377" s="1" t="s">
        <v>681190</v>
      </c>
      <c r="Y15377" s="1" t="s">
        <v>681191</v>
      </c>
      <c r="Z15377" s="1" t="s">
        <v>681192</v>
      </c>
      <c r="AA15377" s="1" t="s">
        <v>681193</v>
      </c>
      <c r="AB15377" s="1" t="s">
        <v>681194</v>
      </c>
      <c r="AC15377" s="1" t="s">
        <v>681195</v>
      </c>
      <c r="AD15377" s="1" t="s">
        <v>660054</v>
      </c>
      <c r="AE15377" s="1" t="s">
        <v>681196</v>
      </c>
      <c r="AF15377" s="1" t="s">
        <v>22854</v>
      </c>
      <c r="AG15377" s="1" t="s">
        <v>681197</v>
      </c>
      <c r="AH15377" s="1" t="s">
        <v>681198</v>
      </c>
      <c r="AI15377" s="1" t="s">
        <v>350484</v>
      </c>
      <c r="AJ15377" s="1" t="s">
        <v>469710</v>
      </c>
      <c r="AK15377" s="1" t="s">
        <v>681199</v>
      </c>
      <c r="AL15377" s="1" t="s">
        <v>681200</v>
      </c>
      <c r="AM15377" s="1" t="s">
        <v>681201</v>
      </c>
      <c r="AN15377" s="1" t="s">
        <v>681160</v>
      </c>
      <c r="AO15377" s="1" t="s">
        <v>681202</v>
      </c>
      <c r="AP15377" s="1" t="s">
        <v>681203</v>
      </c>
      <c r="AQ15377" s="1" t="s">
        <v>681204</v>
      </c>
      <c r="AR15377" s="1" t="s">
        <v>681164</v>
      </c>
      <c r="AS15377" s="1" t="s">
        <v>526184</v>
      </c>
      <c r="AT15377" s="1" t="s">
        <v>505674</v>
      </c>
      <c r="AU15377" s="1" t="s">
        <v>481805</v>
      </c>
      <c r="AV15377" s="1" t="s">
        <v>681205</v>
      </c>
      <c r="AW15377" s="1" t="s">
        <v>681206</v>
      </c>
      <c r="AX15377" s="1" t="s">
        <v>522536</v>
      </c>
      <c r="AY15377" s="1" t="s">
        <v>681207</v>
      </c>
      <c r="AZ15377" s="1" t="s">
        <v>543143</v>
      </c>
      <c r="BA15377" s="1" t="s">
        <v>469343</v>
      </c>
      <c r="BB15377" s="1" t="s">
        <v>681208</v>
      </c>
      <c r="BC15377" s="1" t="s">
        <v>681209</v>
      </c>
      <c r="BD15377" s="1" t="s">
        <v>681210</v>
      </c>
      <c r="BE15377" s="1" t="s">
        <v>681211</v>
      </c>
      <c r="BF15377" s="1" t="s">
        <v>490094</v>
      </c>
      <c r="BG15377" s="1" t="s">
        <v>681212</v>
      </c>
      <c r="BH15377" s="1" t="s">
        <v>681213</v>
      </c>
      <c r="BI15377" s="1" t="s">
        <v>681214</v>
      </c>
      <c r="BJ15377" s="1" t="s">
        <v>681215</v>
      </c>
      <c r="BK15377" s="1" t="s">
        <v>681216</v>
      </c>
      <c r="BL15377" s="1" t="s">
        <v>287918</v>
      </c>
      <c r="BM15377" s="1" t="s">
        <v>681217</v>
      </c>
    </row>
    <row r="15378" spans="1:65" x14ac:dyDescent="0.3">
      <c r="A15378" s="1" t="s">
        <v>681218</v>
      </c>
      <c r="B15378" s="1" t="s">
        <v>681219</v>
      </c>
      <c r="C15378" s="1" t="s">
        <v>681220</v>
      </c>
      <c r="D15378" s="1" t="s">
        <v>681221</v>
      </c>
      <c r="E15378" s="1" t="s">
        <v>627767</v>
      </c>
      <c r="F15378" s="1" t="s">
        <v>606952</v>
      </c>
      <c r="G15378" s="1" t="s">
        <v>500449</v>
      </c>
      <c r="H15378" s="1" t="s">
        <v>568775</v>
      </c>
      <c r="I15378" s="1" t="s">
        <v>629835</v>
      </c>
      <c r="J15378" s="1" t="s">
        <v>55249</v>
      </c>
      <c r="K15378" s="1" t="s">
        <v>493115</v>
      </c>
      <c r="L15378" s="1" t="s">
        <v>659973</v>
      </c>
      <c r="M15378" s="1" t="s">
        <v>81227</v>
      </c>
      <c r="N15378" s="1" t="s">
        <v>681222</v>
      </c>
      <c r="O15378" s="1" t="s">
        <v>500670</v>
      </c>
      <c r="P15378" s="1" t="s">
        <v>579236</v>
      </c>
      <c r="Q15378" s="1" t="s">
        <v>511213</v>
      </c>
      <c r="R15378" s="1" t="s">
        <v>656883</v>
      </c>
      <c r="S15378" s="1" t="s">
        <v>546722</v>
      </c>
      <c r="T15378" s="1" t="s">
        <v>681223</v>
      </c>
      <c r="U15378" s="1" t="s">
        <v>113284</v>
      </c>
      <c r="V15378" s="1" t="s">
        <v>681224</v>
      </c>
      <c r="W15378" s="1" t="s">
        <v>681225</v>
      </c>
      <c r="X15378" s="1" t="s">
        <v>681226</v>
      </c>
      <c r="Y15378" s="1" t="s">
        <v>681227</v>
      </c>
      <c r="Z15378" s="1" t="s">
        <v>661713</v>
      </c>
      <c r="AA15378" s="1" t="s">
        <v>681228</v>
      </c>
      <c r="AB15378" s="1" t="s">
        <v>681229</v>
      </c>
      <c r="AC15378" s="1" t="s">
        <v>681230</v>
      </c>
      <c r="AD15378" s="1" t="s">
        <v>674623</v>
      </c>
      <c r="AE15378" s="1" t="s">
        <v>681231</v>
      </c>
      <c r="AF15378" s="1" t="s">
        <v>119744</v>
      </c>
      <c r="AG15378" s="1" t="s">
        <v>681232</v>
      </c>
      <c r="AH15378" s="1" t="s">
        <v>681233</v>
      </c>
      <c r="AI15378" s="1" t="s">
        <v>681234</v>
      </c>
      <c r="AJ15378" s="1" t="s">
        <v>681235</v>
      </c>
      <c r="AK15378" s="1" t="s">
        <v>681236</v>
      </c>
      <c r="AL15378" s="1" t="s">
        <v>681237</v>
      </c>
      <c r="AM15378" s="1" t="s">
        <v>681238</v>
      </c>
      <c r="AN15378" s="1" t="s">
        <v>681239</v>
      </c>
      <c r="AO15378" s="1" t="s">
        <v>681240</v>
      </c>
      <c r="AP15378" s="1" t="s">
        <v>681241</v>
      </c>
      <c r="AQ15378" s="1" t="s">
        <v>681242</v>
      </c>
      <c r="AR15378" s="1" t="s">
        <v>609979</v>
      </c>
      <c r="AS15378" s="1" t="s">
        <v>480429</v>
      </c>
      <c r="AT15378" s="1" t="s">
        <v>619765</v>
      </c>
      <c r="AU15378" s="1" t="s">
        <v>648249</v>
      </c>
      <c r="AV15378" s="1" t="s">
        <v>515721</v>
      </c>
      <c r="AW15378" s="1" t="s">
        <v>486225</v>
      </c>
      <c r="AX15378" s="1" t="s">
        <v>508547</v>
      </c>
      <c r="AY15378" s="1" t="s">
        <v>474927</v>
      </c>
      <c r="AZ15378" s="1" t="s">
        <v>482739</v>
      </c>
      <c r="BA15378" s="1" t="s">
        <v>681243</v>
      </c>
      <c r="BB15378" s="1" t="s">
        <v>681244</v>
      </c>
      <c r="BC15378" s="1" t="s">
        <v>480602</v>
      </c>
      <c r="BD15378" s="1" t="s">
        <v>681245</v>
      </c>
      <c r="BE15378" s="1" t="s">
        <v>681246</v>
      </c>
      <c r="BF15378" s="1" t="s">
        <v>681247</v>
      </c>
      <c r="BG15378" s="1" t="s">
        <v>681248</v>
      </c>
      <c r="BH15378" s="1" t="s">
        <v>681249</v>
      </c>
      <c r="BI15378" s="1" t="s">
        <v>681250</v>
      </c>
      <c r="BJ15378" s="1" t="s">
        <v>681251</v>
      </c>
      <c r="BK15378" s="1" t="s">
        <v>681252</v>
      </c>
      <c r="BL15378" s="1" t="s">
        <v>681253</v>
      </c>
      <c r="BM15378" s="1" t="s">
        <v>681254</v>
      </c>
    </row>
    <row r="15379" spans="1:65" x14ac:dyDescent="0.3">
      <c r="A15379" s="1" t="s">
        <v>681255</v>
      </c>
      <c r="B15379" s="1" t="s">
        <v>681256</v>
      </c>
      <c r="C15379" s="1" t="s">
        <v>681257</v>
      </c>
      <c r="D15379" s="1" t="s">
        <v>681258</v>
      </c>
      <c r="E15379" s="1" t="s">
        <v>325854</v>
      </c>
      <c r="F15379" s="1" t="s">
        <v>432974</v>
      </c>
      <c r="G15379" s="1" t="s">
        <v>233199</v>
      </c>
      <c r="H15379" s="1" t="s">
        <v>501748</v>
      </c>
      <c r="I15379" s="1" t="s">
        <v>588628</v>
      </c>
      <c r="J15379" s="1" t="s">
        <v>361954</v>
      </c>
      <c r="K15379" s="1" t="s">
        <v>490852</v>
      </c>
      <c r="L15379" s="1" t="s">
        <v>681259</v>
      </c>
      <c r="M15379" s="1" t="s">
        <v>81227</v>
      </c>
      <c r="N15379" s="1" t="s">
        <v>681260</v>
      </c>
      <c r="O15379" s="1" t="s">
        <v>488650</v>
      </c>
      <c r="P15379" s="1" t="s">
        <v>551808</v>
      </c>
      <c r="Q15379" s="1" t="s">
        <v>511213</v>
      </c>
      <c r="R15379" s="1" t="s">
        <v>681261</v>
      </c>
      <c r="S15379" s="1" t="s">
        <v>230701</v>
      </c>
      <c r="T15379" s="1" t="s">
        <v>520663</v>
      </c>
      <c r="U15379" s="1" t="s">
        <v>113284</v>
      </c>
      <c r="V15379" s="1" t="s">
        <v>681262</v>
      </c>
      <c r="W15379" s="1" t="s">
        <v>681263</v>
      </c>
      <c r="X15379" s="1" t="s">
        <v>681264</v>
      </c>
      <c r="Y15379" s="1" t="s">
        <v>681265</v>
      </c>
      <c r="Z15379" s="1" t="s">
        <v>681266</v>
      </c>
      <c r="AA15379" s="1" t="s">
        <v>681267</v>
      </c>
      <c r="AB15379" s="1" t="s">
        <v>681268</v>
      </c>
      <c r="AC15379" s="1" t="s">
        <v>681269</v>
      </c>
      <c r="AD15379" s="1" t="s">
        <v>681270</v>
      </c>
      <c r="AE15379" s="1" t="s">
        <v>681271</v>
      </c>
      <c r="AF15379" s="1" t="s">
        <v>119744</v>
      </c>
      <c r="AG15379" s="1" t="s">
        <v>681272</v>
      </c>
      <c r="AH15379" s="1" t="s">
        <v>681273</v>
      </c>
      <c r="AI15379" s="1" t="s">
        <v>681274</v>
      </c>
      <c r="AJ15379" s="1" t="s">
        <v>681235</v>
      </c>
      <c r="AK15379" s="1" t="s">
        <v>681275</v>
      </c>
      <c r="AL15379" s="1" t="s">
        <v>681276</v>
      </c>
      <c r="AM15379" s="1" t="s">
        <v>681277</v>
      </c>
      <c r="AN15379" s="1" t="s">
        <v>681239</v>
      </c>
      <c r="AO15379" s="1" t="s">
        <v>681278</v>
      </c>
      <c r="AP15379" s="1" t="s">
        <v>681279</v>
      </c>
      <c r="AQ15379" s="1" t="s">
        <v>681280</v>
      </c>
      <c r="AR15379" s="1" t="s">
        <v>609979</v>
      </c>
      <c r="AS15379" s="1" t="s">
        <v>546283</v>
      </c>
      <c r="AT15379" s="1" t="s">
        <v>535207</v>
      </c>
      <c r="AU15379" s="1" t="s">
        <v>514069</v>
      </c>
      <c r="AV15379" s="1" t="s">
        <v>657733</v>
      </c>
      <c r="AW15379" s="1" t="s">
        <v>509717</v>
      </c>
      <c r="AX15379" s="1" t="s">
        <v>583549</v>
      </c>
      <c r="AY15379" s="1" t="s">
        <v>339456</v>
      </c>
      <c r="AZ15379" s="1" t="s">
        <v>482112</v>
      </c>
      <c r="BA15379" s="1" t="s">
        <v>348843</v>
      </c>
      <c r="BB15379" s="1" t="s">
        <v>681281</v>
      </c>
      <c r="BC15379" s="1" t="s">
        <v>484941</v>
      </c>
      <c r="BD15379" s="1" t="s">
        <v>681282</v>
      </c>
      <c r="BE15379" s="1" t="s">
        <v>681283</v>
      </c>
      <c r="BF15379" s="1" t="s">
        <v>681284</v>
      </c>
      <c r="BG15379" s="1" t="s">
        <v>681285</v>
      </c>
      <c r="BH15379" s="1" t="s">
        <v>681286</v>
      </c>
      <c r="BI15379" s="1" t="s">
        <v>681287</v>
      </c>
      <c r="BJ15379" s="1" t="s">
        <v>681288</v>
      </c>
      <c r="BK15379" s="1" t="s">
        <v>681289</v>
      </c>
      <c r="BL15379" s="1" t="s">
        <v>681290</v>
      </c>
      <c r="BM15379" s="1" t="s">
        <v>681291</v>
      </c>
    </row>
    <row r="15380" spans="1:65" x14ac:dyDescent="0.3">
      <c r="A15380" s="1" t="s">
        <v>681292</v>
      </c>
      <c r="B15380" s="1" t="s">
        <v>681293</v>
      </c>
      <c r="C15380" s="1" t="s">
        <v>681294</v>
      </c>
      <c r="D15380" s="1" t="s">
        <v>681295</v>
      </c>
      <c r="E15380" s="1" t="s">
        <v>662831</v>
      </c>
      <c r="F15380" s="1" t="s">
        <v>681296</v>
      </c>
      <c r="G15380" s="1" t="s">
        <v>168004</v>
      </c>
      <c r="H15380" s="1" t="s">
        <v>536192</v>
      </c>
      <c r="I15380" s="1" t="s">
        <v>264426</v>
      </c>
      <c r="J15380" s="1" t="s">
        <v>681297</v>
      </c>
      <c r="K15380" s="1" t="s">
        <v>576535</v>
      </c>
      <c r="L15380" s="1" t="s">
        <v>681298</v>
      </c>
      <c r="M15380" s="1" t="s">
        <v>342626</v>
      </c>
      <c r="N15380" s="1" t="s">
        <v>582500</v>
      </c>
      <c r="O15380" s="1" t="s">
        <v>497954</v>
      </c>
      <c r="P15380" s="1" t="s">
        <v>531023</v>
      </c>
      <c r="Q15380" s="1" t="s">
        <v>681299</v>
      </c>
      <c r="R15380" s="1" t="s">
        <v>191331</v>
      </c>
      <c r="S15380" s="1" t="s">
        <v>246097</v>
      </c>
      <c r="T15380" s="1" t="s">
        <v>571259</v>
      </c>
      <c r="U15380" s="1" t="s">
        <v>484293</v>
      </c>
      <c r="V15380" s="1" t="s">
        <v>681300</v>
      </c>
      <c r="W15380" s="1" t="s">
        <v>681301</v>
      </c>
      <c r="X15380" s="1" t="s">
        <v>681302</v>
      </c>
      <c r="Y15380" s="1" t="s">
        <v>681303</v>
      </c>
      <c r="Z15380" s="1" t="s">
        <v>681304</v>
      </c>
      <c r="AA15380" s="1" t="s">
        <v>681305</v>
      </c>
      <c r="AB15380" s="1" t="s">
        <v>681306</v>
      </c>
      <c r="AC15380" s="1" t="s">
        <v>681307</v>
      </c>
      <c r="AD15380" s="1" t="s">
        <v>681308</v>
      </c>
      <c r="AE15380" s="1" t="s">
        <v>681309</v>
      </c>
      <c r="AF15380" s="1" t="s">
        <v>506649</v>
      </c>
      <c r="AG15380" s="1" t="s">
        <v>681310</v>
      </c>
      <c r="AH15380" s="1" t="s">
        <v>681311</v>
      </c>
      <c r="AI15380" s="1" t="s">
        <v>681312</v>
      </c>
      <c r="AJ15380" s="1" t="s">
        <v>681313</v>
      </c>
      <c r="AK15380" s="1" t="s">
        <v>681314</v>
      </c>
      <c r="AL15380" s="1" t="s">
        <v>681315</v>
      </c>
      <c r="AM15380" s="1" t="s">
        <v>681316</v>
      </c>
      <c r="AN15380" s="1" t="s">
        <v>681317</v>
      </c>
      <c r="AO15380" s="1" t="s">
        <v>681318</v>
      </c>
      <c r="AP15380" s="1" t="s">
        <v>681319</v>
      </c>
      <c r="AQ15380" s="1" t="s">
        <v>681320</v>
      </c>
      <c r="AR15380" s="1" t="s">
        <v>290452</v>
      </c>
      <c r="AS15380" s="1" t="s">
        <v>612224</v>
      </c>
      <c r="AT15380" s="1" t="s">
        <v>530224</v>
      </c>
      <c r="AU15380" s="1" t="s">
        <v>577870</v>
      </c>
      <c r="AV15380" s="1" t="s">
        <v>604700</v>
      </c>
      <c r="AW15380" s="1" t="s">
        <v>555971</v>
      </c>
      <c r="AX15380" s="1" t="s">
        <v>538000</v>
      </c>
      <c r="AY15380" s="1" t="s">
        <v>480067</v>
      </c>
      <c r="AZ15380" s="1" t="s">
        <v>665950</v>
      </c>
      <c r="BA15380" s="1" t="s">
        <v>203410</v>
      </c>
      <c r="BB15380" s="1" t="s">
        <v>681321</v>
      </c>
      <c r="BC15380" s="1" t="s">
        <v>655394</v>
      </c>
      <c r="BD15380" s="1" t="s">
        <v>334011</v>
      </c>
      <c r="BE15380" s="1" t="s">
        <v>681322</v>
      </c>
      <c r="BF15380" s="1" t="s">
        <v>492099</v>
      </c>
      <c r="BG15380" s="1" t="s">
        <v>681323</v>
      </c>
      <c r="BH15380" s="1" t="s">
        <v>681324</v>
      </c>
      <c r="BI15380" s="1" t="s">
        <v>681325</v>
      </c>
      <c r="BJ15380" s="1" t="s">
        <v>681326</v>
      </c>
      <c r="BK15380" s="1" t="s">
        <v>681327</v>
      </c>
      <c r="BL15380" s="1" t="s">
        <v>681328</v>
      </c>
      <c r="BM15380" s="1" t="s">
        <v>681329</v>
      </c>
    </row>
    <row r="15381" spans="1:65" x14ac:dyDescent="0.3">
      <c r="A15381" s="1" t="s">
        <v>681330</v>
      </c>
      <c r="B15381" s="1" t="s">
        <v>681331</v>
      </c>
      <c r="C15381" s="1" t="s">
        <v>443111</v>
      </c>
      <c r="D15381" s="1" t="s">
        <v>681332</v>
      </c>
      <c r="E15381" s="1" t="s">
        <v>36520</v>
      </c>
      <c r="F15381" s="1" t="s">
        <v>681333</v>
      </c>
      <c r="G15381" s="1" t="s">
        <v>238703</v>
      </c>
      <c r="H15381" s="1" t="s">
        <v>135101</v>
      </c>
      <c r="I15381" s="1" t="s">
        <v>380591</v>
      </c>
      <c r="J15381" s="1" t="s">
        <v>681334</v>
      </c>
      <c r="K15381" s="1" t="s">
        <v>492567</v>
      </c>
      <c r="L15381" s="1" t="s">
        <v>209084</v>
      </c>
      <c r="M15381" s="1" t="s">
        <v>342626</v>
      </c>
      <c r="N15381" s="1" t="s">
        <v>681335</v>
      </c>
      <c r="O15381" s="1" t="s">
        <v>681336</v>
      </c>
      <c r="P15381" s="1" t="s">
        <v>240460</v>
      </c>
      <c r="Q15381" s="1" t="s">
        <v>681299</v>
      </c>
      <c r="R15381" s="1" t="s">
        <v>344727</v>
      </c>
      <c r="S15381" s="1" t="s">
        <v>681337</v>
      </c>
      <c r="T15381" s="1" t="s">
        <v>681338</v>
      </c>
      <c r="U15381" s="1" t="s">
        <v>484293</v>
      </c>
      <c r="V15381" s="1" t="s">
        <v>681339</v>
      </c>
      <c r="W15381" s="1" t="s">
        <v>681340</v>
      </c>
      <c r="X15381" s="1" t="s">
        <v>681341</v>
      </c>
      <c r="Y15381" s="1" t="s">
        <v>681342</v>
      </c>
      <c r="Z15381" s="1" t="s">
        <v>681343</v>
      </c>
      <c r="AA15381" s="1" t="s">
        <v>681344</v>
      </c>
      <c r="AB15381" s="1" t="s">
        <v>54488</v>
      </c>
      <c r="AC15381" s="1" t="s">
        <v>681345</v>
      </c>
      <c r="AD15381" s="1" t="s">
        <v>678313</v>
      </c>
      <c r="AE15381" s="1" t="s">
        <v>681346</v>
      </c>
      <c r="AF15381" s="1" t="s">
        <v>506649</v>
      </c>
      <c r="AG15381" s="1" t="s">
        <v>681347</v>
      </c>
      <c r="AH15381" s="1" t="s">
        <v>681348</v>
      </c>
      <c r="AI15381" s="1" t="s">
        <v>681349</v>
      </c>
      <c r="AJ15381" s="1" t="s">
        <v>681313</v>
      </c>
      <c r="AK15381" s="1" t="s">
        <v>681350</v>
      </c>
      <c r="AL15381" s="1" t="s">
        <v>681351</v>
      </c>
      <c r="AM15381" s="1" t="s">
        <v>681352</v>
      </c>
      <c r="AN15381" s="1" t="s">
        <v>681317</v>
      </c>
      <c r="AO15381" s="1" t="s">
        <v>681353</v>
      </c>
      <c r="AP15381" s="1" t="s">
        <v>279932</v>
      </c>
      <c r="AQ15381" s="1" t="s">
        <v>681354</v>
      </c>
      <c r="AR15381" s="1" t="s">
        <v>290452</v>
      </c>
      <c r="AS15381" s="1" t="s">
        <v>526184</v>
      </c>
      <c r="AT15381" s="1" t="s">
        <v>579341</v>
      </c>
      <c r="AU15381" s="1" t="s">
        <v>489018</v>
      </c>
      <c r="AV15381" s="1" t="s">
        <v>131193</v>
      </c>
      <c r="AW15381" s="1" t="s">
        <v>177847</v>
      </c>
      <c r="AX15381" s="1" t="s">
        <v>26922</v>
      </c>
      <c r="AY15381" s="1" t="s">
        <v>681355</v>
      </c>
      <c r="AZ15381" s="1" t="s">
        <v>681356</v>
      </c>
      <c r="BA15381" s="1" t="s">
        <v>175728</v>
      </c>
      <c r="BB15381" s="1" t="s">
        <v>681357</v>
      </c>
      <c r="BC15381" s="1" t="s">
        <v>681358</v>
      </c>
      <c r="BD15381" s="1" t="s">
        <v>681359</v>
      </c>
      <c r="BE15381" s="1" t="s">
        <v>681360</v>
      </c>
      <c r="BF15381" s="1" t="s">
        <v>681361</v>
      </c>
      <c r="BG15381" s="1" t="s">
        <v>681362</v>
      </c>
      <c r="BH15381" s="1" t="s">
        <v>681363</v>
      </c>
      <c r="BI15381" s="1" t="s">
        <v>681364</v>
      </c>
      <c r="BJ15381" s="1" t="s">
        <v>681365</v>
      </c>
      <c r="BK15381" s="1" t="s">
        <v>681366</v>
      </c>
      <c r="BL15381" s="1" t="s">
        <v>681367</v>
      </c>
      <c r="BM15381" s="1" t="s">
        <v>681368</v>
      </c>
    </row>
    <row r="15382" spans="1:65" x14ac:dyDescent="0.3">
      <c r="A15382" s="1" t="s">
        <v>681369</v>
      </c>
      <c r="B15382" s="1" t="s">
        <v>681370</v>
      </c>
      <c r="C15382" s="1" t="s">
        <v>681371</v>
      </c>
      <c r="D15382" s="1" t="s">
        <v>499474</v>
      </c>
      <c r="E15382" s="1" t="s">
        <v>681372</v>
      </c>
      <c r="F15382" s="1" t="s">
        <v>681373</v>
      </c>
      <c r="G15382" s="1" t="s">
        <v>107017</v>
      </c>
      <c r="H15382" s="1" t="s">
        <v>342731</v>
      </c>
      <c r="I15382" s="1" t="s">
        <v>65242</v>
      </c>
      <c r="J15382" s="1" t="s">
        <v>681374</v>
      </c>
      <c r="K15382" s="1" t="s">
        <v>533663</v>
      </c>
      <c r="L15382" s="1" t="s">
        <v>522931</v>
      </c>
      <c r="M15382" s="1" t="s">
        <v>431561</v>
      </c>
      <c r="N15382" s="1" t="s">
        <v>681375</v>
      </c>
      <c r="O15382" s="1" t="s">
        <v>499076</v>
      </c>
      <c r="P15382" s="1" t="s">
        <v>681376</v>
      </c>
      <c r="Q15382" s="1" t="s">
        <v>681377</v>
      </c>
      <c r="R15382" s="1" t="s">
        <v>186464</v>
      </c>
      <c r="S15382" s="1" t="s">
        <v>198571</v>
      </c>
      <c r="T15382" s="1" t="s">
        <v>191605</v>
      </c>
      <c r="U15382" s="1" t="s">
        <v>681378</v>
      </c>
      <c r="V15382" s="1" t="s">
        <v>681379</v>
      </c>
      <c r="W15382" s="1" t="s">
        <v>681380</v>
      </c>
      <c r="X15382" s="1" t="s">
        <v>681381</v>
      </c>
      <c r="Y15382" s="1" t="s">
        <v>681382</v>
      </c>
      <c r="Z15382" s="1" t="s">
        <v>681383</v>
      </c>
      <c r="AA15382" s="1" t="s">
        <v>681384</v>
      </c>
      <c r="AB15382" s="1" t="s">
        <v>312179</v>
      </c>
      <c r="AC15382" s="1" t="s">
        <v>681385</v>
      </c>
      <c r="AD15382" s="1" t="s">
        <v>648311</v>
      </c>
      <c r="AE15382" s="1" t="s">
        <v>681386</v>
      </c>
      <c r="AF15382" s="1" t="s">
        <v>468423</v>
      </c>
      <c r="AG15382" s="1" t="s">
        <v>681387</v>
      </c>
      <c r="AH15382" s="1" t="s">
        <v>681388</v>
      </c>
      <c r="AI15382" s="1" t="s">
        <v>681389</v>
      </c>
      <c r="AJ15382" s="1" t="s">
        <v>459708</v>
      </c>
      <c r="AK15382" s="1" t="s">
        <v>681390</v>
      </c>
      <c r="AL15382" s="1" t="s">
        <v>681391</v>
      </c>
      <c r="AM15382" s="1" t="s">
        <v>681392</v>
      </c>
      <c r="AN15382" s="1" t="s">
        <v>681393</v>
      </c>
      <c r="AO15382" s="1" t="s">
        <v>681394</v>
      </c>
      <c r="AP15382" s="1" t="s">
        <v>681395</v>
      </c>
      <c r="AQ15382" s="1" t="s">
        <v>681396</v>
      </c>
      <c r="AR15382" s="1" t="s">
        <v>681397</v>
      </c>
      <c r="AS15382" s="1" t="s">
        <v>555238</v>
      </c>
      <c r="AT15382" s="1" t="s">
        <v>565874</v>
      </c>
      <c r="AU15382" s="1" t="s">
        <v>681398</v>
      </c>
      <c r="AV15382" s="1" t="s">
        <v>493052</v>
      </c>
      <c r="AW15382" s="1" t="s">
        <v>184747</v>
      </c>
      <c r="AX15382" s="1" t="s">
        <v>681399</v>
      </c>
      <c r="AY15382" s="1" t="s">
        <v>681400</v>
      </c>
      <c r="AZ15382" s="1" t="s">
        <v>198093</v>
      </c>
      <c r="BA15382" s="1" t="s">
        <v>411186</v>
      </c>
      <c r="BB15382" s="1" t="s">
        <v>681401</v>
      </c>
      <c r="BC15382" s="1" t="s">
        <v>644566</v>
      </c>
      <c r="BD15382" s="1" t="s">
        <v>681402</v>
      </c>
      <c r="BE15382" s="1" t="s">
        <v>681403</v>
      </c>
      <c r="BF15382" s="1" t="s">
        <v>681404</v>
      </c>
      <c r="BG15382" s="1" t="s">
        <v>681405</v>
      </c>
      <c r="BH15382" s="1" t="s">
        <v>681406</v>
      </c>
      <c r="BI15382" s="1" t="s">
        <v>681407</v>
      </c>
      <c r="BJ15382" s="1" t="s">
        <v>681408</v>
      </c>
      <c r="BK15382" s="1" t="s">
        <v>681409</v>
      </c>
      <c r="BL15382" s="1" t="s">
        <v>681410</v>
      </c>
      <c r="BM15382" s="1" t="s">
        <v>681411</v>
      </c>
    </row>
    <row r="15383" spans="1:65" x14ac:dyDescent="0.3">
      <c r="A15383" s="1" t="s">
        <v>681412</v>
      </c>
      <c r="B15383" s="1" t="s">
        <v>681413</v>
      </c>
      <c r="C15383" s="1" t="s">
        <v>681414</v>
      </c>
      <c r="D15383" s="1" t="s">
        <v>681415</v>
      </c>
      <c r="E15383" s="1" t="s">
        <v>681416</v>
      </c>
      <c r="F15383" s="1" t="s">
        <v>561527</v>
      </c>
      <c r="G15383" s="1" t="s">
        <v>626575</v>
      </c>
      <c r="H15383" s="1" t="s">
        <v>75081</v>
      </c>
      <c r="I15383" s="1" t="s">
        <v>345340</v>
      </c>
      <c r="J15383" s="1" t="s">
        <v>194257</v>
      </c>
      <c r="K15383" s="1" t="s">
        <v>525458</v>
      </c>
      <c r="L15383" s="1" t="s">
        <v>256942</v>
      </c>
      <c r="M15383" s="1" t="s">
        <v>408579</v>
      </c>
      <c r="N15383" s="1" t="s">
        <v>489268</v>
      </c>
      <c r="O15383" s="1" t="s">
        <v>570167</v>
      </c>
      <c r="P15383" s="1" t="s">
        <v>530005</v>
      </c>
      <c r="Q15383" s="1" t="s">
        <v>347082</v>
      </c>
      <c r="R15383" s="1" t="s">
        <v>681417</v>
      </c>
      <c r="S15383" s="1" t="s">
        <v>611626</v>
      </c>
      <c r="T15383" s="1" t="s">
        <v>57607</v>
      </c>
      <c r="U15383" s="1" t="s">
        <v>139850</v>
      </c>
      <c r="V15383" s="1" t="s">
        <v>681418</v>
      </c>
      <c r="W15383" s="1" t="s">
        <v>681419</v>
      </c>
      <c r="X15383" s="1" t="s">
        <v>681420</v>
      </c>
      <c r="Y15383" s="1" t="s">
        <v>681421</v>
      </c>
      <c r="Z15383" s="1" t="s">
        <v>681422</v>
      </c>
      <c r="AA15383" s="1" t="s">
        <v>681423</v>
      </c>
      <c r="AB15383" s="1" t="s">
        <v>226836</v>
      </c>
      <c r="AC15383" s="1" t="s">
        <v>681424</v>
      </c>
      <c r="AD15383" s="1" t="s">
        <v>681425</v>
      </c>
      <c r="AE15383" s="1" t="s">
        <v>681426</v>
      </c>
      <c r="AF15383" s="1" t="s">
        <v>681427</v>
      </c>
      <c r="AG15383" s="1" t="s">
        <v>681428</v>
      </c>
      <c r="AH15383" s="1" t="s">
        <v>681429</v>
      </c>
      <c r="AI15383" s="1" t="s">
        <v>681430</v>
      </c>
      <c r="AJ15383" s="1" t="s">
        <v>322166</v>
      </c>
      <c r="AK15383" s="1" t="s">
        <v>681431</v>
      </c>
      <c r="AL15383" s="1" t="s">
        <v>681432</v>
      </c>
      <c r="AM15383" s="1" t="s">
        <v>681433</v>
      </c>
      <c r="AN15383" s="1" t="s">
        <v>681434</v>
      </c>
      <c r="AO15383" s="1" t="s">
        <v>681435</v>
      </c>
      <c r="AP15383" s="1" t="s">
        <v>281917</v>
      </c>
      <c r="AQ15383" s="1" t="s">
        <v>681436</v>
      </c>
      <c r="AR15383" s="1" t="s">
        <v>524677</v>
      </c>
      <c r="AS15383" s="1" t="s">
        <v>495939</v>
      </c>
      <c r="AT15383" s="1" t="s">
        <v>510166</v>
      </c>
      <c r="AU15383" s="1" t="s">
        <v>575002</v>
      </c>
      <c r="AV15383" s="1" t="s">
        <v>551576</v>
      </c>
      <c r="AW15383" s="1" t="s">
        <v>681437</v>
      </c>
      <c r="AX15383" s="1" t="s">
        <v>164750</v>
      </c>
      <c r="AY15383" s="1" t="s">
        <v>501640</v>
      </c>
      <c r="AZ15383" s="1" t="s">
        <v>480663</v>
      </c>
      <c r="BA15383" s="1" t="s">
        <v>414886</v>
      </c>
      <c r="BB15383" s="1" t="s">
        <v>681438</v>
      </c>
      <c r="BC15383" s="1" t="s">
        <v>681439</v>
      </c>
      <c r="BD15383" s="1" t="s">
        <v>681440</v>
      </c>
      <c r="BE15383" s="1" t="s">
        <v>681441</v>
      </c>
      <c r="BF15383" s="1" t="s">
        <v>681442</v>
      </c>
      <c r="BG15383" s="1" t="s">
        <v>681443</v>
      </c>
      <c r="BH15383" s="1" t="s">
        <v>681444</v>
      </c>
      <c r="BI15383" s="1" t="s">
        <v>681445</v>
      </c>
      <c r="BJ15383" s="1" t="s">
        <v>681446</v>
      </c>
      <c r="BK15383" s="1" t="s">
        <v>681447</v>
      </c>
      <c r="BL15383" s="1" t="s">
        <v>681448</v>
      </c>
      <c r="BM15383" s="1" t="s">
        <v>681449</v>
      </c>
    </row>
    <row r="15384" spans="1:65" x14ac:dyDescent="0.3">
      <c r="A15384" s="1" t="s">
        <v>681450</v>
      </c>
      <c r="B15384" s="1" t="s">
        <v>681451</v>
      </c>
      <c r="C15384" s="1" t="s">
        <v>681452</v>
      </c>
      <c r="D15384" s="1" t="s">
        <v>681453</v>
      </c>
      <c r="E15384" s="1" t="s">
        <v>681454</v>
      </c>
      <c r="F15384" s="1" t="s">
        <v>492394</v>
      </c>
      <c r="G15384" s="1" t="s">
        <v>488948</v>
      </c>
      <c r="H15384" s="1" t="s">
        <v>681455</v>
      </c>
      <c r="I15384" s="1" t="s">
        <v>222583</v>
      </c>
      <c r="J15384" s="1" t="s">
        <v>194126</v>
      </c>
      <c r="K15384" s="1" t="s">
        <v>539602</v>
      </c>
      <c r="L15384" s="1" t="s">
        <v>64301</v>
      </c>
      <c r="M15384" s="1" t="s">
        <v>681456</v>
      </c>
      <c r="N15384" s="1" t="s">
        <v>547095</v>
      </c>
      <c r="O15384" s="1" t="s">
        <v>532869</v>
      </c>
      <c r="P15384" s="1" t="s">
        <v>681457</v>
      </c>
      <c r="Q15384" s="1" t="s">
        <v>200146</v>
      </c>
      <c r="R15384" s="1" t="s">
        <v>93825</v>
      </c>
      <c r="S15384" s="1" t="s">
        <v>494367</v>
      </c>
      <c r="T15384" s="1" t="s">
        <v>53648</v>
      </c>
      <c r="U15384" s="1" t="s">
        <v>220164</v>
      </c>
      <c r="V15384" s="1" t="s">
        <v>681458</v>
      </c>
      <c r="W15384" s="1" t="s">
        <v>681459</v>
      </c>
      <c r="X15384" s="1" t="s">
        <v>681460</v>
      </c>
      <c r="Y15384" s="1" t="s">
        <v>681461</v>
      </c>
      <c r="Z15384" s="1" t="s">
        <v>480277</v>
      </c>
      <c r="AA15384" s="1" t="s">
        <v>681462</v>
      </c>
      <c r="AB15384" s="1" t="s">
        <v>681463</v>
      </c>
      <c r="AC15384" s="1" t="s">
        <v>681464</v>
      </c>
      <c r="AD15384" s="1" t="s">
        <v>480649</v>
      </c>
      <c r="AE15384" s="1" t="s">
        <v>681465</v>
      </c>
      <c r="AF15384" s="1" t="s">
        <v>681466</v>
      </c>
      <c r="AG15384" s="1" t="s">
        <v>681467</v>
      </c>
      <c r="AH15384" s="1" t="s">
        <v>617375</v>
      </c>
      <c r="AI15384" s="1" t="s">
        <v>681468</v>
      </c>
      <c r="AJ15384" s="1" t="s">
        <v>681469</v>
      </c>
      <c r="AK15384" s="1" t="s">
        <v>681470</v>
      </c>
      <c r="AL15384" s="1" t="s">
        <v>681471</v>
      </c>
      <c r="AM15384" s="1" t="s">
        <v>681472</v>
      </c>
      <c r="AN15384" s="1" t="s">
        <v>152165</v>
      </c>
      <c r="AO15384" s="1" t="s">
        <v>681473</v>
      </c>
      <c r="AP15384" s="1" t="s">
        <v>681474</v>
      </c>
      <c r="AQ15384" s="1" t="s">
        <v>354684</v>
      </c>
      <c r="AR15384" s="1" t="s">
        <v>244865</v>
      </c>
      <c r="AS15384" s="1" t="s">
        <v>561338</v>
      </c>
      <c r="AT15384" s="1" t="s">
        <v>484171</v>
      </c>
      <c r="AU15384" s="1" t="s">
        <v>593427</v>
      </c>
      <c r="AV15384" s="1" t="s">
        <v>596961</v>
      </c>
      <c r="AW15384" s="1" t="s">
        <v>590349</v>
      </c>
      <c r="AX15384" s="1" t="s">
        <v>592100</v>
      </c>
      <c r="AY15384" s="1" t="s">
        <v>665968</v>
      </c>
      <c r="AZ15384" s="1" t="s">
        <v>501774</v>
      </c>
      <c r="BA15384" s="1" t="s">
        <v>24210</v>
      </c>
      <c r="BB15384" s="1" t="s">
        <v>681475</v>
      </c>
      <c r="BC15384" s="1" t="s">
        <v>653474</v>
      </c>
      <c r="BD15384" s="1" t="s">
        <v>681476</v>
      </c>
      <c r="BE15384" s="1" t="s">
        <v>681477</v>
      </c>
      <c r="BF15384" s="1" t="s">
        <v>681478</v>
      </c>
      <c r="BG15384" s="1" t="s">
        <v>681479</v>
      </c>
      <c r="BH15384" s="1" t="s">
        <v>681480</v>
      </c>
      <c r="BI15384" s="1" t="s">
        <v>681481</v>
      </c>
      <c r="BJ15384" s="1" t="s">
        <v>681482</v>
      </c>
      <c r="BK15384" s="1" t="s">
        <v>681483</v>
      </c>
      <c r="BL15384" s="1" t="s">
        <v>681484</v>
      </c>
      <c r="BM15384" s="1" t="s">
        <v>681485</v>
      </c>
    </row>
    <row r="15385" spans="1:65" x14ac:dyDescent="0.3">
      <c r="A15385" s="1" t="s">
        <v>681486</v>
      </c>
      <c r="B15385" s="1" t="s">
        <v>681487</v>
      </c>
      <c r="C15385" s="1" t="s">
        <v>442417</v>
      </c>
      <c r="D15385" s="1" t="s">
        <v>681488</v>
      </c>
      <c r="E15385" s="1" t="s">
        <v>681489</v>
      </c>
      <c r="F15385" s="1" t="s">
        <v>431500</v>
      </c>
      <c r="G15385" s="1" t="s">
        <v>681490</v>
      </c>
      <c r="H15385" s="1" t="s">
        <v>578452</v>
      </c>
      <c r="I15385" s="1" t="s">
        <v>356034</v>
      </c>
      <c r="J15385" s="1" t="s">
        <v>217586</v>
      </c>
      <c r="K15385" s="1" t="s">
        <v>578900</v>
      </c>
      <c r="L15385" s="1" t="s">
        <v>673340</v>
      </c>
      <c r="M15385" s="1" t="s">
        <v>681456</v>
      </c>
      <c r="N15385" s="1" t="s">
        <v>681491</v>
      </c>
      <c r="O15385" s="1" t="s">
        <v>562324</v>
      </c>
      <c r="P15385" s="1" t="s">
        <v>681492</v>
      </c>
      <c r="Q15385" s="1" t="s">
        <v>200146</v>
      </c>
      <c r="R15385" s="1" t="s">
        <v>293855</v>
      </c>
      <c r="S15385" s="1" t="s">
        <v>498519</v>
      </c>
      <c r="T15385" s="1" t="s">
        <v>681493</v>
      </c>
      <c r="U15385" s="1" t="s">
        <v>220164</v>
      </c>
      <c r="V15385" s="1" t="s">
        <v>681494</v>
      </c>
      <c r="W15385" s="1" t="s">
        <v>681495</v>
      </c>
      <c r="X15385" s="1" t="s">
        <v>681496</v>
      </c>
      <c r="Y15385" s="1" t="s">
        <v>681497</v>
      </c>
      <c r="Z15385" s="1" t="s">
        <v>681498</v>
      </c>
      <c r="AA15385" s="1" t="s">
        <v>681499</v>
      </c>
      <c r="AB15385" s="1" t="s">
        <v>681500</v>
      </c>
      <c r="AC15385" s="1" t="s">
        <v>681501</v>
      </c>
      <c r="AD15385" s="1" t="s">
        <v>681502</v>
      </c>
      <c r="AE15385" s="1" t="s">
        <v>681503</v>
      </c>
      <c r="AF15385" s="1" t="s">
        <v>681466</v>
      </c>
      <c r="AG15385" s="1" t="s">
        <v>681504</v>
      </c>
      <c r="AH15385" s="1" t="s">
        <v>490281</v>
      </c>
      <c r="AI15385" s="1" t="s">
        <v>681505</v>
      </c>
      <c r="AJ15385" s="1" t="s">
        <v>681469</v>
      </c>
      <c r="AK15385" s="1" t="s">
        <v>681506</v>
      </c>
      <c r="AL15385" s="1" t="s">
        <v>681507</v>
      </c>
      <c r="AM15385" s="1" t="s">
        <v>681508</v>
      </c>
      <c r="AN15385" s="1" t="s">
        <v>152165</v>
      </c>
      <c r="AO15385" s="1" t="s">
        <v>681509</v>
      </c>
      <c r="AP15385" s="1" t="s">
        <v>681510</v>
      </c>
      <c r="AQ15385" s="1" t="s">
        <v>681511</v>
      </c>
      <c r="AR15385" s="1" t="s">
        <v>244865</v>
      </c>
      <c r="AS15385" s="1" t="s">
        <v>588598</v>
      </c>
      <c r="AT15385" s="1" t="s">
        <v>567850</v>
      </c>
      <c r="AU15385" s="1" t="s">
        <v>478566</v>
      </c>
      <c r="AV15385" s="1" t="s">
        <v>466352</v>
      </c>
      <c r="AW15385" s="1" t="s">
        <v>539413</v>
      </c>
      <c r="AX15385" s="1" t="s">
        <v>648126</v>
      </c>
      <c r="AY15385" s="1" t="s">
        <v>681512</v>
      </c>
      <c r="AZ15385" s="1" t="s">
        <v>566511</v>
      </c>
      <c r="BA15385" s="1" t="s">
        <v>440728</v>
      </c>
      <c r="BB15385" s="1" t="s">
        <v>681513</v>
      </c>
      <c r="BC15385" s="1" t="s">
        <v>669003</v>
      </c>
      <c r="BD15385" s="1" t="s">
        <v>681514</v>
      </c>
      <c r="BE15385" s="1" t="s">
        <v>681515</v>
      </c>
      <c r="BF15385" s="1" t="s">
        <v>499065</v>
      </c>
      <c r="BG15385" s="1" t="s">
        <v>681516</v>
      </c>
      <c r="BH15385" s="1" t="s">
        <v>681517</v>
      </c>
      <c r="BI15385" s="1" t="s">
        <v>681518</v>
      </c>
      <c r="BJ15385" s="1" t="s">
        <v>681519</v>
      </c>
      <c r="BK15385" s="1" t="s">
        <v>681520</v>
      </c>
      <c r="BL15385" s="1" t="s">
        <v>681521</v>
      </c>
      <c r="BM15385" s="1" t="s">
        <v>681522</v>
      </c>
    </row>
    <row r="15386" spans="1:65" x14ac:dyDescent="0.3">
      <c r="A15386" s="1" t="s">
        <v>681523</v>
      </c>
      <c r="B15386" s="1" t="s">
        <v>681524</v>
      </c>
      <c r="C15386" s="1" t="s">
        <v>681525</v>
      </c>
      <c r="D15386" s="1" t="s">
        <v>268023</v>
      </c>
      <c r="E15386" s="1" t="s">
        <v>562084</v>
      </c>
      <c r="F15386" s="1" t="s">
        <v>681526</v>
      </c>
      <c r="G15386" s="1" t="s">
        <v>576930</v>
      </c>
      <c r="H15386" s="1" t="s">
        <v>681527</v>
      </c>
      <c r="I15386" s="1" t="s">
        <v>130571</v>
      </c>
      <c r="J15386" s="1" t="s">
        <v>681528</v>
      </c>
      <c r="K15386" s="1" t="s">
        <v>479804</v>
      </c>
      <c r="L15386" s="1" t="s">
        <v>644064</v>
      </c>
      <c r="M15386" s="1" t="s">
        <v>681529</v>
      </c>
      <c r="N15386" s="1" t="s">
        <v>421654</v>
      </c>
      <c r="O15386" s="1" t="s">
        <v>529859</v>
      </c>
      <c r="P15386" s="1" t="s">
        <v>542347</v>
      </c>
      <c r="Q15386" s="1" t="s">
        <v>681530</v>
      </c>
      <c r="R15386" s="1" t="s">
        <v>426746</v>
      </c>
      <c r="S15386" s="1" t="s">
        <v>528315</v>
      </c>
      <c r="T15386" s="1" t="s">
        <v>59946</v>
      </c>
      <c r="U15386" s="1" t="s">
        <v>681531</v>
      </c>
      <c r="V15386" s="1" t="s">
        <v>681532</v>
      </c>
      <c r="W15386" s="1" t="s">
        <v>681533</v>
      </c>
      <c r="X15386" s="1" t="s">
        <v>289744</v>
      </c>
      <c r="Y15386" s="1" t="s">
        <v>681534</v>
      </c>
      <c r="Z15386" s="1" t="s">
        <v>680528</v>
      </c>
      <c r="AA15386" s="1" t="s">
        <v>681535</v>
      </c>
      <c r="AB15386" s="1" t="s">
        <v>681536</v>
      </c>
      <c r="AC15386" s="1" t="s">
        <v>681537</v>
      </c>
      <c r="AD15386" s="1" t="s">
        <v>681538</v>
      </c>
      <c r="AE15386" s="1" t="s">
        <v>681539</v>
      </c>
      <c r="AF15386" s="1" t="s">
        <v>681540</v>
      </c>
      <c r="AG15386" s="1" t="s">
        <v>681541</v>
      </c>
      <c r="AH15386" s="1" t="s">
        <v>492228</v>
      </c>
      <c r="AI15386" s="1" t="s">
        <v>681542</v>
      </c>
      <c r="AJ15386" s="1" t="s">
        <v>681543</v>
      </c>
      <c r="AK15386" s="1" t="s">
        <v>681544</v>
      </c>
      <c r="AL15386" s="1" t="s">
        <v>681545</v>
      </c>
      <c r="AM15386" s="1" t="s">
        <v>681546</v>
      </c>
      <c r="AN15386" s="1" t="s">
        <v>681547</v>
      </c>
      <c r="AO15386" s="1" t="s">
        <v>679498</v>
      </c>
      <c r="AP15386" s="1" t="s">
        <v>284342</v>
      </c>
      <c r="AQ15386" s="1" t="s">
        <v>681548</v>
      </c>
      <c r="AR15386" s="1" t="s">
        <v>273497</v>
      </c>
      <c r="AS15386" s="1" t="s">
        <v>327702</v>
      </c>
      <c r="AT15386" s="1" t="s">
        <v>580573</v>
      </c>
      <c r="AU15386" s="1" t="s">
        <v>570148</v>
      </c>
      <c r="AV15386" s="1" t="s">
        <v>546321</v>
      </c>
      <c r="AW15386" s="1" t="s">
        <v>681549</v>
      </c>
      <c r="AX15386" s="1" t="s">
        <v>547244</v>
      </c>
      <c r="AY15386" s="1" t="s">
        <v>681550</v>
      </c>
      <c r="AZ15386" s="1" t="s">
        <v>529001</v>
      </c>
      <c r="BA15386" s="1" t="s">
        <v>556487</v>
      </c>
      <c r="BB15386" s="1" t="s">
        <v>681551</v>
      </c>
      <c r="BC15386" s="1" t="s">
        <v>662879</v>
      </c>
      <c r="BD15386" s="1" t="s">
        <v>681552</v>
      </c>
      <c r="BE15386" s="1" t="s">
        <v>681553</v>
      </c>
      <c r="BF15386" s="1" t="s">
        <v>477556</v>
      </c>
      <c r="BG15386" s="1" t="s">
        <v>681554</v>
      </c>
      <c r="BH15386" s="1" t="s">
        <v>681555</v>
      </c>
      <c r="BI15386" s="1" t="s">
        <v>681556</v>
      </c>
      <c r="BJ15386" s="1" t="s">
        <v>681557</v>
      </c>
      <c r="BK15386" s="1" t="s">
        <v>681558</v>
      </c>
      <c r="BL15386" s="1" t="s">
        <v>681559</v>
      </c>
      <c r="BM15386" s="1" t="s">
        <v>681560</v>
      </c>
    </row>
    <row r="15387" spans="1:65" x14ac:dyDescent="0.3">
      <c r="A15387" s="1" t="s">
        <v>681561</v>
      </c>
      <c r="B15387" s="1" t="s">
        <v>681562</v>
      </c>
      <c r="C15387" s="1" t="s">
        <v>681563</v>
      </c>
      <c r="D15387" s="1" t="s">
        <v>681564</v>
      </c>
      <c r="E15387" s="1" t="s">
        <v>681565</v>
      </c>
      <c r="F15387" s="1" t="s">
        <v>646359</v>
      </c>
      <c r="G15387" s="1" t="s">
        <v>385880</v>
      </c>
      <c r="H15387" s="1" t="s">
        <v>681566</v>
      </c>
      <c r="I15387" s="1" t="s">
        <v>66001</v>
      </c>
      <c r="J15387" s="1" t="s">
        <v>487099</v>
      </c>
      <c r="K15387" s="1" t="s">
        <v>582952</v>
      </c>
      <c r="L15387" s="1" t="s">
        <v>396547</v>
      </c>
      <c r="M15387" s="1" t="s">
        <v>344266</v>
      </c>
      <c r="N15387" s="1" t="s">
        <v>681567</v>
      </c>
      <c r="O15387" s="1" t="s">
        <v>516706</v>
      </c>
      <c r="P15387" s="1" t="s">
        <v>544845</v>
      </c>
      <c r="Q15387" s="1" t="s">
        <v>220084</v>
      </c>
      <c r="R15387" s="1" t="s">
        <v>255106</v>
      </c>
      <c r="S15387" s="1" t="s">
        <v>681568</v>
      </c>
      <c r="T15387" s="1" t="s">
        <v>200635</v>
      </c>
      <c r="U15387" s="1" t="s">
        <v>566929</v>
      </c>
      <c r="V15387" s="1" t="s">
        <v>681569</v>
      </c>
      <c r="W15387" s="1" t="s">
        <v>681570</v>
      </c>
      <c r="X15387" s="1" t="s">
        <v>681571</v>
      </c>
      <c r="Y15387" s="1" t="s">
        <v>681572</v>
      </c>
      <c r="Z15387" s="1" t="s">
        <v>681573</v>
      </c>
      <c r="AA15387" s="1" t="s">
        <v>681574</v>
      </c>
      <c r="AB15387" s="1" t="s">
        <v>681575</v>
      </c>
      <c r="AC15387" s="1" t="s">
        <v>681576</v>
      </c>
      <c r="AD15387" s="1" t="s">
        <v>681577</v>
      </c>
      <c r="AE15387" s="1" t="s">
        <v>681578</v>
      </c>
      <c r="AF15387" s="1" t="s">
        <v>302647</v>
      </c>
      <c r="AG15387" s="1" t="s">
        <v>681579</v>
      </c>
      <c r="AH15387" s="1" t="s">
        <v>681580</v>
      </c>
      <c r="AI15387" s="1" t="s">
        <v>681581</v>
      </c>
      <c r="AJ15387" s="1" t="s">
        <v>681582</v>
      </c>
      <c r="AK15387" s="1" t="s">
        <v>681583</v>
      </c>
      <c r="AL15387" s="1" t="s">
        <v>681584</v>
      </c>
      <c r="AM15387" s="1" t="s">
        <v>681585</v>
      </c>
      <c r="AN15387" s="1" t="s">
        <v>681586</v>
      </c>
      <c r="AO15387" s="1" t="s">
        <v>681587</v>
      </c>
      <c r="AP15387" s="1" t="s">
        <v>681588</v>
      </c>
      <c r="AQ15387" s="1" t="s">
        <v>681589</v>
      </c>
      <c r="AR15387" s="1" t="s">
        <v>312319</v>
      </c>
      <c r="AS15387" s="1" t="s">
        <v>681590</v>
      </c>
      <c r="AT15387" s="1" t="s">
        <v>524603</v>
      </c>
      <c r="AU15387" s="1" t="s">
        <v>654748</v>
      </c>
      <c r="AV15387" s="1" t="s">
        <v>368367</v>
      </c>
      <c r="AW15387" s="1" t="s">
        <v>480338</v>
      </c>
      <c r="AX15387" s="1" t="s">
        <v>515761</v>
      </c>
      <c r="AY15387" s="1" t="s">
        <v>551335</v>
      </c>
      <c r="AZ15387" s="1" t="s">
        <v>681591</v>
      </c>
      <c r="BA15387" s="1" t="s">
        <v>112556</v>
      </c>
      <c r="BB15387" s="1" t="s">
        <v>681592</v>
      </c>
      <c r="BC15387" s="1" t="s">
        <v>681593</v>
      </c>
      <c r="BD15387" s="1" t="s">
        <v>681594</v>
      </c>
      <c r="BE15387" s="1" t="s">
        <v>681595</v>
      </c>
      <c r="BF15387" s="1" t="s">
        <v>680493</v>
      </c>
      <c r="BG15387" s="1" t="s">
        <v>681596</v>
      </c>
      <c r="BH15387" s="1" t="s">
        <v>681597</v>
      </c>
      <c r="BI15387" s="1" t="s">
        <v>681598</v>
      </c>
      <c r="BJ15387" s="1" t="s">
        <v>681599</v>
      </c>
      <c r="BK15387" s="1" t="s">
        <v>681600</v>
      </c>
      <c r="BL15387" s="1" t="s">
        <v>681601</v>
      </c>
      <c r="BM15387" s="1" t="s">
        <v>681602</v>
      </c>
    </row>
    <row r="15388" spans="1:65" x14ac:dyDescent="0.3">
      <c r="A15388" s="1" t="s">
        <v>681603</v>
      </c>
      <c r="B15388" s="1" t="s">
        <v>681604</v>
      </c>
      <c r="C15388" s="1" t="s">
        <v>681605</v>
      </c>
      <c r="D15388" s="1" t="s">
        <v>681606</v>
      </c>
      <c r="E15388" s="1" t="s">
        <v>659826</v>
      </c>
      <c r="F15388" s="1" t="s">
        <v>644933</v>
      </c>
      <c r="G15388" s="1" t="s">
        <v>681607</v>
      </c>
      <c r="H15388" s="1" t="s">
        <v>681608</v>
      </c>
      <c r="I15388" s="1" t="s">
        <v>274259</v>
      </c>
      <c r="J15388" s="1" t="s">
        <v>681609</v>
      </c>
      <c r="K15388" s="1" t="s">
        <v>502243</v>
      </c>
      <c r="L15388" s="1" t="s">
        <v>681610</v>
      </c>
      <c r="M15388" s="1" t="s">
        <v>344266</v>
      </c>
      <c r="N15388" s="1" t="s">
        <v>321750</v>
      </c>
      <c r="O15388" s="1" t="s">
        <v>674908</v>
      </c>
      <c r="P15388" s="1" t="s">
        <v>681611</v>
      </c>
      <c r="Q15388" s="1" t="s">
        <v>220084</v>
      </c>
      <c r="R15388" s="1" t="s">
        <v>452256</v>
      </c>
      <c r="S15388" s="1" t="s">
        <v>681612</v>
      </c>
      <c r="T15388" s="1" t="s">
        <v>48264</v>
      </c>
      <c r="U15388" s="1" t="s">
        <v>566929</v>
      </c>
      <c r="V15388" s="1" t="s">
        <v>681613</v>
      </c>
      <c r="W15388" s="1" t="s">
        <v>681614</v>
      </c>
      <c r="X15388" s="1" t="s">
        <v>681615</v>
      </c>
      <c r="Y15388" s="1" t="s">
        <v>681616</v>
      </c>
      <c r="Z15388" s="1" t="s">
        <v>681617</v>
      </c>
      <c r="AA15388" s="1" t="s">
        <v>681618</v>
      </c>
      <c r="AB15388" s="1" t="s">
        <v>638155</v>
      </c>
      <c r="AC15388" s="1" t="s">
        <v>681619</v>
      </c>
      <c r="AD15388" s="1" t="s">
        <v>681620</v>
      </c>
      <c r="AE15388" s="1" t="s">
        <v>681621</v>
      </c>
      <c r="AF15388" s="1" t="s">
        <v>302647</v>
      </c>
      <c r="AG15388" s="1" t="s">
        <v>681622</v>
      </c>
      <c r="AH15388" s="1" t="s">
        <v>681623</v>
      </c>
      <c r="AI15388" s="1" t="s">
        <v>681624</v>
      </c>
      <c r="AJ15388" s="1" t="s">
        <v>681582</v>
      </c>
      <c r="AK15388" s="1" t="s">
        <v>681625</v>
      </c>
      <c r="AL15388" s="1" t="s">
        <v>681626</v>
      </c>
      <c r="AM15388" s="1" t="s">
        <v>681627</v>
      </c>
      <c r="AN15388" s="1" t="s">
        <v>681586</v>
      </c>
      <c r="AO15388" s="1" t="s">
        <v>681628</v>
      </c>
      <c r="AP15388" s="1" t="s">
        <v>681629</v>
      </c>
      <c r="AQ15388" s="1" t="s">
        <v>681630</v>
      </c>
      <c r="AR15388" s="1" t="s">
        <v>312319</v>
      </c>
      <c r="AS15388" s="1" t="s">
        <v>56076</v>
      </c>
      <c r="AT15388" s="1" t="s">
        <v>482639</v>
      </c>
      <c r="AU15388" s="1" t="s">
        <v>503898</v>
      </c>
      <c r="AV15388" s="1" t="s">
        <v>681631</v>
      </c>
      <c r="AW15388" s="1" t="s">
        <v>673779</v>
      </c>
      <c r="AX15388" s="1" t="s">
        <v>184772</v>
      </c>
      <c r="AY15388" s="1" t="s">
        <v>675538</v>
      </c>
      <c r="AZ15388" s="1" t="s">
        <v>681612</v>
      </c>
      <c r="BA15388" s="1" t="s">
        <v>681632</v>
      </c>
      <c r="BB15388" s="1" t="s">
        <v>681633</v>
      </c>
      <c r="BC15388" s="1" t="s">
        <v>681634</v>
      </c>
      <c r="BD15388" s="1" t="s">
        <v>681635</v>
      </c>
      <c r="BE15388" s="1" t="s">
        <v>681636</v>
      </c>
      <c r="BF15388" s="1" t="s">
        <v>681637</v>
      </c>
      <c r="BG15388" s="1" t="s">
        <v>681638</v>
      </c>
      <c r="BH15388" s="1" t="s">
        <v>681639</v>
      </c>
      <c r="BI15388" s="1" t="s">
        <v>681640</v>
      </c>
      <c r="BJ15388" s="1" t="s">
        <v>681641</v>
      </c>
      <c r="BK15388" s="1" t="s">
        <v>681642</v>
      </c>
      <c r="BL15388" s="1" t="s">
        <v>681643</v>
      </c>
      <c r="BM15388" s="1" t="s">
        <v>681644</v>
      </c>
    </row>
    <row r="15389" spans="1:65" x14ac:dyDescent="0.3">
      <c r="A15389" s="1" t="s">
        <v>681645</v>
      </c>
      <c r="B15389" s="1" t="s">
        <v>681646</v>
      </c>
      <c r="C15389" s="1" t="s">
        <v>681647</v>
      </c>
      <c r="D15389" s="1" t="s">
        <v>681648</v>
      </c>
      <c r="E15389" s="1" t="s">
        <v>78934</v>
      </c>
      <c r="F15389" s="1" t="s">
        <v>681649</v>
      </c>
      <c r="G15389" s="1" t="s">
        <v>239505</v>
      </c>
      <c r="H15389" s="1" t="s">
        <v>681650</v>
      </c>
      <c r="I15389" s="1" t="s">
        <v>279111</v>
      </c>
      <c r="J15389" s="1" t="s">
        <v>210772</v>
      </c>
      <c r="K15389" s="1" t="s">
        <v>492591</v>
      </c>
      <c r="L15389" s="1" t="s">
        <v>577401</v>
      </c>
      <c r="M15389" s="1" t="s">
        <v>546383</v>
      </c>
      <c r="N15389" s="1" t="s">
        <v>364236</v>
      </c>
      <c r="O15389" s="1" t="s">
        <v>528674</v>
      </c>
      <c r="P15389" s="1" t="s">
        <v>681651</v>
      </c>
      <c r="Q15389" s="1" t="s">
        <v>681652</v>
      </c>
      <c r="R15389" s="1" t="s">
        <v>681653</v>
      </c>
      <c r="S15389" s="1" t="s">
        <v>681654</v>
      </c>
      <c r="T15389" s="1" t="s">
        <v>248009</v>
      </c>
      <c r="U15389" s="1" t="s">
        <v>329011</v>
      </c>
      <c r="V15389" s="1" t="s">
        <v>681655</v>
      </c>
      <c r="W15389" s="1" t="s">
        <v>681656</v>
      </c>
      <c r="X15389" s="1" t="s">
        <v>681657</v>
      </c>
      <c r="Y15389" s="1" t="s">
        <v>681658</v>
      </c>
      <c r="Z15389" s="1" t="s">
        <v>649229</v>
      </c>
      <c r="AA15389" s="1" t="s">
        <v>681659</v>
      </c>
      <c r="AB15389" s="1" t="s">
        <v>446167</v>
      </c>
      <c r="AC15389" s="1" t="s">
        <v>681660</v>
      </c>
      <c r="AD15389" s="1" t="s">
        <v>681661</v>
      </c>
      <c r="AE15389" s="1" t="s">
        <v>681662</v>
      </c>
      <c r="AF15389" s="1" t="s">
        <v>681663</v>
      </c>
      <c r="AG15389" s="1" t="s">
        <v>681664</v>
      </c>
      <c r="AH15389" s="1" t="s">
        <v>681665</v>
      </c>
      <c r="AI15389" s="1" t="s">
        <v>681666</v>
      </c>
      <c r="AJ15389" s="1" t="s">
        <v>681667</v>
      </c>
      <c r="AK15389" s="1" t="s">
        <v>681668</v>
      </c>
      <c r="AL15389" s="1" t="s">
        <v>612583</v>
      </c>
      <c r="AM15389" s="1" t="s">
        <v>681669</v>
      </c>
      <c r="AN15389" s="1" t="s">
        <v>681670</v>
      </c>
      <c r="AO15389" s="1" t="s">
        <v>681671</v>
      </c>
      <c r="AP15389" s="1" t="s">
        <v>467937</v>
      </c>
      <c r="AQ15389" s="1" t="s">
        <v>681672</v>
      </c>
      <c r="AR15389" s="1" t="s">
        <v>681673</v>
      </c>
      <c r="AS15389" s="1" t="s">
        <v>602287</v>
      </c>
      <c r="AT15389" s="1" t="s">
        <v>494541</v>
      </c>
      <c r="AU15389" s="1" t="s">
        <v>363254</v>
      </c>
      <c r="AV15389" s="1" t="s">
        <v>488701</v>
      </c>
      <c r="AW15389" s="1" t="s">
        <v>511446</v>
      </c>
      <c r="AX15389" s="1" t="s">
        <v>546240</v>
      </c>
      <c r="AY15389" s="1" t="s">
        <v>284220</v>
      </c>
      <c r="AZ15389" s="1" t="s">
        <v>681674</v>
      </c>
      <c r="BA15389" s="1" t="s">
        <v>151752</v>
      </c>
      <c r="BB15389" s="1" t="s">
        <v>681675</v>
      </c>
      <c r="BC15389" s="1" t="s">
        <v>681676</v>
      </c>
      <c r="BD15389" s="1" t="s">
        <v>681677</v>
      </c>
      <c r="BE15389" s="1" t="s">
        <v>681678</v>
      </c>
      <c r="BF15389" s="1" t="s">
        <v>681679</v>
      </c>
      <c r="BG15389" s="1" t="s">
        <v>681680</v>
      </c>
      <c r="BH15389" s="1" t="s">
        <v>681681</v>
      </c>
      <c r="BI15389" s="1" t="s">
        <v>681682</v>
      </c>
      <c r="BJ15389" s="1" t="s">
        <v>681683</v>
      </c>
      <c r="BK15389" s="1" t="s">
        <v>681684</v>
      </c>
      <c r="BL15389" s="1" t="s">
        <v>681685</v>
      </c>
      <c r="BM15389" s="1" t="s">
        <v>681686</v>
      </c>
    </row>
    <row r="15390" spans="1:65" x14ac:dyDescent="0.3">
      <c r="A15390" s="1" t="s">
        <v>681687</v>
      </c>
      <c r="B15390" s="1" t="s">
        <v>681688</v>
      </c>
      <c r="C15390" s="1" t="s">
        <v>203605</v>
      </c>
      <c r="D15390" s="1" t="s">
        <v>521533</v>
      </c>
      <c r="E15390" s="1" t="s">
        <v>473024</v>
      </c>
      <c r="F15390" s="1" t="s">
        <v>681689</v>
      </c>
      <c r="G15390" s="1" t="s">
        <v>681690</v>
      </c>
      <c r="H15390" s="1" t="s">
        <v>499094</v>
      </c>
      <c r="I15390" s="1" t="s">
        <v>681691</v>
      </c>
      <c r="J15390" s="1" t="s">
        <v>556485</v>
      </c>
      <c r="K15390" s="1" t="s">
        <v>490852</v>
      </c>
      <c r="L15390" s="1" t="s">
        <v>490806</v>
      </c>
      <c r="M15390" s="1" t="s">
        <v>546383</v>
      </c>
      <c r="N15390" s="1" t="s">
        <v>660082</v>
      </c>
      <c r="O15390" s="1" t="s">
        <v>510240</v>
      </c>
      <c r="P15390" s="1" t="s">
        <v>648869</v>
      </c>
      <c r="Q15390" s="1" t="s">
        <v>681652</v>
      </c>
      <c r="R15390" s="1" t="s">
        <v>52872</v>
      </c>
      <c r="S15390" s="1" t="s">
        <v>569932</v>
      </c>
      <c r="T15390" s="1" t="s">
        <v>285191</v>
      </c>
      <c r="U15390" s="1" t="s">
        <v>329011</v>
      </c>
      <c r="V15390" s="1" t="s">
        <v>681692</v>
      </c>
      <c r="W15390" s="1" t="s">
        <v>681693</v>
      </c>
      <c r="X15390" s="1" t="s">
        <v>681694</v>
      </c>
      <c r="Y15390" s="1" t="s">
        <v>681695</v>
      </c>
      <c r="Z15390" s="1" t="s">
        <v>681696</v>
      </c>
      <c r="AA15390" s="1" t="s">
        <v>681697</v>
      </c>
      <c r="AB15390" s="1" t="s">
        <v>681698</v>
      </c>
      <c r="AC15390" s="1" t="s">
        <v>681699</v>
      </c>
      <c r="AD15390" s="1" t="s">
        <v>681700</v>
      </c>
      <c r="AE15390" s="1" t="s">
        <v>681701</v>
      </c>
      <c r="AF15390" s="1" t="s">
        <v>681663</v>
      </c>
      <c r="AG15390" s="1" t="s">
        <v>681702</v>
      </c>
      <c r="AH15390" s="1" t="s">
        <v>681703</v>
      </c>
      <c r="AI15390" s="1" t="s">
        <v>681704</v>
      </c>
      <c r="AJ15390" s="1" t="s">
        <v>681667</v>
      </c>
      <c r="AK15390" s="1" t="s">
        <v>681705</v>
      </c>
      <c r="AL15390" s="1" t="s">
        <v>681706</v>
      </c>
      <c r="AM15390" s="1" t="s">
        <v>681707</v>
      </c>
      <c r="AN15390" s="1" t="s">
        <v>681670</v>
      </c>
      <c r="AO15390" s="1" t="s">
        <v>681708</v>
      </c>
      <c r="AP15390" s="1" t="s">
        <v>681709</v>
      </c>
      <c r="AQ15390" s="1" t="s">
        <v>681710</v>
      </c>
      <c r="AR15390" s="1" t="s">
        <v>681673</v>
      </c>
      <c r="AS15390" s="1" t="s">
        <v>472632</v>
      </c>
      <c r="AT15390" s="1" t="s">
        <v>123059</v>
      </c>
      <c r="AU15390" s="1" t="s">
        <v>499372</v>
      </c>
      <c r="AV15390" s="1" t="s">
        <v>509167</v>
      </c>
      <c r="AW15390" s="1" t="s">
        <v>681711</v>
      </c>
      <c r="AX15390" s="1" t="s">
        <v>539773</v>
      </c>
      <c r="AY15390" s="1" t="s">
        <v>355603</v>
      </c>
      <c r="AZ15390" s="1" t="s">
        <v>496865</v>
      </c>
      <c r="BA15390" s="1" t="s">
        <v>489738</v>
      </c>
      <c r="BB15390" s="1" t="s">
        <v>681712</v>
      </c>
      <c r="BC15390" s="1" t="s">
        <v>681713</v>
      </c>
      <c r="BD15390" s="1" t="s">
        <v>681714</v>
      </c>
      <c r="BE15390" s="1" t="s">
        <v>681715</v>
      </c>
      <c r="BF15390" s="1" t="s">
        <v>681716</v>
      </c>
      <c r="BG15390" s="1" t="s">
        <v>681717</v>
      </c>
      <c r="BH15390" s="1" t="s">
        <v>681718</v>
      </c>
      <c r="BI15390" s="1" t="s">
        <v>681719</v>
      </c>
      <c r="BJ15390" s="1" t="s">
        <v>681720</v>
      </c>
      <c r="BK15390" s="1" t="s">
        <v>681721</v>
      </c>
      <c r="BL15390" s="1" t="s">
        <v>681722</v>
      </c>
      <c r="BM15390" s="1" t="s">
        <v>681723</v>
      </c>
    </row>
    <row r="15391" spans="1:65" x14ac:dyDescent="0.3">
      <c r="A15391" s="1" t="s">
        <v>681724</v>
      </c>
      <c r="B15391" s="1" t="s">
        <v>681725</v>
      </c>
      <c r="C15391" s="1" t="s">
        <v>178613</v>
      </c>
      <c r="D15391" s="1" t="s">
        <v>681726</v>
      </c>
      <c r="E15391" s="1" t="s">
        <v>666796</v>
      </c>
      <c r="F15391" s="1" t="s">
        <v>681727</v>
      </c>
      <c r="G15391" s="1" t="s">
        <v>488991</v>
      </c>
      <c r="H15391" s="1" t="s">
        <v>512986</v>
      </c>
      <c r="I15391" s="1" t="s">
        <v>23332</v>
      </c>
      <c r="J15391" s="1" t="s">
        <v>90655</v>
      </c>
      <c r="K15391" s="1" t="s">
        <v>533401</v>
      </c>
      <c r="L15391" s="1" t="s">
        <v>35267</v>
      </c>
      <c r="M15391" s="1" t="s">
        <v>681728</v>
      </c>
      <c r="N15391" s="1" t="s">
        <v>681729</v>
      </c>
      <c r="O15391" s="1" t="s">
        <v>510550</v>
      </c>
      <c r="P15391" s="1" t="s">
        <v>681730</v>
      </c>
      <c r="Q15391" s="1" t="s">
        <v>70296</v>
      </c>
      <c r="R15391" s="1" t="s">
        <v>681731</v>
      </c>
      <c r="S15391" s="1" t="s">
        <v>488486</v>
      </c>
      <c r="T15391" s="1" t="s">
        <v>110822</v>
      </c>
      <c r="U15391" s="1" t="s">
        <v>681732</v>
      </c>
      <c r="V15391" s="1" t="s">
        <v>681733</v>
      </c>
      <c r="W15391" s="1" t="s">
        <v>681734</v>
      </c>
      <c r="X15391" s="1" t="s">
        <v>681735</v>
      </c>
      <c r="Y15391" s="1" t="s">
        <v>681736</v>
      </c>
      <c r="Z15391" s="1" t="s">
        <v>483514</v>
      </c>
      <c r="AA15391" s="1" t="s">
        <v>681737</v>
      </c>
      <c r="AB15391" s="1" t="s">
        <v>681738</v>
      </c>
      <c r="AC15391" s="1" t="s">
        <v>681739</v>
      </c>
      <c r="AD15391" s="1" t="s">
        <v>668689</v>
      </c>
      <c r="AE15391" s="1" t="s">
        <v>332362</v>
      </c>
      <c r="AF15391" s="1" t="s">
        <v>681740</v>
      </c>
      <c r="AG15391" s="1" t="s">
        <v>681741</v>
      </c>
      <c r="AH15391" s="1" t="s">
        <v>681742</v>
      </c>
      <c r="AI15391" s="1" t="s">
        <v>681743</v>
      </c>
      <c r="AJ15391" s="1" t="s">
        <v>681744</v>
      </c>
      <c r="AK15391" s="1" t="s">
        <v>681745</v>
      </c>
      <c r="AL15391" s="1" t="s">
        <v>681746</v>
      </c>
      <c r="AM15391" s="1" t="s">
        <v>681747</v>
      </c>
      <c r="AN15391" s="1" t="s">
        <v>681748</v>
      </c>
      <c r="AO15391" s="1" t="s">
        <v>681749</v>
      </c>
      <c r="AP15391" s="1" t="s">
        <v>681750</v>
      </c>
      <c r="AQ15391" s="1" t="s">
        <v>681751</v>
      </c>
      <c r="AR15391" s="1" t="s">
        <v>504959</v>
      </c>
      <c r="AS15391" s="1" t="s">
        <v>520559</v>
      </c>
      <c r="AT15391" s="1" t="s">
        <v>548885</v>
      </c>
      <c r="AU15391" s="1" t="s">
        <v>178949</v>
      </c>
      <c r="AV15391" s="1" t="s">
        <v>681752</v>
      </c>
      <c r="AW15391" s="1" t="s">
        <v>511074</v>
      </c>
      <c r="AX15391" s="1" t="s">
        <v>133251</v>
      </c>
      <c r="AY15391" s="1" t="s">
        <v>681753</v>
      </c>
      <c r="AZ15391" s="1" t="s">
        <v>502178</v>
      </c>
      <c r="BA15391" s="1" t="s">
        <v>291987</v>
      </c>
      <c r="BB15391" s="1" t="s">
        <v>681754</v>
      </c>
      <c r="BC15391" s="1" t="s">
        <v>681755</v>
      </c>
      <c r="BD15391" s="1" t="s">
        <v>337179</v>
      </c>
      <c r="BE15391" s="1" t="s">
        <v>681756</v>
      </c>
      <c r="BF15391" s="1" t="s">
        <v>479346</v>
      </c>
      <c r="BG15391" s="1" t="s">
        <v>681757</v>
      </c>
      <c r="BH15391" s="1" t="s">
        <v>681758</v>
      </c>
      <c r="BI15391" s="1" t="s">
        <v>681481</v>
      </c>
      <c r="BJ15391" s="1" t="s">
        <v>681759</v>
      </c>
      <c r="BK15391" s="1" t="s">
        <v>681760</v>
      </c>
      <c r="BL15391" s="1" t="s">
        <v>681761</v>
      </c>
      <c r="BM15391" s="1" t="s">
        <v>681762</v>
      </c>
    </row>
    <row r="15392" spans="1:65" x14ac:dyDescent="0.3">
      <c r="A15392" s="1" t="s">
        <v>681763</v>
      </c>
      <c r="B15392" s="1" t="s">
        <v>681764</v>
      </c>
      <c r="C15392" s="1" t="s">
        <v>95094</v>
      </c>
      <c r="D15392" s="1" t="s">
        <v>265135</v>
      </c>
      <c r="E15392" s="1" t="s">
        <v>681765</v>
      </c>
      <c r="F15392" s="1" t="s">
        <v>305841</v>
      </c>
      <c r="G15392" s="1" t="s">
        <v>584413</v>
      </c>
      <c r="H15392" s="1" t="s">
        <v>164846</v>
      </c>
      <c r="I15392" s="1" t="s">
        <v>681766</v>
      </c>
      <c r="J15392" s="1" t="s">
        <v>322432</v>
      </c>
      <c r="K15392" s="1" t="s">
        <v>667355</v>
      </c>
      <c r="L15392" s="1" t="s">
        <v>681767</v>
      </c>
      <c r="M15392" s="1" t="s">
        <v>681728</v>
      </c>
      <c r="N15392" s="1" t="s">
        <v>681768</v>
      </c>
      <c r="O15392" s="1" t="s">
        <v>673362</v>
      </c>
      <c r="P15392" s="1" t="s">
        <v>183947</v>
      </c>
      <c r="Q15392" s="1" t="s">
        <v>70296</v>
      </c>
      <c r="R15392" s="1" t="s">
        <v>681769</v>
      </c>
      <c r="S15392" s="1" t="s">
        <v>681770</v>
      </c>
      <c r="T15392" s="1" t="s">
        <v>89307</v>
      </c>
      <c r="U15392" s="1" t="s">
        <v>681732</v>
      </c>
      <c r="V15392" s="1" t="s">
        <v>681771</v>
      </c>
      <c r="W15392" s="1" t="s">
        <v>681772</v>
      </c>
      <c r="X15392" s="1" t="s">
        <v>681773</v>
      </c>
      <c r="Y15392" s="1" t="s">
        <v>681774</v>
      </c>
      <c r="Z15392" s="1" t="s">
        <v>681775</v>
      </c>
      <c r="AA15392" s="1" t="s">
        <v>681776</v>
      </c>
      <c r="AB15392" s="1" t="s">
        <v>681777</v>
      </c>
      <c r="AC15392" s="1" t="s">
        <v>681778</v>
      </c>
      <c r="AD15392" s="1" t="s">
        <v>681779</v>
      </c>
      <c r="AE15392" s="1" t="s">
        <v>681780</v>
      </c>
      <c r="AF15392" s="1" t="s">
        <v>681740</v>
      </c>
      <c r="AG15392" s="1" t="s">
        <v>681781</v>
      </c>
      <c r="AH15392" s="1" t="s">
        <v>678374</v>
      </c>
      <c r="AI15392" s="1" t="s">
        <v>681782</v>
      </c>
      <c r="AJ15392" s="1" t="s">
        <v>681744</v>
      </c>
      <c r="AK15392" s="1" t="s">
        <v>681783</v>
      </c>
      <c r="AL15392" s="1" t="s">
        <v>681784</v>
      </c>
      <c r="AM15392" s="1" t="s">
        <v>681785</v>
      </c>
      <c r="AN15392" s="1" t="s">
        <v>681748</v>
      </c>
      <c r="AO15392" s="1" t="s">
        <v>681095</v>
      </c>
      <c r="AP15392" s="1" t="s">
        <v>681786</v>
      </c>
      <c r="AQ15392" s="1" t="s">
        <v>681787</v>
      </c>
      <c r="AR15392" s="1" t="s">
        <v>504959</v>
      </c>
      <c r="AS15392" s="1" t="s">
        <v>542099</v>
      </c>
      <c r="AT15392" s="1" t="s">
        <v>618451</v>
      </c>
      <c r="AU15392" s="1" t="s">
        <v>170706</v>
      </c>
      <c r="AV15392" s="1" t="s">
        <v>33608</v>
      </c>
      <c r="AW15392" s="1" t="s">
        <v>681788</v>
      </c>
      <c r="AX15392" s="1" t="s">
        <v>305422</v>
      </c>
      <c r="AY15392" s="1" t="s">
        <v>564544</v>
      </c>
      <c r="AZ15392" s="1" t="s">
        <v>201143</v>
      </c>
      <c r="BA15392" s="1" t="s">
        <v>245855</v>
      </c>
      <c r="BB15392" s="1" t="s">
        <v>681789</v>
      </c>
      <c r="BC15392" s="1" t="s">
        <v>667912</v>
      </c>
      <c r="BD15392" s="1" t="s">
        <v>681790</v>
      </c>
      <c r="BE15392" s="1" t="s">
        <v>681791</v>
      </c>
      <c r="BF15392" s="1" t="s">
        <v>477065</v>
      </c>
      <c r="BG15392" s="1" t="s">
        <v>681792</v>
      </c>
      <c r="BH15392" s="1" t="s">
        <v>681793</v>
      </c>
      <c r="BI15392" s="1" t="s">
        <v>681794</v>
      </c>
      <c r="BJ15392" s="1" t="s">
        <v>681795</v>
      </c>
      <c r="BK15392" s="1" t="s">
        <v>681796</v>
      </c>
      <c r="BL15392" s="1" t="s">
        <v>681797</v>
      </c>
      <c r="BM15392" s="1" t="s">
        <v>681798</v>
      </c>
    </row>
    <row r="15393" spans="1:65" x14ac:dyDescent="0.3">
      <c r="A15393" s="1" t="s">
        <v>681799</v>
      </c>
      <c r="B15393" s="1" t="s">
        <v>681800</v>
      </c>
      <c r="C15393" s="1" t="s">
        <v>681801</v>
      </c>
      <c r="D15393" s="1" t="s">
        <v>681802</v>
      </c>
      <c r="E15393" s="1" t="s">
        <v>681803</v>
      </c>
      <c r="F15393" s="1" t="s">
        <v>341495</v>
      </c>
      <c r="G15393" s="1" t="s">
        <v>681804</v>
      </c>
      <c r="H15393" s="1" t="s">
        <v>681805</v>
      </c>
      <c r="I15393" s="1" t="s">
        <v>27192</v>
      </c>
      <c r="J15393" s="1" t="s">
        <v>681806</v>
      </c>
      <c r="K15393" s="1" t="s">
        <v>681807</v>
      </c>
      <c r="L15393" s="1" t="s">
        <v>66478</v>
      </c>
      <c r="M15393" s="1" t="s">
        <v>681808</v>
      </c>
      <c r="N15393" s="1" t="s">
        <v>295270</v>
      </c>
      <c r="O15393" s="1" t="s">
        <v>641977</v>
      </c>
      <c r="P15393" s="1" t="s">
        <v>681809</v>
      </c>
      <c r="Q15393" s="1" t="s">
        <v>681810</v>
      </c>
      <c r="R15393" s="1" t="s">
        <v>172813</v>
      </c>
      <c r="S15393" s="1" t="s">
        <v>681811</v>
      </c>
      <c r="T15393" s="1" t="s">
        <v>178371</v>
      </c>
      <c r="U15393" s="1" t="s">
        <v>313889</v>
      </c>
      <c r="V15393" s="1" t="s">
        <v>681812</v>
      </c>
      <c r="W15393" s="1" t="s">
        <v>681813</v>
      </c>
      <c r="X15393" s="1" t="s">
        <v>681814</v>
      </c>
      <c r="Y15393" s="1" t="s">
        <v>681815</v>
      </c>
      <c r="Z15393" s="1" t="s">
        <v>681816</v>
      </c>
      <c r="AA15393" s="1" t="s">
        <v>681817</v>
      </c>
      <c r="AB15393" s="1" t="s">
        <v>224556</v>
      </c>
      <c r="AC15393" s="1" t="s">
        <v>681818</v>
      </c>
      <c r="AD15393" s="1" t="s">
        <v>681819</v>
      </c>
      <c r="AE15393" s="1" t="s">
        <v>681820</v>
      </c>
      <c r="AF15393" s="1" t="s">
        <v>594250</v>
      </c>
      <c r="AG15393" s="1" t="s">
        <v>681821</v>
      </c>
      <c r="AH15393" s="1" t="s">
        <v>681822</v>
      </c>
      <c r="AI15393" s="1" t="s">
        <v>681823</v>
      </c>
      <c r="AJ15393" s="1" t="s">
        <v>681824</v>
      </c>
      <c r="AK15393" s="1" t="s">
        <v>681825</v>
      </c>
      <c r="AL15393" s="1" t="s">
        <v>681826</v>
      </c>
      <c r="AM15393" s="1" t="s">
        <v>681827</v>
      </c>
      <c r="AN15393" s="1" t="s">
        <v>681828</v>
      </c>
      <c r="AO15393" s="1" t="s">
        <v>681829</v>
      </c>
      <c r="AP15393" s="1" t="s">
        <v>286224</v>
      </c>
      <c r="AQ15393" s="1" t="s">
        <v>139073</v>
      </c>
      <c r="AR15393" s="1" t="s">
        <v>408972</v>
      </c>
      <c r="AS15393" s="1" t="s">
        <v>681830</v>
      </c>
      <c r="AT15393" s="1" t="s">
        <v>681831</v>
      </c>
      <c r="AU15393" s="1" t="s">
        <v>681832</v>
      </c>
      <c r="AV15393" s="1" t="s">
        <v>535832</v>
      </c>
      <c r="AW15393" s="1" t="s">
        <v>496244</v>
      </c>
      <c r="AX15393" s="1" t="s">
        <v>645797</v>
      </c>
      <c r="AY15393" s="1" t="s">
        <v>681833</v>
      </c>
      <c r="AZ15393" s="1" t="s">
        <v>535972</v>
      </c>
      <c r="BA15393" s="1" t="s">
        <v>70756</v>
      </c>
      <c r="BB15393" s="1" t="s">
        <v>681834</v>
      </c>
      <c r="BC15393" s="1" t="s">
        <v>681835</v>
      </c>
      <c r="BD15393" s="1" t="s">
        <v>681836</v>
      </c>
      <c r="BE15393" s="1" t="s">
        <v>681837</v>
      </c>
      <c r="BF15393" s="1" t="s">
        <v>681838</v>
      </c>
      <c r="BG15393" s="1" t="s">
        <v>681839</v>
      </c>
      <c r="BH15393" s="1" t="s">
        <v>681840</v>
      </c>
      <c r="BI15393" s="1" t="s">
        <v>606528</v>
      </c>
      <c r="BJ15393" s="1" t="s">
        <v>681841</v>
      </c>
      <c r="BK15393" s="1" t="s">
        <v>681842</v>
      </c>
      <c r="BL15393" s="1" t="s">
        <v>681843</v>
      </c>
      <c r="BM15393" s="1" t="s">
        <v>681844</v>
      </c>
    </row>
    <row r="15394" spans="1:65" x14ac:dyDescent="0.3">
      <c r="A15394" s="1" t="s">
        <v>681845</v>
      </c>
      <c r="B15394" s="1" t="s">
        <v>681846</v>
      </c>
      <c r="C15394" s="1" t="s">
        <v>236082</v>
      </c>
      <c r="D15394" s="1" t="s">
        <v>643704</v>
      </c>
      <c r="E15394" s="1" t="s">
        <v>632135</v>
      </c>
      <c r="F15394" s="1" t="s">
        <v>476531</v>
      </c>
      <c r="G15394" s="1" t="s">
        <v>643550</v>
      </c>
      <c r="H15394" s="1" t="s">
        <v>681847</v>
      </c>
      <c r="I15394" s="1" t="s">
        <v>621856</v>
      </c>
      <c r="J15394" s="1" t="s">
        <v>681848</v>
      </c>
      <c r="K15394" s="1" t="s">
        <v>537517</v>
      </c>
      <c r="L15394" s="1" t="s">
        <v>356072</v>
      </c>
      <c r="M15394" s="1" t="s">
        <v>681808</v>
      </c>
      <c r="N15394" s="1" t="s">
        <v>681849</v>
      </c>
      <c r="O15394" s="1" t="s">
        <v>523184</v>
      </c>
      <c r="P15394" s="1" t="s">
        <v>491059</v>
      </c>
      <c r="Q15394" s="1" t="s">
        <v>681810</v>
      </c>
      <c r="R15394" s="1" t="s">
        <v>681850</v>
      </c>
      <c r="S15394" s="1" t="s">
        <v>47293</v>
      </c>
      <c r="T15394" s="1" t="s">
        <v>532447</v>
      </c>
      <c r="U15394" s="1" t="s">
        <v>313889</v>
      </c>
      <c r="V15394" s="1" t="s">
        <v>681851</v>
      </c>
      <c r="W15394" s="1" t="s">
        <v>681852</v>
      </c>
      <c r="X15394" s="1" t="s">
        <v>681853</v>
      </c>
      <c r="Y15394" s="1" t="s">
        <v>681854</v>
      </c>
      <c r="Z15394" s="1" t="s">
        <v>478522</v>
      </c>
      <c r="AA15394" s="1" t="s">
        <v>681855</v>
      </c>
      <c r="AB15394" s="1" t="s">
        <v>681856</v>
      </c>
      <c r="AC15394" s="1" t="s">
        <v>681857</v>
      </c>
      <c r="AD15394" s="1" t="s">
        <v>666704</v>
      </c>
      <c r="AE15394" s="1" t="s">
        <v>681858</v>
      </c>
      <c r="AF15394" s="1" t="s">
        <v>594250</v>
      </c>
      <c r="AG15394" s="1" t="s">
        <v>681859</v>
      </c>
      <c r="AH15394" s="1" t="s">
        <v>681860</v>
      </c>
      <c r="AI15394" s="1" t="s">
        <v>681861</v>
      </c>
      <c r="AJ15394" s="1" t="s">
        <v>681824</v>
      </c>
      <c r="AK15394" s="1" t="s">
        <v>681862</v>
      </c>
      <c r="AL15394" s="1" t="s">
        <v>681863</v>
      </c>
      <c r="AM15394" s="1" t="s">
        <v>317791</v>
      </c>
      <c r="AN15394" s="1" t="s">
        <v>681828</v>
      </c>
      <c r="AO15394" s="1" t="s">
        <v>681864</v>
      </c>
      <c r="AP15394" s="1" t="s">
        <v>681865</v>
      </c>
      <c r="AQ15394" s="1" t="s">
        <v>681866</v>
      </c>
      <c r="AR15394" s="1" t="s">
        <v>408972</v>
      </c>
      <c r="AS15394" s="1" t="s">
        <v>46007</v>
      </c>
      <c r="AT15394" s="1" t="s">
        <v>513698</v>
      </c>
      <c r="AU15394" s="1" t="s">
        <v>681867</v>
      </c>
      <c r="AV15394" s="1" t="s">
        <v>681868</v>
      </c>
      <c r="AW15394" s="1" t="s">
        <v>480110</v>
      </c>
      <c r="AX15394" s="1" t="s">
        <v>681869</v>
      </c>
      <c r="AY15394" s="1" t="s">
        <v>360339</v>
      </c>
      <c r="AZ15394" s="1" t="s">
        <v>501774</v>
      </c>
      <c r="BA15394" s="1" t="s">
        <v>310055</v>
      </c>
      <c r="BB15394" s="1" t="s">
        <v>681870</v>
      </c>
      <c r="BC15394" s="1" t="s">
        <v>485872</v>
      </c>
      <c r="BD15394" s="1" t="s">
        <v>341384</v>
      </c>
      <c r="BE15394" s="1" t="s">
        <v>681871</v>
      </c>
      <c r="BF15394" s="1" t="s">
        <v>681872</v>
      </c>
      <c r="BG15394" s="1" t="s">
        <v>681873</v>
      </c>
      <c r="BH15394" s="1" t="s">
        <v>681874</v>
      </c>
      <c r="BI15394" s="1" t="s">
        <v>681875</v>
      </c>
      <c r="BJ15394" s="1" t="s">
        <v>681876</v>
      </c>
      <c r="BK15394" s="1" t="s">
        <v>681877</v>
      </c>
      <c r="BL15394" s="1" t="s">
        <v>681878</v>
      </c>
      <c r="BM15394" s="1" t="s">
        <v>681879</v>
      </c>
    </row>
    <row r="15395" spans="1:65" x14ac:dyDescent="0.3">
      <c r="A15395" s="1" t="s">
        <v>681880</v>
      </c>
      <c r="B15395" s="1" t="s">
        <v>681881</v>
      </c>
      <c r="C15395" s="1" t="s">
        <v>681882</v>
      </c>
      <c r="D15395" s="1" t="s">
        <v>681883</v>
      </c>
      <c r="E15395" s="1" t="s">
        <v>288752</v>
      </c>
      <c r="F15395" s="1" t="s">
        <v>681884</v>
      </c>
      <c r="G15395" s="1" t="s">
        <v>504394</v>
      </c>
      <c r="H15395" s="1" t="s">
        <v>504574</v>
      </c>
      <c r="I15395" s="1" t="s">
        <v>59862</v>
      </c>
      <c r="J15395" s="1" t="s">
        <v>267459</v>
      </c>
      <c r="K15395" s="1" t="s">
        <v>528606</v>
      </c>
      <c r="L15395" s="1" t="s">
        <v>573163</v>
      </c>
      <c r="M15395" s="1" t="s">
        <v>526437</v>
      </c>
      <c r="N15395" s="1" t="s">
        <v>681885</v>
      </c>
      <c r="O15395" s="1" t="s">
        <v>523622</v>
      </c>
      <c r="P15395" s="1" t="s">
        <v>543665</v>
      </c>
      <c r="Q15395" s="1" t="s">
        <v>156769</v>
      </c>
      <c r="R15395" s="1" t="s">
        <v>231116</v>
      </c>
      <c r="S15395" s="1" t="s">
        <v>500878</v>
      </c>
      <c r="T15395" s="1" t="s">
        <v>243110</v>
      </c>
      <c r="U15395" s="1" t="s">
        <v>681886</v>
      </c>
      <c r="V15395" s="1" t="s">
        <v>681887</v>
      </c>
      <c r="W15395" s="1" t="s">
        <v>681888</v>
      </c>
      <c r="X15395" s="1" t="s">
        <v>681889</v>
      </c>
      <c r="Y15395" s="1" t="s">
        <v>681890</v>
      </c>
      <c r="Z15395" s="1" t="s">
        <v>648631</v>
      </c>
      <c r="AA15395" s="1" t="s">
        <v>681891</v>
      </c>
      <c r="AB15395" s="1" t="s">
        <v>594272</v>
      </c>
      <c r="AC15395" s="1" t="s">
        <v>681892</v>
      </c>
      <c r="AD15395" s="1" t="s">
        <v>647582</v>
      </c>
      <c r="AE15395" s="1" t="s">
        <v>681893</v>
      </c>
      <c r="AF15395" s="1" t="s">
        <v>681894</v>
      </c>
      <c r="AG15395" s="1" t="s">
        <v>681895</v>
      </c>
      <c r="AH15395" s="1" t="s">
        <v>681896</v>
      </c>
      <c r="AI15395" s="1" t="s">
        <v>681897</v>
      </c>
      <c r="AJ15395" s="1" t="s">
        <v>193254</v>
      </c>
      <c r="AK15395" s="1" t="s">
        <v>681898</v>
      </c>
      <c r="AL15395" s="1" t="s">
        <v>681899</v>
      </c>
      <c r="AM15395" s="1" t="s">
        <v>681900</v>
      </c>
      <c r="AN15395" s="1" t="s">
        <v>681901</v>
      </c>
      <c r="AO15395" s="1" t="s">
        <v>681902</v>
      </c>
      <c r="AP15395" s="1" t="s">
        <v>681903</v>
      </c>
      <c r="AQ15395" s="1" t="s">
        <v>681904</v>
      </c>
      <c r="AR15395" s="1" t="s">
        <v>156037</v>
      </c>
      <c r="AS15395" s="1" t="s">
        <v>545578</v>
      </c>
      <c r="AT15395" s="1" t="s">
        <v>527576</v>
      </c>
      <c r="AU15395" s="1" t="s">
        <v>664226</v>
      </c>
      <c r="AV15395" s="1" t="s">
        <v>681905</v>
      </c>
      <c r="AW15395" s="1" t="s">
        <v>494500</v>
      </c>
      <c r="AX15395" s="1" t="s">
        <v>526604</v>
      </c>
      <c r="AY15395" s="1" t="s">
        <v>659160</v>
      </c>
      <c r="AZ15395" s="1" t="s">
        <v>260502</v>
      </c>
      <c r="BA15395" s="1" t="s">
        <v>666420</v>
      </c>
      <c r="BB15395" s="1" t="s">
        <v>681906</v>
      </c>
      <c r="BC15395" s="1" t="s">
        <v>650428</v>
      </c>
      <c r="BD15395" s="1" t="s">
        <v>681907</v>
      </c>
      <c r="BE15395" s="1" t="s">
        <v>681908</v>
      </c>
      <c r="BF15395" s="1" t="s">
        <v>681909</v>
      </c>
      <c r="BG15395" s="1" t="s">
        <v>681910</v>
      </c>
      <c r="BH15395" s="1" t="s">
        <v>681911</v>
      </c>
      <c r="BI15395" s="1" t="s">
        <v>681912</v>
      </c>
      <c r="BJ15395" s="1" t="s">
        <v>681913</v>
      </c>
      <c r="BK15395" s="1" t="s">
        <v>680919</v>
      </c>
      <c r="BL15395" s="1" t="s">
        <v>681914</v>
      </c>
      <c r="BM15395" s="1" t="s">
        <v>681915</v>
      </c>
    </row>
    <row r="15396" spans="1:65" x14ac:dyDescent="0.3">
      <c r="A15396" s="1" t="s">
        <v>681916</v>
      </c>
      <c r="B15396" s="1" t="s">
        <v>681917</v>
      </c>
      <c r="C15396" s="1" t="s">
        <v>681918</v>
      </c>
      <c r="D15396" s="1" t="s">
        <v>681919</v>
      </c>
      <c r="E15396" s="1" t="s">
        <v>681920</v>
      </c>
      <c r="F15396" s="1" t="s">
        <v>681921</v>
      </c>
      <c r="G15396" s="1" t="s">
        <v>416761</v>
      </c>
      <c r="H15396" s="1" t="s">
        <v>528735</v>
      </c>
      <c r="I15396" s="1" t="s">
        <v>196461</v>
      </c>
      <c r="J15396" s="1" t="s">
        <v>89135</v>
      </c>
      <c r="K15396" s="1" t="s">
        <v>501178</v>
      </c>
      <c r="L15396" s="1" t="s">
        <v>681922</v>
      </c>
      <c r="M15396" s="1" t="s">
        <v>526437</v>
      </c>
      <c r="N15396" s="1" t="s">
        <v>342184</v>
      </c>
      <c r="O15396" s="1" t="s">
        <v>551873</v>
      </c>
      <c r="P15396" s="1" t="s">
        <v>681923</v>
      </c>
      <c r="Q15396" s="1" t="s">
        <v>156769</v>
      </c>
      <c r="R15396" s="1" t="s">
        <v>669747</v>
      </c>
      <c r="S15396" s="1" t="s">
        <v>669850</v>
      </c>
      <c r="T15396" s="1" t="s">
        <v>681924</v>
      </c>
      <c r="U15396" s="1" t="s">
        <v>681886</v>
      </c>
      <c r="V15396" s="1" t="s">
        <v>681925</v>
      </c>
      <c r="W15396" s="1" t="s">
        <v>681926</v>
      </c>
      <c r="X15396" s="1" t="s">
        <v>681927</v>
      </c>
      <c r="Y15396" s="1" t="s">
        <v>681928</v>
      </c>
      <c r="Z15396" s="1" t="s">
        <v>681929</v>
      </c>
      <c r="AA15396" s="1" t="s">
        <v>681930</v>
      </c>
      <c r="AB15396" s="1" t="s">
        <v>681931</v>
      </c>
      <c r="AC15396" s="1" t="s">
        <v>681932</v>
      </c>
      <c r="AD15396" s="1" t="s">
        <v>681933</v>
      </c>
      <c r="AE15396" s="1" t="s">
        <v>681934</v>
      </c>
      <c r="AF15396" s="1" t="s">
        <v>681894</v>
      </c>
      <c r="AG15396" s="1" t="s">
        <v>681935</v>
      </c>
      <c r="AH15396" s="1" t="s">
        <v>681936</v>
      </c>
      <c r="AI15396" s="1" t="s">
        <v>681937</v>
      </c>
      <c r="AJ15396" s="1" t="s">
        <v>193254</v>
      </c>
      <c r="AK15396" s="1" t="s">
        <v>681938</v>
      </c>
      <c r="AL15396" s="1" t="s">
        <v>681939</v>
      </c>
      <c r="AM15396" s="1" t="s">
        <v>681940</v>
      </c>
      <c r="AN15396" s="1" t="s">
        <v>681901</v>
      </c>
      <c r="AO15396" s="1" t="s">
        <v>681941</v>
      </c>
      <c r="AP15396" s="1" t="s">
        <v>681942</v>
      </c>
      <c r="AQ15396" s="1" t="s">
        <v>681943</v>
      </c>
      <c r="AR15396" s="1" t="s">
        <v>156037</v>
      </c>
      <c r="AS15396" s="1" t="s">
        <v>588912</v>
      </c>
      <c r="AT15396" s="1" t="s">
        <v>490353</v>
      </c>
      <c r="AU15396" s="1" t="s">
        <v>660690</v>
      </c>
      <c r="AV15396" s="1" t="s">
        <v>681944</v>
      </c>
      <c r="AW15396" s="1" t="s">
        <v>654749</v>
      </c>
      <c r="AX15396" s="1" t="s">
        <v>125951</v>
      </c>
      <c r="AY15396" s="1" t="s">
        <v>508128</v>
      </c>
      <c r="AZ15396" s="1" t="s">
        <v>681356</v>
      </c>
      <c r="BA15396" s="1" t="s">
        <v>106159</v>
      </c>
      <c r="BB15396" s="1" t="s">
        <v>681945</v>
      </c>
      <c r="BC15396" s="1" t="s">
        <v>475860</v>
      </c>
      <c r="BD15396" s="1" t="s">
        <v>681946</v>
      </c>
      <c r="BE15396" s="1" t="s">
        <v>681947</v>
      </c>
      <c r="BF15396" s="1" t="s">
        <v>681948</v>
      </c>
      <c r="BG15396" s="1" t="s">
        <v>681949</v>
      </c>
      <c r="BH15396" s="1" t="s">
        <v>681950</v>
      </c>
      <c r="BI15396" s="1" t="s">
        <v>681951</v>
      </c>
      <c r="BJ15396" s="1" t="s">
        <v>681952</v>
      </c>
      <c r="BK15396" s="1" t="s">
        <v>681953</v>
      </c>
      <c r="BL15396" s="1" t="s">
        <v>681954</v>
      </c>
      <c r="BM15396" s="1" t="s">
        <v>681955</v>
      </c>
    </row>
    <row r="15397" spans="1:65" x14ac:dyDescent="0.3">
      <c r="A15397" s="1" t="s">
        <v>681956</v>
      </c>
      <c r="B15397" s="1" t="s">
        <v>681957</v>
      </c>
      <c r="C15397" s="1" t="s">
        <v>681958</v>
      </c>
      <c r="D15397" s="1" t="s">
        <v>681959</v>
      </c>
      <c r="E15397" s="1" t="s">
        <v>448514</v>
      </c>
      <c r="F15397" s="1" t="s">
        <v>641031</v>
      </c>
      <c r="G15397" s="1" t="s">
        <v>600571</v>
      </c>
      <c r="H15397" s="1" t="s">
        <v>681960</v>
      </c>
      <c r="I15397" s="1" t="s">
        <v>227521</v>
      </c>
      <c r="J15397" s="1" t="s">
        <v>388754</v>
      </c>
      <c r="K15397" s="1" t="s">
        <v>528805</v>
      </c>
      <c r="L15397" s="1" t="s">
        <v>570344</v>
      </c>
      <c r="M15397" s="1" t="s">
        <v>491215</v>
      </c>
      <c r="N15397" s="1" t="s">
        <v>632721</v>
      </c>
      <c r="O15397" s="1" t="s">
        <v>511533</v>
      </c>
      <c r="P15397" s="1" t="s">
        <v>681961</v>
      </c>
      <c r="Q15397" s="1" t="s">
        <v>601865</v>
      </c>
      <c r="R15397" s="1" t="s">
        <v>638648</v>
      </c>
      <c r="S15397" s="1" t="s">
        <v>496822</v>
      </c>
      <c r="T15397" s="1" t="s">
        <v>108018</v>
      </c>
      <c r="U15397" s="1" t="s">
        <v>681962</v>
      </c>
      <c r="V15397" s="1" t="s">
        <v>681963</v>
      </c>
      <c r="W15397" s="1" t="s">
        <v>681964</v>
      </c>
      <c r="X15397" s="1" t="s">
        <v>681965</v>
      </c>
      <c r="Y15397" s="1" t="s">
        <v>681966</v>
      </c>
      <c r="Z15397" s="1" t="s">
        <v>681967</v>
      </c>
      <c r="AA15397" s="1" t="s">
        <v>681968</v>
      </c>
      <c r="AB15397" s="1" t="s">
        <v>471205</v>
      </c>
      <c r="AC15397" s="1" t="s">
        <v>681969</v>
      </c>
      <c r="AD15397" s="1" t="s">
        <v>681970</v>
      </c>
      <c r="AE15397" s="1" t="s">
        <v>681971</v>
      </c>
      <c r="AF15397" s="1" t="s">
        <v>28708</v>
      </c>
      <c r="AG15397" s="1" t="s">
        <v>681972</v>
      </c>
      <c r="AH15397" s="1" t="s">
        <v>472439</v>
      </c>
      <c r="AI15397" s="1" t="s">
        <v>332295</v>
      </c>
      <c r="AJ15397" s="1" t="s">
        <v>441681</v>
      </c>
      <c r="AK15397" s="1" t="s">
        <v>681973</v>
      </c>
      <c r="AL15397" s="1" t="s">
        <v>681974</v>
      </c>
      <c r="AM15397" s="1" t="s">
        <v>328681</v>
      </c>
      <c r="AN15397" s="1" t="s">
        <v>681975</v>
      </c>
      <c r="AO15397" s="1" t="s">
        <v>681976</v>
      </c>
      <c r="AP15397" s="1" t="s">
        <v>681977</v>
      </c>
      <c r="AQ15397" s="1" t="s">
        <v>681978</v>
      </c>
      <c r="AR15397" s="1" t="s">
        <v>35826</v>
      </c>
      <c r="AS15397" s="1" t="s">
        <v>655252</v>
      </c>
      <c r="AT15397" s="1" t="s">
        <v>632324</v>
      </c>
      <c r="AU15397" s="1" t="s">
        <v>681979</v>
      </c>
      <c r="AV15397" s="1" t="s">
        <v>268582</v>
      </c>
      <c r="AW15397" s="1" t="s">
        <v>559197</v>
      </c>
      <c r="AX15397" s="1" t="s">
        <v>552673</v>
      </c>
      <c r="AY15397" s="1" t="s">
        <v>681980</v>
      </c>
      <c r="AZ15397" s="1" t="s">
        <v>559135</v>
      </c>
      <c r="BA15397" s="1" t="s">
        <v>383356</v>
      </c>
      <c r="BB15397" s="1" t="s">
        <v>681981</v>
      </c>
      <c r="BC15397" s="1" t="s">
        <v>667929</v>
      </c>
      <c r="BD15397" s="1" t="s">
        <v>681982</v>
      </c>
      <c r="BE15397" s="1" t="s">
        <v>681983</v>
      </c>
      <c r="BF15397" s="1" t="s">
        <v>681984</v>
      </c>
      <c r="BG15397" s="1" t="s">
        <v>681985</v>
      </c>
      <c r="BH15397" s="1" t="s">
        <v>681986</v>
      </c>
      <c r="BI15397" s="1" t="s">
        <v>681987</v>
      </c>
      <c r="BJ15397" s="1" t="s">
        <v>681988</v>
      </c>
      <c r="BK15397" s="1" t="s">
        <v>681989</v>
      </c>
      <c r="BL15397" s="1" t="s">
        <v>681990</v>
      </c>
      <c r="BM15397" s="1" t="s">
        <v>681991</v>
      </c>
    </row>
    <row r="15398" spans="1:65" x14ac:dyDescent="0.3">
      <c r="A15398" s="1" t="s">
        <v>681992</v>
      </c>
      <c r="B15398" s="1" t="s">
        <v>681993</v>
      </c>
      <c r="C15398" s="1" t="s">
        <v>181931</v>
      </c>
      <c r="D15398" s="1" t="s">
        <v>681994</v>
      </c>
      <c r="E15398" s="1" t="s">
        <v>681995</v>
      </c>
      <c r="F15398" s="1" t="s">
        <v>681996</v>
      </c>
      <c r="G15398" s="1" t="s">
        <v>530996</v>
      </c>
      <c r="H15398" s="1" t="s">
        <v>570147</v>
      </c>
      <c r="I15398" s="1" t="s">
        <v>681997</v>
      </c>
      <c r="J15398" s="1" t="s">
        <v>315275</v>
      </c>
      <c r="K15398" s="1" t="s">
        <v>501296</v>
      </c>
      <c r="L15398" s="1" t="s">
        <v>502394</v>
      </c>
      <c r="M15398" s="1" t="s">
        <v>343738</v>
      </c>
      <c r="N15398" s="1" t="s">
        <v>681998</v>
      </c>
      <c r="O15398" s="1" t="s">
        <v>648526</v>
      </c>
      <c r="P15398" s="1" t="s">
        <v>681999</v>
      </c>
      <c r="Q15398" s="1" t="s">
        <v>682000</v>
      </c>
      <c r="R15398" s="1" t="s">
        <v>278468</v>
      </c>
      <c r="S15398" s="1" t="s">
        <v>682001</v>
      </c>
      <c r="T15398" s="1" t="s">
        <v>145490</v>
      </c>
      <c r="U15398" s="1" t="s">
        <v>659643</v>
      </c>
      <c r="V15398" s="1" t="s">
        <v>682002</v>
      </c>
      <c r="W15398" s="1" t="s">
        <v>682003</v>
      </c>
      <c r="X15398" s="1" t="s">
        <v>682004</v>
      </c>
      <c r="Y15398" s="1" t="s">
        <v>682005</v>
      </c>
      <c r="Z15398" s="1" t="s">
        <v>444430</v>
      </c>
      <c r="AA15398" s="1" t="s">
        <v>682006</v>
      </c>
      <c r="AB15398" s="1" t="s">
        <v>682007</v>
      </c>
      <c r="AC15398" s="1" t="s">
        <v>682008</v>
      </c>
      <c r="AD15398" s="1" t="s">
        <v>662060</v>
      </c>
      <c r="AE15398" s="1" t="s">
        <v>682009</v>
      </c>
      <c r="AF15398" s="1" t="s">
        <v>40873</v>
      </c>
      <c r="AG15398" s="1" t="s">
        <v>682010</v>
      </c>
      <c r="AH15398" s="1" t="s">
        <v>682011</v>
      </c>
      <c r="AI15398" s="1" t="s">
        <v>682012</v>
      </c>
      <c r="AJ15398" s="1" t="s">
        <v>620815</v>
      </c>
      <c r="AK15398" s="1" t="s">
        <v>682013</v>
      </c>
      <c r="AL15398" s="1" t="s">
        <v>613106</v>
      </c>
      <c r="AM15398" s="1" t="s">
        <v>682014</v>
      </c>
      <c r="AN15398" s="1" t="s">
        <v>682015</v>
      </c>
      <c r="AO15398" s="1" t="s">
        <v>682016</v>
      </c>
      <c r="AP15398" s="1" t="s">
        <v>682017</v>
      </c>
      <c r="AQ15398" s="1" t="s">
        <v>682018</v>
      </c>
      <c r="AR15398" s="1" t="s">
        <v>53754</v>
      </c>
      <c r="AS15398" s="1" t="s">
        <v>602109</v>
      </c>
      <c r="AT15398" s="1" t="s">
        <v>570166</v>
      </c>
      <c r="AU15398" s="1" t="s">
        <v>593132</v>
      </c>
      <c r="AV15398" s="1" t="s">
        <v>307269</v>
      </c>
      <c r="AW15398" s="1" t="s">
        <v>502980</v>
      </c>
      <c r="AX15398" s="1" t="s">
        <v>285857</v>
      </c>
      <c r="AY15398" s="1" t="s">
        <v>340884</v>
      </c>
      <c r="AZ15398" s="1" t="s">
        <v>536196</v>
      </c>
      <c r="BA15398" s="1" t="s">
        <v>444133</v>
      </c>
      <c r="BB15398" s="1" t="s">
        <v>682019</v>
      </c>
      <c r="BC15398" s="1" t="s">
        <v>682020</v>
      </c>
      <c r="BD15398" s="1" t="s">
        <v>682021</v>
      </c>
      <c r="BE15398" s="1" t="s">
        <v>682022</v>
      </c>
      <c r="BF15398" s="1" t="s">
        <v>682023</v>
      </c>
      <c r="BG15398" s="1" t="s">
        <v>682024</v>
      </c>
      <c r="BH15398" s="1" t="s">
        <v>682025</v>
      </c>
      <c r="BI15398" s="1" t="s">
        <v>682026</v>
      </c>
      <c r="BJ15398" s="1" t="s">
        <v>682027</v>
      </c>
      <c r="BK15398" s="1" t="s">
        <v>682028</v>
      </c>
      <c r="BL15398" s="1" t="s">
        <v>523215</v>
      </c>
      <c r="BM15398" s="1" t="s">
        <v>682029</v>
      </c>
    </row>
    <row r="15399" spans="1:65" x14ac:dyDescent="0.3">
      <c r="A15399" s="1" t="s">
        <v>682030</v>
      </c>
      <c r="B15399" s="1" t="s">
        <v>682031</v>
      </c>
      <c r="C15399" s="1" t="s">
        <v>682032</v>
      </c>
      <c r="D15399" s="1" t="s">
        <v>682033</v>
      </c>
      <c r="E15399" s="1" t="s">
        <v>682034</v>
      </c>
      <c r="F15399" s="1" t="s">
        <v>634054</v>
      </c>
      <c r="G15399" s="1" t="s">
        <v>682035</v>
      </c>
      <c r="H15399" s="1" t="s">
        <v>483726</v>
      </c>
      <c r="I15399" s="1" t="s">
        <v>229063</v>
      </c>
      <c r="J15399" s="1" t="s">
        <v>102215</v>
      </c>
      <c r="K15399" s="1" t="s">
        <v>644521</v>
      </c>
      <c r="L15399" s="1" t="s">
        <v>682036</v>
      </c>
      <c r="M15399" s="1" t="s">
        <v>363645</v>
      </c>
      <c r="N15399" s="1" t="s">
        <v>527688</v>
      </c>
      <c r="O15399" s="1" t="s">
        <v>489917</v>
      </c>
      <c r="P15399" s="1" t="s">
        <v>682037</v>
      </c>
      <c r="Q15399" s="1" t="s">
        <v>46452</v>
      </c>
      <c r="R15399" s="1" t="s">
        <v>306956</v>
      </c>
      <c r="S15399" s="1" t="s">
        <v>682038</v>
      </c>
      <c r="T15399" s="1" t="s">
        <v>682039</v>
      </c>
      <c r="U15399" s="1" t="s">
        <v>682040</v>
      </c>
      <c r="V15399" s="1" t="s">
        <v>682041</v>
      </c>
      <c r="W15399" s="1" t="s">
        <v>682042</v>
      </c>
      <c r="X15399" s="1" t="s">
        <v>682043</v>
      </c>
      <c r="Y15399" s="1" t="s">
        <v>682044</v>
      </c>
      <c r="Z15399" s="1" t="s">
        <v>682045</v>
      </c>
      <c r="AA15399" s="1" t="s">
        <v>682046</v>
      </c>
      <c r="AB15399" s="1" t="s">
        <v>682047</v>
      </c>
      <c r="AC15399" s="1" t="s">
        <v>682048</v>
      </c>
      <c r="AD15399" s="1" t="s">
        <v>682049</v>
      </c>
      <c r="AE15399" s="1" t="s">
        <v>682050</v>
      </c>
      <c r="AF15399" s="1" t="s">
        <v>154503</v>
      </c>
      <c r="AG15399" s="1" t="s">
        <v>682051</v>
      </c>
      <c r="AH15399" s="1" t="s">
        <v>682052</v>
      </c>
      <c r="AI15399" s="1" t="s">
        <v>682053</v>
      </c>
      <c r="AJ15399" s="1" t="s">
        <v>682054</v>
      </c>
      <c r="AK15399" s="1" t="s">
        <v>682055</v>
      </c>
      <c r="AL15399" s="1" t="s">
        <v>682056</v>
      </c>
      <c r="AM15399" s="1" t="s">
        <v>682057</v>
      </c>
      <c r="AN15399" s="1" t="s">
        <v>682058</v>
      </c>
      <c r="AO15399" s="1" t="s">
        <v>682059</v>
      </c>
      <c r="AP15399" s="1" t="s">
        <v>295474</v>
      </c>
      <c r="AQ15399" s="1" t="s">
        <v>682060</v>
      </c>
      <c r="AR15399" s="1" t="s">
        <v>682061</v>
      </c>
      <c r="AS15399" s="1" t="s">
        <v>682062</v>
      </c>
      <c r="AT15399" s="1" t="s">
        <v>533812</v>
      </c>
      <c r="AU15399" s="1" t="s">
        <v>553807</v>
      </c>
      <c r="AV15399" s="1" t="s">
        <v>682063</v>
      </c>
      <c r="AW15399" s="1" t="s">
        <v>510146</v>
      </c>
      <c r="AX15399" s="1" t="s">
        <v>682064</v>
      </c>
      <c r="AY15399" s="1" t="s">
        <v>556823</v>
      </c>
      <c r="AZ15399" s="1" t="s">
        <v>557091</v>
      </c>
      <c r="BA15399" s="1" t="s">
        <v>215777</v>
      </c>
      <c r="BB15399" s="1" t="s">
        <v>682065</v>
      </c>
      <c r="BC15399" s="1" t="s">
        <v>667539</v>
      </c>
      <c r="BD15399" s="1" t="s">
        <v>682066</v>
      </c>
      <c r="BE15399" s="1" t="s">
        <v>682067</v>
      </c>
      <c r="BF15399" s="1" t="s">
        <v>682068</v>
      </c>
      <c r="BG15399" s="1" t="s">
        <v>682069</v>
      </c>
      <c r="BH15399" s="1" t="s">
        <v>682070</v>
      </c>
      <c r="BI15399" s="1" t="s">
        <v>682071</v>
      </c>
      <c r="BJ15399" s="1" t="s">
        <v>682072</v>
      </c>
      <c r="BK15399" s="1" t="s">
        <v>682073</v>
      </c>
      <c r="BL15399" s="1" t="s">
        <v>682074</v>
      </c>
      <c r="BM15399" s="1" t="s">
        <v>682075</v>
      </c>
    </row>
    <row r="15400" spans="1:65" x14ac:dyDescent="0.3">
      <c r="A15400" s="1" t="s">
        <v>682076</v>
      </c>
      <c r="B15400" s="1" t="s">
        <v>682077</v>
      </c>
      <c r="C15400" s="1" t="s">
        <v>682078</v>
      </c>
      <c r="D15400" s="1" t="s">
        <v>682079</v>
      </c>
      <c r="E15400" s="1" t="s">
        <v>543263</v>
      </c>
      <c r="F15400" s="1" t="s">
        <v>682080</v>
      </c>
      <c r="G15400" s="1" t="s">
        <v>529752</v>
      </c>
      <c r="H15400" s="1" t="s">
        <v>670761</v>
      </c>
      <c r="I15400" s="1" t="s">
        <v>227197</v>
      </c>
      <c r="J15400" s="1" t="s">
        <v>90068</v>
      </c>
      <c r="K15400" s="1" t="s">
        <v>500715</v>
      </c>
      <c r="L15400" s="1" t="s">
        <v>116910</v>
      </c>
      <c r="M15400" s="1" t="s">
        <v>363645</v>
      </c>
      <c r="N15400" s="1" t="s">
        <v>682081</v>
      </c>
      <c r="O15400" s="1" t="s">
        <v>659756</v>
      </c>
      <c r="P15400" s="1" t="s">
        <v>682082</v>
      </c>
      <c r="Q15400" s="1" t="s">
        <v>46452</v>
      </c>
      <c r="R15400" s="1" t="s">
        <v>59075</v>
      </c>
      <c r="S15400" s="1" t="s">
        <v>46768</v>
      </c>
      <c r="T15400" s="1" t="s">
        <v>56909</v>
      </c>
      <c r="U15400" s="1" t="s">
        <v>682040</v>
      </c>
      <c r="V15400" s="1" t="s">
        <v>682083</v>
      </c>
      <c r="W15400" s="1" t="s">
        <v>682084</v>
      </c>
      <c r="X15400" s="1" t="s">
        <v>50198</v>
      </c>
      <c r="Y15400" s="1" t="s">
        <v>682085</v>
      </c>
      <c r="Z15400" s="1" t="s">
        <v>682086</v>
      </c>
      <c r="AA15400" s="1" t="s">
        <v>682087</v>
      </c>
      <c r="AB15400" s="1" t="s">
        <v>580030</v>
      </c>
      <c r="AC15400" s="1" t="s">
        <v>682088</v>
      </c>
      <c r="AD15400" s="1" t="s">
        <v>483244</v>
      </c>
      <c r="AE15400" s="1" t="s">
        <v>682089</v>
      </c>
      <c r="AF15400" s="1" t="s">
        <v>154503</v>
      </c>
      <c r="AG15400" s="1" t="s">
        <v>682090</v>
      </c>
      <c r="AH15400" s="1" t="s">
        <v>488134</v>
      </c>
      <c r="AI15400" s="1" t="s">
        <v>682091</v>
      </c>
      <c r="AJ15400" s="1" t="s">
        <v>682054</v>
      </c>
      <c r="AK15400" s="1" t="s">
        <v>682092</v>
      </c>
      <c r="AL15400" s="1" t="s">
        <v>682093</v>
      </c>
      <c r="AM15400" s="1" t="s">
        <v>682094</v>
      </c>
      <c r="AN15400" s="1" t="s">
        <v>682058</v>
      </c>
      <c r="AO15400" s="1" t="s">
        <v>682095</v>
      </c>
      <c r="AP15400" s="1" t="s">
        <v>682096</v>
      </c>
      <c r="AQ15400" s="1" t="s">
        <v>682097</v>
      </c>
      <c r="AR15400" s="1" t="s">
        <v>682061</v>
      </c>
      <c r="AS15400" s="1" t="s">
        <v>401876</v>
      </c>
      <c r="AT15400" s="1" t="s">
        <v>615431</v>
      </c>
      <c r="AU15400" s="1" t="s">
        <v>106060</v>
      </c>
      <c r="AV15400" s="1" t="s">
        <v>271765</v>
      </c>
      <c r="AW15400" s="1" t="s">
        <v>517439</v>
      </c>
      <c r="AX15400" s="1" t="s">
        <v>682098</v>
      </c>
      <c r="AY15400" s="1" t="s">
        <v>478905</v>
      </c>
      <c r="AZ15400" s="1" t="s">
        <v>363999</v>
      </c>
      <c r="BA15400" s="1" t="s">
        <v>204225</v>
      </c>
      <c r="BB15400" s="1" t="s">
        <v>682099</v>
      </c>
      <c r="BC15400" s="1" t="s">
        <v>682100</v>
      </c>
      <c r="BD15400" s="1" t="s">
        <v>682101</v>
      </c>
      <c r="BE15400" s="1" t="s">
        <v>682102</v>
      </c>
      <c r="BF15400" s="1" t="s">
        <v>682103</v>
      </c>
      <c r="BG15400" s="1" t="s">
        <v>682104</v>
      </c>
      <c r="BH15400" s="1" t="s">
        <v>682105</v>
      </c>
      <c r="BI15400" s="1" t="s">
        <v>682106</v>
      </c>
      <c r="BJ15400" s="1" t="s">
        <v>682107</v>
      </c>
      <c r="BK15400" s="1" t="s">
        <v>682108</v>
      </c>
      <c r="BL15400" s="1" t="s">
        <v>682109</v>
      </c>
      <c r="BM15400" s="1" t="s">
        <v>682110</v>
      </c>
    </row>
    <row r="15401" spans="1:65" x14ac:dyDescent="0.3">
      <c r="A15401" s="1" t="s">
        <v>682111</v>
      </c>
      <c r="B15401" s="1" t="s">
        <v>682112</v>
      </c>
      <c r="C15401" s="1" t="s">
        <v>682113</v>
      </c>
      <c r="D15401" s="1" t="s">
        <v>552885</v>
      </c>
      <c r="E15401" s="1" t="s">
        <v>682114</v>
      </c>
      <c r="F15401" s="1" t="s">
        <v>239352</v>
      </c>
      <c r="G15401" s="1" t="s">
        <v>682115</v>
      </c>
      <c r="H15401" s="1" t="s">
        <v>682116</v>
      </c>
      <c r="I15401" s="1" t="s">
        <v>368054</v>
      </c>
      <c r="J15401" s="1" t="s">
        <v>682117</v>
      </c>
      <c r="K15401" s="1" t="s">
        <v>682118</v>
      </c>
      <c r="L15401" s="1" t="s">
        <v>486580</v>
      </c>
      <c r="M15401" s="1" t="s">
        <v>682119</v>
      </c>
      <c r="N15401" s="1" t="s">
        <v>303133</v>
      </c>
      <c r="O15401" s="1" t="s">
        <v>529838</v>
      </c>
      <c r="P15401" s="1" t="s">
        <v>682120</v>
      </c>
      <c r="Q15401" s="1" t="s">
        <v>662289</v>
      </c>
      <c r="R15401" s="1" t="s">
        <v>322688</v>
      </c>
      <c r="S15401" s="1" t="s">
        <v>494110</v>
      </c>
      <c r="T15401" s="1" t="s">
        <v>140336</v>
      </c>
      <c r="U15401" s="1" t="s">
        <v>570195</v>
      </c>
      <c r="V15401" s="1" t="s">
        <v>682121</v>
      </c>
      <c r="W15401" s="1" t="s">
        <v>682122</v>
      </c>
      <c r="X15401" s="1" t="s">
        <v>682123</v>
      </c>
      <c r="Y15401" s="1" t="s">
        <v>682124</v>
      </c>
      <c r="Z15401" s="1" t="s">
        <v>682125</v>
      </c>
      <c r="AA15401" s="1" t="s">
        <v>682126</v>
      </c>
      <c r="AB15401" s="1" t="s">
        <v>446890</v>
      </c>
      <c r="AC15401" s="1" t="s">
        <v>682127</v>
      </c>
      <c r="AD15401" s="1" t="s">
        <v>682128</v>
      </c>
      <c r="AE15401" s="1" t="s">
        <v>682129</v>
      </c>
      <c r="AF15401" s="1" t="s">
        <v>164764</v>
      </c>
      <c r="AG15401" s="1" t="s">
        <v>682130</v>
      </c>
      <c r="AH15401" s="1" t="s">
        <v>464432</v>
      </c>
      <c r="AI15401" s="1" t="s">
        <v>682131</v>
      </c>
      <c r="AJ15401" s="1" t="s">
        <v>682132</v>
      </c>
      <c r="AK15401" s="1" t="s">
        <v>682133</v>
      </c>
      <c r="AL15401" s="1" t="s">
        <v>682134</v>
      </c>
      <c r="AM15401" s="1" t="s">
        <v>682135</v>
      </c>
      <c r="AN15401" s="1" t="s">
        <v>176710</v>
      </c>
      <c r="AO15401" s="1" t="s">
        <v>682136</v>
      </c>
      <c r="AP15401" s="1" t="s">
        <v>274046</v>
      </c>
      <c r="AQ15401" s="1" t="s">
        <v>682137</v>
      </c>
      <c r="AR15401" s="1" t="s">
        <v>682138</v>
      </c>
      <c r="AS15401" s="1" t="s">
        <v>682139</v>
      </c>
      <c r="AT15401" s="1" t="s">
        <v>639336</v>
      </c>
      <c r="AU15401" s="1" t="s">
        <v>682140</v>
      </c>
      <c r="AV15401" s="1" t="s">
        <v>682141</v>
      </c>
      <c r="AW15401" s="1" t="s">
        <v>488069</v>
      </c>
      <c r="AX15401" s="1" t="s">
        <v>504155</v>
      </c>
      <c r="AY15401" s="1" t="s">
        <v>660611</v>
      </c>
      <c r="AZ15401" s="1" t="s">
        <v>504050</v>
      </c>
      <c r="BA15401" s="1" t="s">
        <v>434406</v>
      </c>
      <c r="BB15401" s="1" t="s">
        <v>682142</v>
      </c>
      <c r="BC15401" s="1" t="s">
        <v>682143</v>
      </c>
      <c r="BD15401" s="1" t="s">
        <v>682144</v>
      </c>
      <c r="BE15401" s="1" t="s">
        <v>682145</v>
      </c>
      <c r="BF15401" s="1" t="s">
        <v>682146</v>
      </c>
      <c r="BG15401" s="1" t="s">
        <v>682147</v>
      </c>
      <c r="BH15401" s="1" t="s">
        <v>682148</v>
      </c>
      <c r="BI15401" s="1" t="s">
        <v>682149</v>
      </c>
      <c r="BJ15401" s="1" t="s">
        <v>682150</v>
      </c>
      <c r="BK15401" s="1" t="s">
        <v>682151</v>
      </c>
      <c r="BL15401" s="1" t="s">
        <v>682152</v>
      </c>
      <c r="BM15401" s="1" t="s">
        <v>682153</v>
      </c>
    </row>
    <row r="15402" spans="1:65" x14ac:dyDescent="0.3">
      <c r="A15402" s="1" t="s">
        <v>682154</v>
      </c>
      <c r="B15402" s="1" t="s">
        <v>682155</v>
      </c>
      <c r="C15402" s="1" t="s">
        <v>682156</v>
      </c>
      <c r="D15402" s="1" t="s">
        <v>682157</v>
      </c>
      <c r="E15402" s="1" t="s">
        <v>682158</v>
      </c>
      <c r="F15402" s="1" t="s">
        <v>682159</v>
      </c>
      <c r="G15402" s="1" t="s">
        <v>215950</v>
      </c>
      <c r="H15402" s="1" t="s">
        <v>682160</v>
      </c>
      <c r="I15402" s="1" t="s">
        <v>233800</v>
      </c>
      <c r="J15402" s="1" t="s">
        <v>217361</v>
      </c>
      <c r="K15402" s="1" t="s">
        <v>499389</v>
      </c>
      <c r="L15402" s="1" t="s">
        <v>667530</v>
      </c>
      <c r="M15402" s="1" t="s">
        <v>41213</v>
      </c>
      <c r="N15402" s="1" t="s">
        <v>682161</v>
      </c>
      <c r="O15402" s="1" t="s">
        <v>522296</v>
      </c>
      <c r="P15402" s="1" t="s">
        <v>671813</v>
      </c>
      <c r="Q15402" s="1" t="s">
        <v>436400</v>
      </c>
      <c r="R15402" s="1" t="s">
        <v>682162</v>
      </c>
      <c r="S15402" s="1" t="s">
        <v>544436</v>
      </c>
      <c r="T15402" s="1" t="s">
        <v>380669</v>
      </c>
      <c r="U15402" s="1" t="s">
        <v>63968</v>
      </c>
      <c r="V15402" s="1" t="s">
        <v>682163</v>
      </c>
      <c r="W15402" s="1" t="s">
        <v>682164</v>
      </c>
      <c r="X15402" s="1" t="s">
        <v>682165</v>
      </c>
      <c r="Y15402" s="1" t="s">
        <v>682166</v>
      </c>
      <c r="Z15402" s="1" t="s">
        <v>650704</v>
      </c>
      <c r="AA15402" s="1" t="s">
        <v>682167</v>
      </c>
      <c r="AB15402" s="1" t="s">
        <v>682168</v>
      </c>
      <c r="AC15402" s="1" t="s">
        <v>682169</v>
      </c>
      <c r="AD15402" s="1" t="s">
        <v>647119</v>
      </c>
      <c r="AE15402" s="1" t="s">
        <v>682170</v>
      </c>
      <c r="AF15402" s="1" t="s">
        <v>682171</v>
      </c>
      <c r="AG15402" s="1" t="s">
        <v>682172</v>
      </c>
      <c r="AH15402" s="1" t="s">
        <v>682173</v>
      </c>
      <c r="AI15402" s="1" t="s">
        <v>682174</v>
      </c>
      <c r="AJ15402" s="1" t="s">
        <v>682175</v>
      </c>
      <c r="AK15402" s="1" t="s">
        <v>682176</v>
      </c>
      <c r="AL15402" s="1" t="s">
        <v>682177</v>
      </c>
      <c r="AM15402" s="1" t="s">
        <v>682178</v>
      </c>
      <c r="AN15402" s="1" t="s">
        <v>601312</v>
      </c>
      <c r="AO15402" s="1" t="s">
        <v>682179</v>
      </c>
      <c r="AP15402" s="1" t="s">
        <v>682180</v>
      </c>
      <c r="AQ15402" s="1" t="s">
        <v>682181</v>
      </c>
      <c r="AR15402" s="1" t="s">
        <v>544393</v>
      </c>
      <c r="AS15402" s="1" t="s">
        <v>535723</v>
      </c>
      <c r="AT15402" s="1" t="s">
        <v>528142</v>
      </c>
      <c r="AU15402" s="1" t="s">
        <v>631695</v>
      </c>
      <c r="AV15402" s="1" t="s">
        <v>669926</v>
      </c>
      <c r="AW15402" s="1" t="s">
        <v>508419</v>
      </c>
      <c r="AX15402" s="1" t="s">
        <v>300651</v>
      </c>
      <c r="AY15402" s="1" t="s">
        <v>52381</v>
      </c>
      <c r="AZ15402" s="1" t="s">
        <v>62327</v>
      </c>
      <c r="BA15402" s="1" t="s">
        <v>95034</v>
      </c>
      <c r="BB15402" s="1" t="s">
        <v>682182</v>
      </c>
      <c r="BC15402" s="1" t="s">
        <v>682183</v>
      </c>
      <c r="BD15402" s="1" t="s">
        <v>682184</v>
      </c>
      <c r="BE15402" s="1" t="s">
        <v>682185</v>
      </c>
      <c r="BF15402" s="1" t="s">
        <v>682186</v>
      </c>
      <c r="BG15402" s="1" t="s">
        <v>682187</v>
      </c>
      <c r="BH15402" s="1" t="s">
        <v>682188</v>
      </c>
      <c r="BI15402" s="1" t="s">
        <v>682189</v>
      </c>
      <c r="BJ15402" s="1" t="s">
        <v>682190</v>
      </c>
      <c r="BK15402" s="1" t="s">
        <v>682191</v>
      </c>
      <c r="BL15402" s="1" t="s">
        <v>682192</v>
      </c>
      <c r="BM15402" s="1" t="s">
        <v>682193</v>
      </c>
    </row>
    <row r="15403" spans="1:65" x14ac:dyDescent="0.3">
      <c r="A15403" s="1" t="s">
        <v>682194</v>
      </c>
      <c r="B15403" s="1" t="s">
        <v>682195</v>
      </c>
      <c r="C15403" s="1" t="s">
        <v>682196</v>
      </c>
      <c r="D15403" s="1" t="s">
        <v>682197</v>
      </c>
      <c r="E15403" s="1" t="s">
        <v>368991</v>
      </c>
      <c r="F15403" s="1" t="s">
        <v>529919</v>
      </c>
      <c r="G15403" s="1" t="s">
        <v>470758</v>
      </c>
      <c r="H15403" s="1" t="s">
        <v>533071</v>
      </c>
      <c r="I15403" s="1" t="s">
        <v>48933</v>
      </c>
      <c r="J15403" s="1" t="s">
        <v>142660</v>
      </c>
      <c r="K15403" s="1" t="s">
        <v>669698</v>
      </c>
      <c r="L15403" s="1" t="s">
        <v>81691</v>
      </c>
      <c r="M15403" s="1" t="s">
        <v>41213</v>
      </c>
      <c r="N15403" s="1" t="s">
        <v>436662</v>
      </c>
      <c r="O15403" s="1" t="s">
        <v>491793</v>
      </c>
      <c r="P15403" s="1" t="s">
        <v>682198</v>
      </c>
      <c r="Q15403" s="1" t="s">
        <v>436400</v>
      </c>
      <c r="R15403" s="1" t="s">
        <v>384708</v>
      </c>
      <c r="S15403" s="1" t="s">
        <v>152349</v>
      </c>
      <c r="T15403" s="1" t="s">
        <v>267285</v>
      </c>
      <c r="U15403" s="1" t="s">
        <v>63968</v>
      </c>
      <c r="V15403" s="1" t="s">
        <v>682199</v>
      </c>
      <c r="W15403" s="1" t="s">
        <v>682200</v>
      </c>
      <c r="X15403" s="1" t="s">
        <v>682201</v>
      </c>
      <c r="Y15403" s="1" t="s">
        <v>682202</v>
      </c>
      <c r="Z15403" s="1" t="s">
        <v>682203</v>
      </c>
      <c r="AA15403" s="1" t="s">
        <v>682204</v>
      </c>
      <c r="AB15403" s="1" t="s">
        <v>665079</v>
      </c>
      <c r="AC15403" s="1" t="s">
        <v>682205</v>
      </c>
      <c r="AD15403" s="1" t="s">
        <v>660652</v>
      </c>
      <c r="AE15403" s="1" t="s">
        <v>682206</v>
      </c>
      <c r="AF15403" s="1" t="s">
        <v>682171</v>
      </c>
      <c r="AG15403" s="1" t="s">
        <v>682207</v>
      </c>
      <c r="AH15403" s="1" t="s">
        <v>682208</v>
      </c>
      <c r="AI15403" s="1" t="s">
        <v>682209</v>
      </c>
      <c r="AJ15403" s="1" t="s">
        <v>682175</v>
      </c>
      <c r="AK15403" s="1" t="s">
        <v>682210</v>
      </c>
      <c r="AL15403" s="1" t="s">
        <v>682211</v>
      </c>
      <c r="AM15403" s="1" t="s">
        <v>682212</v>
      </c>
      <c r="AN15403" s="1" t="s">
        <v>601312</v>
      </c>
      <c r="AO15403" s="1" t="s">
        <v>682213</v>
      </c>
      <c r="AP15403" s="1" t="s">
        <v>682214</v>
      </c>
      <c r="AQ15403" s="1" t="s">
        <v>682215</v>
      </c>
      <c r="AR15403" s="1" t="s">
        <v>544393</v>
      </c>
      <c r="AS15403" s="1" t="s">
        <v>682216</v>
      </c>
      <c r="AT15403" s="1" t="s">
        <v>551512</v>
      </c>
      <c r="AU15403" s="1" t="s">
        <v>142835</v>
      </c>
      <c r="AV15403" s="1" t="s">
        <v>466352</v>
      </c>
      <c r="AW15403" s="1" t="s">
        <v>508372</v>
      </c>
      <c r="AX15403" s="1" t="s">
        <v>533343</v>
      </c>
      <c r="AY15403" s="1" t="s">
        <v>121858</v>
      </c>
      <c r="AZ15403" s="1" t="s">
        <v>182664</v>
      </c>
      <c r="BA15403" s="1" t="s">
        <v>57151</v>
      </c>
      <c r="BB15403" s="1" t="s">
        <v>682217</v>
      </c>
      <c r="BC15403" s="1" t="s">
        <v>682218</v>
      </c>
      <c r="BD15403" s="1" t="s">
        <v>682219</v>
      </c>
      <c r="BE15403" s="1" t="s">
        <v>682220</v>
      </c>
      <c r="BF15403" s="1" t="s">
        <v>682221</v>
      </c>
      <c r="BG15403" s="1" t="s">
        <v>682222</v>
      </c>
      <c r="BH15403" s="1" t="s">
        <v>682223</v>
      </c>
      <c r="BI15403" s="1" t="s">
        <v>682224</v>
      </c>
      <c r="BJ15403" s="1" t="s">
        <v>682225</v>
      </c>
      <c r="BK15403" s="1" t="s">
        <v>682226</v>
      </c>
      <c r="BL15403" s="1" t="s">
        <v>682227</v>
      </c>
      <c r="BM15403" s="1" t="s">
        <v>682228</v>
      </c>
    </row>
    <row r="15404" spans="1:65" x14ac:dyDescent="0.3">
      <c r="A15404" s="1" t="s">
        <v>682229</v>
      </c>
      <c r="B15404" s="1" t="s">
        <v>682230</v>
      </c>
      <c r="C15404" s="1" t="s">
        <v>682231</v>
      </c>
      <c r="D15404" s="1" t="s">
        <v>682232</v>
      </c>
      <c r="E15404" s="1" t="s">
        <v>568662</v>
      </c>
      <c r="F15404" s="1" t="s">
        <v>682233</v>
      </c>
      <c r="G15404" s="1" t="s">
        <v>110408</v>
      </c>
      <c r="H15404" s="1" t="s">
        <v>682234</v>
      </c>
      <c r="I15404" s="1" t="s">
        <v>77674</v>
      </c>
      <c r="J15404" s="1" t="s">
        <v>84471</v>
      </c>
      <c r="K15404" s="1" t="s">
        <v>529274</v>
      </c>
      <c r="L15404" s="1" t="s">
        <v>682235</v>
      </c>
      <c r="M15404" s="1" t="s">
        <v>682236</v>
      </c>
      <c r="N15404" s="1" t="s">
        <v>682237</v>
      </c>
      <c r="O15404" s="1" t="s">
        <v>648795</v>
      </c>
      <c r="P15404" s="1" t="s">
        <v>682238</v>
      </c>
      <c r="Q15404" s="1" t="s">
        <v>86543</v>
      </c>
      <c r="R15404" s="1" t="s">
        <v>682239</v>
      </c>
      <c r="S15404" s="1" t="s">
        <v>488953</v>
      </c>
      <c r="T15404" s="1" t="s">
        <v>174622</v>
      </c>
      <c r="U15404" s="1" t="s">
        <v>411481</v>
      </c>
      <c r="V15404" s="1" t="s">
        <v>682240</v>
      </c>
      <c r="W15404" s="1" t="s">
        <v>682241</v>
      </c>
      <c r="X15404" s="1" t="s">
        <v>682242</v>
      </c>
      <c r="Y15404" s="1" t="s">
        <v>682243</v>
      </c>
      <c r="Z15404" s="1" t="s">
        <v>483382</v>
      </c>
      <c r="AA15404" s="1" t="s">
        <v>682244</v>
      </c>
      <c r="AB15404" s="1" t="s">
        <v>682245</v>
      </c>
      <c r="AC15404" s="1" t="s">
        <v>682246</v>
      </c>
      <c r="AD15404" s="1" t="s">
        <v>483386</v>
      </c>
      <c r="AE15404" s="1" t="s">
        <v>682247</v>
      </c>
      <c r="AF15404" s="1" t="s">
        <v>682248</v>
      </c>
      <c r="AG15404" s="1" t="s">
        <v>682249</v>
      </c>
      <c r="AH15404" s="1" t="s">
        <v>618072</v>
      </c>
      <c r="AI15404" s="1" t="s">
        <v>682250</v>
      </c>
      <c r="AJ15404" s="1" t="s">
        <v>182180</v>
      </c>
      <c r="AK15404" s="1" t="s">
        <v>682251</v>
      </c>
      <c r="AL15404" s="1" t="s">
        <v>682252</v>
      </c>
      <c r="AM15404" s="1" t="s">
        <v>328821</v>
      </c>
      <c r="AN15404" s="1" t="s">
        <v>123652</v>
      </c>
      <c r="AO15404" s="1" t="s">
        <v>682253</v>
      </c>
      <c r="AP15404" s="1" t="s">
        <v>682254</v>
      </c>
      <c r="AQ15404" s="1" t="s">
        <v>682255</v>
      </c>
      <c r="AR15404" s="1" t="s">
        <v>682256</v>
      </c>
      <c r="AS15404" s="1" t="s">
        <v>473096</v>
      </c>
      <c r="AT15404" s="1" t="s">
        <v>505674</v>
      </c>
      <c r="AU15404" s="1" t="s">
        <v>478566</v>
      </c>
      <c r="AV15404" s="1" t="s">
        <v>679239</v>
      </c>
      <c r="AW15404" s="1" t="s">
        <v>674404</v>
      </c>
      <c r="AX15404" s="1" t="s">
        <v>526415</v>
      </c>
      <c r="AY15404" s="1" t="s">
        <v>517742</v>
      </c>
      <c r="AZ15404" s="1" t="s">
        <v>682257</v>
      </c>
      <c r="BA15404" s="1" t="s">
        <v>485555</v>
      </c>
      <c r="BB15404" s="1" t="s">
        <v>682258</v>
      </c>
      <c r="BC15404" s="1" t="s">
        <v>656309</v>
      </c>
      <c r="BD15404" s="1" t="s">
        <v>682259</v>
      </c>
      <c r="BE15404" s="1" t="s">
        <v>682260</v>
      </c>
      <c r="BF15404" s="1" t="s">
        <v>682261</v>
      </c>
      <c r="BG15404" s="1" t="s">
        <v>682262</v>
      </c>
      <c r="BH15404" s="1" t="s">
        <v>682263</v>
      </c>
      <c r="BI15404" s="1" t="s">
        <v>682264</v>
      </c>
      <c r="BJ15404" s="1" t="s">
        <v>682265</v>
      </c>
      <c r="BK15404" s="1" t="s">
        <v>682266</v>
      </c>
      <c r="BL15404" s="1" t="s">
        <v>682267</v>
      </c>
      <c r="BM15404" s="1" t="s">
        <v>682268</v>
      </c>
    </row>
    <row r="15405" spans="1:65" x14ac:dyDescent="0.3">
      <c r="A15405" s="1" t="s">
        <v>682269</v>
      </c>
      <c r="B15405" s="1" t="s">
        <v>682270</v>
      </c>
      <c r="C15405" s="1" t="s">
        <v>682271</v>
      </c>
      <c r="D15405" s="1" t="s">
        <v>682272</v>
      </c>
      <c r="E15405" s="1" t="s">
        <v>682273</v>
      </c>
      <c r="F15405" s="1" t="s">
        <v>682274</v>
      </c>
      <c r="G15405" s="1" t="s">
        <v>682275</v>
      </c>
      <c r="H15405" s="1" t="s">
        <v>682276</v>
      </c>
      <c r="I15405" s="1" t="s">
        <v>177671</v>
      </c>
      <c r="J15405" s="1" t="s">
        <v>22300</v>
      </c>
      <c r="K15405" s="1" t="s">
        <v>503000</v>
      </c>
      <c r="L15405" s="1" t="s">
        <v>85478</v>
      </c>
      <c r="M15405" s="1" t="s">
        <v>682236</v>
      </c>
      <c r="N15405" s="1" t="s">
        <v>682277</v>
      </c>
      <c r="O15405" s="1" t="s">
        <v>548412</v>
      </c>
      <c r="P15405" s="1" t="s">
        <v>682278</v>
      </c>
      <c r="Q15405" s="1" t="s">
        <v>86543</v>
      </c>
      <c r="R15405" s="1" t="s">
        <v>575823</v>
      </c>
      <c r="S15405" s="1" t="s">
        <v>682279</v>
      </c>
      <c r="T15405" s="1" t="s">
        <v>682280</v>
      </c>
      <c r="U15405" s="1" t="s">
        <v>411481</v>
      </c>
      <c r="V15405" s="1" t="s">
        <v>682281</v>
      </c>
      <c r="W15405" s="1" t="s">
        <v>682282</v>
      </c>
      <c r="X15405" s="1" t="s">
        <v>682283</v>
      </c>
      <c r="Y15405" s="1" t="s">
        <v>682284</v>
      </c>
      <c r="Z15405" s="1" t="s">
        <v>681538</v>
      </c>
      <c r="AA15405" s="1" t="s">
        <v>682285</v>
      </c>
      <c r="AB15405" s="1" t="s">
        <v>682286</v>
      </c>
      <c r="AC15405" s="1" t="s">
        <v>682287</v>
      </c>
      <c r="AD15405" s="1" t="s">
        <v>682288</v>
      </c>
      <c r="AE15405" s="1" t="s">
        <v>682289</v>
      </c>
      <c r="AF15405" s="1" t="s">
        <v>682248</v>
      </c>
      <c r="AG15405" s="1" t="s">
        <v>682290</v>
      </c>
      <c r="AH15405" s="1" t="s">
        <v>491140</v>
      </c>
      <c r="AI15405" s="1" t="s">
        <v>682291</v>
      </c>
      <c r="AJ15405" s="1" t="s">
        <v>182180</v>
      </c>
      <c r="AK15405" s="1" t="s">
        <v>682292</v>
      </c>
      <c r="AL15405" s="1" t="s">
        <v>682293</v>
      </c>
      <c r="AM15405" s="1" t="s">
        <v>682294</v>
      </c>
      <c r="AN15405" s="1" t="s">
        <v>123652</v>
      </c>
      <c r="AO15405" s="1" t="s">
        <v>682295</v>
      </c>
      <c r="AP15405" s="1" t="s">
        <v>682296</v>
      </c>
      <c r="AQ15405" s="1" t="s">
        <v>682297</v>
      </c>
      <c r="AR15405" s="1" t="s">
        <v>682256</v>
      </c>
      <c r="AS15405" s="1" t="s">
        <v>545595</v>
      </c>
      <c r="AT15405" s="1" t="s">
        <v>619248</v>
      </c>
      <c r="AU15405" s="1" t="s">
        <v>225234</v>
      </c>
      <c r="AV15405" s="1" t="s">
        <v>266119</v>
      </c>
      <c r="AW15405" s="1" t="s">
        <v>538124</v>
      </c>
      <c r="AX15405" s="1" t="s">
        <v>495200</v>
      </c>
      <c r="AY15405" s="1" t="s">
        <v>682298</v>
      </c>
      <c r="AZ15405" s="1" t="s">
        <v>487146</v>
      </c>
      <c r="BA15405" s="1" t="s">
        <v>682299</v>
      </c>
      <c r="BB15405" s="1" t="s">
        <v>682300</v>
      </c>
      <c r="BC15405" s="1" t="s">
        <v>673124</v>
      </c>
      <c r="BD15405" s="1" t="s">
        <v>682301</v>
      </c>
      <c r="BE15405" s="1" t="s">
        <v>682302</v>
      </c>
      <c r="BF15405" s="1" t="s">
        <v>682303</v>
      </c>
      <c r="BG15405" s="1" t="s">
        <v>682304</v>
      </c>
      <c r="BH15405" s="1" t="s">
        <v>682305</v>
      </c>
      <c r="BI15405" s="1" t="s">
        <v>615529</v>
      </c>
      <c r="BJ15405" s="1" t="s">
        <v>682306</v>
      </c>
      <c r="BK15405" s="1" t="s">
        <v>682307</v>
      </c>
      <c r="BL15405" s="1" t="s">
        <v>682308</v>
      </c>
      <c r="BM15405" s="1" t="s">
        <v>682309</v>
      </c>
    </row>
    <row r="15406" spans="1:65" x14ac:dyDescent="0.3">
      <c r="A15406" s="1" t="s">
        <v>682310</v>
      </c>
      <c r="B15406" s="1" t="s">
        <v>682311</v>
      </c>
      <c r="C15406" s="1" t="s">
        <v>682312</v>
      </c>
      <c r="D15406" s="1" t="s">
        <v>548881</v>
      </c>
      <c r="E15406" s="1" t="s">
        <v>682313</v>
      </c>
      <c r="F15406" s="1" t="s">
        <v>338958</v>
      </c>
      <c r="G15406" s="1" t="s">
        <v>644667</v>
      </c>
      <c r="H15406" s="1" t="s">
        <v>550580</v>
      </c>
      <c r="I15406" s="1" t="s">
        <v>465476</v>
      </c>
      <c r="J15406" s="1" t="s">
        <v>258125</v>
      </c>
      <c r="K15406" s="1" t="s">
        <v>483614</v>
      </c>
      <c r="L15406" s="1" t="s">
        <v>488854</v>
      </c>
      <c r="M15406" s="1" t="s">
        <v>550217</v>
      </c>
      <c r="N15406" s="1" t="s">
        <v>673377</v>
      </c>
      <c r="O15406" s="1" t="s">
        <v>481657</v>
      </c>
      <c r="P15406" s="1" t="s">
        <v>483555</v>
      </c>
      <c r="Q15406" s="1" t="s">
        <v>310859</v>
      </c>
      <c r="R15406" s="1" t="s">
        <v>682314</v>
      </c>
      <c r="S15406" s="1" t="s">
        <v>503547</v>
      </c>
      <c r="T15406" s="1" t="s">
        <v>66045</v>
      </c>
      <c r="U15406" s="1" t="s">
        <v>79367</v>
      </c>
      <c r="V15406" s="1" t="s">
        <v>682315</v>
      </c>
      <c r="W15406" s="1" t="s">
        <v>682316</v>
      </c>
      <c r="X15406" s="1" t="s">
        <v>682317</v>
      </c>
      <c r="Y15406" s="1" t="s">
        <v>682318</v>
      </c>
      <c r="Z15406" s="1" t="s">
        <v>664474</v>
      </c>
      <c r="AA15406" s="1" t="s">
        <v>682319</v>
      </c>
      <c r="AB15406" s="1" t="s">
        <v>682320</v>
      </c>
      <c r="AC15406" s="1" t="s">
        <v>682321</v>
      </c>
      <c r="AD15406" s="1" t="s">
        <v>671761</v>
      </c>
      <c r="AE15406" s="1" t="s">
        <v>682322</v>
      </c>
      <c r="AF15406" s="1" t="s">
        <v>682323</v>
      </c>
      <c r="AG15406" s="1" t="s">
        <v>682324</v>
      </c>
      <c r="AH15406" s="1" t="s">
        <v>682325</v>
      </c>
      <c r="AI15406" s="1" t="s">
        <v>682326</v>
      </c>
      <c r="AJ15406" s="1" t="s">
        <v>682327</v>
      </c>
      <c r="AK15406" s="1" t="s">
        <v>682328</v>
      </c>
      <c r="AL15406" s="1" t="s">
        <v>682329</v>
      </c>
      <c r="AM15406" s="1" t="s">
        <v>682330</v>
      </c>
      <c r="AN15406" s="1" t="s">
        <v>682331</v>
      </c>
      <c r="AO15406" s="1" t="s">
        <v>682332</v>
      </c>
      <c r="AP15406" s="1" t="s">
        <v>682333</v>
      </c>
      <c r="AQ15406" s="1" t="s">
        <v>682334</v>
      </c>
      <c r="AR15406" s="1" t="s">
        <v>535836</v>
      </c>
      <c r="AS15406" s="1" t="s">
        <v>509211</v>
      </c>
      <c r="AT15406" s="1" t="s">
        <v>490242</v>
      </c>
      <c r="AU15406" s="1" t="s">
        <v>682335</v>
      </c>
      <c r="AV15406" s="1" t="s">
        <v>603253</v>
      </c>
      <c r="AW15406" s="1" t="s">
        <v>485463</v>
      </c>
      <c r="AX15406" s="1" t="s">
        <v>533343</v>
      </c>
      <c r="AY15406" s="1" t="s">
        <v>681512</v>
      </c>
      <c r="AZ15406" s="1" t="s">
        <v>261848</v>
      </c>
      <c r="BA15406" s="1" t="s">
        <v>22863</v>
      </c>
      <c r="BB15406" s="1" t="s">
        <v>682336</v>
      </c>
      <c r="BC15406" s="1" t="s">
        <v>672482</v>
      </c>
      <c r="BD15406" s="1" t="s">
        <v>682337</v>
      </c>
      <c r="BE15406" s="1" t="s">
        <v>682338</v>
      </c>
      <c r="BF15406" s="1" t="s">
        <v>682339</v>
      </c>
      <c r="BG15406" s="1" t="s">
        <v>682340</v>
      </c>
      <c r="BH15406" s="1" t="s">
        <v>682341</v>
      </c>
      <c r="BI15406" s="1" t="s">
        <v>682342</v>
      </c>
      <c r="BJ15406" s="1" t="s">
        <v>682343</v>
      </c>
      <c r="BK15406" s="1" t="s">
        <v>682344</v>
      </c>
      <c r="BL15406" s="1" t="s">
        <v>474577</v>
      </c>
      <c r="BM15406" s="1" t="s">
        <v>682345</v>
      </c>
    </row>
    <row r="15407" spans="1:65" x14ac:dyDescent="0.3">
      <c r="A15407" s="1" t="s">
        <v>682346</v>
      </c>
      <c r="B15407" s="1" t="s">
        <v>682347</v>
      </c>
      <c r="C15407" s="1" t="s">
        <v>236461</v>
      </c>
      <c r="D15407" s="1" t="s">
        <v>682348</v>
      </c>
      <c r="E15407" s="1" t="s">
        <v>318248</v>
      </c>
      <c r="F15407" s="1" t="s">
        <v>682349</v>
      </c>
      <c r="G15407" s="1" t="s">
        <v>179869</v>
      </c>
      <c r="H15407" s="1" t="s">
        <v>636149</v>
      </c>
      <c r="I15407" s="1" t="s">
        <v>630706</v>
      </c>
      <c r="J15407" s="1" t="s">
        <v>35622</v>
      </c>
      <c r="K15407" s="1" t="s">
        <v>601080</v>
      </c>
      <c r="L15407" s="1" t="s">
        <v>637021</v>
      </c>
      <c r="M15407" s="1" t="s">
        <v>550217</v>
      </c>
      <c r="N15407" s="1" t="s">
        <v>482685</v>
      </c>
      <c r="O15407" s="1" t="s">
        <v>493208</v>
      </c>
      <c r="P15407" s="1" t="s">
        <v>538490</v>
      </c>
      <c r="Q15407" s="1" t="s">
        <v>310859</v>
      </c>
      <c r="R15407" s="1" t="s">
        <v>183900</v>
      </c>
      <c r="S15407" s="1" t="s">
        <v>670271</v>
      </c>
      <c r="T15407" s="1" t="s">
        <v>211598</v>
      </c>
      <c r="U15407" s="1" t="s">
        <v>79367</v>
      </c>
      <c r="V15407" s="1" t="s">
        <v>682350</v>
      </c>
      <c r="W15407" s="1" t="s">
        <v>682351</v>
      </c>
      <c r="X15407" s="1" t="s">
        <v>682352</v>
      </c>
      <c r="Y15407" s="1" t="s">
        <v>682353</v>
      </c>
      <c r="Z15407" s="1" t="s">
        <v>682354</v>
      </c>
      <c r="AA15407" s="1" t="s">
        <v>682355</v>
      </c>
      <c r="AB15407" s="1" t="s">
        <v>682356</v>
      </c>
      <c r="AC15407" s="1" t="s">
        <v>682357</v>
      </c>
      <c r="AD15407" s="1" t="s">
        <v>682358</v>
      </c>
      <c r="AE15407" s="1" t="s">
        <v>682359</v>
      </c>
      <c r="AF15407" s="1" t="s">
        <v>682323</v>
      </c>
      <c r="AG15407" s="1" t="s">
        <v>682360</v>
      </c>
      <c r="AH15407" s="1" t="s">
        <v>682361</v>
      </c>
      <c r="AI15407" s="1" t="s">
        <v>682362</v>
      </c>
      <c r="AJ15407" s="1" t="s">
        <v>682327</v>
      </c>
      <c r="AK15407" s="1" t="s">
        <v>682363</v>
      </c>
      <c r="AL15407" s="1" t="s">
        <v>682364</v>
      </c>
      <c r="AM15407" s="1" t="s">
        <v>682365</v>
      </c>
      <c r="AN15407" s="1" t="s">
        <v>682331</v>
      </c>
      <c r="AO15407" s="1" t="s">
        <v>682366</v>
      </c>
      <c r="AP15407" s="1" t="s">
        <v>682367</v>
      </c>
      <c r="AQ15407" s="1" t="s">
        <v>682368</v>
      </c>
      <c r="AR15407" s="1" t="s">
        <v>535836</v>
      </c>
      <c r="AS15407" s="1" t="s">
        <v>522954</v>
      </c>
      <c r="AT15407" s="1" t="s">
        <v>124813</v>
      </c>
      <c r="AU15407" s="1" t="s">
        <v>544746</v>
      </c>
      <c r="AV15407" s="1" t="s">
        <v>362482</v>
      </c>
      <c r="AW15407" s="1" t="s">
        <v>506565</v>
      </c>
      <c r="AX15407" s="1" t="s">
        <v>548934</v>
      </c>
      <c r="AY15407" s="1" t="s">
        <v>474655</v>
      </c>
      <c r="AZ15407" s="1" t="s">
        <v>504050</v>
      </c>
      <c r="BA15407" s="1" t="s">
        <v>534858</v>
      </c>
      <c r="BB15407" s="1" t="s">
        <v>682369</v>
      </c>
      <c r="BC15407" s="1" t="s">
        <v>682370</v>
      </c>
      <c r="BD15407" s="1" t="s">
        <v>682371</v>
      </c>
      <c r="BE15407" s="1" t="s">
        <v>682372</v>
      </c>
      <c r="BF15407" s="1" t="s">
        <v>682373</v>
      </c>
      <c r="BG15407" s="1" t="s">
        <v>682374</v>
      </c>
      <c r="BH15407" s="1" t="s">
        <v>682375</v>
      </c>
      <c r="BI15407" s="1" t="s">
        <v>682376</v>
      </c>
      <c r="BJ15407" s="1" t="s">
        <v>682377</v>
      </c>
      <c r="BK15407" s="1" t="s">
        <v>678856</v>
      </c>
      <c r="BL15407" s="1" t="s">
        <v>469330</v>
      </c>
      <c r="BM15407" s="1" t="s">
        <v>682378</v>
      </c>
    </row>
    <row r="15408" spans="1:65" x14ac:dyDescent="0.3">
      <c r="A15408" s="1" t="s">
        <v>682379</v>
      </c>
      <c r="B15408" s="1" t="s">
        <v>682380</v>
      </c>
      <c r="C15408" s="1" t="s">
        <v>682381</v>
      </c>
      <c r="D15408" s="1" t="s">
        <v>550003</v>
      </c>
      <c r="E15408" s="1" t="s">
        <v>682382</v>
      </c>
      <c r="F15408" s="1" t="s">
        <v>442608</v>
      </c>
      <c r="G15408" s="1" t="s">
        <v>208143</v>
      </c>
      <c r="H15408" s="1" t="s">
        <v>682383</v>
      </c>
      <c r="I15408" s="1" t="s">
        <v>45201</v>
      </c>
      <c r="J15408" s="1" t="s">
        <v>588707</v>
      </c>
      <c r="K15408" s="1" t="s">
        <v>497574</v>
      </c>
      <c r="L15408" s="1" t="s">
        <v>67136</v>
      </c>
      <c r="M15408" s="1" t="s">
        <v>571054</v>
      </c>
      <c r="N15408" s="1" t="s">
        <v>682384</v>
      </c>
      <c r="O15408" s="1" t="s">
        <v>511446</v>
      </c>
      <c r="P15408" s="1" t="s">
        <v>682385</v>
      </c>
      <c r="Q15408" s="1" t="s">
        <v>682386</v>
      </c>
      <c r="R15408" s="1" t="s">
        <v>118958</v>
      </c>
      <c r="S15408" s="1" t="s">
        <v>201493</v>
      </c>
      <c r="T15408" s="1" t="s">
        <v>682387</v>
      </c>
      <c r="U15408" s="1" t="s">
        <v>262350</v>
      </c>
      <c r="V15408" s="1" t="s">
        <v>682388</v>
      </c>
      <c r="W15408" s="1" t="s">
        <v>682389</v>
      </c>
      <c r="X15408" s="1" t="s">
        <v>682390</v>
      </c>
      <c r="Y15408" s="1" t="s">
        <v>682391</v>
      </c>
      <c r="Z15408" s="1" t="s">
        <v>649679</v>
      </c>
      <c r="AA15408" s="1" t="s">
        <v>682392</v>
      </c>
      <c r="AB15408" s="1" t="s">
        <v>682393</v>
      </c>
      <c r="AC15408" s="1" t="s">
        <v>682394</v>
      </c>
      <c r="AD15408" s="1" t="s">
        <v>648472</v>
      </c>
      <c r="AE15408" s="1" t="s">
        <v>682395</v>
      </c>
      <c r="AF15408" s="1" t="s">
        <v>682396</v>
      </c>
      <c r="AG15408" s="1" t="s">
        <v>682397</v>
      </c>
      <c r="AH15408" s="1" t="s">
        <v>682398</v>
      </c>
      <c r="AI15408" s="1" t="s">
        <v>682399</v>
      </c>
      <c r="AJ15408" s="1" t="s">
        <v>634365</v>
      </c>
      <c r="AK15408" s="1" t="s">
        <v>682400</v>
      </c>
      <c r="AL15408" s="1" t="s">
        <v>682401</v>
      </c>
      <c r="AM15408" s="1" t="s">
        <v>682402</v>
      </c>
      <c r="AN15408" s="1" t="s">
        <v>460900</v>
      </c>
      <c r="AO15408" s="1" t="s">
        <v>682403</v>
      </c>
      <c r="AP15408" s="1" t="s">
        <v>682404</v>
      </c>
      <c r="AQ15408" s="1" t="s">
        <v>682405</v>
      </c>
      <c r="AR15408" s="1" t="s">
        <v>559851</v>
      </c>
      <c r="AS15408" s="1" t="s">
        <v>57713</v>
      </c>
      <c r="AT15408" s="1" t="s">
        <v>481490</v>
      </c>
      <c r="AU15408" s="1" t="s">
        <v>364073</v>
      </c>
      <c r="AV15408" s="1" t="s">
        <v>600380</v>
      </c>
      <c r="AW15408" s="1" t="s">
        <v>552731</v>
      </c>
      <c r="AX15408" s="1" t="s">
        <v>573745</v>
      </c>
      <c r="AY15408" s="1" t="s">
        <v>201470</v>
      </c>
      <c r="AZ15408" s="1" t="s">
        <v>216510</v>
      </c>
      <c r="BA15408" s="1" t="s">
        <v>52874</v>
      </c>
      <c r="BB15408" s="1" t="s">
        <v>682406</v>
      </c>
      <c r="BC15408" s="1" t="s">
        <v>682407</v>
      </c>
      <c r="BD15408" s="1" t="s">
        <v>682408</v>
      </c>
      <c r="BE15408" s="1" t="s">
        <v>682409</v>
      </c>
      <c r="BF15408" s="1" t="s">
        <v>682410</v>
      </c>
      <c r="BG15408" s="1" t="s">
        <v>682411</v>
      </c>
      <c r="BH15408" s="1" t="s">
        <v>682412</v>
      </c>
      <c r="BI15408" s="1" t="s">
        <v>682413</v>
      </c>
      <c r="BJ15408" s="1" t="s">
        <v>682414</v>
      </c>
      <c r="BK15408" s="1" t="s">
        <v>682415</v>
      </c>
      <c r="BL15408" s="1" t="s">
        <v>682416</v>
      </c>
      <c r="BM15408" s="1" t="s">
        <v>682417</v>
      </c>
    </row>
    <row r="15409" spans="1:65" x14ac:dyDescent="0.3">
      <c r="A15409" s="1" t="s">
        <v>682418</v>
      </c>
      <c r="B15409" s="1" t="s">
        <v>682419</v>
      </c>
      <c r="C15409" s="1" t="s">
        <v>682420</v>
      </c>
      <c r="D15409" s="1" t="s">
        <v>682421</v>
      </c>
      <c r="E15409" s="1" t="s">
        <v>682422</v>
      </c>
      <c r="F15409" s="1" t="s">
        <v>491311</v>
      </c>
      <c r="G15409" s="1" t="s">
        <v>44898</v>
      </c>
      <c r="H15409" s="1" t="s">
        <v>682423</v>
      </c>
      <c r="I15409" s="1" t="s">
        <v>373457</v>
      </c>
      <c r="J15409" s="1" t="s">
        <v>348615</v>
      </c>
      <c r="K15409" s="1" t="s">
        <v>594393</v>
      </c>
      <c r="L15409" s="1" t="s">
        <v>86609</v>
      </c>
      <c r="M15409" s="1" t="s">
        <v>571054</v>
      </c>
      <c r="N15409" s="1" t="s">
        <v>651354</v>
      </c>
      <c r="O15409" s="1" t="s">
        <v>586634</v>
      </c>
      <c r="P15409" s="1" t="s">
        <v>662868</v>
      </c>
      <c r="Q15409" s="1" t="s">
        <v>682386</v>
      </c>
      <c r="R15409" s="1" t="s">
        <v>682424</v>
      </c>
      <c r="S15409" s="1" t="s">
        <v>349507</v>
      </c>
      <c r="T15409" s="1" t="s">
        <v>634343</v>
      </c>
      <c r="U15409" s="1" t="s">
        <v>262350</v>
      </c>
      <c r="V15409" s="1" t="s">
        <v>682425</v>
      </c>
      <c r="W15409" s="1" t="s">
        <v>682426</v>
      </c>
      <c r="X15409" s="1" t="s">
        <v>682427</v>
      </c>
      <c r="Y15409" s="1" t="s">
        <v>682428</v>
      </c>
      <c r="Z15409" s="1" t="s">
        <v>645741</v>
      </c>
      <c r="AA15409" s="1" t="s">
        <v>682429</v>
      </c>
      <c r="AB15409" s="1" t="s">
        <v>87377</v>
      </c>
      <c r="AC15409" s="1" t="s">
        <v>682430</v>
      </c>
      <c r="AD15409" s="1" t="s">
        <v>669538</v>
      </c>
      <c r="AE15409" s="1" t="s">
        <v>682431</v>
      </c>
      <c r="AF15409" s="1" t="s">
        <v>682396</v>
      </c>
      <c r="AG15409" s="1" t="s">
        <v>682432</v>
      </c>
      <c r="AH15409" s="1" t="s">
        <v>682433</v>
      </c>
      <c r="AI15409" s="1" t="s">
        <v>682434</v>
      </c>
      <c r="AJ15409" s="1" t="s">
        <v>634365</v>
      </c>
      <c r="AK15409" s="1" t="s">
        <v>682435</v>
      </c>
      <c r="AL15409" s="1" t="s">
        <v>682436</v>
      </c>
      <c r="AM15409" s="1" t="s">
        <v>682437</v>
      </c>
      <c r="AN15409" s="1" t="s">
        <v>460900</v>
      </c>
      <c r="AO15409" s="1" t="s">
        <v>682438</v>
      </c>
      <c r="AP15409" s="1" t="s">
        <v>444735</v>
      </c>
      <c r="AQ15409" s="1" t="s">
        <v>682439</v>
      </c>
      <c r="AR15409" s="1" t="s">
        <v>559851</v>
      </c>
      <c r="AS15409" s="1" t="s">
        <v>505855</v>
      </c>
      <c r="AT15409" s="1" t="s">
        <v>490374</v>
      </c>
      <c r="AU15409" s="1" t="s">
        <v>682440</v>
      </c>
      <c r="AV15409" s="1" t="s">
        <v>486513</v>
      </c>
      <c r="AW15409" s="1" t="s">
        <v>566295</v>
      </c>
      <c r="AX15409" s="1" t="s">
        <v>493361</v>
      </c>
      <c r="AY15409" s="1" t="s">
        <v>283155</v>
      </c>
      <c r="AZ15409" s="1" t="s">
        <v>224741</v>
      </c>
      <c r="BA15409" s="1" t="s">
        <v>275635</v>
      </c>
      <c r="BB15409" s="1" t="s">
        <v>682441</v>
      </c>
      <c r="BC15409" s="1" t="s">
        <v>682442</v>
      </c>
      <c r="BD15409" s="1" t="s">
        <v>682443</v>
      </c>
      <c r="BE15409" s="1" t="s">
        <v>682444</v>
      </c>
      <c r="BF15409" s="1" t="s">
        <v>682445</v>
      </c>
      <c r="BG15409" s="1" t="s">
        <v>682446</v>
      </c>
      <c r="BH15409" s="1" t="s">
        <v>682447</v>
      </c>
      <c r="BI15409" s="1" t="s">
        <v>682448</v>
      </c>
      <c r="BJ15409" s="1" t="s">
        <v>682449</v>
      </c>
      <c r="BK15409" s="1" t="s">
        <v>682450</v>
      </c>
      <c r="BL15409" s="1" t="s">
        <v>133594</v>
      </c>
      <c r="BM15409" s="1" t="s">
        <v>682451</v>
      </c>
    </row>
    <row r="15410" spans="1:65" x14ac:dyDescent="0.3">
      <c r="A15410" s="1" t="s">
        <v>682452</v>
      </c>
      <c r="B15410" s="1" t="s">
        <v>682453</v>
      </c>
      <c r="C15410" s="1" t="s">
        <v>682454</v>
      </c>
      <c r="D15410" s="1" t="s">
        <v>682455</v>
      </c>
      <c r="E15410" s="1" t="s">
        <v>135053</v>
      </c>
      <c r="F15410" s="1" t="s">
        <v>682456</v>
      </c>
      <c r="G15410" s="1" t="s">
        <v>111546</v>
      </c>
      <c r="H15410" s="1" t="s">
        <v>243505</v>
      </c>
      <c r="I15410" s="1" t="s">
        <v>682457</v>
      </c>
      <c r="J15410" s="1" t="s">
        <v>682458</v>
      </c>
      <c r="K15410" s="1" t="s">
        <v>682459</v>
      </c>
      <c r="L15410" s="1" t="s">
        <v>50333</v>
      </c>
      <c r="M15410" s="1" t="s">
        <v>485991</v>
      </c>
      <c r="N15410" s="1" t="s">
        <v>682460</v>
      </c>
      <c r="O15410" s="1" t="s">
        <v>682461</v>
      </c>
      <c r="P15410" s="1" t="s">
        <v>682462</v>
      </c>
      <c r="Q15410" s="1" t="s">
        <v>27424</v>
      </c>
      <c r="R15410" s="1" t="s">
        <v>336348</v>
      </c>
      <c r="S15410" s="1" t="s">
        <v>243866</v>
      </c>
      <c r="T15410" s="1" t="s">
        <v>682463</v>
      </c>
      <c r="U15410" s="1" t="s">
        <v>138706</v>
      </c>
      <c r="V15410" s="1" t="s">
        <v>682464</v>
      </c>
      <c r="W15410" s="1" t="s">
        <v>682465</v>
      </c>
      <c r="X15410" s="1" t="s">
        <v>682466</v>
      </c>
      <c r="Y15410" s="1" t="s">
        <v>682467</v>
      </c>
      <c r="Z15410" s="1" t="s">
        <v>682468</v>
      </c>
      <c r="AA15410" s="1" t="s">
        <v>682469</v>
      </c>
      <c r="AB15410" s="1" t="s">
        <v>225661</v>
      </c>
      <c r="AC15410" s="1" t="s">
        <v>682470</v>
      </c>
      <c r="AD15410" s="1" t="s">
        <v>682471</v>
      </c>
      <c r="AE15410" s="1" t="s">
        <v>682472</v>
      </c>
      <c r="AF15410" s="1" t="s">
        <v>63268</v>
      </c>
      <c r="AG15410" s="1" t="s">
        <v>682473</v>
      </c>
      <c r="AH15410" s="1" t="s">
        <v>682474</v>
      </c>
      <c r="AI15410" s="1" t="s">
        <v>682475</v>
      </c>
      <c r="AJ15410" s="1" t="s">
        <v>682476</v>
      </c>
      <c r="AK15410" s="1" t="s">
        <v>682477</v>
      </c>
      <c r="AL15410" s="1" t="s">
        <v>682478</v>
      </c>
      <c r="AM15410" s="1" t="s">
        <v>682479</v>
      </c>
      <c r="AN15410" s="1" t="s">
        <v>682480</v>
      </c>
      <c r="AO15410" s="1" t="s">
        <v>682481</v>
      </c>
      <c r="AP15410" s="1" t="s">
        <v>682482</v>
      </c>
      <c r="AQ15410" s="1" t="s">
        <v>682483</v>
      </c>
      <c r="AR15410" s="1" t="s">
        <v>23838</v>
      </c>
      <c r="AS15410" s="1" t="s">
        <v>484787</v>
      </c>
      <c r="AT15410" s="1" t="s">
        <v>501155</v>
      </c>
      <c r="AU15410" s="1" t="s">
        <v>554459</v>
      </c>
      <c r="AV15410" s="1" t="s">
        <v>682484</v>
      </c>
      <c r="AW15410" s="1" t="s">
        <v>682485</v>
      </c>
      <c r="AX15410" s="1" t="s">
        <v>76185</v>
      </c>
      <c r="AY15410" s="1" t="s">
        <v>200116</v>
      </c>
      <c r="AZ15410" s="1" t="s">
        <v>534507</v>
      </c>
      <c r="BA15410" s="1" t="s">
        <v>44465</v>
      </c>
      <c r="BB15410" s="1" t="s">
        <v>682486</v>
      </c>
      <c r="BC15410" s="1" t="s">
        <v>642140</v>
      </c>
      <c r="BD15410" s="1" t="s">
        <v>682487</v>
      </c>
      <c r="BE15410" s="1" t="s">
        <v>682488</v>
      </c>
      <c r="BF15410" s="1" t="s">
        <v>682489</v>
      </c>
      <c r="BG15410" s="1" t="s">
        <v>682490</v>
      </c>
      <c r="BH15410" s="1" t="s">
        <v>682491</v>
      </c>
      <c r="BI15410" s="1" t="s">
        <v>682492</v>
      </c>
      <c r="BJ15410" s="1" t="s">
        <v>682493</v>
      </c>
      <c r="BK15410" s="1" t="s">
        <v>682494</v>
      </c>
      <c r="BL15410" s="1" t="s">
        <v>682495</v>
      </c>
      <c r="BM15410" s="1" t="s">
        <v>682496</v>
      </c>
    </row>
    <row r="15411" spans="1:65" x14ac:dyDescent="0.3">
      <c r="A15411" s="1" t="s">
        <v>682497</v>
      </c>
      <c r="B15411" s="1" t="s">
        <v>682498</v>
      </c>
      <c r="C15411" s="1" t="s">
        <v>682499</v>
      </c>
      <c r="D15411" s="1" t="s">
        <v>682500</v>
      </c>
      <c r="E15411" s="1" t="s">
        <v>290041</v>
      </c>
      <c r="F15411" s="1" t="s">
        <v>500491</v>
      </c>
      <c r="G15411" s="1" t="s">
        <v>682501</v>
      </c>
      <c r="H15411" s="1" t="s">
        <v>547460</v>
      </c>
      <c r="I15411" s="1" t="s">
        <v>576243</v>
      </c>
      <c r="J15411" s="1" t="s">
        <v>380343</v>
      </c>
      <c r="K15411" s="1" t="s">
        <v>122380</v>
      </c>
      <c r="L15411" s="1" t="s">
        <v>682502</v>
      </c>
      <c r="M15411" s="1" t="s">
        <v>485991</v>
      </c>
      <c r="N15411" s="1" t="s">
        <v>682503</v>
      </c>
      <c r="O15411" s="1" t="s">
        <v>562128</v>
      </c>
      <c r="P15411" s="1" t="s">
        <v>518453</v>
      </c>
      <c r="Q15411" s="1" t="s">
        <v>27424</v>
      </c>
      <c r="R15411" s="1" t="s">
        <v>682504</v>
      </c>
      <c r="S15411" s="1" t="s">
        <v>506591</v>
      </c>
      <c r="T15411" s="1" t="s">
        <v>66975</v>
      </c>
      <c r="U15411" s="1" t="s">
        <v>138706</v>
      </c>
      <c r="V15411" s="1" t="s">
        <v>682505</v>
      </c>
      <c r="W15411" s="1" t="s">
        <v>682506</v>
      </c>
      <c r="X15411" s="1" t="s">
        <v>682507</v>
      </c>
      <c r="Y15411" s="1" t="s">
        <v>682508</v>
      </c>
      <c r="Z15411" s="1" t="s">
        <v>682509</v>
      </c>
      <c r="AA15411" s="1" t="s">
        <v>682510</v>
      </c>
      <c r="AB15411" s="1" t="s">
        <v>682511</v>
      </c>
      <c r="AC15411" s="1" t="s">
        <v>682512</v>
      </c>
      <c r="AD15411" s="1" t="s">
        <v>661826</v>
      </c>
      <c r="AE15411" s="1" t="s">
        <v>682513</v>
      </c>
      <c r="AF15411" s="1" t="s">
        <v>63268</v>
      </c>
      <c r="AG15411" s="1" t="s">
        <v>682514</v>
      </c>
      <c r="AH15411" s="1" t="s">
        <v>682515</v>
      </c>
      <c r="AI15411" s="1" t="s">
        <v>682516</v>
      </c>
      <c r="AJ15411" s="1" t="s">
        <v>682476</v>
      </c>
      <c r="AK15411" s="1" t="s">
        <v>682517</v>
      </c>
      <c r="AL15411" s="1" t="s">
        <v>682518</v>
      </c>
      <c r="AM15411" s="1" t="s">
        <v>682519</v>
      </c>
      <c r="AN15411" s="1" t="s">
        <v>682480</v>
      </c>
      <c r="AO15411" s="1" t="s">
        <v>682520</v>
      </c>
      <c r="AP15411" s="1" t="s">
        <v>682521</v>
      </c>
      <c r="AQ15411" s="1" t="s">
        <v>682522</v>
      </c>
      <c r="AR15411" s="1" t="s">
        <v>23838</v>
      </c>
      <c r="AS15411" s="1" t="s">
        <v>614856</v>
      </c>
      <c r="AT15411" s="1" t="s">
        <v>663452</v>
      </c>
      <c r="AU15411" s="1" t="s">
        <v>545194</v>
      </c>
      <c r="AV15411" s="1" t="s">
        <v>596748</v>
      </c>
      <c r="AW15411" s="1" t="s">
        <v>479807</v>
      </c>
      <c r="AX15411" s="1" t="s">
        <v>682523</v>
      </c>
      <c r="AY15411" s="1" t="s">
        <v>313088</v>
      </c>
      <c r="AZ15411" s="1" t="s">
        <v>480457</v>
      </c>
      <c r="BA15411" s="1" t="s">
        <v>493837</v>
      </c>
      <c r="BB15411" s="1" t="s">
        <v>682524</v>
      </c>
      <c r="BC15411" s="1" t="s">
        <v>480524</v>
      </c>
      <c r="BD15411" s="1" t="s">
        <v>682525</v>
      </c>
      <c r="BE15411" s="1" t="s">
        <v>682526</v>
      </c>
      <c r="BF15411" s="1" t="s">
        <v>682527</v>
      </c>
      <c r="BG15411" s="1" t="s">
        <v>682528</v>
      </c>
      <c r="BH15411" s="1" t="s">
        <v>682529</v>
      </c>
      <c r="BI15411" s="1" t="s">
        <v>682530</v>
      </c>
      <c r="BJ15411" s="1" t="s">
        <v>682531</v>
      </c>
      <c r="BK15411" s="1" t="s">
        <v>682532</v>
      </c>
      <c r="BL15411" s="1" t="s">
        <v>682533</v>
      </c>
      <c r="BM15411" s="1" t="s">
        <v>682534</v>
      </c>
    </row>
    <row r="15412" spans="1:65" x14ac:dyDescent="0.3">
      <c r="A15412" s="1" t="s">
        <v>682535</v>
      </c>
      <c r="B15412" s="1" t="s">
        <v>682536</v>
      </c>
      <c r="C15412" s="1" t="s">
        <v>682537</v>
      </c>
      <c r="D15412" s="1" t="s">
        <v>682538</v>
      </c>
      <c r="E15412" s="1" t="s">
        <v>682539</v>
      </c>
      <c r="F15412" s="1" t="s">
        <v>682540</v>
      </c>
      <c r="G15412" s="1" t="s">
        <v>662247</v>
      </c>
      <c r="H15412" s="1" t="s">
        <v>682541</v>
      </c>
      <c r="I15412" s="1" t="s">
        <v>549336</v>
      </c>
      <c r="J15412" s="1" t="s">
        <v>142075</v>
      </c>
      <c r="K15412" s="1" t="s">
        <v>124443</v>
      </c>
      <c r="L15412" s="1" t="s">
        <v>337652</v>
      </c>
      <c r="M15412" s="1" t="s">
        <v>317871</v>
      </c>
      <c r="N15412" s="1" t="s">
        <v>682542</v>
      </c>
      <c r="O15412" s="1" t="s">
        <v>513659</v>
      </c>
      <c r="P15412" s="1" t="s">
        <v>682543</v>
      </c>
      <c r="Q15412" s="1" t="s">
        <v>481319</v>
      </c>
      <c r="R15412" s="1" t="s">
        <v>682544</v>
      </c>
      <c r="S15412" s="1" t="s">
        <v>263446</v>
      </c>
      <c r="T15412" s="1" t="s">
        <v>510171</v>
      </c>
      <c r="U15412" s="1" t="s">
        <v>316057</v>
      </c>
      <c r="V15412" s="1" t="s">
        <v>682545</v>
      </c>
      <c r="W15412" s="1" t="s">
        <v>682546</v>
      </c>
      <c r="X15412" s="1" t="s">
        <v>682547</v>
      </c>
      <c r="Y15412" s="1" t="s">
        <v>682548</v>
      </c>
      <c r="Z15412" s="1" t="s">
        <v>672801</v>
      </c>
      <c r="AA15412" s="1" t="s">
        <v>682549</v>
      </c>
      <c r="AB15412" s="1" t="s">
        <v>682550</v>
      </c>
      <c r="AC15412" s="1" t="s">
        <v>682551</v>
      </c>
      <c r="AD15412" s="1" t="s">
        <v>674211</v>
      </c>
      <c r="AE15412" s="1" t="s">
        <v>682552</v>
      </c>
      <c r="AF15412" s="1" t="s">
        <v>258223</v>
      </c>
      <c r="AG15412" s="1" t="s">
        <v>682553</v>
      </c>
      <c r="AH15412" s="1" t="s">
        <v>490322</v>
      </c>
      <c r="AI15412" s="1" t="s">
        <v>682554</v>
      </c>
      <c r="AJ15412" s="1" t="s">
        <v>587428</v>
      </c>
      <c r="AK15412" s="1" t="s">
        <v>682555</v>
      </c>
      <c r="AL15412" s="1" t="s">
        <v>682556</v>
      </c>
      <c r="AM15412" s="1" t="s">
        <v>682557</v>
      </c>
      <c r="AN15412" s="1" t="s">
        <v>682558</v>
      </c>
      <c r="AO15412" s="1" t="s">
        <v>682559</v>
      </c>
      <c r="AP15412" s="1" t="s">
        <v>682560</v>
      </c>
      <c r="AQ15412" s="1" t="s">
        <v>682561</v>
      </c>
      <c r="AR15412" s="1" t="s">
        <v>230633</v>
      </c>
      <c r="AS15412" s="1" t="s">
        <v>682562</v>
      </c>
      <c r="AT15412" s="1" t="s">
        <v>682563</v>
      </c>
      <c r="AU15412" s="1" t="s">
        <v>515803</v>
      </c>
      <c r="AV15412" s="1" t="s">
        <v>544168</v>
      </c>
      <c r="AW15412" s="1" t="s">
        <v>557306</v>
      </c>
      <c r="AX15412" s="1" t="s">
        <v>488607</v>
      </c>
      <c r="AY15412" s="1" t="s">
        <v>48287</v>
      </c>
      <c r="AZ15412" s="1" t="s">
        <v>303716</v>
      </c>
      <c r="BA15412" s="1" t="s">
        <v>190884</v>
      </c>
      <c r="BB15412" s="1" t="s">
        <v>682564</v>
      </c>
      <c r="BC15412" s="1" t="s">
        <v>682565</v>
      </c>
      <c r="BD15412" s="1" t="s">
        <v>682566</v>
      </c>
      <c r="BE15412" s="1" t="s">
        <v>682567</v>
      </c>
      <c r="BF15412" s="1" t="s">
        <v>682568</v>
      </c>
      <c r="BG15412" s="1" t="s">
        <v>682569</v>
      </c>
      <c r="BH15412" s="1" t="s">
        <v>682570</v>
      </c>
      <c r="BI15412" s="1" t="s">
        <v>682571</v>
      </c>
      <c r="BJ15412" s="1" t="s">
        <v>682572</v>
      </c>
      <c r="BK15412" s="1" t="s">
        <v>682573</v>
      </c>
      <c r="BL15412" s="1" t="s">
        <v>682574</v>
      </c>
      <c r="BM15412" s="1" t="s">
        <v>682575</v>
      </c>
    </row>
    <row r="15413" spans="1:65" x14ac:dyDescent="0.3">
      <c r="A15413" s="1" t="s">
        <v>682576</v>
      </c>
      <c r="B15413" s="1" t="s">
        <v>682577</v>
      </c>
      <c r="C15413" s="1" t="s">
        <v>682578</v>
      </c>
      <c r="D15413" s="1" t="s">
        <v>682579</v>
      </c>
      <c r="E15413" s="1" t="s">
        <v>682580</v>
      </c>
      <c r="F15413" s="1" t="s">
        <v>682581</v>
      </c>
      <c r="G15413" s="1" t="s">
        <v>306950</v>
      </c>
      <c r="H15413" s="1" t="s">
        <v>682582</v>
      </c>
      <c r="I15413" s="1" t="s">
        <v>21960</v>
      </c>
      <c r="J15413" s="1" t="s">
        <v>81823</v>
      </c>
      <c r="K15413" s="1" t="s">
        <v>551057</v>
      </c>
      <c r="L15413" s="1" t="s">
        <v>83102</v>
      </c>
      <c r="M15413" s="1" t="s">
        <v>682583</v>
      </c>
      <c r="N15413" s="1" t="s">
        <v>682584</v>
      </c>
      <c r="O15413" s="1" t="s">
        <v>515006</v>
      </c>
      <c r="P15413" s="1" t="s">
        <v>682585</v>
      </c>
      <c r="Q15413" s="1" t="s">
        <v>552363</v>
      </c>
      <c r="R15413" s="1" t="s">
        <v>361712</v>
      </c>
      <c r="S15413" s="1" t="s">
        <v>682586</v>
      </c>
      <c r="T15413" s="1" t="s">
        <v>416077</v>
      </c>
      <c r="U15413" s="1" t="s">
        <v>331428</v>
      </c>
      <c r="V15413" s="1" t="s">
        <v>682587</v>
      </c>
      <c r="W15413" s="1" t="s">
        <v>682588</v>
      </c>
      <c r="X15413" s="1" t="s">
        <v>682589</v>
      </c>
      <c r="Y15413" s="1" t="s">
        <v>682590</v>
      </c>
      <c r="Z15413" s="1" t="s">
        <v>487400</v>
      </c>
      <c r="AA15413" s="1" t="s">
        <v>333391</v>
      </c>
      <c r="AB15413" s="1" t="s">
        <v>37444</v>
      </c>
      <c r="AC15413" s="1" t="s">
        <v>682591</v>
      </c>
      <c r="AD15413" s="1" t="s">
        <v>667954</v>
      </c>
      <c r="AE15413" s="1" t="s">
        <v>682592</v>
      </c>
      <c r="AF15413" s="1" t="s">
        <v>682593</v>
      </c>
      <c r="AG15413" s="1" t="s">
        <v>682594</v>
      </c>
      <c r="AH15413" s="1" t="s">
        <v>682595</v>
      </c>
      <c r="AI15413" s="1" t="s">
        <v>682596</v>
      </c>
      <c r="AJ15413" s="1" t="s">
        <v>682597</v>
      </c>
      <c r="AK15413" s="1" t="s">
        <v>682598</v>
      </c>
      <c r="AL15413" s="1" t="s">
        <v>682599</v>
      </c>
      <c r="AM15413" s="1" t="s">
        <v>682600</v>
      </c>
      <c r="AN15413" s="1" t="s">
        <v>682601</v>
      </c>
      <c r="AO15413" s="1" t="s">
        <v>682602</v>
      </c>
      <c r="AP15413" s="1" t="s">
        <v>682603</v>
      </c>
      <c r="AQ15413" s="1" t="s">
        <v>682604</v>
      </c>
      <c r="AR15413" s="1" t="s">
        <v>67737</v>
      </c>
      <c r="AS15413" s="1" t="s">
        <v>515925</v>
      </c>
      <c r="AT15413" s="1" t="s">
        <v>507955</v>
      </c>
      <c r="AU15413" s="1" t="s">
        <v>504961</v>
      </c>
      <c r="AV15413" s="1" t="s">
        <v>214587</v>
      </c>
      <c r="AW15413" s="1" t="s">
        <v>648507</v>
      </c>
      <c r="AX15413" s="1" t="s">
        <v>228305</v>
      </c>
      <c r="AY15413" s="1" t="s">
        <v>108360</v>
      </c>
      <c r="AZ15413" s="1" t="s">
        <v>682605</v>
      </c>
      <c r="BA15413" s="1" t="s">
        <v>27694</v>
      </c>
      <c r="BB15413" s="1" t="s">
        <v>682606</v>
      </c>
      <c r="BC15413" s="1" t="s">
        <v>682607</v>
      </c>
      <c r="BD15413" s="1" t="s">
        <v>682608</v>
      </c>
      <c r="BE15413" s="1" t="s">
        <v>682609</v>
      </c>
      <c r="BF15413" s="1" t="s">
        <v>682610</v>
      </c>
      <c r="BG15413" s="1" t="s">
        <v>682611</v>
      </c>
      <c r="BH15413" s="1" t="s">
        <v>682612</v>
      </c>
      <c r="BI15413" s="1" t="s">
        <v>682613</v>
      </c>
      <c r="BJ15413" s="1" t="s">
        <v>316492</v>
      </c>
      <c r="BK15413" s="1" t="s">
        <v>682614</v>
      </c>
      <c r="BL15413" s="1" t="s">
        <v>682615</v>
      </c>
      <c r="BM15413" s="1" t="s">
        <v>682616</v>
      </c>
    </row>
    <row r="15414" spans="1:65" x14ac:dyDescent="0.3">
      <c r="A15414" s="1" t="s">
        <v>682617</v>
      </c>
      <c r="B15414" s="1" t="s">
        <v>682618</v>
      </c>
      <c r="C15414" s="1" t="s">
        <v>682619</v>
      </c>
      <c r="D15414" s="1" t="s">
        <v>682620</v>
      </c>
      <c r="E15414" s="1" t="s">
        <v>682621</v>
      </c>
      <c r="F15414" s="1" t="s">
        <v>601265</v>
      </c>
      <c r="G15414" s="1" t="s">
        <v>405500</v>
      </c>
      <c r="H15414" s="1" t="s">
        <v>682622</v>
      </c>
      <c r="I15414" s="1" t="s">
        <v>232168</v>
      </c>
      <c r="J15414" s="1" t="s">
        <v>280179</v>
      </c>
      <c r="K15414" s="1" t="s">
        <v>481222</v>
      </c>
      <c r="L15414" s="1" t="s">
        <v>682623</v>
      </c>
      <c r="M15414" s="1" t="s">
        <v>146748</v>
      </c>
      <c r="N15414" s="1" t="s">
        <v>682624</v>
      </c>
      <c r="O15414" s="1" t="s">
        <v>511551</v>
      </c>
      <c r="P15414" s="1" t="s">
        <v>682625</v>
      </c>
      <c r="Q15414" s="1" t="s">
        <v>682626</v>
      </c>
      <c r="R15414" s="1" t="s">
        <v>682627</v>
      </c>
      <c r="S15414" s="1" t="s">
        <v>335059</v>
      </c>
      <c r="T15414" s="1" t="s">
        <v>421423</v>
      </c>
      <c r="U15414" s="1" t="s">
        <v>682628</v>
      </c>
      <c r="V15414" s="1" t="s">
        <v>682629</v>
      </c>
      <c r="W15414" s="1" t="s">
        <v>682630</v>
      </c>
      <c r="X15414" s="1" t="s">
        <v>406549</v>
      </c>
      <c r="Y15414" s="1" t="s">
        <v>682631</v>
      </c>
      <c r="Z15414" s="1" t="s">
        <v>682632</v>
      </c>
      <c r="AA15414" s="1" t="s">
        <v>682633</v>
      </c>
      <c r="AB15414" s="1" t="s">
        <v>176467</v>
      </c>
      <c r="AC15414" s="1" t="s">
        <v>682634</v>
      </c>
      <c r="AD15414" s="1" t="s">
        <v>682635</v>
      </c>
      <c r="AE15414" s="1" t="s">
        <v>682636</v>
      </c>
      <c r="AF15414" s="1" t="s">
        <v>349197</v>
      </c>
      <c r="AG15414" s="1" t="s">
        <v>682637</v>
      </c>
      <c r="AH15414" s="1" t="s">
        <v>682638</v>
      </c>
      <c r="AI15414" s="1" t="s">
        <v>682639</v>
      </c>
      <c r="AJ15414" s="1" t="s">
        <v>650745</v>
      </c>
      <c r="AK15414" s="1" t="s">
        <v>682640</v>
      </c>
      <c r="AL15414" s="1" t="s">
        <v>682641</v>
      </c>
      <c r="AM15414" s="1" t="s">
        <v>682642</v>
      </c>
      <c r="AN15414" s="1" t="s">
        <v>682643</v>
      </c>
      <c r="AO15414" s="1" t="s">
        <v>682644</v>
      </c>
      <c r="AP15414" s="1" t="s">
        <v>682645</v>
      </c>
      <c r="AQ15414" s="1" t="s">
        <v>682646</v>
      </c>
      <c r="AR15414" s="1" t="s">
        <v>672076</v>
      </c>
      <c r="AS15414" s="1" t="s">
        <v>127217</v>
      </c>
      <c r="AT15414" s="1" t="s">
        <v>526185</v>
      </c>
      <c r="AU15414" s="1" t="s">
        <v>554916</v>
      </c>
      <c r="AV15414" s="1" t="s">
        <v>651483</v>
      </c>
      <c r="AW15414" s="1" t="s">
        <v>545974</v>
      </c>
      <c r="AX15414" s="1" t="s">
        <v>290440</v>
      </c>
      <c r="AY15414" s="1" t="s">
        <v>297574</v>
      </c>
      <c r="AZ15414" s="1" t="s">
        <v>347586</v>
      </c>
      <c r="BA15414" s="1" t="s">
        <v>95702</v>
      </c>
      <c r="BB15414" s="1" t="s">
        <v>682647</v>
      </c>
      <c r="BC15414" s="1" t="s">
        <v>660693</v>
      </c>
      <c r="BD15414" s="1" t="s">
        <v>682648</v>
      </c>
      <c r="BE15414" s="1" t="s">
        <v>682649</v>
      </c>
      <c r="BF15414" s="1" t="s">
        <v>616545</v>
      </c>
      <c r="BG15414" s="1" t="s">
        <v>682650</v>
      </c>
      <c r="BH15414" s="1" t="s">
        <v>682651</v>
      </c>
      <c r="BI15414" s="1" t="s">
        <v>682652</v>
      </c>
      <c r="BJ15414" s="1" t="s">
        <v>682653</v>
      </c>
      <c r="BK15414" s="1" t="s">
        <v>682654</v>
      </c>
      <c r="BL15414" s="1" t="s">
        <v>682655</v>
      </c>
      <c r="BM15414" s="1" t="s">
        <v>682656</v>
      </c>
    </row>
    <row r="15415" spans="1:65" x14ac:dyDescent="0.3">
      <c r="A15415" s="1" t="s">
        <v>682657</v>
      </c>
      <c r="B15415" s="1" t="s">
        <v>682658</v>
      </c>
      <c r="C15415" s="1" t="s">
        <v>682659</v>
      </c>
      <c r="D15415" s="1" t="s">
        <v>682660</v>
      </c>
      <c r="E15415" s="1" t="s">
        <v>682661</v>
      </c>
      <c r="F15415" s="1" t="s">
        <v>427112</v>
      </c>
      <c r="G15415" s="1" t="s">
        <v>97880</v>
      </c>
      <c r="H15415" s="1" t="s">
        <v>682662</v>
      </c>
      <c r="I15415" s="1" t="s">
        <v>227535</v>
      </c>
      <c r="J15415" s="1" t="s">
        <v>531934</v>
      </c>
      <c r="K15415" s="1" t="s">
        <v>598084</v>
      </c>
      <c r="L15415" s="1" t="s">
        <v>682663</v>
      </c>
      <c r="M15415" s="1" t="s">
        <v>146748</v>
      </c>
      <c r="N15415" s="1" t="s">
        <v>682664</v>
      </c>
      <c r="O15415" s="1" t="s">
        <v>516536</v>
      </c>
      <c r="P15415" s="1" t="s">
        <v>682665</v>
      </c>
      <c r="Q15415" s="1" t="s">
        <v>682626</v>
      </c>
      <c r="R15415" s="1" t="s">
        <v>356338</v>
      </c>
      <c r="S15415" s="1" t="s">
        <v>552583</v>
      </c>
      <c r="T15415" s="1" t="s">
        <v>682666</v>
      </c>
      <c r="U15415" s="1" t="s">
        <v>682628</v>
      </c>
      <c r="V15415" s="1" t="s">
        <v>682667</v>
      </c>
      <c r="W15415" s="1" t="s">
        <v>682668</v>
      </c>
      <c r="X15415" s="1" t="s">
        <v>682669</v>
      </c>
      <c r="Y15415" s="1" t="s">
        <v>682670</v>
      </c>
      <c r="Z15415" s="1" t="s">
        <v>682671</v>
      </c>
      <c r="AA15415" s="1" t="s">
        <v>682672</v>
      </c>
      <c r="AB15415" s="1" t="s">
        <v>176549</v>
      </c>
      <c r="AC15415" s="1" t="s">
        <v>682673</v>
      </c>
      <c r="AD15415" s="1" t="s">
        <v>650663</v>
      </c>
      <c r="AE15415" s="1" t="s">
        <v>682674</v>
      </c>
      <c r="AF15415" s="1" t="s">
        <v>349197</v>
      </c>
      <c r="AG15415" s="1" t="s">
        <v>682675</v>
      </c>
      <c r="AH15415" s="1" t="s">
        <v>682676</v>
      </c>
      <c r="AI15415" s="1" t="s">
        <v>682677</v>
      </c>
      <c r="AJ15415" s="1" t="s">
        <v>650745</v>
      </c>
      <c r="AK15415" s="1" t="s">
        <v>682678</v>
      </c>
      <c r="AL15415" s="1" t="s">
        <v>682679</v>
      </c>
      <c r="AM15415" s="1" t="s">
        <v>327267</v>
      </c>
      <c r="AN15415" s="1" t="s">
        <v>682643</v>
      </c>
      <c r="AO15415" s="1" t="s">
        <v>682680</v>
      </c>
      <c r="AP15415" s="1" t="s">
        <v>280542</v>
      </c>
      <c r="AQ15415" s="1" t="s">
        <v>139520</v>
      </c>
      <c r="AR15415" s="1" t="s">
        <v>672076</v>
      </c>
      <c r="AS15415" s="1" t="s">
        <v>529389</v>
      </c>
      <c r="AT15415" s="1" t="s">
        <v>533772</v>
      </c>
      <c r="AU15415" s="1" t="s">
        <v>550680</v>
      </c>
      <c r="AV15415" s="1" t="s">
        <v>266723</v>
      </c>
      <c r="AW15415" s="1" t="s">
        <v>476026</v>
      </c>
      <c r="AX15415" s="1" t="s">
        <v>596217</v>
      </c>
      <c r="AY15415" s="1" t="s">
        <v>449639</v>
      </c>
      <c r="AZ15415" s="1" t="s">
        <v>302094</v>
      </c>
      <c r="BA15415" s="1" t="s">
        <v>381861</v>
      </c>
      <c r="BB15415" s="1" t="s">
        <v>682681</v>
      </c>
      <c r="BC15415" s="1" t="s">
        <v>682682</v>
      </c>
      <c r="BD15415" s="1" t="s">
        <v>682683</v>
      </c>
      <c r="BE15415" s="1" t="s">
        <v>682684</v>
      </c>
      <c r="BF15415" s="1" t="s">
        <v>682685</v>
      </c>
      <c r="BG15415" s="1" t="s">
        <v>682686</v>
      </c>
      <c r="BH15415" s="1" t="s">
        <v>682687</v>
      </c>
      <c r="BI15415" s="1" t="s">
        <v>682688</v>
      </c>
      <c r="BJ15415" s="1" t="s">
        <v>682689</v>
      </c>
      <c r="BK15415" s="1" t="s">
        <v>682690</v>
      </c>
      <c r="BL15415" s="1" t="s">
        <v>516885</v>
      </c>
      <c r="BM15415" s="1" t="s">
        <v>682691</v>
      </c>
    </row>
    <row r="15416" spans="1:65" x14ac:dyDescent="0.3">
      <c r="A15416" s="1" t="s">
        <v>682692</v>
      </c>
      <c r="B15416" s="1" t="s">
        <v>682693</v>
      </c>
      <c r="C15416" s="1" t="s">
        <v>682694</v>
      </c>
      <c r="D15416" s="1" t="s">
        <v>682695</v>
      </c>
      <c r="E15416" s="1" t="s">
        <v>479661</v>
      </c>
      <c r="F15416" s="1" t="s">
        <v>516243</v>
      </c>
      <c r="G15416" s="1" t="s">
        <v>233199</v>
      </c>
      <c r="H15416" s="1" t="s">
        <v>488903</v>
      </c>
      <c r="I15416" s="1" t="s">
        <v>261793</v>
      </c>
      <c r="J15416" s="1" t="s">
        <v>384313</v>
      </c>
      <c r="K15416" s="1" t="s">
        <v>650342</v>
      </c>
      <c r="L15416" s="1" t="s">
        <v>77806</v>
      </c>
      <c r="M15416" s="1" t="s">
        <v>302243</v>
      </c>
      <c r="N15416" s="1" t="s">
        <v>682696</v>
      </c>
      <c r="O15416" s="1" t="s">
        <v>502825</v>
      </c>
      <c r="P15416" s="1" t="s">
        <v>520641</v>
      </c>
      <c r="Q15416" s="1" t="s">
        <v>138290</v>
      </c>
      <c r="R15416" s="1" t="s">
        <v>231556</v>
      </c>
      <c r="S15416" s="1" t="s">
        <v>682697</v>
      </c>
      <c r="T15416" s="1" t="s">
        <v>242257</v>
      </c>
      <c r="U15416" s="1" t="s">
        <v>622030</v>
      </c>
      <c r="V15416" s="1" t="s">
        <v>682698</v>
      </c>
      <c r="W15416" s="1" t="s">
        <v>682699</v>
      </c>
      <c r="X15416" s="1" t="s">
        <v>682700</v>
      </c>
      <c r="Y15416" s="1" t="s">
        <v>682701</v>
      </c>
      <c r="Z15416" s="1" t="s">
        <v>682702</v>
      </c>
      <c r="AA15416" s="1" t="s">
        <v>682703</v>
      </c>
      <c r="AB15416" s="1" t="s">
        <v>95742</v>
      </c>
      <c r="AC15416" s="1" t="s">
        <v>682704</v>
      </c>
      <c r="AD15416" s="1" t="s">
        <v>682705</v>
      </c>
      <c r="AE15416" s="1" t="s">
        <v>682706</v>
      </c>
      <c r="AF15416" s="1" t="s">
        <v>500545</v>
      </c>
      <c r="AG15416" s="1" t="s">
        <v>682707</v>
      </c>
      <c r="AH15416" s="1" t="s">
        <v>682708</v>
      </c>
      <c r="AI15416" s="1" t="s">
        <v>682709</v>
      </c>
      <c r="AJ15416" s="1" t="s">
        <v>268852</v>
      </c>
      <c r="AK15416" s="1" t="s">
        <v>682710</v>
      </c>
      <c r="AL15416" s="1" t="s">
        <v>682711</v>
      </c>
      <c r="AM15416" s="1" t="s">
        <v>682712</v>
      </c>
      <c r="AN15416" s="1" t="s">
        <v>682713</v>
      </c>
      <c r="AO15416" s="1" t="s">
        <v>682714</v>
      </c>
      <c r="AP15416" s="1" t="s">
        <v>524746</v>
      </c>
      <c r="AQ15416" s="1" t="s">
        <v>682715</v>
      </c>
      <c r="AR15416" s="1" t="s">
        <v>168037</v>
      </c>
      <c r="AS15416" s="1" t="s">
        <v>672404</v>
      </c>
      <c r="AT15416" s="1" t="s">
        <v>495913</v>
      </c>
      <c r="AU15416" s="1" t="s">
        <v>554786</v>
      </c>
      <c r="AV15416" s="1" t="s">
        <v>682716</v>
      </c>
      <c r="AW15416" s="1" t="s">
        <v>557306</v>
      </c>
      <c r="AX15416" s="1" t="s">
        <v>496127</v>
      </c>
      <c r="AY15416" s="1" t="s">
        <v>682717</v>
      </c>
      <c r="AZ15416" s="1" t="s">
        <v>520584</v>
      </c>
      <c r="BA15416" s="1" t="s">
        <v>412727</v>
      </c>
      <c r="BB15416" s="1" t="s">
        <v>682718</v>
      </c>
      <c r="BC15416" s="1" t="s">
        <v>467622</v>
      </c>
      <c r="BD15416" s="1" t="s">
        <v>682719</v>
      </c>
      <c r="BE15416" s="1" t="s">
        <v>682720</v>
      </c>
      <c r="BF15416" s="1" t="s">
        <v>682721</v>
      </c>
      <c r="BG15416" s="1" t="s">
        <v>682722</v>
      </c>
      <c r="BH15416" s="1" t="s">
        <v>682723</v>
      </c>
      <c r="BI15416" s="1" t="s">
        <v>680917</v>
      </c>
      <c r="BJ15416" s="1" t="s">
        <v>682724</v>
      </c>
      <c r="BK15416" s="1" t="s">
        <v>682725</v>
      </c>
      <c r="BL15416" s="1" t="s">
        <v>682726</v>
      </c>
      <c r="BM15416" s="1" t="s">
        <v>682727</v>
      </c>
    </row>
    <row r="15417" spans="1:65" x14ac:dyDescent="0.3">
      <c r="A15417" s="1" t="s">
        <v>682728</v>
      </c>
      <c r="B15417" s="1" t="s">
        <v>682729</v>
      </c>
      <c r="C15417" s="1" t="s">
        <v>682730</v>
      </c>
      <c r="D15417" s="1" t="s">
        <v>682731</v>
      </c>
      <c r="E15417" s="1" t="s">
        <v>682732</v>
      </c>
      <c r="F15417" s="1" t="s">
        <v>504617</v>
      </c>
      <c r="G15417" s="1" t="s">
        <v>117301</v>
      </c>
      <c r="H15417" s="1" t="s">
        <v>518246</v>
      </c>
      <c r="I15417" s="1" t="s">
        <v>185922</v>
      </c>
      <c r="J15417" s="1" t="s">
        <v>372898</v>
      </c>
      <c r="K15417" s="1" t="s">
        <v>567922</v>
      </c>
      <c r="L15417" s="1" t="s">
        <v>45299</v>
      </c>
      <c r="M15417" s="1" t="s">
        <v>106022</v>
      </c>
      <c r="N15417" s="1" t="s">
        <v>682733</v>
      </c>
      <c r="O15417" s="1" t="s">
        <v>151259</v>
      </c>
      <c r="P15417" s="1" t="s">
        <v>517855</v>
      </c>
      <c r="Q15417" s="1" t="s">
        <v>682734</v>
      </c>
      <c r="R15417" s="1" t="s">
        <v>554280</v>
      </c>
      <c r="S15417" s="1" t="s">
        <v>485819</v>
      </c>
      <c r="T15417" s="1" t="s">
        <v>38920</v>
      </c>
      <c r="U15417" s="1" t="s">
        <v>76268</v>
      </c>
      <c r="V15417" s="1" t="s">
        <v>682735</v>
      </c>
      <c r="W15417" s="1" t="s">
        <v>682736</v>
      </c>
      <c r="X15417" s="1" t="s">
        <v>682737</v>
      </c>
      <c r="Y15417" s="1" t="s">
        <v>682738</v>
      </c>
      <c r="Z15417" s="1" t="s">
        <v>682739</v>
      </c>
      <c r="AA15417" s="1" t="s">
        <v>682740</v>
      </c>
      <c r="AB15417" s="1" t="s">
        <v>682741</v>
      </c>
      <c r="AC15417" s="1" t="s">
        <v>682742</v>
      </c>
      <c r="AD15417" s="1" t="s">
        <v>682743</v>
      </c>
      <c r="AE15417" s="1" t="s">
        <v>682744</v>
      </c>
      <c r="AF15417" s="1" t="s">
        <v>150291</v>
      </c>
      <c r="AG15417" s="1" t="s">
        <v>682745</v>
      </c>
      <c r="AH15417" s="1" t="s">
        <v>682746</v>
      </c>
      <c r="AI15417" s="1" t="s">
        <v>682747</v>
      </c>
      <c r="AJ15417" s="1" t="s">
        <v>181954</v>
      </c>
      <c r="AK15417" s="1" t="s">
        <v>682748</v>
      </c>
      <c r="AL15417" s="1" t="s">
        <v>682749</v>
      </c>
      <c r="AM15417" s="1" t="s">
        <v>314182</v>
      </c>
      <c r="AN15417" s="1" t="s">
        <v>682750</v>
      </c>
      <c r="AO15417" s="1" t="s">
        <v>682751</v>
      </c>
      <c r="AP15417" s="1" t="s">
        <v>682752</v>
      </c>
      <c r="AQ15417" s="1" t="s">
        <v>682753</v>
      </c>
      <c r="AR15417" s="1" t="s">
        <v>391887</v>
      </c>
      <c r="AS15417" s="1" t="s">
        <v>630451</v>
      </c>
      <c r="AT15417" s="1" t="s">
        <v>479286</v>
      </c>
      <c r="AU15417" s="1" t="s">
        <v>528547</v>
      </c>
      <c r="AV15417" s="1" t="s">
        <v>682754</v>
      </c>
      <c r="AW15417" s="1" t="s">
        <v>649937</v>
      </c>
      <c r="AX15417" s="1" t="s">
        <v>501457</v>
      </c>
      <c r="AY15417" s="1" t="s">
        <v>292534</v>
      </c>
      <c r="AZ15417" s="1" t="s">
        <v>545872</v>
      </c>
      <c r="BA15417" s="1" t="s">
        <v>399526</v>
      </c>
      <c r="BB15417" s="1" t="s">
        <v>682755</v>
      </c>
      <c r="BC15417" s="1" t="s">
        <v>682756</v>
      </c>
      <c r="BD15417" s="1" t="s">
        <v>682757</v>
      </c>
      <c r="BE15417" s="1" t="s">
        <v>682758</v>
      </c>
      <c r="BF15417" s="1" t="s">
        <v>682759</v>
      </c>
      <c r="BG15417" s="1" t="s">
        <v>682760</v>
      </c>
      <c r="BH15417" s="1" t="s">
        <v>682761</v>
      </c>
      <c r="BI15417" s="1" t="s">
        <v>682762</v>
      </c>
      <c r="BJ15417" s="1" t="s">
        <v>682763</v>
      </c>
      <c r="BK15417" s="1" t="s">
        <v>682764</v>
      </c>
      <c r="BL15417" s="1" t="s">
        <v>520263</v>
      </c>
      <c r="BM15417" s="1" t="s">
        <v>682765</v>
      </c>
    </row>
    <row r="15418" spans="1:65" x14ac:dyDescent="0.3">
      <c r="A15418" s="1" t="s">
        <v>682766</v>
      </c>
      <c r="B15418" s="1" t="s">
        <v>682767</v>
      </c>
      <c r="C15418" s="1" t="s">
        <v>113837</v>
      </c>
      <c r="D15418" s="1" t="s">
        <v>516550</v>
      </c>
      <c r="E15418" s="1" t="s">
        <v>682768</v>
      </c>
      <c r="F15418" s="1" t="s">
        <v>492658</v>
      </c>
      <c r="G15418" s="1" t="s">
        <v>671157</v>
      </c>
      <c r="H15418" s="1" t="s">
        <v>187897</v>
      </c>
      <c r="I15418" s="1" t="s">
        <v>418369</v>
      </c>
      <c r="J15418" s="1" t="s">
        <v>442851</v>
      </c>
      <c r="K15418" s="1" t="s">
        <v>673716</v>
      </c>
      <c r="L15418" s="1" t="s">
        <v>167737</v>
      </c>
      <c r="M15418" s="1" t="s">
        <v>106022</v>
      </c>
      <c r="N15418" s="1" t="s">
        <v>541290</v>
      </c>
      <c r="O15418" s="1" t="s">
        <v>542574</v>
      </c>
      <c r="P15418" s="1" t="s">
        <v>475961</v>
      </c>
      <c r="Q15418" s="1" t="s">
        <v>682734</v>
      </c>
      <c r="R15418" s="1" t="s">
        <v>78239</v>
      </c>
      <c r="S15418" s="1" t="s">
        <v>495850</v>
      </c>
      <c r="T15418" s="1" t="s">
        <v>682769</v>
      </c>
      <c r="U15418" s="1" t="s">
        <v>76268</v>
      </c>
      <c r="V15418" s="1" t="s">
        <v>682770</v>
      </c>
      <c r="W15418" s="1" t="s">
        <v>682771</v>
      </c>
      <c r="X15418" s="1" t="s">
        <v>682772</v>
      </c>
      <c r="Y15418" s="1" t="s">
        <v>682773</v>
      </c>
      <c r="Z15418" s="1" t="s">
        <v>682774</v>
      </c>
      <c r="AA15418" s="1" t="s">
        <v>682775</v>
      </c>
      <c r="AB15418" s="1" t="s">
        <v>682776</v>
      </c>
      <c r="AC15418" s="1" t="s">
        <v>682777</v>
      </c>
      <c r="AD15418" s="1" t="s">
        <v>682778</v>
      </c>
      <c r="AE15418" s="1" t="s">
        <v>682779</v>
      </c>
      <c r="AF15418" s="1" t="s">
        <v>150291</v>
      </c>
      <c r="AG15418" s="1" t="s">
        <v>682780</v>
      </c>
      <c r="AH15418" s="1" t="s">
        <v>682781</v>
      </c>
      <c r="AI15418" s="1" t="s">
        <v>682782</v>
      </c>
      <c r="AJ15418" s="1" t="s">
        <v>181954</v>
      </c>
      <c r="AK15418" s="1" t="s">
        <v>682783</v>
      </c>
      <c r="AL15418" s="1" t="s">
        <v>682784</v>
      </c>
      <c r="AM15418" s="1" t="s">
        <v>682785</v>
      </c>
      <c r="AN15418" s="1" t="s">
        <v>682750</v>
      </c>
      <c r="AO15418" s="1" t="s">
        <v>682786</v>
      </c>
      <c r="AP15418" s="1" t="s">
        <v>682787</v>
      </c>
      <c r="AQ15418" s="1" t="s">
        <v>682788</v>
      </c>
      <c r="AR15418" s="1" t="s">
        <v>391887</v>
      </c>
      <c r="AS15418" s="1" t="s">
        <v>111841</v>
      </c>
      <c r="AT15418" s="1" t="s">
        <v>578391</v>
      </c>
      <c r="AU15418" s="1" t="s">
        <v>43013</v>
      </c>
      <c r="AV15418" s="1" t="s">
        <v>508503</v>
      </c>
      <c r="AW15418" s="1" t="s">
        <v>490355</v>
      </c>
      <c r="AX15418" s="1" t="s">
        <v>578548</v>
      </c>
      <c r="AY15418" s="1" t="s">
        <v>682789</v>
      </c>
      <c r="AZ15418" s="1" t="s">
        <v>565386</v>
      </c>
      <c r="BA15418" s="1" t="s">
        <v>58790</v>
      </c>
      <c r="BB15418" s="1" t="s">
        <v>682790</v>
      </c>
      <c r="BC15418" s="1" t="s">
        <v>486994</v>
      </c>
      <c r="BD15418" s="1" t="s">
        <v>682791</v>
      </c>
      <c r="BE15418" s="1" t="s">
        <v>682792</v>
      </c>
      <c r="BF15418" s="1" t="s">
        <v>682793</v>
      </c>
      <c r="BG15418" s="1" t="s">
        <v>682794</v>
      </c>
      <c r="BH15418" s="1" t="s">
        <v>682795</v>
      </c>
      <c r="BI15418" s="1" t="s">
        <v>682796</v>
      </c>
      <c r="BJ15418" s="1" t="s">
        <v>682797</v>
      </c>
      <c r="BK15418" s="1" t="s">
        <v>682798</v>
      </c>
      <c r="BL15418" s="1" t="s">
        <v>682799</v>
      </c>
      <c r="BM15418" s="1" t="s">
        <v>682800</v>
      </c>
    </row>
    <row r="15419" spans="1:65" x14ac:dyDescent="0.3">
      <c r="A15419" s="1" t="s">
        <v>682801</v>
      </c>
      <c r="B15419" s="1" t="s">
        <v>682802</v>
      </c>
      <c r="C15419" s="1" t="s">
        <v>682803</v>
      </c>
      <c r="D15419" s="1" t="s">
        <v>682804</v>
      </c>
      <c r="E15419" s="1" t="s">
        <v>421497</v>
      </c>
      <c r="F15419" s="1" t="s">
        <v>682805</v>
      </c>
      <c r="G15419" s="1" t="s">
        <v>172783</v>
      </c>
      <c r="H15419" s="1" t="s">
        <v>682806</v>
      </c>
      <c r="I15419" s="1" t="s">
        <v>263483</v>
      </c>
      <c r="J15419" s="1" t="s">
        <v>468150</v>
      </c>
      <c r="K15419" s="1" t="s">
        <v>505697</v>
      </c>
      <c r="L15419" s="1" t="s">
        <v>638888</v>
      </c>
      <c r="M15419" s="1" t="s">
        <v>540032</v>
      </c>
      <c r="N15419" s="1" t="s">
        <v>682807</v>
      </c>
      <c r="O15419" s="1" t="s">
        <v>544704</v>
      </c>
      <c r="P15419" s="1" t="s">
        <v>291627</v>
      </c>
      <c r="Q15419" s="1" t="s">
        <v>536666</v>
      </c>
      <c r="R15419" s="1" t="s">
        <v>655235</v>
      </c>
      <c r="S15419" s="1" t="s">
        <v>493646</v>
      </c>
      <c r="T15419" s="1" t="s">
        <v>682808</v>
      </c>
      <c r="U15419" s="1" t="s">
        <v>682809</v>
      </c>
      <c r="V15419" s="1" t="s">
        <v>682810</v>
      </c>
      <c r="W15419" s="1" t="s">
        <v>682811</v>
      </c>
      <c r="X15419" s="1" t="s">
        <v>682812</v>
      </c>
      <c r="Y15419" s="1" t="s">
        <v>682813</v>
      </c>
      <c r="Z15419" s="1" t="s">
        <v>682814</v>
      </c>
      <c r="AA15419" s="1" t="s">
        <v>682815</v>
      </c>
      <c r="AB15419" s="1" t="s">
        <v>682816</v>
      </c>
      <c r="AC15419" s="1" t="s">
        <v>682817</v>
      </c>
      <c r="AD15419" s="1" t="s">
        <v>682818</v>
      </c>
      <c r="AE15419" s="1" t="s">
        <v>682819</v>
      </c>
      <c r="AF15419" s="1" t="s">
        <v>682820</v>
      </c>
      <c r="AG15419" s="1" t="s">
        <v>682821</v>
      </c>
      <c r="AH15419" s="1" t="s">
        <v>682822</v>
      </c>
      <c r="AI15419" s="1" t="s">
        <v>682823</v>
      </c>
      <c r="AJ15419" s="1" t="s">
        <v>596910</v>
      </c>
      <c r="AK15419" s="1" t="s">
        <v>283046</v>
      </c>
      <c r="AL15419" s="1" t="s">
        <v>682824</v>
      </c>
      <c r="AM15419" s="1" t="s">
        <v>682825</v>
      </c>
      <c r="AN15419" s="1" t="s">
        <v>682826</v>
      </c>
      <c r="AO15419" s="1" t="s">
        <v>682827</v>
      </c>
      <c r="AP15419" s="1" t="s">
        <v>682828</v>
      </c>
      <c r="AQ15419" s="1" t="s">
        <v>682829</v>
      </c>
      <c r="AR15419" s="1" t="s">
        <v>682830</v>
      </c>
      <c r="AS15419" s="1" t="s">
        <v>682831</v>
      </c>
      <c r="AT15419" s="1" t="s">
        <v>490353</v>
      </c>
      <c r="AU15419" s="1" t="s">
        <v>179148</v>
      </c>
      <c r="AV15419" s="1" t="s">
        <v>526330</v>
      </c>
      <c r="AW15419" s="1" t="s">
        <v>516400</v>
      </c>
      <c r="AX15419" s="1" t="s">
        <v>492988</v>
      </c>
      <c r="AY15419" s="1" t="s">
        <v>682832</v>
      </c>
      <c r="AZ15419" s="1" t="s">
        <v>529237</v>
      </c>
      <c r="BA15419" s="1" t="s">
        <v>286522</v>
      </c>
      <c r="BB15419" s="1" t="s">
        <v>682833</v>
      </c>
      <c r="BC15419" s="1" t="s">
        <v>665232</v>
      </c>
      <c r="BD15419" s="1" t="s">
        <v>682834</v>
      </c>
      <c r="BE15419" s="1" t="s">
        <v>682835</v>
      </c>
      <c r="BF15419" s="1" t="s">
        <v>479203</v>
      </c>
      <c r="BG15419" s="1" t="s">
        <v>682836</v>
      </c>
      <c r="BH15419" s="1" t="s">
        <v>682837</v>
      </c>
      <c r="BI15419" s="1" t="s">
        <v>682838</v>
      </c>
      <c r="BJ15419" s="1" t="s">
        <v>682839</v>
      </c>
      <c r="BK15419" s="1" t="s">
        <v>682840</v>
      </c>
      <c r="BL15419" s="1" t="s">
        <v>682841</v>
      </c>
      <c r="BM15419" s="1" t="s">
        <v>682842</v>
      </c>
    </row>
    <row r="15420" spans="1:65" x14ac:dyDescent="0.3">
      <c r="A15420" s="1" t="s">
        <v>682843</v>
      </c>
      <c r="B15420" s="1" t="s">
        <v>682844</v>
      </c>
      <c r="C15420" s="1" t="s">
        <v>78373</v>
      </c>
      <c r="D15420" s="1" t="s">
        <v>682845</v>
      </c>
      <c r="E15420" s="1" t="s">
        <v>682846</v>
      </c>
      <c r="F15420" s="1" t="s">
        <v>682847</v>
      </c>
      <c r="G15420" s="1" t="s">
        <v>682848</v>
      </c>
      <c r="H15420" s="1" t="s">
        <v>682849</v>
      </c>
      <c r="I15420" s="1" t="s">
        <v>69219</v>
      </c>
      <c r="J15420" s="1" t="s">
        <v>203368</v>
      </c>
      <c r="K15420" s="1" t="s">
        <v>481269</v>
      </c>
      <c r="L15420" s="1" t="s">
        <v>682850</v>
      </c>
      <c r="M15420" s="1" t="s">
        <v>540032</v>
      </c>
      <c r="N15420" s="1" t="s">
        <v>488347</v>
      </c>
      <c r="O15420" s="1" t="s">
        <v>476511</v>
      </c>
      <c r="P15420" s="1" t="s">
        <v>580524</v>
      </c>
      <c r="Q15420" s="1" t="s">
        <v>536666</v>
      </c>
      <c r="R15420" s="1" t="s">
        <v>99088</v>
      </c>
      <c r="S15420" s="1" t="s">
        <v>503492</v>
      </c>
      <c r="T15420" s="1" t="s">
        <v>59233</v>
      </c>
      <c r="U15420" s="1" t="s">
        <v>682809</v>
      </c>
      <c r="V15420" s="1" t="s">
        <v>682851</v>
      </c>
      <c r="W15420" s="1" t="s">
        <v>682852</v>
      </c>
      <c r="X15420" s="1" t="s">
        <v>682853</v>
      </c>
      <c r="Y15420" s="1" t="s">
        <v>682854</v>
      </c>
      <c r="Z15420" s="1" t="s">
        <v>476494</v>
      </c>
      <c r="AA15420" s="1" t="s">
        <v>682855</v>
      </c>
      <c r="AB15420" s="1" t="s">
        <v>682856</v>
      </c>
      <c r="AC15420" s="1" t="s">
        <v>682336</v>
      </c>
      <c r="AD15420" s="1" t="s">
        <v>476498</v>
      </c>
      <c r="AE15420" s="1" t="s">
        <v>682857</v>
      </c>
      <c r="AF15420" s="1" t="s">
        <v>682820</v>
      </c>
      <c r="AG15420" s="1" t="s">
        <v>682858</v>
      </c>
      <c r="AH15420" s="1" t="s">
        <v>682859</v>
      </c>
      <c r="AI15420" s="1" t="s">
        <v>682860</v>
      </c>
      <c r="AJ15420" s="1" t="s">
        <v>596910</v>
      </c>
      <c r="AK15420" s="1" t="s">
        <v>682861</v>
      </c>
      <c r="AL15420" s="1" t="s">
        <v>682862</v>
      </c>
      <c r="AM15420" s="1" t="s">
        <v>324351</v>
      </c>
      <c r="AN15420" s="1" t="s">
        <v>682826</v>
      </c>
      <c r="AO15420" s="1" t="s">
        <v>682863</v>
      </c>
      <c r="AP15420" s="1" t="s">
        <v>682864</v>
      </c>
      <c r="AQ15420" s="1" t="s">
        <v>682865</v>
      </c>
      <c r="AR15420" s="1" t="s">
        <v>682830</v>
      </c>
      <c r="AS15420" s="1" t="s">
        <v>507587</v>
      </c>
      <c r="AT15420" s="1" t="s">
        <v>554848</v>
      </c>
      <c r="AU15420" s="1" t="s">
        <v>57321</v>
      </c>
      <c r="AV15420" s="1" t="s">
        <v>682866</v>
      </c>
      <c r="AW15420" s="1" t="s">
        <v>508743</v>
      </c>
      <c r="AX15420" s="1" t="s">
        <v>682867</v>
      </c>
      <c r="AY15420" s="1" t="s">
        <v>546858</v>
      </c>
      <c r="AZ15420" s="1" t="s">
        <v>491679</v>
      </c>
      <c r="BA15420" s="1" t="s">
        <v>256582</v>
      </c>
      <c r="BB15420" s="1" t="s">
        <v>682868</v>
      </c>
      <c r="BC15420" s="1" t="s">
        <v>682869</v>
      </c>
      <c r="BD15420" s="1" t="s">
        <v>682870</v>
      </c>
      <c r="BE15420" s="1" t="s">
        <v>682871</v>
      </c>
      <c r="BF15420" s="1" t="s">
        <v>495118</v>
      </c>
      <c r="BG15420" s="1" t="s">
        <v>682872</v>
      </c>
      <c r="BH15420" s="1" t="s">
        <v>682873</v>
      </c>
      <c r="BI15420" s="1" t="s">
        <v>682874</v>
      </c>
      <c r="BJ15420" s="1" t="s">
        <v>682875</v>
      </c>
      <c r="BK15420" s="1" t="s">
        <v>682876</v>
      </c>
      <c r="BL15420" s="1" t="s">
        <v>682877</v>
      </c>
      <c r="BM15420" s="1" t="s">
        <v>682878</v>
      </c>
    </row>
    <row r="15421" spans="1:65" x14ac:dyDescent="0.3">
      <c r="A15421" s="1" t="s">
        <v>682879</v>
      </c>
      <c r="B15421" s="1" t="s">
        <v>682880</v>
      </c>
      <c r="C15421" s="1" t="s">
        <v>682881</v>
      </c>
      <c r="D15421" s="1" t="s">
        <v>682882</v>
      </c>
      <c r="E15421" s="1" t="s">
        <v>502416</v>
      </c>
      <c r="F15421" s="1" t="s">
        <v>659212</v>
      </c>
      <c r="G15421" s="1" t="s">
        <v>682883</v>
      </c>
      <c r="H15421" s="1" t="s">
        <v>682884</v>
      </c>
      <c r="I15421" s="1" t="s">
        <v>477224</v>
      </c>
      <c r="J15421" s="1" t="s">
        <v>522337</v>
      </c>
      <c r="K15421" s="1" t="s">
        <v>580337</v>
      </c>
      <c r="L15421" s="1" t="s">
        <v>565328</v>
      </c>
      <c r="M15421" s="1" t="s">
        <v>225853</v>
      </c>
      <c r="N15421" s="1" t="s">
        <v>682885</v>
      </c>
      <c r="O15421" s="1" t="s">
        <v>530852</v>
      </c>
      <c r="P15421" s="1" t="s">
        <v>483595</v>
      </c>
      <c r="Q15421" s="1" t="s">
        <v>585285</v>
      </c>
      <c r="R15421" s="1" t="s">
        <v>677078</v>
      </c>
      <c r="S15421" s="1" t="s">
        <v>495945</v>
      </c>
      <c r="T15421" s="1" t="s">
        <v>85501</v>
      </c>
      <c r="U15421" s="1" t="s">
        <v>43764</v>
      </c>
      <c r="V15421" s="1" t="s">
        <v>682886</v>
      </c>
      <c r="W15421" s="1" t="s">
        <v>682887</v>
      </c>
      <c r="X15421" s="1" t="s">
        <v>682888</v>
      </c>
      <c r="Y15421" s="1" t="s">
        <v>682889</v>
      </c>
      <c r="Z15421" s="1" t="s">
        <v>682890</v>
      </c>
      <c r="AA15421" s="1" t="s">
        <v>410212</v>
      </c>
      <c r="AB15421" s="1" t="s">
        <v>438302</v>
      </c>
      <c r="AC15421" s="1" t="s">
        <v>682891</v>
      </c>
      <c r="AD15421" s="1" t="s">
        <v>682892</v>
      </c>
      <c r="AE15421" s="1" t="s">
        <v>682893</v>
      </c>
      <c r="AF15421" s="1" t="s">
        <v>682894</v>
      </c>
      <c r="AG15421" s="1" t="s">
        <v>682895</v>
      </c>
      <c r="AH15421" s="1" t="s">
        <v>682896</v>
      </c>
      <c r="AI15421" s="1" t="s">
        <v>682897</v>
      </c>
      <c r="AJ15421" s="1" t="s">
        <v>682898</v>
      </c>
      <c r="AK15421" s="1" t="s">
        <v>682899</v>
      </c>
      <c r="AL15421" s="1" t="s">
        <v>616676</v>
      </c>
      <c r="AM15421" s="1" t="s">
        <v>681057</v>
      </c>
      <c r="AN15421" s="1" t="s">
        <v>682900</v>
      </c>
      <c r="AO15421" s="1" t="s">
        <v>682901</v>
      </c>
      <c r="AP15421" s="1" t="s">
        <v>523729</v>
      </c>
      <c r="AQ15421" s="1" t="s">
        <v>682902</v>
      </c>
      <c r="AR15421" s="1" t="s">
        <v>526913</v>
      </c>
      <c r="AS15421" s="1" t="s">
        <v>542321</v>
      </c>
      <c r="AT15421" s="1" t="s">
        <v>538185</v>
      </c>
      <c r="AU15421" s="1" t="s">
        <v>654983</v>
      </c>
      <c r="AV15421" s="1" t="s">
        <v>494060</v>
      </c>
      <c r="AW15421" s="1" t="s">
        <v>498518</v>
      </c>
      <c r="AX15421" s="1" t="s">
        <v>586182</v>
      </c>
      <c r="AY15421" s="1" t="s">
        <v>659481</v>
      </c>
      <c r="AZ15421" s="1" t="s">
        <v>565702</v>
      </c>
      <c r="BA15421" s="1" t="s">
        <v>488235</v>
      </c>
      <c r="BB15421" s="1" t="s">
        <v>682903</v>
      </c>
      <c r="BC15421" s="1" t="s">
        <v>649943</v>
      </c>
      <c r="BD15421" s="1" t="s">
        <v>682904</v>
      </c>
      <c r="BE15421" s="1" t="s">
        <v>682905</v>
      </c>
      <c r="BF15421" s="1" t="s">
        <v>682906</v>
      </c>
      <c r="BG15421" s="1" t="s">
        <v>682907</v>
      </c>
      <c r="BH15421" s="1" t="s">
        <v>682908</v>
      </c>
      <c r="BI15421" s="1" t="s">
        <v>682909</v>
      </c>
      <c r="BJ15421" s="1" t="s">
        <v>682910</v>
      </c>
      <c r="BK15421" s="1" t="s">
        <v>682911</v>
      </c>
      <c r="BL15421" s="1" t="s">
        <v>682912</v>
      </c>
      <c r="BM15421" s="1" t="s">
        <v>682913</v>
      </c>
    </row>
    <row r="15422" spans="1:65" x14ac:dyDescent="0.3">
      <c r="A15422" s="1" t="s">
        <v>682914</v>
      </c>
      <c r="B15422" s="1" t="s">
        <v>682915</v>
      </c>
      <c r="C15422" s="1" t="s">
        <v>682916</v>
      </c>
      <c r="D15422" s="1" t="s">
        <v>682917</v>
      </c>
      <c r="E15422" s="1" t="s">
        <v>682918</v>
      </c>
      <c r="F15422" s="1" t="s">
        <v>682919</v>
      </c>
      <c r="G15422" s="1" t="s">
        <v>682920</v>
      </c>
      <c r="H15422" s="1" t="s">
        <v>281150</v>
      </c>
      <c r="I15422" s="1" t="s">
        <v>45086</v>
      </c>
      <c r="J15422" s="1" t="s">
        <v>66678</v>
      </c>
      <c r="K15422" s="1" t="s">
        <v>565855</v>
      </c>
      <c r="L15422" s="1" t="s">
        <v>192203</v>
      </c>
      <c r="M15422" s="1" t="s">
        <v>225853</v>
      </c>
      <c r="N15422" s="1" t="s">
        <v>682921</v>
      </c>
      <c r="O15422" s="1" t="s">
        <v>498763</v>
      </c>
      <c r="P15422" s="1" t="s">
        <v>682922</v>
      </c>
      <c r="Q15422" s="1" t="s">
        <v>585285</v>
      </c>
      <c r="R15422" s="1" t="s">
        <v>72880</v>
      </c>
      <c r="S15422" s="1" t="s">
        <v>499467</v>
      </c>
      <c r="T15422" s="1" t="s">
        <v>127405</v>
      </c>
      <c r="U15422" s="1" t="s">
        <v>43764</v>
      </c>
      <c r="V15422" s="1" t="s">
        <v>682923</v>
      </c>
      <c r="W15422" s="1" t="s">
        <v>682924</v>
      </c>
      <c r="X15422" s="1" t="s">
        <v>682925</v>
      </c>
      <c r="Y15422" s="1" t="s">
        <v>682926</v>
      </c>
      <c r="Z15422" s="1" t="s">
        <v>682927</v>
      </c>
      <c r="AA15422" s="1" t="s">
        <v>682928</v>
      </c>
      <c r="AB15422" s="1" t="s">
        <v>615271</v>
      </c>
      <c r="AC15422" s="1" t="s">
        <v>682929</v>
      </c>
      <c r="AD15422" s="1" t="s">
        <v>642563</v>
      </c>
      <c r="AE15422" s="1" t="s">
        <v>682930</v>
      </c>
      <c r="AF15422" s="1" t="s">
        <v>682894</v>
      </c>
      <c r="AG15422" s="1" t="s">
        <v>682931</v>
      </c>
      <c r="AH15422" s="1" t="s">
        <v>682932</v>
      </c>
      <c r="AI15422" s="1" t="s">
        <v>682933</v>
      </c>
      <c r="AJ15422" s="1" t="s">
        <v>682898</v>
      </c>
      <c r="AK15422" s="1" t="s">
        <v>682934</v>
      </c>
      <c r="AL15422" s="1" t="s">
        <v>682935</v>
      </c>
      <c r="AM15422" s="1" t="s">
        <v>682936</v>
      </c>
      <c r="AN15422" s="1" t="s">
        <v>682900</v>
      </c>
      <c r="AO15422" s="1" t="s">
        <v>682937</v>
      </c>
      <c r="AP15422" s="1" t="s">
        <v>682938</v>
      </c>
      <c r="AQ15422" s="1" t="s">
        <v>682939</v>
      </c>
      <c r="AR15422" s="1" t="s">
        <v>526913</v>
      </c>
      <c r="AS15422" s="1" t="s">
        <v>674524</v>
      </c>
      <c r="AT15422" s="1" t="s">
        <v>682940</v>
      </c>
      <c r="AU15422" s="1" t="s">
        <v>599267</v>
      </c>
      <c r="AV15422" s="1" t="s">
        <v>604662</v>
      </c>
      <c r="AW15422" s="1" t="s">
        <v>671217</v>
      </c>
      <c r="AX15422" s="1" t="s">
        <v>682941</v>
      </c>
      <c r="AY15422" s="1" t="s">
        <v>680425</v>
      </c>
      <c r="AZ15422" s="1" t="s">
        <v>483642</v>
      </c>
      <c r="BA15422" s="1" t="s">
        <v>487245</v>
      </c>
      <c r="BB15422" s="1" t="s">
        <v>682942</v>
      </c>
      <c r="BC15422" s="1" t="s">
        <v>682943</v>
      </c>
      <c r="BD15422" s="1" t="s">
        <v>336480</v>
      </c>
      <c r="BE15422" s="1" t="s">
        <v>682944</v>
      </c>
      <c r="BF15422" s="1" t="s">
        <v>678072</v>
      </c>
      <c r="BG15422" s="1" t="s">
        <v>682945</v>
      </c>
      <c r="BH15422" s="1" t="s">
        <v>682946</v>
      </c>
      <c r="BI15422" s="1" t="s">
        <v>682947</v>
      </c>
      <c r="BJ15422" s="1" t="s">
        <v>682948</v>
      </c>
      <c r="BK15422" s="1" t="s">
        <v>682949</v>
      </c>
      <c r="BL15422" s="1" t="s">
        <v>682950</v>
      </c>
      <c r="BM15422" s="1" t="s">
        <v>682951</v>
      </c>
    </row>
    <row r="15423" spans="1:65" x14ac:dyDescent="0.3">
      <c r="A15423" s="1" t="s">
        <v>682952</v>
      </c>
      <c r="B15423" s="1" t="s">
        <v>682953</v>
      </c>
      <c r="C15423" s="1" t="s">
        <v>452273</v>
      </c>
      <c r="D15423" s="1" t="s">
        <v>682954</v>
      </c>
      <c r="E15423" s="1" t="s">
        <v>682955</v>
      </c>
      <c r="F15423" s="1" t="s">
        <v>557938</v>
      </c>
      <c r="G15423" s="1" t="s">
        <v>179869</v>
      </c>
      <c r="H15423" s="1" t="s">
        <v>514132</v>
      </c>
      <c r="I15423" s="1" t="s">
        <v>389898</v>
      </c>
      <c r="J15423" s="1" t="s">
        <v>682956</v>
      </c>
      <c r="K15423" s="1" t="s">
        <v>654811</v>
      </c>
      <c r="L15423" s="1" t="s">
        <v>25177</v>
      </c>
      <c r="M15423" s="1" t="s">
        <v>682957</v>
      </c>
      <c r="N15423" s="1" t="s">
        <v>682958</v>
      </c>
      <c r="O15423" s="1" t="s">
        <v>513678</v>
      </c>
      <c r="P15423" s="1" t="s">
        <v>516557</v>
      </c>
      <c r="Q15423" s="1" t="s">
        <v>682959</v>
      </c>
      <c r="R15423" s="1" t="s">
        <v>104704</v>
      </c>
      <c r="S15423" s="1" t="s">
        <v>497579</v>
      </c>
      <c r="T15423" s="1" t="s">
        <v>103339</v>
      </c>
      <c r="U15423" s="1" t="s">
        <v>334926</v>
      </c>
      <c r="V15423" s="1" t="s">
        <v>682960</v>
      </c>
      <c r="W15423" s="1" t="s">
        <v>682961</v>
      </c>
      <c r="X15423" s="1" t="s">
        <v>682962</v>
      </c>
      <c r="Y15423" s="1" t="s">
        <v>682963</v>
      </c>
      <c r="Z15423" s="1" t="s">
        <v>682964</v>
      </c>
      <c r="AA15423" s="1" t="s">
        <v>682965</v>
      </c>
      <c r="AB15423" s="1" t="s">
        <v>682966</v>
      </c>
      <c r="AC15423" s="1" t="s">
        <v>682967</v>
      </c>
      <c r="AD15423" s="1" t="s">
        <v>677906</v>
      </c>
      <c r="AE15423" s="1" t="s">
        <v>682968</v>
      </c>
      <c r="AF15423" s="1" t="s">
        <v>563637</v>
      </c>
      <c r="AG15423" s="1" t="s">
        <v>682969</v>
      </c>
      <c r="AH15423" s="1" t="s">
        <v>682970</v>
      </c>
      <c r="AI15423" s="1" t="s">
        <v>682971</v>
      </c>
      <c r="AJ15423" s="1" t="s">
        <v>682972</v>
      </c>
      <c r="AK15423" s="1" t="s">
        <v>682973</v>
      </c>
      <c r="AL15423" s="1" t="s">
        <v>682974</v>
      </c>
      <c r="AM15423" s="1" t="s">
        <v>682975</v>
      </c>
      <c r="AN15423" s="1" t="s">
        <v>665746</v>
      </c>
      <c r="AO15423" s="1" t="s">
        <v>682976</v>
      </c>
      <c r="AP15423" s="1" t="s">
        <v>682977</v>
      </c>
      <c r="AQ15423" s="1" t="s">
        <v>682978</v>
      </c>
      <c r="AR15423" s="1" t="s">
        <v>475366</v>
      </c>
      <c r="AS15423" s="1" t="s">
        <v>127274</v>
      </c>
      <c r="AT15423" s="1" t="s">
        <v>536460</v>
      </c>
      <c r="AU15423" s="1" t="s">
        <v>502867</v>
      </c>
      <c r="AV15423" s="1" t="s">
        <v>574641</v>
      </c>
      <c r="AW15423" s="1" t="s">
        <v>682979</v>
      </c>
      <c r="AX15423" s="1" t="s">
        <v>488581</v>
      </c>
      <c r="AY15423" s="1" t="s">
        <v>484829</v>
      </c>
      <c r="AZ15423" s="1" t="s">
        <v>250941</v>
      </c>
      <c r="BA15423" s="1" t="s">
        <v>356320</v>
      </c>
      <c r="BB15423" s="1" t="s">
        <v>682980</v>
      </c>
      <c r="BC15423" s="1" t="s">
        <v>682981</v>
      </c>
      <c r="BD15423" s="1" t="s">
        <v>682982</v>
      </c>
      <c r="BE15423" s="1" t="s">
        <v>682983</v>
      </c>
      <c r="BF15423" s="1" t="s">
        <v>682984</v>
      </c>
      <c r="BG15423" s="1" t="s">
        <v>682985</v>
      </c>
      <c r="BH15423" s="1" t="s">
        <v>682986</v>
      </c>
      <c r="BI15423" s="1" t="s">
        <v>682987</v>
      </c>
      <c r="BJ15423" s="1" t="s">
        <v>682988</v>
      </c>
      <c r="BK15423" s="1" t="s">
        <v>682989</v>
      </c>
      <c r="BL15423" s="1" t="s">
        <v>283510</v>
      </c>
      <c r="BM15423" s="1" t="s">
        <v>682990</v>
      </c>
    </row>
    <row r="15424" spans="1:65" x14ac:dyDescent="0.3">
      <c r="A15424" s="1" t="s">
        <v>682991</v>
      </c>
      <c r="B15424" s="1" t="s">
        <v>682992</v>
      </c>
      <c r="C15424" s="1" t="s">
        <v>682993</v>
      </c>
      <c r="D15424" s="1" t="s">
        <v>682994</v>
      </c>
      <c r="E15424" s="1" t="s">
        <v>526348</v>
      </c>
      <c r="F15424" s="1" t="s">
        <v>50663</v>
      </c>
      <c r="G15424" s="1" t="s">
        <v>310422</v>
      </c>
      <c r="H15424" s="1" t="s">
        <v>682995</v>
      </c>
      <c r="I15424" s="1" t="s">
        <v>42412</v>
      </c>
      <c r="J15424" s="1" t="s">
        <v>115267</v>
      </c>
      <c r="K15424" s="1" t="s">
        <v>494837</v>
      </c>
      <c r="L15424" s="1" t="s">
        <v>682996</v>
      </c>
      <c r="M15424" s="1" t="s">
        <v>682957</v>
      </c>
      <c r="N15424" s="1" t="s">
        <v>402904</v>
      </c>
      <c r="O15424" s="1" t="s">
        <v>492325</v>
      </c>
      <c r="P15424" s="1" t="s">
        <v>488436</v>
      </c>
      <c r="Q15424" s="1" t="s">
        <v>682959</v>
      </c>
      <c r="R15424" s="1" t="s">
        <v>367400</v>
      </c>
      <c r="S15424" s="1" t="s">
        <v>539935</v>
      </c>
      <c r="T15424" s="1" t="s">
        <v>214248</v>
      </c>
      <c r="U15424" s="1" t="s">
        <v>334926</v>
      </c>
      <c r="V15424" s="1" t="s">
        <v>682997</v>
      </c>
      <c r="W15424" s="1" t="s">
        <v>682998</v>
      </c>
      <c r="X15424" s="1" t="s">
        <v>682999</v>
      </c>
      <c r="Y15424" s="1" t="s">
        <v>683000</v>
      </c>
      <c r="Z15424" s="1" t="s">
        <v>683001</v>
      </c>
      <c r="AA15424" s="1" t="s">
        <v>683002</v>
      </c>
      <c r="AB15424" s="1" t="s">
        <v>320875</v>
      </c>
      <c r="AC15424" s="1" t="s">
        <v>683003</v>
      </c>
      <c r="AD15424" s="1" t="s">
        <v>444472</v>
      </c>
      <c r="AE15424" s="1" t="s">
        <v>683004</v>
      </c>
      <c r="AF15424" s="1" t="s">
        <v>563637</v>
      </c>
      <c r="AG15424" s="1" t="s">
        <v>342261</v>
      </c>
      <c r="AH15424" s="1" t="s">
        <v>683005</v>
      </c>
      <c r="AI15424" s="1" t="s">
        <v>683006</v>
      </c>
      <c r="AJ15424" s="1" t="s">
        <v>682972</v>
      </c>
      <c r="AK15424" s="1" t="s">
        <v>683007</v>
      </c>
      <c r="AL15424" s="1" t="s">
        <v>683008</v>
      </c>
      <c r="AM15424" s="1" t="s">
        <v>683009</v>
      </c>
      <c r="AN15424" s="1" t="s">
        <v>665746</v>
      </c>
      <c r="AO15424" s="1" t="s">
        <v>683010</v>
      </c>
      <c r="AP15424" s="1" t="s">
        <v>683011</v>
      </c>
      <c r="AQ15424" s="1" t="s">
        <v>683012</v>
      </c>
      <c r="AR15424" s="1" t="s">
        <v>475366</v>
      </c>
      <c r="AS15424" s="1" t="s">
        <v>683013</v>
      </c>
      <c r="AT15424" s="1" t="s">
        <v>538062</v>
      </c>
      <c r="AU15424" s="1" t="s">
        <v>178673</v>
      </c>
      <c r="AV15424" s="1" t="s">
        <v>509028</v>
      </c>
      <c r="AW15424" s="1" t="s">
        <v>487489</v>
      </c>
      <c r="AX15424" s="1" t="s">
        <v>536012</v>
      </c>
      <c r="AY15424" s="1" t="s">
        <v>635647</v>
      </c>
      <c r="AZ15424" s="1" t="s">
        <v>205131</v>
      </c>
      <c r="BA15424" s="1" t="s">
        <v>104876</v>
      </c>
      <c r="BB15424" s="1" t="s">
        <v>683014</v>
      </c>
      <c r="BC15424" s="1" t="s">
        <v>683015</v>
      </c>
      <c r="BD15424" s="1" t="s">
        <v>683016</v>
      </c>
      <c r="BE15424" s="1" t="s">
        <v>683017</v>
      </c>
      <c r="BF15424" s="1" t="s">
        <v>683018</v>
      </c>
      <c r="BG15424" s="1" t="s">
        <v>683019</v>
      </c>
      <c r="BH15424" s="1" t="s">
        <v>683020</v>
      </c>
      <c r="BI15424" s="1" t="s">
        <v>683021</v>
      </c>
      <c r="BJ15424" s="1" t="s">
        <v>683022</v>
      </c>
      <c r="BK15424" s="1" t="s">
        <v>683023</v>
      </c>
      <c r="BL15424" s="1" t="s">
        <v>683024</v>
      </c>
      <c r="BM15424" s="1" t="s">
        <v>683025</v>
      </c>
    </row>
    <row r="15425" spans="1:65" x14ac:dyDescent="0.3">
      <c r="A15425" s="1" t="s">
        <v>683026</v>
      </c>
      <c r="B15425" s="1" t="s">
        <v>683027</v>
      </c>
      <c r="C15425" s="1" t="s">
        <v>670610</v>
      </c>
      <c r="D15425" s="1" t="s">
        <v>683028</v>
      </c>
      <c r="E15425" s="1" t="s">
        <v>683029</v>
      </c>
      <c r="F15425" s="1" t="s">
        <v>683030</v>
      </c>
      <c r="G15425" s="1" t="s">
        <v>298018</v>
      </c>
      <c r="H15425" s="1" t="s">
        <v>683031</v>
      </c>
      <c r="I15425" s="1" t="s">
        <v>45146</v>
      </c>
      <c r="J15425" s="1" t="s">
        <v>67014</v>
      </c>
      <c r="K15425" s="1" t="s">
        <v>538185</v>
      </c>
      <c r="L15425" s="1" t="s">
        <v>191501</v>
      </c>
      <c r="M15425" s="1" t="s">
        <v>553957</v>
      </c>
      <c r="N15425" s="1" t="s">
        <v>683032</v>
      </c>
      <c r="O15425" s="1" t="s">
        <v>483793</v>
      </c>
      <c r="P15425" s="1" t="s">
        <v>683033</v>
      </c>
      <c r="Q15425" s="1" t="s">
        <v>67180</v>
      </c>
      <c r="R15425" s="1" t="s">
        <v>683034</v>
      </c>
      <c r="S15425" s="1" t="s">
        <v>664597</v>
      </c>
      <c r="T15425" s="1" t="s">
        <v>174061</v>
      </c>
      <c r="U15425" s="1" t="s">
        <v>344652</v>
      </c>
      <c r="V15425" s="1" t="s">
        <v>683035</v>
      </c>
      <c r="W15425" s="1" t="s">
        <v>683036</v>
      </c>
      <c r="X15425" s="1" t="s">
        <v>683037</v>
      </c>
      <c r="Y15425" s="1" t="s">
        <v>683038</v>
      </c>
      <c r="Z15425" s="1" t="s">
        <v>683039</v>
      </c>
      <c r="AA15425" s="1" t="s">
        <v>683040</v>
      </c>
      <c r="AB15425" s="1" t="s">
        <v>228707</v>
      </c>
      <c r="AC15425" s="1" t="s">
        <v>683041</v>
      </c>
      <c r="AD15425" s="1" t="s">
        <v>683042</v>
      </c>
      <c r="AE15425" s="1" t="s">
        <v>683043</v>
      </c>
      <c r="AF15425" s="1" t="s">
        <v>49967</v>
      </c>
      <c r="AG15425" s="1" t="s">
        <v>683044</v>
      </c>
      <c r="AH15425" s="1" t="s">
        <v>683045</v>
      </c>
      <c r="AI15425" s="1" t="s">
        <v>346138</v>
      </c>
      <c r="AJ15425" s="1" t="s">
        <v>683046</v>
      </c>
      <c r="AK15425" s="1" t="s">
        <v>683047</v>
      </c>
      <c r="AL15425" s="1" t="s">
        <v>683048</v>
      </c>
      <c r="AM15425" s="1" t="s">
        <v>683049</v>
      </c>
      <c r="AN15425" s="1" t="s">
        <v>683050</v>
      </c>
      <c r="AO15425" s="1" t="s">
        <v>683051</v>
      </c>
      <c r="AP15425" s="1" t="s">
        <v>683052</v>
      </c>
      <c r="AQ15425" s="1" t="s">
        <v>683053</v>
      </c>
      <c r="AR15425" s="1" t="s">
        <v>683054</v>
      </c>
      <c r="AS15425" s="1" t="s">
        <v>530681</v>
      </c>
      <c r="AT15425" s="1" t="s">
        <v>482200</v>
      </c>
      <c r="AU15425" s="1" t="s">
        <v>672843</v>
      </c>
      <c r="AV15425" s="1" t="s">
        <v>482269</v>
      </c>
      <c r="AW15425" s="1" t="s">
        <v>493184</v>
      </c>
      <c r="AX15425" s="1" t="s">
        <v>683055</v>
      </c>
      <c r="AY15425" s="1" t="s">
        <v>683056</v>
      </c>
      <c r="AZ15425" s="1" t="s">
        <v>539840</v>
      </c>
      <c r="BA15425" s="1" t="s">
        <v>257036</v>
      </c>
      <c r="BB15425" s="1" t="s">
        <v>683057</v>
      </c>
      <c r="BC15425" s="1" t="s">
        <v>683058</v>
      </c>
      <c r="BD15425" s="1" t="s">
        <v>683059</v>
      </c>
      <c r="BE15425" s="1" t="s">
        <v>683060</v>
      </c>
      <c r="BF15425" s="1" t="s">
        <v>683061</v>
      </c>
      <c r="BG15425" s="1" t="s">
        <v>683062</v>
      </c>
      <c r="BH15425" s="1" t="s">
        <v>683063</v>
      </c>
      <c r="BI15425" s="1" t="s">
        <v>599891</v>
      </c>
      <c r="BJ15425" s="1" t="s">
        <v>683064</v>
      </c>
      <c r="BK15425" s="1" t="s">
        <v>683065</v>
      </c>
      <c r="BL15425" s="1" t="s">
        <v>683066</v>
      </c>
      <c r="BM15425" s="1" t="s">
        <v>683067</v>
      </c>
    </row>
    <row r="15426" spans="1:65" x14ac:dyDescent="0.3">
      <c r="A15426" s="1" t="s">
        <v>683068</v>
      </c>
      <c r="B15426" s="1" t="s">
        <v>683069</v>
      </c>
      <c r="C15426" s="1" t="s">
        <v>683070</v>
      </c>
      <c r="D15426" s="1" t="s">
        <v>683071</v>
      </c>
      <c r="E15426" s="1" t="s">
        <v>632634</v>
      </c>
      <c r="F15426" s="1" t="s">
        <v>683072</v>
      </c>
      <c r="G15426" s="1" t="s">
        <v>567324</v>
      </c>
      <c r="H15426" s="1" t="s">
        <v>547674</v>
      </c>
      <c r="I15426" s="1" t="s">
        <v>683073</v>
      </c>
      <c r="J15426" s="1" t="s">
        <v>28767</v>
      </c>
      <c r="K15426" s="1" t="s">
        <v>500828</v>
      </c>
      <c r="L15426" s="1" t="s">
        <v>675780</v>
      </c>
      <c r="M15426" s="1" t="s">
        <v>553957</v>
      </c>
      <c r="N15426" s="1" t="s">
        <v>683074</v>
      </c>
      <c r="O15426" s="1" t="s">
        <v>518828</v>
      </c>
      <c r="P15426" s="1" t="s">
        <v>476629</v>
      </c>
      <c r="Q15426" s="1" t="s">
        <v>67180</v>
      </c>
      <c r="R15426" s="1" t="s">
        <v>236421</v>
      </c>
      <c r="S15426" s="1" t="s">
        <v>499393</v>
      </c>
      <c r="T15426" s="1" t="s">
        <v>78086</v>
      </c>
      <c r="U15426" s="1" t="s">
        <v>344652</v>
      </c>
      <c r="V15426" s="1" t="s">
        <v>683075</v>
      </c>
      <c r="W15426" s="1" t="s">
        <v>683076</v>
      </c>
      <c r="X15426" s="1" t="s">
        <v>683077</v>
      </c>
      <c r="Y15426" s="1" t="s">
        <v>683078</v>
      </c>
      <c r="Z15426" s="1" t="s">
        <v>673501</v>
      </c>
      <c r="AA15426" s="1" t="s">
        <v>683079</v>
      </c>
      <c r="AB15426" s="1" t="s">
        <v>683080</v>
      </c>
      <c r="AC15426" s="1" t="s">
        <v>683081</v>
      </c>
      <c r="AD15426" s="1" t="s">
        <v>673505</v>
      </c>
      <c r="AE15426" s="1" t="s">
        <v>683082</v>
      </c>
      <c r="AF15426" s="1" t="s">
        <v>49967</v>
      </c>
      <c r="AG15426" s="1" t="s">
        <v>683083</v>
      </c>
      <c r="AH15426" s="1" t="s">
        <v>683084</v>
      </c>
      <c r="AI15426" s="1" t="s">
        <v>683085</v>
      </c>
      <c r="AJ15426" s="1" t="s">
        <v>683046</v>
      </c>
      <c r="AK15426" s="1" t="s">
        <v>683086</v>
      </c>
      <c r="AL15426" s="1" t="s">
        <v>683087</v>
      </c>
      <c r="AM15426" s="1" t="s">
        <v>683088</v>
      </c>
      <c r="AN15426" s="1" t="s">
        <v>683050</v>
      </c>
      <c r="AO15426" s="1" t="s">
        <v>683089</v>
      </c>
      <c r="AP15426" s="1" t="s">
        <v>302974</v>
      </c>
      <c r="AQ15426" s="1" t="s">
        <v>683090</v>
      </c>
      <c r="AR15426" s="1" t="s">
        <v>683054</v>
      </c>
      <c r="AS15426" s="1" t="s">
        <v>571717</v>
      </c>
      <c r="AT15426" s="1" t="s">
        <v>591076</v>
      </c>
      <c r="AU15426" s="1" t="s">
        <v>516202</v>
      </c>
      <c r="AV15426" s="1" t="s">
        <v>683091</v>
      </c>
      <c r="AW15426" s="1" t="s">
        <v>535881</v>
      </c>
      <c r="AX15426" s="1" t="s">
        <v>683092</v>
      </c>
      <c r="AY15426" s="1" t="s">
        <v>379589</v>
      </c>
      <c r="AZ15426" s="1" t="s">
        <v>529001</v>
      </c>
      <c r="BA15426" s="1" t="s">
        <v>683093</v>
      </c>
      <c r="BB15426" s="1" t="s">
        <v>683094</v>
      </c>
      <c r="BC15426" s="1" t="s">
        <v>683095</v>
      </c>
      <c r="BD15426" s="1" t="s">
        <v>683096</v>
      </c>
      <c r="BE15426" s="1" t="s">
        <v>683097</v>
      </c>
      <c r="BF15426" s="1" t="s">
        <v>507279</v>
      </c>
      <c r="BG15426" s="1" t="s">
        <v>683098</v>
      </c>
      <c r="BH15426" s="1" t="s">
        <v>683099</v>
      </c>
      <c r="BI15426" s="1" t="s">
        <v>683100</v>
      </c>
      <c r="BJ15426" s="1" t="s">
        <v>323783</v>
      </c>
      <c r="BK15426" s="1" t="s">
        <v>683101</v>
      </c>
      <c r="BL15426" s="1" t="s">
        <v>683102</v>
      </c>
      <c r="BM15426" s="1" t="s">
        <v>683103</v>
      </c>
    </row>
    <row r="15427" spans="1:65" x14ac:dyDescent="0.3">
      <c r="A15427" s="1" t="s">
        <v>683104</v>
      </c>
      <c r="B15427" s="1" t="s">
        <v>683105</v>
      </c>
      <c r="C15427" s="1" t="s">
        <v>41312</v>
      </c>
      <c r="D15427" s="1" t="s">
        <v>683106</v>
      </c>
      <c r="E15427" s="1" t="s">
        <v>683107</v>
      </c>
      <c r="F15427" s="1" t="s">
        <v>580938</v>
      </c>
      <c r="G15427" s="1" t="s">
        <v>600399</v>
      </c>
      <c r="H15427" s="1" t="s">
        <v>683108</v>
      </c>
      <c r="I15427" s="1" t="s">
        <v>385076</v>
      </c>
      <c r="J15427" s="1" t="s">
        <v>683109</v>
      </c>
      <c r="K15427" s="1" t="s">
        <v>581913</v>
      </c>
      <c r="L15427" s="1" t="s">
        <v>111924</v>
      </c>
      <c r="M15427" s="1" t="s">
        <v>298619</v>
      </c>
      <c r="N15427" s="1" t="s">
        <v>591253</v>
      </c>
      <c r="O15427" s="1" t="s">
        <v>683110</v>
      </c>
      <c r="P15427" s="1" t="s">
        <v>503110</v>
      </c>
      <c r="Q15427" s="1" t="s">
        <v>623277</v>
      </c>
      <c r="R15427" s="1" t="s">
        <v>683111</v>
      </c>
      <c r="S15427" s="1" t="s">
        <v>491271</v>
      </c>
      <c r="T15427" s="1" t="s">
        <v>158137</v>
      </c>
      <c r="U15427" s="1" t="s">
        <v>683112</v>
      </c>
      <c r="V15427" s="1" t="s">
        <v>683113</v>
      </c>
      <c r="W15427" s="1" t="s">
        <v>683114</v>
      </c>
      <c r="X15427" s="1" t="s">
        <v>683115</v>
      </c>
      <c r="Y15427" s="1" t="s">
        <v>683116</v>
      </c>
      <c r="Z15427" s="1" t="s">
        <v>680002</v>
      </c>
      <c r="AA15427" s="1" t="s">
        <v>683117</v>
      </c>
      <c r="AB15427" s="1" t="s">
        <v>620447</v>
      </c>
      <c r="AC15427" s="1" t="s">
        <v>683118</v>
      </c>
      <c r="AD15427" s="1" t="s">
        <v>670359</v>
      </c>
      <c r="AE15427" s="1" t="s">
        <v>683119</v>
      </c>
      <c r="AF15427" s="1" t="s">
        <v>141294</v>
      </c>
      <c r="AG15427" s="1" t="s">
        <v>683120</v>
      </c>
      <c r="AH15427" s="1" t="s">
        <v>683121</v>
      </c>
      <c r="AI15427" s="1" t="s">
        <v>683122</v>
      </c>
      <c r="AJ15427" s="1" t="s">
        <v>606056</v>
      </c>
      <c r="AK15427" s="1" t="s">
        <v>683123</v>
      </c>
      <c r="AL15427" s="1" t="s">
        <v>683124</v>
      </c>
      <c r="AM15427" s="1" t="s">
        <v>683125</v>
      </c>
      <c r="AN15427" s="1" t="s">
        <v>175237</v>
      </c>
      <c r="AO15427" s="1" t="s">
        <v>683126</v>
      </c>
      <c r="AP15427" s="1" t="s">
        <v>683127</v>
      </c>
      <c r="AQ15427" s="1" t="s">
        <v>683128</v>
      </c>
      <c r="AR15427" s="1" t="s">
        <v>181345</v>
      </c>
      <c r="AS15427" s="1" t="s">
        <v>672404</v>
      </c>
      <c r="AT15427" s="1" t="s">
        <v>538953</v>
      </c>
      <c r="AU15427" s="1" t="s">
        <v>485771</v>
      </c>
      <c r="AV15427" s="1" t="s">
        <v>337386</v>
      </c>
      <c r="AW15427" s="1" t="s">
        <v>683129</v>
      </c>
      <c r="AX15427" s="1" t="s">
        <v>683130</v>
      </c>
      <c r="AY15427" s="1" t="s">
        <v>309280</v>
      </c>
      <c r="AZ15427" s="1" t="s">
        <v>498471</v>
      </c>
      <c r="BA15427" s="1" t="s">
        <v>626837</v>
      </c>
      <c r="BB15427" s="1" t="s">
        <v>683131</v>
      </c>
      <c r="BC15427" s="1" t="s">
        <v>683132</v>
      </c>
      <c r="BD15427" s="1" t="s">
        <v>683133</v>
      </c>
      <c r="BE15427" s="1" t="s">
        <v>683134</v>
      </c>
      <c r="BF15427" s="1" t="s">
        <v>683135</v>
      </c>
      <c r="BG15427" s="1" t="s">
        <v>683136</v>
      </c>
      <c r="BH15427" s="1" t="s">
        <v>683137</v>
      </c>
      <c r="BI15427" s="1" t="s">
        <v>683138</v>
      </c>
      <c r="BJ15427" s="1" t="s">
        <v>683139</v>
      </c>
      <c r="BK15427" s="1" t="s">
        <v>683140</v>
      </c>
      <c r="BL15427" s="1" t="s">
        <v>286117</v>
      </c>
      <c r="BM15427" s="1" t="s">
        <v>683141</v>
      </c>
    </row>
    <row r="15428" spans="1:65" x14ac:dyDescent="0.3">
      <c r="A15428" s="1" t="s">
        <v>683142</v>
      </c>
      <c r="B15428" s="1" t="s">
        <v>683143</v>
      </c>
      <c r="C15428" s="1" t="s">
        <v>683144</v>
      </c>
      <c r="D15428" s="1" t="s">
        <v>683145</v>
      </c>
      <c r="E15428" s="1" t="s">
        <v>683146</v>
      </c>
      <c r="F15428" s="1" t="s">
        <v>489936</v>
      </c>
      <c r="G15428" s="1" t="s">
        <v>500845</v>
      </c>
      <c r="H15428" s="1" t="s">
        <v>528357</v>
      </c>
      <c r="I15428" s="1" t="s">
        <v>455146</v>
      </c>
      <c r="J15428" s="1" t="s">
        <v>507478</v>
      </c>
      <c r="K15428" s="1" t="s">
        <v>510166</v>
      </c>
      <c r="L15428" s="1" t="s">
        <v>682623</v>
      </c>
      <c r="M15428" s="1" t="s">
        <v>683147</v>
      </c>
      <c r="N15428" s="1" t="s">
        <v>655312</v>
      </c>
      <c r="O15428" s="1" t="s">
        <v>530852</v>
      </c>
      <c r="P15428" s="1" t="s">
        <v>506338</v>
      </c>
      <c r="Q15428" s="1" t="s">
        <v>683148</v>
      </c>
      <c r="R15428" s="1" t="s">
        <v>683149</v>
      </c>
      <c r="S15428" s="1" t="s">
        <v>492596</v>
      </c>
      <c r="T15428" s="1" t="s">
        <v>512860</v>
      </c>
      <c r="U15428" s="1" t="s">
        <v>556645</v>
      </c>
      <c r="V15428" s="1" t="s">
        <v>683150</v>
      </c>
      <c r="W15428" s="1" t="s">
        <v>683151</v>
      </c>
      <c r="X15428" s="1" t="s">
        <v>683152</v>
      </c>
      <c r="Y15428" s="1" t="s">
        <v>683153</v>
      </c>
      <c r="Z15428" s="1" t="s">
        <v>683154</v>
      </c>
      <c r="AA15428" s="1" t="s">
        <v>683155</v>
      </c>
      <c r="AB15428" s="1" t="s">
        <v>683156</v>
      </c>
      <c r="AC15428" s="1" t="s">
        <v>681321</v>
      </c>
      <c r="AD15428" s="1" t="s">
        <v>683157</v>
      </c>
      <c r="AE15428" s="1" t="s">
        <v>683158</v>
      </c>
      <c r="AF15428" s="1" t="s">
        <v>683159</v>
      </c>
      <c r="AG15428" s="1" t="s">
        <v>683160</v>
      </c>
      <c r="AH15428" s="1" t="s">
        <v>683161</v>
      </c>
      <c r="AI15428" s="1" t="s">
        <v>683162</v>
      </c>
      <c r="AJ15428" s="1" t="s">
        <v>175791</v>
      </c>
      <c r="AK15428" s="1" t="s">
        <v>683163</v>
      </c>
      <c r="AL15428" s="1" t="s">
        <v>683164</v>
      </c>
      <c r="AM15428" s="1" t="s">
        <v>683165</v>
      </c>
      <c r="AN15428" s="1" t="s">
        <v>120305</v>
      </c>
      <c r="AO15428" s="1" t="s">
        <v>683166</v>
      </c>
      <c r="AP15428" s="1" t="s">
        <v>683167</v>
      </c>
      <c r="AQ15428" s="1" t="s">
        <v>683168</v>
      </c>
      <c r="AR15428" s="1" t="s">
        <v>173433</v>
      </c>
      <c r="AS15428" s="1" t="s">
        <v>628068</v>
      </c>
      <c r="AT15428" s="1" t="s">
        <v>569697</v>
      </c>
      <c r="AU15428" s="1" t="s">
        <v>683169</v>
      </c>
      <c r="AV15428" s="1" t="s">
        <v>550885</v>
      </c>
      <c r="AW15428" s="1" t="s">
        <v>485033</v>
      </c>
      <c r="AX15428" s="1" t="s">
        <v>585632</v>
      </c>
      <c r="AY15428" s="1" t="s">
        <v>683170</v>
      </c>
      <c r="AZ15428" s="1" t="s">
        <v>229823</v>
      </c>
      <c r="BA15428" s="1" t="s">
        <v>489627</v>
      </c>
      <c r="BB15428" s="1" t="s">
        <v>683171</v>
      </c>
      <c r="BC15428" s="1" t="s">
        <v>641668</v>
      </c>
      <c r="BD15428" s="1" t="s">
        <v>683172</v>
      </c>
      <c r="BE15428" s="1" t="s">
        <v>683173</v>
      </c>
      <c r="BF15428" s="1" t="s">
        <v>683174</v>
      </c>
      <c r="BG15428" s="1" t="s">
        <v>683175</v>
      </c>
      <c r="BH15428" s="1" t="s">
        <v>683176</v>
      </c>
      <c r="BI15428" s="1" t="s">
        <v>683177</v>
      </c>
      <c r="BJ15428" s="1" t="s">
        <v>683178</v>
      </c>
      <c r="BK15428" s="1" t="s">
        <v>683179</v>
      </c>
      <c r="BL15428" s="1" t="s">
        <v>683180</v>
      </c>
      <c r="BM15428" s="1" t="s">
        <v>683181</v>
      </c>
    </row>
    <row r="15429" spans="1:65" x14ac:dyDescent="0.3">
      <c r="A15429" s="1" t="s">
        <v>683182</v>
      </c>
      <c r="B15429" s="1" t="s">
        <v>683183</v>
      </c>
      <c r="C15429" s="1" t="s">
        <v>430547</v>
      </c>
      <c r="D15429" s="1" t="s">
        <v>683184</v>
      </c>
      <c r="E15429" s="1" t="s">
        <v>683185</v>
      </c>
      <c r="F15429" s="1" t="s">
        <v>683186</v>
      </c>
      <c r="G15429" s="1" t="s">
        <v>555090</v>
      </c>
      <c r="H15429" s="1" t="s">
        <v>515395</v>
      </c>
      <c r="I15429" s="1" t="s">
        <v>623253</v>
      </c>
      <c r="J15429" s="1" t="s">
        <v>502888</v>
      </c>
      <c r="K15429" s="1" t="s">
        <v>502151</v>
      </c>
      <c r="L15429" s="1" t="s">
        <v>85002</v>
      </c>
      <c r="M15429" s="1" t="s">
        <v>346758</v>
      </c>
      <c r="N15429" s="1" t="s">
        <v>119161</v>
      </c>
      <c r="O15429" s="1" t="s">
        <v>513678</v>
      </c>
      <c r="P15429" s="1" t="s">
        <v>615595</v>
      </c>
      <c r="Q15429" s="1" t="s">
        <v>683187</v>
      </c>
      <c r="R15429" s="1" t="s">
        <v>683188</v>
      </c>
      <c r="S15429" s="1" t="s">
        <v>482206</v>
      </c>
      <c r="T15429" s="1" t="s">
        <v>55812</v>
      </c>
      <c r="U15429" s="1" t="s">
        <v>683189</v>
      </c>
      <c r="V15429" s="1" t="s">
        <v>683190</v>
      </c>
      <c r="W15429" s="1" t="s">
        <v>683191</v>
      </c>
      <c r="X15429" s="1" t="s">
        <v>683192</v>
      </c>
      <c r="Y15429" s="1" t="s">
        <v>683193</v>
      </c>
      <c r="Z15429" s="1" t="s">
        <v>642024</v>
      </c>
      <c r="AA15429" s="1" t="s">
        <v>683194</v>
      </c>
      <c r="AB15429" s="1" t="s">
        <v>438988</v>
      </c>
      <c r="AC15429" s="1" t="s">
        <v>683195</v>
      </c>
      <c r="AD15429" s="1" t="s">
        <v>683196</v>
      </c>
      <c r="AE15429" s="1" t="s">
        <v>683197</v>
      </c>
      <c r="AF15429" s="1" t="s">
        <v>73835</v>
      </c>
      <c r="AG15429" s="1" t="s">
        <v>683198</v>
      </c>
      <c r="AH15429" s="1" t="s">
        <v>683199</v>
      </c>
      <c r="AI15429" s="1" t="s">
        <v>683200</v>
      </c>
      <c r="AJ15429" s="1" t="s">
        <v>533049</v>
      </c>
      <c r="AK15429" s="1" t="s">
        <v>683201</v>
      </c>
      <c r="AL15429" s="1" t="s">
        <v>612725</v>
      </c>
      <c r="AM15429" s="1" t="s">
        <v>683202</v>
      </c>
      <c r="AN15429" s="1" t="s">
        <v>663717</v>
      </c>
      <c r="AO15429" s="1" t="s">
        <v>683203</v>
      </c>
      <c r="AP15429" s="1" t="s">
        <v>683204</v>
      </c>
      <c r="AQ15429" s="1" t="s">
        <v>683205</v>
      </c>
      <c r="AR15429" s="1" t="s">
        <v>497722</v>
      </c>
      <c r="AS15429" s="1" t="s">
        <v>633502</v>
      </c>
      <c r="AT15429" s="1" t="s">
        <v>572780</v>
      </c>
      <c r="AU15429" s="1" t="s">
        <v>500604</v>
      </c>
      <c r="AV15429" s="1" t="s">
        <v>573764</v>
      </c>
      <c r="AW15429" s="1" t="s">
        <v>488097</v>
      </c>
      <c r="AX15429" s="1" t="s">
        <v>547525</v>
      </c>
      <c r="AY15429" s="1" t="s">
        <v>283700</v>
      </c>
      <c r="AZ15429" s="1" t="s">
        <v>477818</v>
      </c>
      <c r="BA15429" s="1" t="s">
        <v>683206</v>
      </c>
      <c r="BB15429" s="1" t="s">
        <v>683207</v>
      </c>
      <c r="BC15429" s="1" t="s">
        <v>643403</v>
      </c>
      <c r="BD15429" s="1" t="s">
        <v>683208</v>
      </c>
      <c r="BE15429" s="1" t="s">
        <v>683209</v>
      </c>
      <c r="BF15429" s="1" t="s">
        <v>683210</v>
      </c>
      <c r="BG15429" s="1" t="s">
        <v>683211</v>
      </c>
      <c r="BH15429" s="1" t="s">
        <v>460355</v>
      </c>
      <c r="BI15429" s="1" t="s">
        <v>683212</v>
      </c>
      <c r="BJ15429" s="1" t="s">
        <v>683213</v>
      </c>
      <c r="BK15429" s="1" t="s">
        <v>683214</v>
      </c>
      <c r="BL15429" s="1" t="s">
        <v>683215</v>
      </c>
      <c r="BM15429" s="1" t="s">
        <v>683216</v>
      </c>
    </row>
    <row r="15430" spans="1:65" x14ac:dyDescent="0.3">
      <c r="A15430" s="1" t="s">
        <v>683217</v>
      </c>
      <c r="B15430" s="1" t="s">
        <v>683218</v>
      </c>
      <c r="C15430" s="1" t="s">
        <v>660409</v>
      </c>
      <c r="D15430" s="1" t="s">
        <v>683219</v>
      </c>
      <c r="E15430" s="1" t="s">
        <v>683220</v>
      </c>
      <c r="F15430" s="1" t="s">
        <v>446549</v>
      </c>
      <c r="G15430" s="1" t="s">
        <v>369495</v>
      </c>
      <c r="H15430" s="1" t="s">
        <v>536458</v>
      </c>
      <c r="I15430" s="1" t="s">
        <v>386512</v>
      </c>
      <c r="J15430" s="1" t="s">
        <v>414470</v>
      </c>
      <c r="K15430" s="1" t="s">
        <v>654811</v>
      </c>
      <c r="L15430" s="1" t="s">
        <v>570578</v>
      </c>
      <c r="M15430" s="1" t="s">
        <v>346758</v>
      </c>
      <c r="N15430" s="1" t="s">
        <v>683221</v>
      </c>
      <c r="O15430" s="1" t="s">
        <v>570513</v>
      </c>
      <c r="P15430" s="1" t="s">
        <v>683222</v>
      </c>
      <c r="Q15430" s="1" t="s">
        <v>683187</v>
      </c>
      <c r="R15430" s="1" t="s">
        <v>683223</v>
      </c>
      <c r="S15430" s="1" t="s">
        <v>346225</v>
      </c>
      <c r="T15430" s="1" t="s">
        <v>115796</v>
      </c>
      <c r="U15430" s="1" t="s">
        <v>683189</v>
      </c>
      <c r="V15430" s="1" t="s">
        <v>683224</v>
      </c>
      <c r="W15430" s="1" t="s">
        <v>683225</v>
      </c>
      <c r="X15430" s="1" t="s">
        <v>683226</v>
      </c>
      <c r="Y15430" s="1" t="s">
        <v>683227</v>
      </c>
      <c r="Z15430" s="1" t="s">
        <v>683228</v>
      </c>
      <c r="AA15430" s="1" t="s">
        <v>683229</v>
      </c>
      <c r="AB15430" s="1" t="s">
        <v>683230</v>
      </c>
      <c r="AC15430" s="1" t="s">
        <v>683231</v>
      </c>
      <c r="AD15430" s="1" t="s">
        <v>683232</v>
      </c>
      <c r="AE15430" s="1" t="s">
        <v>683233</v>
      </c>
      <c r="AF15430" s="1" t="s">
        <v>73835</v>
      </c>
      <c r="AG15430" s="1" t="s">
        <v>683234</v>
      </c>
      <c r="AH15430" s="1" t="s">
        <v>683235</v>
      </c>
      <c r="AI15430" s="1" t="s">
        <v>350599</v>
      </c>
      <c r="AJ15430" s="1" t="s">
        <v>533049</v>
      </c>
      <c r="AK15430" s="1" t="s">
        <v>683236</v>
      </c>
      <c r="AL15430" s="1" t="s">
        <v>683237</v>
      </c>
      <c r="AM15430" s="1" t="s">
        <v>683238</v>
      </c>
      <c r="AN15430" s="1" t="s">
        <v>663717</v>
      </c>
      <c r="AO15430" s="1" t="s">
        <v>683239</v>
      </c>
      <c r="AP15430" s="1" t="s">
        <v>683240</v>
      </c>
      <c r="AQ15430" s="1" t="s">
        <v>683241</v>
      </c>
      <c r="AR15430" s="1" t="s">
        <v>497722</v>
      </c>
      <c r="AS15430" s="1" t="s">
        <v>548729</v>
      </c>
      <c r="AT15430" s="1" t="s">
        <v>537517</v>
      </c>
      <c r="AU15430" s="1" t="s">
        <v>672259</v>
      </c>
      <c r="AV15430" s="1" t="s">
        <v>603253</v>
      </c>
      <c r="AW15430" s="1" t="s">
        <v>530550</v>
      </c>
      <c r="AX15430" s="1" t="s">
        <v>644247</v>
      </c>
      <c r="AY15430" s="1" t="s">
        <v>683242</v>
      </c>
      <c r="AZ15430" s="1" t="s">
        <v>203769</v>
      </c>
      <c r="BA15430" s="1" t="s">
        <v>372430</v>
      </c>
      <c r="BB15430" s="1" t="s">
        <v>683243</v>
      </c>
      <c r="BC15430" s="1" t="s">
        <v>683244</v>
      </c>
      <c r="BD15430" s="1" t="s">
        <v>683245</v>
      </c>
      <c r="BE15430" s="1" t="s">
        <v>683246</v>
      </c>
      <c r="BF15430" s="1" t="s">
        <v>683247</v>
      </c>
      <c r="BG15430" s="1" t="s">
        <v>683248</v>
      </c>
      <c r="BH15430" s="1" t="s">
        <v>683249</v>
      </c>
      <c r="BI15430" s="1" t="s">
        <v>683250</v>
      </c>
      <c r="BJ15430" s="1" t="s">
        <v>683251</v>
      </c>
      <c r="BK15430" s="1" t="s">
        <v>683252</v>
      </c>
      <c r="BL15430" s="1" t="s">
        <v>683253</v>
      </c>
      <c r="BM15430" s="1" t="s">
        <v>683254</v>
      </c>
    </row>
    <row r="15431" spans="1:65" x14ac:dyDescent="0.3">
      <c r="A15431" s="1" t="s">
        <v>683255</v>
      </c>
      <c r="B15431" s="1" t="s">
        <v>683256</v>
      </c>
      <c r="C15431" s="1" t="s">
        <v>683257</v>
      </c>
      <c r="D15431" s="1" t="s">
        <v>683258</v>
      </c>
      <c r="E15431" s="1" t="s">
        <v>512306</v>
      </c>
      <c r="F15431" s="1" t="s">
        <v>668362</v>
      </c>
      <c r="G15431" s="1" t="s">
        <v>610586</v>
      </c>
      <c r="H15431" s="1" t="s">
        <v>546138</v>
      </c>
      <c r="I15431" s="1" t="s">
        <v>504270</v>
      </c>
      <c r="J15431" s="1" t="s">
        <v>523037</v>
      </c>
      <c r="K15431" s="1" t="s">
        <v>528585</v>
      </c>
      <c r="L15431" s="1" t="s">
        <v>651545</v>
      </c>
      <c r="M15431" s="1" t="s">
        <v>223461</v>
      </c>
      <c r="N15431" s="1" t="s">
        <v>510781</v>
      </c>
      <c r="O15431" s="1" t="s">
        <v>531204</v>
      </c>
      <c r="P15431" s="1" t="s">
        <v>501866</v>
      </c>
      <c r="Q15431" s="1" t="s">
        <v>667297</v>
      </c>
      <c r="R15431" s="1" t="s">
        <v>234550</v>
      </c>
      <c r="S15431" s="1" t="s">
        <v>609026</v>
      </c>
      <c r="T15431" s="1" t="s">
        <v>504622</v>
      </c>
      <c r="U15431" s="1" t="s">
        <v>366756</v>
      </c>
      <c r="V15431" s="1" t="s">
        <v>683259</v>
      </c>
      <c r="W15431" s="1" t="s">
        <v>683260</v>
      </c>
      <c r="X15431" s="1" t="s">
        <v>683261</v>
      </c>
      <c r="Y15431" s="1" t="s">
        <v>683262</v>
      </c>
      <c r="Z15431" s="1" t="s">
        <v>683263</v>
      </c>
      <c r="AA15431" s="1" t="s">
        <v>683264</v>
      </c>
      <c r="AB15431" s="1" t="s">
        <v>683265</v>
      </c>
      <c r="AC15431" s="1" t="s">
        <v>683266</v>
      </c>
      <c r="AD15431" s="1" t="s">
        <v>683267</v>
      </c>
      <c r="AE15431" s="1" t="s">
        <v>683268</v>
      </c>
      <c r="AF15431" s="1" t="s">
        <v>222579</v>
      </c>
      <c r="AG15431" s="1" t="s">
        <v>683269</v>
      </c>
      <c r="AH15431" s="1" t="s">
        <v>683270</v>
      </c>
      <c r="AI15431" s="1" t="s">
        <v>683271</v>
      </c>
      <c r="AJ15431" s="1" t="s">
        <v>197581</v>
      </c>
      <c r="AK15431" s="1" t="s">
        <v>683272</v>
      </c>
      <c r="AL15431" s="1" t="s">
        <v>683273</v>
      </c>
      <c r="AM15431" s="1" t="s">
        <v>683274</v>
      </c>
      <c r="AN15431" s="1" t="s">
        <v>683275</v>
      </c>
      <c r="AO15431" s="1" t="s">
        <v>683276</v>
      </c>
      <c r="AP15431" s="1" t="s">
        <v>286133</v>
      </c>
      <c r="AQ15431" s="1" t="s">
        <v>683277</v>
      </c>
      <c r="AR15431" s="1" t="s">
        <v>141820</v>
      </c>
      <c r="AS15431" s="1" t="s">
        <v>527832</v>
      </c>
      <c r="AT15431" s="1" t="s">
        <v>580337</v>
      </c>
      <c r="AU15431" s="1" t="s">
        <v>580055</v>
      </c>
      <c r="AV15431" s="1" t="s">
        <v>606208</v>
      </c>
      <c r="AW15431" s="1" t="s">
        <v>489231</v>
      </c>
      <c r="AX15431" s="1" t="s">
        <v>683278</v>
      </c>
      <c r="AY15431" s="1" t="s">
        <v>683279</v>
      </c>
      <c r="AZ15431" s="1" t="s">
        <v>482017</v>
      </c>
      <c r="BA15431" s="1" t="s">
        <v>464921</v>
      </c>
      <c r="BB15431" s="1" t="s">
        <v>683280</v>
      </c>
      <c r="BC15431" s="1" t="s">
        <v>477460</v>
      </c>
      <c r="BD15431" s="1" t="s">
        <v>683281</v>
      </c>
      <c r="BE15431" s="1" t="s">
        <v>683282</v>
      </c>
      <c r="BF15431" s="1" t="s">
        <v>683283</v>
      </c>
      <c r="BG15431" s="1" t="s">
        <v>683284</v>
      </c>
      <c r="BH15431" s="1" t="s">
        <v>683285</v>
      </c>
      <c r="BI15431" s="1" t="s">
        <v>683286</v>
      </c>
      <c r="BJ15431" s="1" t="s">
        <v>683287</v>
      </c>
      <c r="BK15431" s="1" t="s">
        <v>683288</v>
      </c>
      <c r="BL15431" s="1" t="s">
        <v>683289</v>
      </c>
      <c r="BM15431" s="1" t="s">
        <v>683290</v>
      </c>
    </row>
    <row r="15432" spans="1:65" x14ac:dyDescent="0.3">
      <c r="A15432" s="1" t="s">
        <v>683291</v>
      </c>
      <c r="B15432" s="1" t="s">
        <v>683292</v>
      </c>
      <c r="C15432" s="1" t="s">
        <v>683293</v>
      </c>
      <c r="D15432" s="1" t="s">
        <v>683294</v>
      </c>
      <c r="E15432" s="1" t="s">
        <v>294615</v>
      </c>
      <c r="F15432" s="1" t="s">
        <v>683295</v>
      </c>
      <c r="G15432" s="1" t="s">
        <v>346630</v>
      </c>
      <c r="H15432" s="1" t="s">
        <v>683296</v>
      </c>
      <c r="I15432" s="1" t="s">
        <v>41616</v>
      </c>
      <c r="J15432" s="1" t="s">
        <v>134281</v>
      </c>
      <c r="K15432" s="1" t="s">
        <v>667594</v>
      </c>
      <c r="L15432" s="1" t="s">
        <v>56189</v>
      </c>
      <c r="M15432" s="1" t="s">
        <v>683297</v>
      </c>
      <c r="N15432" s="1" t="s">
        <v>683298</v>
      </c>
      <c r="O15432" s="1" t="s">
        <v>508811</v>
      </c>
      <c r="P15432" s="1" t="s">
        <v>535671</v>
      </c>
      <c r="Q15432" s="1" t="s">
        <v>683299</v>
      </c>
      <c r="R15432" s="1" t="s">
        <v>683300</v>
      </c>
      <c r="S15432" s="1" t="s">
        <v>444636</v>
      </c>
      <c r="T15432" s="1" t="s">
        <v>538553</v>
      </c>
      <c r="U15432" s="1" t="s">
        <v>650656</v>
      </c>
      <c r="V15432" s="1" t="s">
        <v>683301</v>
      </c>
      <c r="W15432" s="1" t="s">
        <v>683302</v>
      </c>
      <c r="X15432" s="1" t="s">
        <v>683303</v>
      </c>
      <c r="Y15432" s="1" t="s">
        <v>683304</v>
      </c>
      <c r="Z15432" s="1" t="s">
        <v>683305</v>
      </c>
      <c r="AA15432" s="1" t="s">
        <v>683306</v>
      </c>
      <c r="AB15432" s="1" t="s">
        <v>683307</v>
      </c>
      <c r="AC15432" s="1" t="s">
        <v>683308</v>
      </c>
      <c r="AD15432" s="1" t="s">
        <v>683309</v>
      </c>
      <c r="AE15432" s="1" t="s">
        <v>683310</v>
      </c>
      <c r="AF15432" s="1" t="s">
        <v>148951</v>
      </c>
      <c r="AG15432" s="1" t="s">
        <v>683311</v>
      </c>
      <c r="AH15432" s="1" t="s">
        <v>683312</v>
      </c>
      <c r="AI15432" s="1" t="s">
        <v>683313</v>
      </c>
      <c r="AJ15432" s="1" t="s">
        <v>683314</v>
      </c>
      <c r="AK15432" s="1" t="s">
        <v>683315</v>
      </c>
      <c r="AL15432" s="1" t="s">
        <v>679778</v>
      </c>
      <c r="AM15432" s="1" t="s">
        <v>683316</v>
      </c>
      <c r="AN15432" s="1" t="s">
        <v>683317</v>
      </c>
      <c r="AO15432" s="1" t="s">
        <v>683318</v>
      </c>
      <c r="AP15432" s="1" t="s">
        <v>683319</v>
      </c>
      <c r="AQ15432" s="1" t="s">
        <v>683320</v>
      </c>
      <c r="AR15432" s="1" t="s">
        <v>283322</v>
      </c>
      <c r="AS15432" s="1" t="s">
        <v>683321</v>
      </c>
      <c r="AT15432" s="1" t="s">
        <v>534441</v>
      </c>
      <c r="AU15432" s="1" t="s">
        <v>593214</v>
      </c>
      <c r="AV15432" s="1" t="s">
        <v>535169</v>
      </c>
      <c r="AW15432" s="1" t="s">
        <v>508460</v>
      </c>
      <c r="AX15432" s="1" t="s">
        <v>501410</v>
      </c>
      <c r="AY15432" s="1" t="s">
        <v>683322</v>
      </c>
      <c r="AZ15432" s="1" t="s">
        <v>206729</v>
      </c>
      <c r="BA15432" s="1" t="s">
        <v>237843</v>
      </c>
      <c r="BB15432" s="1" t="s">
        <v>683323</v>
      </c>
      <c r="BC15432" s="1" t="s">
        <v>680528</v>
      </c>
      <c r="BD15432" s="1" t="s">
        <v>683324</v>
      </c>
      <c r="BE15432" s="1" t="s">
        <v>683325</v>
      </c>
      <c r="BF15432" s="1" t="s">
        <v>683326</v>
      </c>
      <c r="BG15432" s="1" t="s">
        <v>683327</v>
      </c>
      <c r="BH15432" s="1" t="s">
        <v>683328</v>
      </c>
      <c r="BI15432" s="1" t="s">
        <v>602389</v>
      </c>
      <c r="BJ15432" s="1" t="s">
        <v>683329</v>
      </c>
      <c r="BK15432" s="1" t="s">
        <v>683330</v>
      </c>
      <c r="BL15432" s="1" t="s">
        <v>683331</v>
      </c>
      <c r="BM15432" s="1" t="s">
        <v>683332</v>
      </c>
    </row>
    <row r="15433" spans="1:65" x14ac:dyDescent="0.3">
      <c r="A15433" s="1" t="s">
        <v>683333</v>
      </c>
      <c r="B15433" s="1" t="s">
        <v>683334</v>
      </c>
      <c r="C15433" s="1" t="s">
        <v>683335</v>
      </c>
      <c r="D15433" s="1" t="s">
        <v>683336</v>
      </c>
      <c r="E15433" s="1" t="s">
        <v>537973</v>
      </c>
      <c r="F15433" s="1" t="s">
        <v>683337</v>
      </c>
      <c r="G15433" s="1" t="s">
        <v>683338</v>
      </c>
      <c r="H15433" s="1" t="s">
        <v>513416</v>
      </c>
      <c r="I15433" s="1" t="s">
        <v>428409</v>
      </c>
      <c r="J15433" s="1" t="s">
        <v>133212</v>
      </c>
      <c r="K15433" s="1" t="s">
        <v>683339</v>
      </c>
      <c r="L15433" s="1" t="s">
        <v>94776</v>
      </c>
      <c r="M15433" s="1" t="s">
        <v>683297</v>
      </c>
      <c r="N15433" s="1" t="s">
        <v>543228</v>
      </c>
      <c r="O15433" s="1" t="s">
        <v>492283</v>
      </c>
      <c r="P15433" s="1" t="s">
        <v>499246</v>
      </c>
      <c r="Q15433" s="1" t="s">
        <v>683299</v>
      </c>
      <c r="R15433" s="1" t="s">
        <v>65421</v>
      </c>
      <c r="S15433" s="1" t="s">
        <v>528828</v>
      </c>
      <c r="T15433" s="1" t="s">
        <v>396476</v>
      </c>
      <c r="U15433" s="1" t="s">
        <v>650656</v>
      </c>
      <c r="V15433" s="1" t="s">
        <v>683340</v>
      </c>
      <c r="W15433" s="1" t="s">
        <v>683341</v>
      </c>
      <c r="X15433" s="1" t="s">
        <v>683342</v>
      </c>
      <c r="Y15433" s="1" t="s">
        <v>683343</v>
      </c>
      <c r="Z15433" s="1" t="s">
        <v>683344</v>
      </c>
      <c r="AA15433" s="1" t="s">
        <v>683345</v>
      </c>
      <c r="AB15433" s="1" t="s">
        <v>683346</v>
      </c>
      <c r="AC15433" s="1" t="s">
        <v>683347</v>
      </c>
      <c r="AD15433" s="1" t="s">
        <v>683348</v>
      </c>
      <c r="AE15433" s="1" t="s">
        <v>683349</v>
      </c>
      <c r="AF15433" s="1" t="s">
        <v>148951</v>
      </c>
      <c r="AG15433" s="1" t="s">
        <v>683350</v>
      </c>
      <c r="AH15433" s="1" t="s">
        <v>683351</v>
      </c>
      <c r="AI15433" s="1" t="s">
        <v>413680</v>
      </c>
      <c r="AJ15433" s="1" t="s">
        <v>683314</v>
      </c>
      <c r="AK15433" s="1" t="s">
        <v>683352</v>
      </c>
      <c r="AL15433" s="1" t="s">
        <v>683353</v>
      </c>
      <c r="AM15433" s="1" t="s">
        <v>683354</v>
      </c>
      <c r="AN15433" s="1" t="s">
        <v>683317</v>
      </c>
      <c r="AO15433" s="1" t="s">
        <v>683355</v>
      </c>
      <c r="AP15433" s="1" t="s">
        <v>291690</v>
      </c>
      <c r="AQ15433" s="1" t="s">
        <v>683356</v>
      </c>
      <c r="AR15433" s="1" t="s">
        <v>283322</v>
      </c>
      <c r="AS15433" s="1" t="s">
        <v>319904</v>
      </c>
      <c r="AT15433" s="1" t="s">
        <v>494906</v>
      </c>
      <c r="AU15433" s="1" t="s">
        <v>683357</v>
      </c>
      <c r="AV15433" s="1" t="s">
        <v>477522</v>
      </c>
      <c r="AW15433" s="1" t="s">
        <v>511649</v>
      </c>
      <c r="AX15433" s="1" t="s">
        <v>538698</v>
      </c>
      <c r="AY15433" s="1" t="s">
        <v>608732</v>
      </c>
      <c r="AZ15433" s="1" t="s">
        <v>493187</v>
      </c>
      <c r="BA15433" s="1" t="s">
        <v>229199</v>
      </c>
      <c r="BB15433" s="1" t="s">
        <v>683358</v>
      </c>
      <c r="BC15433" s="1" t="s">
        <v>683359</v>
      </c>
      <c r="BD15433" s="1" t="s">
        <v>683360</v>
      </c>
      <c r="BE15433" s="1" t="s">
        <v>683361</v>
      </c>
      <c r="BF15433" s="1" t="s">
        <v>682610</v>
      </c>
      <c r="BG15433" s="1" t="s">
        <v>683362</v>
      </c>
      <c r="BH15433" s="1" t="s">
        <v>683363</v>
      </c>
      <c r="BI15433" s="1" t="s">
        <v>680234</v>
      </c>
      <c r="BJ15433" s="1" t="s">
        <v>683364</v>
      </c>
      <c r="BK15433" s="1" t="s">
        <v>683365</v>
      </c>
      <c r="BL15433" s="1" t="s">
        <v>683366</v>
      </c>
      <c r="BM15433" s="1" t="s">
        <v>683367</v>
      </c>
    </row>
    <row r="15434" spans="1:65" x14ac:dyDescent="0.3">
      <c r="A15434" s="1" t="s">
        <v>683368</v>
      </c>
      <c r="B15434" s="1" t="s">
        <v>683369</v>
      </c>
      <c r="C15434" s="1" t="s">
        <v>683370</v>
      </c>
      <c r="D15434" s="1" t="s">
        <v>683371</v>
      </c>
      <c r="E15434" s="1" t="s">
        <v>683372</v>
      </c>
      <c r="F15434" s="1" t="s">
        <v>683373</v>
      </c>
      <c r="G15434" s="1" t="s">
        <v>227523</v>
      </c>
      <c r="H15434" s="1" t="s">
        <v>558470</v>
      </c>
      <c r="I15434" s="1" t="s">
        <v>253225</v>
      </c>
      <c r="J15434" s="1" t="s">
        <v>231744</v>
      </c>
      <c r="K15434" s="1" t="s">
        <v>480036</v>
      </c>
      <c r="L15434" s="1" t="s">
        <v>683374</v>
      </c>
      <c r="M15434" s="1" t="s">
        <v>263518</v>
      </c>
      <c r="N15434" s="1" t="s">
        <v>446763</v>
      </c>
      <c r="O15434" s="1" t="s">
        <v>478430</v>
      </c>
      <c r="P15434" s="1" t="s">
        <v>683375</v>
      </c>
      <c r="Q15434" s="1" t="s">
        <v>462683</v>
      </c>
      <c r="R15434" s="1" t="s">
        <v>399899</v>
      </c>
      <c r="S15434" s="1" t="s">
        <v>539935</v>
      </c>
      <c r="T15434" s="1" t="s">
        <v>246345</v>
      </c>
      <c r="U15434" s="1" t="s">
        <v>547898</v>
      </c>
      <c r="V15434" s="1" t="s">
        <v>683376</v>
      </c>
      <c r="W15434" s="1" t="s">
        <v>683377</v>
      </c>
      <c r="X15434" s="1" t="s">
        <v>683378</v>
      </c>
      <c r="Y15434" s="1" t="s">
        <v>683379</v>
      </c>
      <c r="Z15434" s="1" t="s">
        <v>683380</v>
      </c>
      <c r="AA15434" s="1" t="s">
        <v>683381</v>
      </c>
      <c r="AB15434" s="1" t="s">
        <v>683382</v>
      </c>
      <c r="AC15434" s="1" t="s">
        <v>683383</v>
      </c>
      <c r="AD15434" s="1" t="s">
        <v>683384</v>
      </c>
      <c r="AE15434" s="1" t="s">
        <v>683385</v>
      </c>
      <c r="AF15434" s="1" t="s">
        <v>39940</v>
      </c>
      <c r="AG15434" s="1" t="s">
        <v>683386</v>
      </c>
      <c r="AH15434" s="1" t="s">
        <v>683387</v>
      </c>
      <c r="AI15434" s="1" t="s">
        <v>683388</v>
      </c>
      <c r="AJ15434" s="1" t="s">
        <v>683389</v>
      </c>
      <c r="AK15434" s="1" t="s">
        <v>683390</v>
      </c>
      <c r="AL15434" s="1" t="s">
        <v>683391</v>
      </c>
      <c r="AM15434" s="1" t="s">
        <v>683392</v>
      </c>
      <c r="AN15434" s="1" t="s">
        <v>683393</v>
      </c>
      <c r="AO15434" s="1" t="s">
        <v>683394</v>
      </c>
      <c r="AP15434" s="1" t="s">
        <v>683395</v>
      </c>
      <c r="AQ15434" s="1" t="s">
        <v>683396</v>
      </c>
      <c r="AR15434" s="1" t="s">
        <v>95310</v>
      </c>
      <c r="AS15434" s="1" t="s">
        <v>66352</v>
      </c>
      <c r="AT15434" s="1" t="s">
        <v>485051</v>
      </c>
      <c r="AU15434" s="1" t="s">
        <v>364723</v>
      </c>
      <c r="AV15434" s="1" t="s">
        <v>36468</v>
      </c>
      <c r="AW15434" s="1" t="s">
        <v>478809</v>
      </c>
      <c r="AX15434" s="1" t="s">
        <v>683397</v>
      </c>
      <c r="AY15434" s="1" t="s">
        <v>376283</v>
      </c>
      <c r="AZ15434" s="1" t="s">
        <v>152349</v>
      </c>
      <c r="BA15434" s="1" t="s">
        <v>39356</v>
      </c>
      <c r="BB15434" s="1" t="s">
        <v>683398</v>
      </c>
      <c r="BC15434" s="1" t="s">
        <v>683399</v>
      </c>
      <c r="BD15434" s="1" t="s">
        <v>683400</v>
      </c>
      <c r="BE15434" s="1" t="s">
        <v>683401</v>
      </c>
      <c r="BF15434" s="1" t="s">
        <v>683402</v>
      </c>
      <c r="BG15434" s="1" t="s">
        <v>683403</v>
      </c>
      <c r="BH15434" s="1" t="s">
        <v>683404</v>
      </c>
      <c r="BI15434" s="1" t="s">
        <v>683405</v>
      </c>
      <c r="BJ15434" s="1" t="s">
        <v>683406</v>
      </c>
      <c r="BK15434" s="1" t="s">
        <v>683407</v>
      </c>
      <c r="BL15434" s="1" t="s">
        <v>683408</v>
      </c>
      <c r="BM15434" s="1" t="s">
        <v>683409</v>
      </c>
    </row>
    <row r="15435" spans="1:65" x14ac:dyDescent="0.3">
      <c r="A15435" s="1" t="s">
        <v>683410</v>
      </c>
      <c r="B15435" s="1" t="s">
        <v>683411</v>
      </c>
      <c r="C15435" s="1" t="s">
        <v>683412</v>
      </c>
      <c r="D15435" s="1" t="s">
        <v>683413</v>
      </c>
      <c r="E15435" s="1" t="s">
        <v>37564</v>
      </c>
      <c r="F15435" s="1" t="s">
        <v>683414</v>
      </c>
      <c r="G15435" s="1" t="s">
        <v>365076</v>
      </c>
      <c r="H15435" s="1" t="s">
        <v>527243</v>
      </c>
      <c r="I15435" s="1" t="s">
        <v>39363</v>
      </c>
      <c r="J15435" s="1" t="s">
        <v>539662</v>
      </c>
      <c r="K15435" s="1" t="s">
        <v>589965</v>
      </c>
      <c r="L15435" s="1" t="s">
        <v>137829</v>
      </c>
      <c r="M15435" s="1" t="s">
        <v>263518</v>
      </c>
      <c r="N15435" s="1" t="s">
        <v>120269</v>
      </c>
      <c r="O15435" s="1" t="s">
        <v>524283</v>
      </c>
      <c r="P15435" s="1" t="s">
        <v>649011</v>
      </c>
      <c r="Q15435" s="1" t="s">
        <v>462683</v>
      </c>
      <c r="R15435" s="1" t="s">
        <v>683415</v>
      </c>
      <c r="S15435" s="1" t="s">
        <v>152349</v>
      </c>
      <c r="T15435" s="1" t="s">
        <v>683416</v>
      </c>
      <c r="U15435" s="1" t="s">
        <v>547898</v>
      </c>
      <c r="V15435" s="1" t="s">
        <v>683417</v>
      </c>
      <c r="W15435" s="1" t="s">
        <v>683418</v>
      </c>
      <c r="X15435" s="1" t="s">
        <v>683419</v>
      </c>
      <c r="Y15435" s="1" t="s">
        <v>683420</v>
      </c>
      <c r="Z15435" s="1" t="s">
        <v>683421</v>
      </c>
      <c r="AA15435" s="1" t="s">
        <v>683422</v>
      </c>
      <c r="AB15435" s="1" t="s">
        <v>121288</v>
      </c>
      <c r="AC15435" s="1" t="s">
        <v>683423</v>
      </c>
      <c r="AD15435" s="1" t="s">
        <v>649749</v>
      </c>
      <c r="AE15435" s="1" t="s">
        <v>683424</v>
      </c>
      <c r="AF15435" s="1" t="s">
        <v>39940</v>
      </c>
      <c r="AG15435" s="1" t="s">
        <v>682637</v>
      </c>
      <c r="AH15435" s="1" t="s">
        <v>683425</v>
      </c>
      <c r="AI15435" s="1" t="s">
        <v>683426</v>
      </c>
      <c r="AJ15435" s="1" t="s">
        <v>683389</v>
      </c>
      <c r="AK15435" s="1" t="s">
        <v>683427</v>
      </c>
      <c r="AL15435" s="1" t="s">
        <v>683428</v>
      </c>
      <c r="AM15435" s="1" t="s">
        <v>683429</v>
      </c>
      <c r="AN15435" s="1" t="s">
        <v>683393</v>
      </c>
      <c r="AO15435" s="1" t="s">
        <v>683430</v>
      </c>
      <c r="AP15435" s="1" t="s">
        <v>683431</v>
      </c>
      <c r="AQ15435" s="1" t="s">
        <v>683432</v>
      </c>
      <c r="AR15435" s="1" t="s">
        <v>95310</v>
      </c>
      <c r="AS15435" s="1" t="s">
        <v>683433</v>
      </c>
      <c r="AT15435" s="1" t="s">
        <v>479855</v>
      </c>
      <c r="AU15435" s="1" t="s">
        <v>668274</v>
      </c>
      <c r="AV15435" s="1" t="s">
        <v>38660</v>
      </c>
      <c r="AW15435" s="1" t="s">
        <v>546698</v>
      </c>
      <c r="AX15435" s="1" t="s">
        <v>683434</v>
      </c>
      <c r="AY15435" s="1" t="s">
        <v>189001</v>
      </c>
      <c r="AZ15435" s="1" t="s">
        <v>664358</v>
      </c>
      <c r="BA15435" s="1" t="s">
        <v>65593</v>
      </c>
      <c r="BB15435" s="1" t="s">
        <v>683435</v>
      </c>
      <c r="BC15435" s="1" t="s">
        <v>683436</v>
      </c>
      <c r="BD15435" s="1" t="s">
        <v>683437</v>
      </c>
      <c r="BE15435" s="1" t="s">
        <v>683438</v>
      </c>
      <c r="BF15435" s="1" t="s">
        <v>683439</v>
      </c>
      <c r="BG15435" s="1" t="s">
        <v>683440</v>
      </c>
      <c r="BH15435" s="1" t="s">
        <v>683441</v>
      </c>
      <c r="BI15435" s="1" t="s">
        <v>683442</v>
      </c>
      <c r="BJ15435" s="1" t="s">
        <v>683443</v>
      </c>
      <c r="BK15435" s="1" t="s">
        <v>683444</v>
      </c>
      <c r="BL15435" s="1" t="s">
        <v>683445</v>
      </c>
      <c r="BM15435" s="1" t="s">
        <v>683446</v>
      </c>
    </row>
    <row r="15436" spans="1:65" x14ac:dyDescent="0.3">
      <c r="A15436" s="1" t="s">
        <v>683447</v>
      </c>
      <c r="B15436" s="1" t="s">
        <v>683448</v>
      </c>
      <c r="C15436" s="1" t="s">
        <v>683449</v>
      </c>
      <c r="D15436" s="1" t="s">
        <v>269680</v>
      </c>
      <c r="E15436" s="1" t="s">
        <v>365251</v>
      </c>
      <c r="F15436" s="1" t="s">
        <v>669247</v>
      </c>
      <c r="G15436" s="1" t="s">
        <v>529794</v>
      </c>
      <c r="H15436" s="1" t="s">
        <v>55085</v>
      </c>
      <c r="I15436" s="1" t="s">
        <v>202118</v>
      </c>
      <c r="J15436" s="1" t="s">
        <v>391533</v>
      </c>
      <c r="K15436" s="1" t="s">
        <v>683450</v>
      </c>
      <c r="L15436" s="1" t="s">
        <v>61315</v>
      </c>
      <c r="M15436" s="1" t="s">
        <v>683451</v>
      </c>
      <c r="N15436" s="1" t="s">
        <v>683452</v>
      </c>
      <c r="O15436" s="1" t="s">
        <v>656202</v>
      </c>
      <c r="P15436" s="1" t="s">
        <v>677372</v>
      </c>
      <c r="Q15436" s="1" t="s">
        <v>683453</v>
      </c>
      <c r="R15436" s="1" t="s">
        <v>683454</v>
      </c>
      <c r="S15436" s="1" t="s">
        <v>559061</v>
      </c>
      <c r="T15436" s="1" t="s">
        <v>368775</v>
      </c>
      <c r="U15436" s="1" t="s">
        <v>33847</v>
      </c>
      <c r="V15436" s="1" t="s">
        <v>683455</v>
      </c>
      <c r="W15436" s="1" t="s">
        <v>683456</v>
      </c>
      <c r="X15436" s="1" t="s">
        <v>683457</v>
      </c>
      <c r="Y15436" s="1" t="s">
        <v>683458</v>
      </c>
      <c r="Z15436" s="1" t="s">
        <v>647537</v>
      </c>
      <c r="AA15436" s="1" t="s">
        <v>683459</v>
      </c>
      <c r="AB15436" s="1" t="s">
        <v>394227</v>
      </c>
      <c r="AC15436" s="1" t="s">
        <v>683460</v>
      </c>
      <c r="AD15436" s="1" t="s">
        <v>647540</v>
      </c>
      <c r="AE15436" s="1" t="s">
        <v>683461</v>
      </c>
      <c r="AF15436" s="1" t="s">
        <v>683462</v>
      </c>
      <c r="AG15436" s="1" t="s">
        <v>683463</v>
      </c>
      <c r="AH15436" s="1" t="s">
        <v>683464</v>
      </c>
      <c r="AI15436" s="1" t="s">
        <v>683465</v>
      </c>
      <c r="AJ15436" s="1" t="s">
        <v>683466</v>
      </c>
      <c r="AK15436" s="1" t="s">
        <v>683467</v>
      </c>
      <c r="AL15436" s="1" t="s">
        <v>617493</v>
      </c>
      <c r="AM15436" s="1" t="s">
        <v>683468</v>
      </c>
      <c r="AN15436" s="1" t="s">
        <v>683469</v>
      </c>
      <c r="AO15436" s="1" t="s">
        <v>683470</v>
      </c>
      <c r="AP15436" s="1" t="s">
        <v>683471</v>
      </c>
      <c r="AQ15436" s="1" t="s">
        <v>683472</v>
      </c>
      <c r="AR15436" s="1" t="s">
        <v>683473</v>
      </c>
      <c r="AS15436" s="1" t="s">
        <v>45472</v>
      </c>
      <c r="AT15436" s="1" t="s">
        <v>123502</v>
      </c>
      <c r="AU15436" s="1" t="s">
        <v>647226</v>
      </c>
      <c r="AV15436" s="1" t="s">
        <v>83778</v>
      </c>
      <c r="AW15436" s="1" t="s">
        <v>683474</v>
      </c>
      <c r="AX15436" s="1" t="s">
        <v>494850</v>
      </c>
      <c r="AY15436" s="1" t="s">
        <v>683475</v>
      </c>
      <c r="AZ15436" s="1" t="s">
        <v>308172</v>
      </c>
      <c r="BA15436" s="1" t="s">
        <v>170545</v>
      </c>
      <c r="BB15436" s="1" t="s">
        <v>683476</v>
      </c>
      <c r="BC15436" s="1" t="s">
        <v>641165</v>
      </c>
      <c r="BD15436" s="1" t="s">
        <v>683477</v>
      </c>
      <c r="BE15436" s="1" t="s">
        <v>683478</v>
      </c>
      <c r="BF15436" s="1" t="s">
        <v>683479</v>
      </c>
      <c r="BG15436" s="1" t="s">
        <v>680804</v>
      </c>
      <c r="BH15436" s="1" t="s">
        <v>683480</v>
      </c>
      <c r="BI15436" s="1" t="s">
        <v>683481</v>
      </c>
      <c r="BJ15436" s="1" t="s">
        <v>683482</v>
      </c>
      <c r="BK15436" s="1" t="s">
        <v>682191</v>
      </c>
      <c r="BL15436" s="1" t="s">
        <v>683483</v>
      </c>
      <c r="BM15436" s="1" t="s">
        <v>683484</v>
      </c>
    </row>
    <row r="15437" spans="1:65" x14ac:dyDescent="0.3">
      <c r="A15437" s="1" t="s">
        <v>683485</v>
      </c>
      <c r="B15437" s="1" t="s">
        <v>683486</v>
      </c>
      <c r="C15437" s="1" t="s">
        <v>683487</v>
      </c>
      <c r="D15437" s="1" t="s">
        <v>683488</v>
      </c>
      <c r="E15437" s="1" t="s">
        <v>683489</v>
      </c>
      <c r="F15437" s="1" t="s">
        <v>433463</v>
      </c>
      <c r="G15437" s="1" t="s">
        <v>683490</v>
      </c>
      <c r="H15437" s="1" t="s">
        <v>561033</v>
      </c>
      <c r="I15437" s="1" t="s">
        <v>635683</v>
      </c>
      <c r="J15437" s="1" t="s">
        <v>396152</v>
      </c>
      <c r="K15437" s="1" t="s">
        <v>531935</v>
      </c>
      <c r="L15437" s="1" t="s">
        <v>550084</v>
      </c>
      <c r="M15437" s="1" t="s">
        <v>683451</v>
      </c>
      <c r="N15437" s="1" t="s">
        <v>683491</v>
      </c>
      <c r="O15437" s="1" t="s">
        <v>681711</v>
      </c>
      <c r="P15437" s="1" t="s">
        <v>571775</v>
      </c>
      <c r="Q15437" s="1" t="s">
        <v>683453</v>
      </c>
      <c r="R15437" s="1" t="s">
        <v>53786</v>
      </c>
      <c r="S15437" s="1" t="s">
        <v>683492</v>
      </c>
      <c r="T15437" s="1" t="s">
        <v>250443</v>
      </c>
      <c r="U15437" s="1" t="s">
        <v>33847</v>
      </c>
      <c r="V15437" s="1" t="s">
        <v>683493</v>
      </c>
      <c r="W15437" s="1" t="s">
        <v>683494</v>
      </c>
      <c r="X15437" s="1" t="s">
        <v>683495</v>
      </c>
      <c r="Y15437" s="1" t="s">
        <v>683496</v>
      </c>
      <c r="Z15437" s="1" t="s">
        <v>681577</v>
      </c>
      <c r="AA15437" s="1" t="s">
        <v>683497</v>
      </c>
      <c r="AB15437" s="1" t="s">
        <v>683498</v>
      </c>
      <c r="AC15437" s="1" t="s">
        <v>683499</v>
      </c>
      <c r="AD15437" s="1" t="s">
        <v>683500</v>
      </c>
      <c r="AE15437" s="1" t="s">
        <v>683079</v>
      </c>
      <c r="AF15437" s="1" t="s">
        <v>683462</v>
      </c>
      <c r="AG15437" s="1" t="s">
        <v>683501</v>
      </c>
      <c r="AH15437" s="1" t="s">
        <v>465144</v>
      </c>
      <c r="AI15437" s="1" t="s">
        <v>352955</v>
      </c>
      <c r="AJ15437" s="1" t="s">
        <v>683466</v>
      </c>
      <c r="AK15437" s="1" t="s">
        <v>683502</v>
      </c>
      <c r="AL15437" s="1" t="s">
        <v>683503</v>
      </c>
      <c r="AM15437" s="1" t="s">
        <v>679233</v>
      </c>
      <c r="AN15437" s="1" t="s">
        <v>683469</v>
      </c>
      <c r="AO15437" s="1" t="s">
        <v>683504</v>
      </c>
      <c r="AP15437" s="1" t="s">
        <v>683505</v>
      </c>
      <c r="AQ15437" s="1" t="s">
        <v>683506</v>
      </c>
      <c r="AR15437" s="1" t="s">
        <v>683473</v>
      </c>
      <c r="AS15437" s="1" t="s">
        <v>683507</v>
      </c>
      <c r="AT15437" s="1" t="s">
        <v>683508</v>
      </c>
      <c r="AU15437" s="1" t="s">
        <v>572995</v>
      </c>
      <c r="AV15437" s="1" t="s">
        <v>365241</v>
      </c>
      <c r="AW15437" s="1" t="s">
        <v>503446</v>
      </c>
      <c r="AX15437" s="1" t="s">
        <v>542123</v>
      </c>
      <c r="AY15437" s="1" t="s">
        <v>683509</v>
      </c>
      <c r="AZ15437" s="1" t="s">
        <v>498088</v>
      </c>
      <c r="BA15437" s="1" t="s">
        <v>427545</v>
      </c>
      <c r="BB15437" s="1" t="s">
        <v>683510</v>
      </c>
      <c r="BC15437" s="1" t="s">
        <v>683511</v>
      </c>
      <c r="BD15437" s="1" t="s">
        <v>683512</v>
      </c>
      <c r="BE15437" s="1" t="s">
        <v>683513</v>
      </c>
      <c r="BF15437" s="1" t="s">
        <v>681872</v>
      </c>
      <c r="BG15437" s="1" t="s">
        <v>683514</v>
      </c>
      <c r="BH15437" s="1" t="s">
        <v>683515</v>
      </c>
      <c r="BI15437" s="1" t="s">
        <v>683516</v>
      </c>
      <c r="BJ15437" s="1" t="s">
        <v>683517</v>
      </c>
      <c r="BK15437" s="1" t="s">
        <v>683518</v>
      </c>
      <c r="BL15437" s="1" t="s">
        <v>682977</v>
      </c>
      <c r="BM15437" s="1" t="s">
        <v>683519</v>
      </c>
    </row>
    <row r="15438" spans="1:65" x14ac:dyDescent="0.3">
      <c r="A15438" s="1" t="s">
        <v>683520</v>
      </c>
      <c r="B15438" s="1" t="s">
        <v>683521</v>
      </c>
      <c r="C15438" s="1" t="s">
        <v>391777</v>
      </c>
      <c r="D15438" s="1" t="s">
        <v>683522</v>
      </c>
      <c r="E15438" s="1" t="s">
        <v>683523</v>
      </c>
      <c r="F15438" s="1" t="s">
        <v>683524</v>
      </c>
      <c r="G15438" s="1" t="s">
        <v>492659</v>
      </c>
      <c r="H15438" s="1" t="s">
        <v>304233</v>
      </c>
      <c r="I15438" s="1" t="s">
        <v>415073</v>
      </c>
      <c r="J15438" s="1" t="s">
        <v>298232</v>
      </c>
      <c r="K15438" s="1" t="s">
        <v>495800</v>
      </c>
      <c r="L15438" s="1" t="s">
        <v>40702</v>
      </c>
      <c r="M15438" s="1" t="s">
        <v>683525</v>
      </c>
      <c r="N15438" s="1" t="s">
        <v>683526</v>
      </c>
      <c r="O15438" s="1" t="s">
        <v>662508</v>
      </c>
      <c r="P15438" s="1" t="s">
        <v>635901</v>
      </c>
      <c r="Q15438" s="1" t="s">
        <v>555516</v>
      </c>
      <c r="R15438" s="1" t="s">
        <v>498158</v>
      </c>
      <c r="S15438" s="1" t="s">
        <v>501236</v>
      </c>
      <c r="T15438" s="1" t="s">
        <v>617542</v>
      </c>
      <c r="U15438" s="1" t="s">
        <v>349117</v>
      </c>
      <c r="V15438" s="1" t="s">
        <v>683527</v>
      </c>
      <c r="W15438" s="1" t="s">
        <v>683528</v>
      </c>
      <c r="X15438" s="1" t="s">
        <v>683529</v>
      </c>
      <c r="Y15438" s="1" t="s">
        <v>683530</v>
      </c>
      <c r="Z15438" s="1" t="s">
        <v>683531</v>
      </c>
      <c r="AA15438" s="1" t="s">
        <v>683532</v>
      </c>
      <c r="AB15438" s="1" t="s">
        <v>683533</v>
      </c>
      <c r="AC15438" s="1" t="s">
        <v>683534</v>
      </c>
      <c r="AD15438" s="1" t="s">
        <v>683535</v>
      </c>
      <c r="AE15438" s="1" t="s">
        <v>683536</v>
      </c>
      <c r="AF15438" s="1" t="s">
        <v>500284</v>
      </c>
      <c r="AG15438" s="1" t="s">
        <v>683537</v>
      </c>
      <c r="AH15438" s="1" t="s">
        <v>683538</v>
      </c>
      <c r="AI15438" s="1" t="s">
        <v>683539</v>
      </c>
      <c r="AJ15438" s="1" t="s">
        <v>421101</v>
      </c>
      <c r="AK15438" s="1" t="s">
        <v>683540</v>
      </c>
      <c r="AL15438" s="1" t="s">
        <v>683541</v>
      </c>
      <c r="AM15438" s="1" t="s">
        <v>683542</v>
      </c>
      <c r="AN15438" s="1" t="s">
        <v>683543</v>
      </c>
      <c r="AO15438" s="1" t="s">
        <v>683544</v>
      </c>
      <c r="AP15438" s="1" t="s">
        <v>629649</v>
      </c>
      <c r="AQ15438" s="1" t="s">
        <v>683545</v>
      </c>
      <c r="AR15438" s="1" t="s">
        <v>477613</v>
      </c>
      <c r="AS15438" s="1" t="s">
        <v>427377</v>
      </c>
      <c r="AT15438" s="1" t="s">
        <v>536061</v>
      </c>
      <c r="AU15438" s="1" t="s">
        <v>220143</v>
      </c>
      <c r="AV15438" s="1" t="s">
        <v>71350</v>
      </c>
      <c r="AW15438" s="1" t="s">
        <v>683546</v>
      </c>
      <c r="AX15438" s="1" t="s">
        <v>554788</v>
      </c>
      <c r="AY15438" s="1" t="s">
        <v>683547</v>
      </c>
      <c r="AZ15438" s="1" t="s">
        <v>490271</v>
      </c>
      <c r="BA15438" s="1" t="s">
        <v>379330</v>
      </c>
      <c r="BB15438" s="1" t="s">
        <v>683548</v>
      </c>
      <c r="BC15438" s="1" t="s">
        <v>663941</v>
      </c>
      <c r="BD15438" s="1" t="s">
        <v>683549</v>
      </c>
      <c r="BE15438" s="1" t="s">
        <v>683550</v>
      </c>
      <c r="BF15438" s="1" t="s">
        <v>483825</v>
      </c>
      <c r="BG15438" s="1" t="s">
        <v>683551</v>
      </c>
      <c r="BH15438" s="1" t="s">
        <v>683552</v>
      </c>
      <c r="BI15438" s="1" t="s">
        <v>683553</v>
      </c>
      <c r="BJ15438" s="1" t="s">
        <v>683554</v>
      </c>
      <c r="BK15438" s="1" t="s">
        <v>683555</v>
      </c>
      <c r="BL15438" s="1" t="s">
        <v>683556</v>
      </c>
      <c r="BM15438" s="1" t="s">
        <v>683557</v>
      </c>
    </row>
    <row r="15439" spans="1:65" x14ac:dyDescent="0.3">
      <c r="A15439" s="1" t="s">
        <v>683558</v>
      </c>
      <c r="B15439" s="1" t="s">
        <v>683559</v>
      </c>
      <c r="C15439" s="1" t="s">
        <v>435561</v>
      </c>
      <c r="D15439" s="1" t="s">
        <v>683560</v>
      </c>
      <c r="E15439" s="1" t="s">
        <v>403392</v>
      </c>
      <c r="F15439" s="1" t="s">
        <v>683561</v>
      </c>
      <c r="G15439" s="1" t="s">
        <v>487554</v>
      </c>
      <c r="H15439" s="1" t="s">
        <v>644079</v>
      </c>
      <c r="I15439" s="1" t="s">
        <v>63695</v>
      </c>
      <c r="J15439" s="1" t="s">
        <v>368662</v>
      </c>
      <c r="K15439" s="1" t="s">
        <v>529062</v>
      </c>
      <c r="L15439" s="1" t="s">
        <v>311461</v>
      </c>
      <c r="M15439" s="1" t="s">
        <v>683525</v>
      </c>
      <c r="N15439" s="1" t="s">
        <v>683562</v>
      </c>
      <c r="O15439" s="1" t="s">
        <v>683563</v>
      </c>
      <c r="P15439" s="1" t="s">
        <v>683564</v>
      </c>
      <c r="Q15439" s="1" t="s">
        <v>555516</v>
      </c>
      <c r="R15439" s="1" t="s">
        <v>683565</v>
      </c>
      <c r="S15439" s="1" t="s">
        <v>496755</v>
      </c>
      <c r="T15439" s="1" t="s">
        <v>79599</v>
      </c>
      <c r="U15439" s="1" t="s">
        <v>349117</v>
      </c>
      <c r="V15439" s="1" t="s">
        <v>683566</v>
      </c>
      <c r="W15439" s="1" t="s">
        <v>454027</v>
      </c>
      <c r="X15439" s="1" t="s">
        <v>683567</v>
      </c>
      <c r="Y15439" s="1" t="s">
        <v>683568</v>
      </c>
      <c r="Z15439" s="1" t="s">
        <v>683569</v>
      </c>
      <c r="AA15439" s="1" t="s">
        <v>683570</v>
      </c>
      <c r="AB15439" s="1" t="s">
        <v>683571</v>
      </c>
      <c r="AC15439" s="1" t="s">
        <v>683572</v>
      </c>
      <c r="AD15439" s="1" t="s">
        <v>683573</v>
      </c>
      <c r="AE15439" s="1" t="s">
        <v>683574</v>
      </c>
      <c r="AF15439" s="1" t="s">
        <v>500284</v>
      </c>
      <c r="AG15439" s="1" t="s">
        <v>683575</v>
      </c>
      <c r="AH15439" s="1" t="s">
        <v>683576</v>
      </c>
      <c r="AI15439" s="1" t="s">
        <v>683577</v>
      </c>
      <c r="AJ15439" s="1" t="s">
        <v>421101</v>
      </c>
      <c r="AK15439" s="1" t="s">
        <v>683578</v>
      </c>
      <c r="AL15439" s="1" t="s">
        <v>683579</v>
      </c>
      <c r="AM15439" s="1" t="s">
        <v>683580</v>
      </c>
      <c r="AN15439" s="1" t="s">
        <v>683543</v>
      </c>
      <c r="AO15439" s="1" t="s">
        <v>683581</v>
      </c>
      <c r="AP15439" s="1" t="s">
        <v>683582</v>
      </c>
      <c r="AQ15439" s="1" t="s">
        <v>683583</v>
      </c>
      <c r="AR15439" s="1" t="s">
        <v>477613</v>
      </c>
      <c r="AS15439" s="1" t="s">
        <v>562067</v>
      </c>
      <c r="AT15439" s="1" t="s">
        <v>673759</v>
      </c>
      <c r="AU15439" s="1" t="s">
        <v>514616</v>
      </c>
      <c r="AV15439" s="1" t="s">
        <v>34424</v>
      </c>
      <c r="AW15439" s="1" t="s">
        <v>683584</v>
      </c>
      <c r="AX15439" s="1" t="s">
        <v>683585</v>
      </c>
      <c r="AY15439" s="1" t="s">
        <v>513226</v>
      </c>
      <c r="AZ15439" s="1" t="s">
        <v>563826</v>
      </c>
      <c r="BA15439" s="1" t="s">
        <v>484576</v>
      </c>
      <c r="BB15439" s="1" t="s">
        <v>683586</v>
      </c>
      <c r="BC15439" s="1" t="s">
        <v>676664</v>
      </c>
      <c r="BD15439" s="1" t="s">
        <v>683587</v>
      </c>
      <c r="BE15439" s="1" t="s">
        <v>683588</v>
      </c>
      <c r="BF15439" s="1" t="s">
        <v>482844</v>
      </c>
      <c r="BG15439" s="1" t="s">
        <v>683589</v>
      </c>
      <c r="BH15439" s="1" t="s">
        <v>683590</v>
      </c>
      <c r="BI15439" s="1" t="s">
        <v>615781</v>
      </c>
      <c r="BJ15439" s="1" t="s">
        <v>683591</v>
      </c>
      <c r="BK15439" s="1" t="s">
        <v>683592</v>
      </c>
      <c r="BL15439" s="1" t="s">
        <v>683593</v>
      </c>
      <c r="BM15439" s="1" t="s">
        <v>683594</v>
      </c>
    </row>
    <row r="15440" spans="1:65" x14ac:dyDescent="0.3">
      <c r="A15440" s="1" t="s">
        <v>683595</v>
      </c>
      <c r="B15440" s="1" t="s">
        <v>683596</v>
      </c>
      <c r="C15440" s="1" t="s">
        <v>683597</v>
      </c>
      <c r="D15440" s="1" t="s">
        <v>485042</v>
      </c>
      <c r="E15440" s="1" t="s">
        <v>683598</v>
      </c>
      <c r="F15440" s="1" t="s">
        <v>544273</v>
      </c>
      <c r="G15440" s="1" t="s">
        <v>683599</v>
      </c>
      <c r="H15440" s="1" t="s">
        <v>667726</v>
      </c>
      <c r="I15440" s="1" t="s">
        <v>25100</v>
      </c>
      <c r="J15440" s="1" t="s">
        <v>356079</v>
      </c>
      <c r="K15440" s="1" t="s">
        <v>683600</v>
      </c>
      <c r="L15440" s="1" t="s">
        <v>683601</v>
      </c>
      <c r="M15440" s="1" t="s">
        <v>683602</v>
      </c>
      <c r="N15440" s="1" t="s">
        <v>566487</v>
      </c>
      <c r="O15440" s="1" t="s">
        <v>560623</v>
      </c>
      <c r="P15440" s="1" t="s">
        <v>562728</v>
      </c>
      <c r="Q15440" s="1" t="s">
        <v>683603</v>
      </c>
      <c r="R15440" s="1" t="s">
        <v>656493</v>
      </c>
      <c r="S15440" s="1" t="s">
        <v>549295</v>
      </c>
      <c r="T15440" s="1" t="s">
        <v>378600</v>
      </c>
      <c r="U15440" s="1" t="s">
        <v>312499</v>
      </c>
      <c r="V15440" s="1" t="s">
        <v>683604</v>
      </c>
      <c r="W15440" s="1" t="s">
        <v>683605</v>
      </c>
      <c r="X15440" s="1" t="s">
        <v>683606</v>
      </c>
      <c r="Y15440" s="1" t="s">
        <v>683607</v>
      </c>
      <c r="Z15440" s="1" t="s">
        <v>683608</v>
      </c>
      <c r="AA15440" s="1" t="s">
        <v>683609</v>
      </c>
      <c r="AB15440" s="1" t="s">
        <v>683610</v>
      </c>
      <c r="AC15440" s="1" t="s">
        <v>683611</v>
      </c>
      <c r="AD15440" s="1" t="s">
        <v>481885</v>
      </c>
      <c r="AE15440" s="1" t="s">
        <v>683612</v>
      </c>
      <c r="AF15440" s="1" t="s">
        <v>683613</v>
      </c>
      <c r="AG15440" s="1" t="s">
        <v>683614</v>
      </c>
      <c r="AH15440" s="1" t="s">
        <v>678454</v>
      </c>
      <c r="AI15440" s="1" t="s">
        <v>683615</v>
      </c>
      <c r="AJ15440" s="1" t="s">
        <v>520028</v>
      </c>
      <c r="AK15440" s="1" t="s">
        <v>683616</v>
      </c>
      <c r="AL15440" s="1" t="s">
        <v>683617</v>
      </c>
      <c r="AM15440" s="1" t="s">
        <v>683618</v>
      </c>
      <c r="AN15440" s="1" t="s">
        <v>683619</v>
      </c>
      <c r="AO15440" s="1" t="s">
        <v>683620</v>
      </c>
      <c r="AP15440" s="1" t="s">
        <v>283249</v>
      </c>
      <c r="AQ15440" s="1" t="s">
        <v>683621</v>
      </c>
      <c r="AR15440" s="1" t="s">
        <v>268771</v>
      </c>
      <c r="AS15440" s="1" t="s">
        <v>442978</v>
      </c>
      <c r="AT15440" s="1" t="s">
        <v>126334</v>
      </c>
      <c r="AU15440" s="1" t="s">
        <v>683622</v>
      </c>
      <c r="AV15440" s="1" t="s">
        <v>517787</v>
      </c>
      <c r="AW15440" s="1" t="s">
        <v>528145</v>
      </c>
      <c r="AX15440" s="1" t="s">
        <v>640350</v>
      </c>
      <c r="AY15440" s="1" t="s">
        <v>683623</v>
      </c>
      <c r="AZ15440" s="1" t="s">
        <v>673763</v>
      </c>
      <c r="BA15440" s="1" t="s">
        <v>59639</v>
      </c>
      <c r="BB15440" s="1" t="s">
        <v>683624</v>
      </c>
      <c r="BC15440" s="1" t="s">
        <v>674601</v>
      </c>
      <c r="BD15440" s="1" t="s">
        <v>683625</v>
      </c>
      <c r="BE15440" s="1" t="s">
        <v>683626</v>
      </c>
      <c r="BF15440" s="1" t="s">
        <v>683627</v>
      </c>
      <c r="BG15440" s="1" t="s">
        <v>683628</v>
      </c>
      <c r="BH15440" s="1" t="s">
        <v>683629</v>
      </c>
      <c r="BI15440" s="1" t="s">
        <v>683630</v>
      </c>
      <c r="BJ15440" s="1" t="s">
        <v>683631</v>
      </c>
      <c r="BK15440" s="1" t="s">
        <v>683632</v>
      </c>
      <c r="BL15440" s="1" t="s">
        <v>683633</v>
      </c>
      <c r="BM15440" s="1" t="s">
        <v>683634</v>
      </c>
    </row>
    <row r="15441" spans="1:65" x14ac:dyDescent="0.3">
      <c r="A15441" s="1" t="s">
        <v>683635</v>
      </c>
      <c r="B15441" s="1" t="s">
        <v>683636</v>
      </c>
      <c r="C15441" s="1" t="s">
        <v>683637</v>
      </c>
      <c r="D15441" s="1" t="s">
        <v>683638</v>
      </c>
      <c r="E15441" s="1" t="s">
        <v>86867</v>
      </c>
      <c r="F15441" s="1" t="s">
        <v>426133</v>
      </c>
      <c r="G15441" s="1" t="s">
        <v>442709</v>
      </c>
      <c r="H15441" s="1" t="s">
        <v>544022</v>
      </c>
      <c r="I15441" s="1" t="s">
        <v>150478</v>
      </c>
      <c r="J15441" s="1" t="s">
        <v>427377</v>
      </c>
      <c r="K15441" s="1" t="s">
        <v>528761</v>
      </c>
      <c r="L15441" s="1" t="s">
        <v>113446</v>
      </c>
      <c r="M15441" s="1" t="s">
        <v>683602</v>
      </c>
      <c r="N15441" s="1" t="s">
        <v>351780</v>
      </c>
      <c r="O15441" s="1" t="s">
        <v>558658</v>
      </c>
      <c r="P15441" s="1" t="s">
        <v>683639</v>
      </c>
      <c r="Q15441" s="1" t="s">
        <v>683603</v>
      </c>
      <c r="R15441" s="1" t="s">
        <v>683640</v>
      </c>
      <c r="S15441" s="1" t="s">
        <v>348339</v>
      </c>
      <c r="T15441" s="1" t="s">
        <v>134792</v>
      </c>
      <c r="U15441" s="1" t="s">
        <v>312499</v>
      </c>
      <c r="V15441" s="1" t="s">
        <v>683641</v>
      </c>
      <c r="W15441" s="1" t="s">
        <v>683642</v>
      </c>
      <c r="X15441" s="1" t="s">
        <v>375913</v>
      </c>
      <c r="Y15441" s="1" t="s">
        <v>683643</v>
      </c>
      <c r="Z15441" s="1" t="s">
        <v>683644</v>
      </c>
      <c r="AA15441" s="1" t="s">
        <v>683645</v>
      </c>
      <c r="AB15441" s="1" t="s">
        <v>683646</v>
      </c>
      <c r="AC15441" s="1" t="s">
        <v>683647</v>
      </c>
      <c r="AD15441" s="1" t="s">
        <v>683648</v>
      </c>
      <c r="AE15441" s="1" t="s">
        <v>683649</v>
      </c>
      <c r="AF15441" s="1" t="s">
        <v>683613</v>
      </c>
      <c r="AG15441" s="1" t="s">
        <v>683650</v>
      </c>
      <c r="AH15441" s="1" t="s">
        <v>683651</v>
      </c>
      <c r="AI15441" s="1" t="s">
        <v>683652</v>
      </c>
      <c r="AJ15441" s="1" t="s">
        <v>520028</v>
      </c>
      <c r="AK15441" s="1" t="s">
        <v>683653</v>
      </c>
      <c r="AL15441" s="1" t="s">
        <v>683654</v>
      </c>
      <c r="AM15441" s="1" t="s">
        <v>683655</v>
      </c>
      <c r="AN15441" s="1" t="s">
        <v>683619</v>
      </c>
      <c r="AO15441" s="1" t="s">
        <v>683656</v>
      </c>
      <c r="AP15441" s="1" t="s">
        <v>466822</v>
      </c>
      <c r="AQ15441" s="1" t="s">
        <v>683657</v>
      </c>
      <c r="AR15441" s="1" t="s">
        <v>268771</v>
      </c>
      <c r="AS15441" s="1" t="s">
        <v>622219</v>
      </c>
      <c r="AT15441" s="1" t="s">
        <v>480430</v>
      </c>
      <c r="AU15441" s="1" t="s">
        <v>659774</v>
      </c>
      <c r="AV15441" s="1" t="s">
        <v>526142</v>
      </c>
      <c r="AW15441" s="1" t="s">
        <v>642652</v>
      </c>
      <c r="AX15441" s="1" t="s">
        <v>683658</v>
      </c>
      <c r="AY15441" s="1" t="s">
        <v>318808</v>
      </c>
      <c r="AZ15441" s="1" t="s">
        <v>683659</v>
      </c>
      <c r="BA15441" s="1" t="s">
        <v>554506</v>
      </c>
      <c r="BB15441" s="1" t="s">
        <v>683660</v>
      </c>
      <c r="BC15441" s="1" t="s">
        <v>678276</v>
      </c>
      <c r="BD15441" s="1" t="s">
        <v>683661</v>
      </c>
      <c r="BE15441" s="1" t="s">
        <v>683662</v>
      </c>
      <c r="BF15441" s="1" t="s">
        <v>683663</v>
      </c>
      <c r="BG15441" s="1" t="s">
        <v>683664</v>
      </c>
      <c r="BH15441" s="1" t="s">
        <v>683665</v>
      </c>
      <c r="BI15441" s="1" t="s">
        <v>683666</v>
      </c>
      <c r="BJ15441" s="1" t="s">
        <v>683667</v>
      </c>
      <c r="BK15441" s="1" t="s">
        <v>683668</v>
      </c>
      <c r="BL15441" s="1" t="s">
        <v>683669</v>
      </c>
      <c r="BM15441" s="1" t="s">
        <v>683670</v>
      </c>
    </row>
    <row r="15442" spans="1:65" x14ac:dyDescent="0.3">
      <c r="A15442" s="1" t="s">
        <v>683671</v>
      </c>
      <c r="B15442" s="1" t="s">
        <v>683672</v>
      </c>
      <c r="C15442" s="1" t="s">
        <v>170756</v>
      </c>
      <c r="D15442" s="1" t="s">
        <v>477833</v>
      </c>
      <c r="E15442" s="1" t="s">
        <v>575676</v>
      </c>
      <c r="F15442" s="1" t="s">
        <v>427385</v>
      </c>
      <c r="G15442" s="1" t="s">
        <v>94561</v>
      </c>
      <c r="H15442" s="1" t="s">
        <v>667109</v>
      </c>
      <c r="I15442" s="1" t="s">
        <v>382856</v>
      </c>
      <c r="J15442" s="1" t="s">
        <v>320583</v>
      </c>
      <c r="K15442" s="1" t="s">
        <v>577078</v>
      </c>
      <c r="L15442" s="1" t="s">
        <v>683673</v>
      </c>
      <c r="M15442" s="1" t="s">
        <v>683674</v>
      </c>
      <c r="N15442" s="1" t="s">
        <v>683675</v>
      </c>
      <c r="O15442" s="1" t="s">
        <v>683676</v>
      </c>
      <c r="P15442" s="1" t="s">
        <v>683677</v>
      </c>
      <c r="Q15442" s="1" t="s">
        <v>438205</v>
      </c>
      <c r="R15442" s="1" t="s">
        <v>683678</v>
      </c>
      <c r="S15442" s="1" t="s">
        <v>480663</v>
      </c>
      <c r="T15442" s="1" t="s">
        <v>81139</v>
      </c>
      <c r="U15442" s="1" t="s">
        <v>449395</v>
      </c>
      <c r="V15442" s="1" t="s">
        <v>683679</v>
      </c>
      <c r="W15442" s="1" t="s">
        <v>683680</v>
      </c>
      <c r="X15442" s="1" t="s">
        <v>683681</v>
      </c>
      <c r="Y15442" s="1" t="s">
        <v>683682</v>
      </c>
      <c r="Z15442" s="1" t="s">
        <v>655027</v>
      </c>
      <c r="AA15442" s="1" t="s">
        <v>683683</v>
      </c>
      <c r="AB15442" s="1" t="s">
        <v>683684</v>
      </c>
      <c r="AC15442" s="1" t="s">
        <v>683685</v>
      </c>
      <c r="AD15442" s="1" t="s">
        <v>683686</v>
      </c>
      <c r="AE15442" s="1" t="s">
        <v>683687</v>
      </c>
      <c r="AF15442" s="1" t="s">
        <v>623505</v>
      </c>
      <c r="AG15442" s="1" t="s">
        <v>683688</v>
      </c>
      <c r="AH15442" s="1" t="s">
        <v>683689</v>
      </c>
      <c r="AI15442" s="1" t="s">
        <v>683690</v>
      </c>
      <c r="AJ15442" s="1" t="s">
        <v>186229</v>
      </c>
      <c r="AK15442" s="1" t="s">
        <v>683691</v>
      </c>
      <c r="AL15442" s="1" t="s">
        <v>683692</v>
      </c>
      <c r="AM15442" s="1" t="s">
        <v>683693</v>
      </c>
      <c r="AN15442" s="1" t="s">
        <v>683694</v>
      </c>
      <c r="AO15442" s="1" t="s">
        <v>683695</v>
      </c>
      <c r="AP15442" s="1" t="s">
        <v>468439</v>
      </c>
      <c r="AQ15442" s="1" t="s">
        <v>683696</v>
      </c>
      <c r="AR15442" s="1" t="s">
        <v>24873</v>
      </c>
      <c r="AS15442" s="1" t="s">
        <v>493180</v>
      </c>
      <c r="AT15442" s="1" t="s">
        <v>482011</v>
      </c>
      <c r="AU15442" s="1" t="s">
        <v>529430</v>
      </c>
      <c r="AV15442" s="1" t="s">
        <v>507889</v>
      </c>
      <c r="AW15442" s="1" t="s">
        <v>507848</v>
      </c>
      <c r="AX15442" s="1" t="s">
        <v>150835</v>
      </c>
      <c r="AY15442" s="1" t="s">
        <v>683697</v>
      </c>
      <c r="AZ15442" s="1" t="s">
        <v>493408</v>
      </c>
      <c r="BA15442" s="1" t="s">
        <v>556073</v>
      </c>
      <c r="BB15442" s="1" t="s">
        <v>683698</v>
      </c>
      <c r="BC15442" s="1" t="s">
        <v>683699</v>
      </c>
      <c r="BD15442" s="1" t="s">
        <v>683700</v>
      </c>
      <c r="BE15442" s="1" t="s">
        <v>683701</v>
      </c>
      <c r="BF15442" s="1" t="s">
        <v>466198</v>
      </c>
      <c r="BG15442" s="1" t="s">
        <v>683702</v>
      </c>
      <c r="BH15442" s="1" t="s">
        <v>683703</v>
      </c>
      <c r="BI15442" s="1" t="s">
        <v>683704</v>
      </c>
      <c r="BJ15442" s="1" t="s">
        <v>683705</v>
      </c>
      <c r="BK15442" s="1" t="s">
        <v>683706</v>
      </c>
      <c r="BL15442" s="1" t="s">
        <v>683707</v>
      </c>
      <c r="BM15442" s="1" t="s">
        <v>683708</v>
      </c>
    </row>
    <row r="15443" spans="1:65" x14ac:dyDescent="0.3">
      <c r="A15443" s="1" t="s">
        <v>683709</v>
      </c>
      <c r="B15443" s="1" t="s">
        <v>683710</v>
      </c>
      <c r="C15443" s="1" t="s">
        <v>683711</v>
      </c>
      <c r="D15443" s="1" t="s">
        <v>683712</v>
      </c>
      <c r="E15443" s="1" t="s">
        <v>683713</v>
      </c>
      <c r="F15443" s="1" t="s">
        <v>683714</v>
      </c>
      <c r="G15443" s="1" t="s">
        <v>297264</v>
      </c>
      <c r="H15443" s="1" t="s">
        <v>566061</v>
      </c>
      <c r="I15443" s="1" t="s">
        <v>330647</v>
      </c>
      <c r="J15443" s="1" t="s">
        <v>665910</v>
      </c>
      <c r="K15443" s="1" t="s">
        <v>529163</v>
      </c>
      <c r="L15443" s="1" t="s">
        <v>683715</v>
      </c>
      <c r="M15443" s="1" t="s">
        <v>219627</v>
      </c>
      <c r="N15443" s="1" t="s">
        <v>683716</v>
      </c>
      <c r="O15443" s="1" t="s">
        <v>532953</v>
      </c>
      <c r="P15443" s="1" t="s">
        <v>683717</v>
      </c>
      <c r="Q15443" s="1" t="s">
        <v>623744</v>
      </c>
      <c r="R15443" s="1" t="s">
        <v>683718</v>
      </c>
      <c r="S15443" s="1" t="s">
        <v>116671</v>
      </c>
      <c r="T15443" s="1" t="s">
        <v>683719</v>
      </c>
      <c r="U15443" s="1" t="s">
        <v>165446</v>
      </c>
      <c r="V15443" s="1" t="s">
        <v>683720</v>
      </c>
      <c r="W15443" s="1" t="s">
        <v>683721</v>
      </c>
      <c r="X15443" s="1" t="s">
        <v>683722</v>
      </c>
      <c r="Y15443" s="1" t="s">
        <v>683723</v>
      </c>
      <c r="Z15443" s="1" t="s">
        <v>677866</v>
      </c>
      <c r="AA15443" s="1" t="s">
        <v>683724</v>
      </c>
      <c r="AB15443" s="1" t="s">
        <v>34826</v>
      </c>
      <c r="AC15443" s="1" t="s">
        <v>683725</v>
      </c>
      <c r="AD15443" s="1" t="s">
        <v>683726</v>
      </c>
      <c r="AE15443" s="1" t="s">
        <v>683727</v>
      </c>
      <c r="AF15443" s="1" t="s">
        <v>97539</v>
      </c>
      <c r="AG15443" s="1" t="s">
        <v>683728</v>
      </c>
      <c r="AH15443" s="1" t="s">
        <v>683729</v>
      </c>
      <c r="AI15443" s="1" t="s">
        <v>683730</v>
      </c>
      <c r="AJ15443" s="1" t="s">
        <v>557449</v>
      </c>
      <c r="AK15443" s="1" t="s">
        <v>683731</v>
      </c>
      <c r="AL15443" s="1" t="s">
        <v>683732</v>
      </c>
      <c r="AM15443" s="1" t="s">
        <v>683733</v>
      </c>
      <c r="AN15443" s="1" t="s">
        <v>683734</v>
      </c>
      <c r="AO15443" s="1" t="s">
        <v>683735</v>
      </c>
      <c r="AP15443" s="1" t="s">
        <v>683736</v>
      </c>
      <c r="AQ15443" s="1" t="s">
        <v>683737</v>
      </c>
      <c r="AR15443" s="1" t="s">
        <v>325997</v>
      </c>
      <c r="AS15443" s="1" t="s">
        <v>301265</v>
      </c>
      <c r="AT15443" s="1" t="s">
        <v>589416</v>
      </c>
      <c r="AU15443" s="1" t="s">
        <v>493090</v>
      </c>
      <c r="AV15443" s="1" t="s">
        <v>517787</v>
      </c>
      <c r="AW15443" s="1" t="s">
        <v>683738</v>
      </c>
      <c r="AX15443" s="1" t="s">
        <v>683739</v>
      </c>
      <c r="AY15443" s="1" t="s">
        <v>683740</v>
      </c>
      <c r="AZ15443" s="1" t="s">
        <v>145898</v>
      </c>
      <c r="BA15443" s="1" t="s">
        <v>87461</v>
      </c>
      <c r="BB15443" s="1" t="s">
        <v>683741</v>
      </c>
      <c r="BC15443" s="1" t="s">
        <v>683742</v>
      </c>
      <c r="BD15443" s="1" t="s">
        <v>683743</v>
      </c>
      <c r="BE15443" s="1" t="s">
        <v>683744</v>
      </c>
      <c r="BF15443" s="1" t="s">
        <v>683745</v>
      </c>
      <c r="BG15443" s="1" t="s">
        <v>683746</v>
      </c>
      <c r="BH15443" s="1" t="s">
        <v>683747</v>
      </c>
      <c r="BI15443" s="1" t="s">
        <v>683748</v>
      </c>
      <c r="BJ15443" s="1" t="s">
        <v>683749</v>
      </c>
      <c r="BK15443" s="1" t="s">
        <v>683750</v>
      </c>
      <c r="BL15443" s="1" t="s">
        <v>683751</v>
      </c>
      <c r="BM15443" s="1" t="s">
        <v>683752</v>
      </c>
    </row>
    <row r="15444" spans="1:65" x14ac:dyDescent="0.3">
      <c r="A15444" s="1" t="s">
        <v>683753</v>
      </c>
      <c r="B15444" s="1" t="s">
        <v>683754</v>
      </c>
      <c r="C15444" s="1" t="s">
        <v>683755</v>
      </c>
      <c r="D15444" s="1" t="s">
        <v>683756</v>
      </c>
      <c r="E15444" s="1" t="s">
        <v>683757</v>
      </c>
      <c r="F15444" s="1" t="s">
        <v>591248</v>
      </c>
      <c r="G15444" s="1" t="s">
        <v>496193</v>
      </c>
      <c r="H15444" s="1" t="s">
        <v>683758</v>
      </c>
      <c r="I15444" s="1" t="s">
        <v>463301</v>
      </c>
      <c r="J15444" s="1" t="s">
        <v>40727</v>
      </c>
      <c r="K15444" s="1" t="s">
        <v>502172</v>
      </c>
      <c r="L15444" s="1" t="s">
        <v>569602</v>
      </c>
      <c r="M15444" s="1" t="s">
        <v>502845</v>
      </c>
      <c r="N15444" s="1" t="s">
        <v>683759</v>
      </c>
      <c r="O15444" s="1" t="s">
        <v>509739</v>
      </c>
      <c r="P15444" s="1" t="s">
        <v>511401</v>
      </c>
      <c r="Q15444" s="1" t="s">
        <v>683760</v>
      </c>
      <c r="R15444" s="1" t="s">
        <v>151804</v>
      </c>
      <c r="S15444" s="1" t="s">
        <v>557752</v>
      </c>
      <c r="T15444" s="1" t="s">
        <v>523099</v>
      </c>
      <c r="U15444" s="1" t="s">
        <v>513680</v>
      </c>
      <c r="V15444" s="1" t="s">
        <v>683761</v>
      </c>
      <c r="W15444" s="1" t="s">
        <v>683762</v>
      </c>
      <c r="X15444" s="1" t="s">
        <v>683763</v>
      </c>
      <c r="Y15444" s="1" t="s">
        <v>683764</v>
      </c>
      <c r="Z15444" s="1" t="s">
        <v>683765</v>
      </c>
      <c r="AA15444" s="1" t="s">
        <v>683766</v>
      </c>
      <c r="AB15444" s="1" t="s">
        <v>683767</v>
      </c>
      <c r="AC15444" s="1" t="s">
        <v>683768</v>
      </c>
      <c r="AD15444" s="1" t="s">
        <v>683769</v>
      </c>
      <c r="AE15444" s="1" t="s">
        <v>683770</v>
      </c>
      <c r="AF15444" s="1" t="s">
        <v>683771</v>
      </c>
      <c r="AG15444" s="1" t="s">
        <v>683772</v>
      </c>
      <c r="AH15444" s="1" t="s">
        <v>680618</v>
      </c>
      <c r="AI15444" s="1" t="s">
        <v>683773</v>
      </c>
      <c r="AJ15444" s="1" t="s">
        <v>683774</v>
      </c>
      <c r="AK15444" s="1" t="s">
        <v>683775</v>
      </c>
      <c r="AL15444" s="1" t="s">
        <v>683776</v>
      </c>
      <c r="AM15444" s="1" t="s">
        <v>683777</v>
      </c>
      <c r="AN15444" s="1" t="s">
        <v>683778</v>
      </c>
      <c r="AO15444" s="1" t="s">
        <v>683779</v>
      </c>
      <c r="AP15444" s="1" t="s">
        <v>683780</v>
      </c>
      <c r="AQ15444" s="1" t="s">
        <v>683781</v>
      </c>
      <c r="AR15444" s="1" t="s">
        <v>433766</v>
      </c>
      <c r="AS15444" s="1" t="s">
        <v>303624</v>
      </c>
      <c r="AT15444" s="1" t="s">
        <v>537726</v>
      </c>
      <c r="AU15444" s="1" t="s">
        <v>639224</v>
      </c>
      <c r="AV15444" s="1" t="s">
        <v>573611</v>
      </c>
      <c r="AW15444" s="1" t="s">
        <v>538449</v>
      </c>
      <c r="AX15444" s="1" t="s">
        <v>542123</v>
      </c>
      <c r="AY15444" s="1" t="s">
        <v>683782</v>
      </c>
      <c r="AZ15444" s="1" t="s">
        <v>491197</v>
      </c>
      <c r="BA15444" s="1" t="s">
        <v>571539</v>
      </c>
      <c r="BB15444" s="1" t="s">
        <v>683783</v>
      </c>
      <c r="BC15444" s="1" t="s">
        <v>654116</v>
      </c>
      <c r="BD15444" s="1" t="s">
        <v>683784</v>
      </c>
      <c r="BE15444" s="1" t="s">
        <v>683785</v>
      </c>
      <c r="BF15444" s="1" t="s">
        <v>683786</v>
      </c>
      <c r="BG15444" s="1" t="s">
        <v>683787</v>
      </c>
      <c r="BH15444" s="1" t="s">
        <v>683788</v>
      </c>
      <c r="BI15444" s="1" t="s">
        <v>683789</v>
      </c>
      <c r="BJ15444" s="1" t="s">
        <v>683790</v>
      </c>
      <c r="BK15444" s="1" t="s">
        <v>683791</v>
      </c>
      <c r="BL15444" s="1" t="s">
        <v>683792</v>
      </c>
      <c r="BM15444" s="1" t="s">
        <v>683793</v>
      </c>
    </row>
    <row r="15445" spans="1:65" x14ac:dyDescent="0.3">
      <c r="A15445" s="1" t="s">
        <v>683794</v>
      </c>
      <c r="B15445" s="1" t="s">
        <v>683795</v>
      </c>
      <c r="C15445" s="1" t="s">
        <v>250264</v>
      </c>
      <c r="D15445" s="1" t="s">
        <v>683796</v>
      </c>
      <c r="E15445" s="1" t="s">
        <v>448246</v>
      </c>
      <c r="F15445" s="1" t="s">
        <v>683797</v>
      </c>
      <c r="G15445" s="1" t="s">
        <v>35173</v>
      </c>
      <c r="H15445" s="1" t="s">
        <v>683798</v>
      </c>
      <c r="I15445" s="1" t="s">
        <v>99803</v>
      </c>
      <c r="J15445" s="1" t="s">
        <v>445175</v>
      </c>
      <c r="K15445" s="1" t="s">
        <v>567922</v>
      </c>
      <c r="L15445" s="1" t="s">
        <v>549372</v>
      </c>
      <c r="M15445" s="1" t="s">
        <v>502845</v>
      </c>
      <c r="N15445" s="1" t="s">
        <v>638031</v>
      </c>
      <c r="O15445" s="1" t="s">
        <v>614204</v>
      </c>
      <c r="P15445" s="1" t="s">
        <v>488321</v>
      </c>
      <c r="Q15445" s="1" t="s">
        <v>683760</v>
      </c>
      <c r="R15445" s="1" t="s">
        <v>680095</v>
      </c>
      <c r="S15445" s="1" t="s">
        <v>490442</v>
      </c>
      <c r="T15445" s="1" t="s">
        <v>413098</v>
      </c>
      <c r="U15445" s="1" t="s">
        <v>513680</v>
      </c>
      <c r="V15445" s="1" t="s">
        <v>683799</v>
      </c>
      <c r="W15445" s="1" t="s">
        <v>683800</v>
      </c>
      <c r="X15445" s="1" t="s">
        <v>683801</v>
      </c>
      <c r="Y15445" s="1" t="s">
        <v>683802</v>
      </c>
      <c r="Z15445" s="1" t="s">
        <v>683803</v>
      </c>
      <c r="AA15445" s="1" t="s">
        <v>26037</v>
      </c>
      <c r="AB15445" s="1" t="s">
        <v>683804</v>
      </c>
      <c r="AC15445" s="1" t="s">
        <v>683805</v>
      </c>
      <c r="AD15445" s="1" t="s">
        <v>683806</v>
      </c>
      <c r="AE15445" s="1" t="s">
        <v>683807</v>
      </c>
      <c r="AF15445" s="1" t="s">
        <v>683771</v>
      </c>
      <c r="AG15445" s="1" t="s">
        <v>683808</v>
      </c>
      <c r="AH15445" s="1" t="s">
        <v>683809</v>
      </c>
      <c r="AI15445" s="1" t="s">
        <v>527147</v>
      </c>
      <c r="AJ15445" s="1" t="s">
        <v>683774</v>
      </c>
      <c r="AK15445" s="1" t="s">
        <v>683810</v>
      </c>
      <c r="AL15445" s="1" t="s">
        <v>683353</v>
      </c>
      <c r="AM15445" s="1" t="s">
        <v>683811</v>
      </c>
      <c r="AN15445" s="1" t="s">
        <v>683778</v>
      </c>
      <c r="AO15445" s="1" t="s">
        <v>683812</v>
      </c>
      <c r="AP15445" s="1" t="s">
        <v>278622</v>
      </c>
      <c r="AQ15445" s="1" t="s">
        <v>683813</v>
      </c>
      <c r="AR15445" s="1" t="s">
        <v>433766</v>
      </c>
      <c r="AS15445" s="1" t="s">
        <v>675290</v>
      </c>
      <c r="AT15445" s="1" t="s">
        <v>487995</v>
      </c>
      <c r="AU15445" s="1" t="s">
        <v>575517</v>
      </c>
      <c r="AV15445" s="1" t="s">
        <v>601971</v>
      </c>
      <c r="AW15445" s="1" t="s">
        <v>489253</v>
      </c>
      <c r="AX15445" s="1" t="s">
        <v>683814</v>
      </c>
      <c r="AY15445" s="1" t="s">
        <v>510063</v>
      </c>
      <c r="AZ15445" s="1" t="s">
        <v>479568</v>
      </c>
      <c r="BA15445" s="1" t="s">
        <v>536218</v>
      </c>
      <c r="BB15445" s="1" t="s">
        <v>683815</v>
      </c>
      <c r="BC15445" s="1" t="s">
        <v>479958</v>
      </c>
      <c r="BD15445" s="1" t="s">
        <v>683816</v>
      </c>
      <c r="BE15445" s="1" t="s">
        <v>683817</v>
      </c>
      <c r="BF15445" s="1" t="s">
        <v>683818</v>
      </c>
      <c r="BG15445" s="1" t="s">
        <v>683819</v>
      </c>
      <c r="BH15445" s="1" t="s">
        <v>683820</v>
      </c>
      <c r="BI15445" s="1" t="s">
        <v>619665</v>
      </c>
      <c r="BJ15445" s="1" t="s">
        <v>683821</v>
      </c>
      <c r="BK15445" s="1" t="s">
        <v>683822</v>
      </c>
      <c r="BL15445" s="1" t="s">
        <v>683823</v>
      </c>
      <c r="BM15445" s="1" t="s">
        <v>683824</v>
      </c>
    </row>
    <row r="15446" spans="1:65" x14ac:dyDescent="0.3">
      <c r="A15446" s="1" t="s">
        <v>683825</v>
      </c>
      <c r="B15446" s="1" t="s">
        <v>683826</v>
      </c>
      <c r="C15446" s="1" t="s">
        <v>683827</v>
      </c>
      <c r="D15446" s="1" t="s">
        <v>251125</v>
      </c>
      <c r="E15446" s="1" t="s">
        <v>543936</v>
      </c>
      <c r="F15446" s="1" t="s">
        <v>527242</v>
      </c>
      <c r="G15446" s="1" t="s">
        <v>683828</v>
      </c>
      <c r="H15446" s="1" t="s">
        <v>539280</v>
      </c>
      <c r="I15446" s="1" t="s">
        <v>45940</v>
      </c>
      <c r="J15446" s="1" t="s">
        <v>95053</v>
      </c>
      <c r="K15446" s="1" t="s">
        <v>580411</v>
      </c>
      <c r="L15446" s="1" t="s">
        <v>45361</v>
      </c>
      <c r="M15446" s="1" t="s">
        <v>257048</v>
      </c>
      <c r="N15446" s="1" t="s">
        <v>683829</v>
      </c>
      <c r="O15446" s="1" t="s">
        <v>493644</v>
      </c>
      <c r="P15446" s="1" t="s">
        <v>627371</v>
      </c>
      <c r="Q15446" s="1" t="s">
        <v>683830</v>
      </c>
      <c r="R15446" s="1" t="s">
        <v>70970</v>
      </c>
      <c r="S15446" s="1" t="s">
        <v>197585</v>
      </c>
      <c r="T15446" s="1" t="s">
        <v>134792</v>
      </c>
      <c r="U15446" s="1" t="s">
        <v>364743</v>
      </c>
      <c r="V15446" s="1" t="s">
        <v>683831</v>
      </c>
      <c r="W15446" s="1" t="s">
        <v>683832</v>
      </c>
      <c r="X15446" s="1" t="s">
        <v>683833</v>
      </c>
      <c r="Y15446" s="1" t="s">
        <v>683834</v>
      </c>
      <c r="Z15446" s="1" t="s">
        <v>683835</v>
      </c>
      <c r="AA15446" s="1" t="s">
        <v>683836</v>
      </c>
      <c r="AB15446" s="1" t="s">
        <v>227785</v>
      </c>
      <c r="AC15446" s="1" t="s">
        <v>683837</v>
      </c>
      <c r="AD15446" s="1" t="s">
        <v>683838</v>
      </c>
      <c r="AE15446" s="1" t="s">
        <v>683839</v>
      </c>
      <c r="AF15446" s="1" t="s">
        <v>683840</v>
      </c>
      <c r="AG15446" s="1" t="s">
        <v>683841</v>
      </c>
      <c r="AH15446" s="1" t="s">
        <v>683842</v>
      </c>
      <c r="AI15446" s="1" t="s">
        <v>683843</v>
      </c>
      <c r="AJ15446" s="1" t="s">
        <v>683844</v>
      </c>
      <c r="AK15446" s="1" t="s">
        <v>683845</v>
      </c>
      <c r="AL15446" s="1" t="s">
        <v>683846</v>
      </c>
      <c r="AM15446" s="1" t="s">
        <v>683847</v>
      </c>
      <c r="AN15446" s="1" t="s">
        <v>683848</v>
      </c>
      <c r="AO15446" s="1" t="s">
        <v>683849</v>
      </c>
      <c r="AP15446" s="1" t="s">
        <v>292225</v>
      </c>
      <c r="AQ15446" s="1" t="s">
        <v>683850</v>
      </c>
      <c r="AR15446" s="1" t="s">
        <v>683851</v>
      </c>
      <c r="AS15446" s="1" t="s">
        <v>683852</v>
      </c>
      <c r="AT15446" s="1" t="s">
        <v>535259</v>
      </c>
      <c r="AU15446" s="1" t="s">
        <v>625067</v>
      </c>
      <c r="AV15446" s="1" t="s">
        <v>568530</v>
      </c>
      <c r="AW15446" s="1" t="s">
        <v>524324</v>
      </c>
      <c r="AX15446" s="1" t="s">
        <v>683853</v>
      </c>
      <c r="AY15446" s="1" t="s">
        <v>635647</v>
      </c>
      <c r="AZ15446" s="1" t="s">
        <v>198117</v>
      </c>
      <c r="BA15446" s="1" t="s">
        <v>332020</v>
      </c>
      <c r="BB15446" s="1" t="s">
        <v>683854</v>
      </c>
      <c r="BC15446" s="1" t="s">
        <v>683001</v>
      </c>
      <c r="BD15446" s="1" t="s">
        <v>683855</v>
      </c>
      <c r="BE15446" s="1" t="s">
        <v>683856</v>
      </c>
      <c r="BF15446" s="1" t="s">
        <v>478464</v>
      </c>
      <c r="BG15446" s="1" t="s">
        <v>683857</v>
      </c>
      <c r="BH15446" s="1" t="s">
        <v>683858</v>
      </c>
      <c r="BI15446" s="1" t="s">
        <v>683859</v>
      </c>
      <c r="BJ15446" s="1" t="s">
        <v>683860</v>
      </c>
      <c r="BK15446" s="1" t="s">
        <v>683861</v>
      </c>
      <c r="BL15446" s="1" t="s">
        <v>683862</v>
      </c>
      <c r="BM15446" s="1" t="s">
        <v>683863</v>
      </c>
    </row>
    <row r="15447" spans="1:65" x14ac:dyDescent="0.3">
      <c r="A15447" s="1" t="s">
        <v>683864</v>
      </c>
      <c r="B15447" s="1" t="s">
        <v>683865</v>
      </c>
      <c r="C15447" s="1" t="s">
        <v>305546</v>
      </c>
      <c r="D15447" s="1" t="s">
        <v>683866</v>
      </c>
      <c r="E15447" s="1" t="s">
        <v>501336</v>
      </c>
      <c r="F15447" s="1" t="s">
        <v>683867</v>
      </c>
      <c r="G15447" s="1" t="s">
        <v>683868</v>
      </c>
      <c r="H15447" s="1" t="s">
        <v>683869</v>
      </c>
      <c r="I15447" s="1" t="s">
        <v>182532</v>
      </c>
      <c r="J15447" s="1" t="s">
        <v>505696</v>
      </c>
      <c r="K15447" s="1" t="s">
        <v>532340</v>
      </c>
      <c r="L15447" s="1" t="s">
        <v>189659</v>
      </c>
      <c r="M15447" s="1" t="s">
        <v>557128</v>
      </c>
      <c r="N15447" s="1" t="s">
        <v>360723</v>
      </c>
      <c r="O15447" s="1" t="s">
        <v>549357</v>
      </c>
      <c r="P15447" s="1" t="s">
        <v>551515</v>
      </c>
      <c r="Q15447" s="1" t="s">
        <v>683870</v>
      </c>
      <c r="R15447" s="1" t="s">
        <v>683871</v>
      </c>
      <c r="S15447" s="1" t="s">
        <v>490271</v>
      </c>
      <c r="T15447" s="1" t="s">
        <v>74207</v>
      </c>
      <c r="U15447" s="1" t="s">
        <v>565406</v>
      </c>
      <c r="V15447" s="1" t="s">
        <v>683872</v>
      </c>
      <c r="W15447" s="1" t="s">
        <v>683873</v>
      </c>
      <c r="X15447" s="1" t="s">
        <v>79183</v>
      </c>
      <c r="Y15447" s="1" t="s">
        <v>683874</v>
      </c>
      <c r="Z15447" s="1" t="s">
        <v>479693</v>
      </c>
      <c r="AA15447" s="1" t="s">
        <v>683875</v>
      </c>
      <c r="AB15447" s="1" t="s">
        <v>520335</v>
      </c>
      <c r="AC15447" s="1" t="s">
        <v>683876</v>
      </c>
      <c r="AD15447" s="1" t="s">
        <v>479458</v>
      </c>
      <c r="AE15447" s="1" t="s">
        <v>683877</v>
      </c>
      <c r="AF15447" s="1" t="s">
        <v>157175</v>
      </c>
      <c r="AG15447" s="1" t="s">
        <v>683878</v>
      </c>
      <c r="AH15447" s="1" t="s">
        <v>683879</v>
      </c>
      <c r="AI15447" s="1" t="s">
        <v>683880</v>
      </c>
      <c r="AJ15447" s="1" t="s">
        <v>297032</v>
      </c>
      <c r="AK15447" s="1" t="s">
        <v>683881</v>
      </c>
      <c r="AL15447" s="1" t="s">
        <v>683882</v>
      </c>
      <c r="AM15447" s="1" t="s">
        <v>683883</v>
      </c>
      <c r="AN15447" s="1" t="s">
        <v>683884</v>
      </c>
      <c r="AO15447" s="1" t="s">
        <v>683885</v>
      </c>
      <c r="AP15447" s="1" t="s">
        <v>471624</v>
      </c>
      <c r="AQ15447" s="1" t="s">
        <v>683886</v>
      </c>
      <c r="AR15447" s="1" t="s">
        <v>683887</v>
      </c>
      <c r="AS15447" s="1" t="s">
        <v>557304</v>
      </c>
      <c r="AT15447" s="1" t="s">
        <v>502221</v>
      </c>
      <c r="AU15447" s="1" t="s">
        <v>683888</v>
      </c>
      <c r="AV15447" s="1" t="s">
        <v>683889</v>
      </c>
      <c r="AW15447" s="1" t="s">
        <v>488509</v>
      </c>
      <c r="AX15447" s="1" t="s">
        <v>588066</v>
      </c>
      <c r="AY15447" s="1" t="s">
        <v>495894</v>
      </c>
      <c r="AZ15447" s="1" t="s">
        <v>499784</v>
      </c>
      <c r="BA15447" s="1" t="s">
        <v>313178</v>
      </c>
      <c r="BB15447" s="1" t="s">
        <v>683890</v>
      </c>
      <c r="BC15447" s="1" t="s">
        <v>669198</v>
      </c>
      <c r="BD15447" s="1" t="s">
        <v>683891</v>
      </c>
      <c r="BE15447" s="1" t="s">
        <v>683892</v>
      </c>
      <c r="BF15447" s="1" t="s">
        <v>683893</v>
      </c>
      <c r="BG15447" s="1" t="s">
        <v>683894</v>
      </c>
      <c r="BH15447" s="1" t="s">
        <v>683895</v>
      </c>
      <c r="BI15447" s="1" t="s">
        <v>683896</v>
      </c>
      <c r="BJ15447" s="1" t="s">
        <v>683897</v>
      </c>
      <c r="BK15447" s="1" t="s">
        <v>683898</v>
      </c>
      <c r="BL15447" s="1" t="s">
        <v>578782</v>
      </c>
      <c r="BM15447" s="1" t="s">
        <v>683899</v>
      </c>
    </row>
    <row r="15448" spans="1:65" x14ac:dyDescent="0.3">
      <c r="A15448" s="1" t="s">
        <v>683900</v>
      </c>
      <c r="B15448" s="1" t="s">
        <v>683901</v>
      </c>
      <c r="C15448" s="1" t="s">
        <v>683902</v>
      </c>
      <c r="D15448" s="1" t="s">
        <v>683903</v>
      </c>
      <c r="E15448" s="1" t="s">
        <v>538261</v>
      </c>
      <c r="F15448" s="1" t="s">
        <v>683904</v>
      </c>
      <c r="G15448" s="1" t="s">
        <v>498153</v>
      </c>
      <c r="H15448" s="1" t="s">
        <v>683905</v>
      </c>
      <c r="I15448" s="1" t="s">
        <v>446031</v>
      </c>
      <c r="J15448" s="1" t="s">
        <v>144131</v>
      </c>
      <c r="K15448" s="1" t="s">
        <v>489966</v>
      </c>
      <c r="L15448" s="1" t="s">
        <v>137753</v>
      </c>
      <c r="M15448" s="1" t="s">
        <v>557128</v>
      </c>
      <c r="N15448" s="1" t="s">
        <v>683906</v>
      </c>
      <c r="O15448" s="1" t="s">
        <v>667112</v>
      </c>
      <c r="P15448" s="1" t="s">
        <v>682625</v>
      </c>
      <c r="Q15448" s="1" t="s">
        <v>683870</v>
      </c>
      <c r="R15448" s="1" t="s">
        <v>363838</v>
      </c>
      <c r="S15448" s="1" t="s">
        <v>455601</v>
      </c>
      <c r="T15448" s="1" t="s">
        <v>302373</v>
      </c>
      <c r="U15448" s="1" t="s">
        <v>565406</v>
      </c>
      <c r="V15448" s="1" t="s">
        <v>683907</v>
      </c>
      <c r="W15448" s="1" t="s">
        <v>683908</v>
      </c>
      <c r="X15448" s="1" t="s">
        <v>683909</v>
      </c>
      <c r="Y15448" s="1" t="s">
        <v>683910</v>
      </c>
      <c r="Z15448" s="1" t="s">
        <v>648082</v>
      </c>
      <c r="AA15448" s="1" t="s">
        <v>683911</v>
      </c>
      <c r="AB15448" s="1" t="s">
        <v>648043</v>
      </c>
      <c r="AC15448" s="1" t="s">
        <v>683912</v>
      </c>
      <c r="AD15448" s="1" t="s">
        <v>650100</v>
      </c>
      <c r="AE15448" s="1" t="s">
        <v>683913</v>
      </c>
      <c r="AF15448" s="1" t="s">
        <v>157175</v>
      </c>
      <c r="AG15448" s="1" t="s">
        <v>683914</v>
      </c>
      <c r="AH15448" s="1" t="s">
        <v>683915</v>
      </c>
      <c r="AI15448" s="1" t="s">
        <v>683916</v>
      </c>
      <c r="AJ15448" s="1" t="s">
        <v>297032</v>
      </c>
      <c r="AK15448" s="1" t="s">
        <v>683917</v>
      </c>
      <c r="AL15448" s="1" t="s">
        <v>683918</v>
      </c>
      <c r="AM15448" s="1" t="s">
        <v>683919</v>
      </c>
      <c r="AN15448" s="1" t="s">
        <v>683884</v>
      </c>
      <c r="AO15448" s="1" t="s">
        <v>683920</v>
      </c>
      <c r="AP15448" s="1" t="s">
        <v>683921</v>
      </c>
      <c r="AQ15448" s="1" t="s">
        <v>683922</v>
      </c>
      <c r="AR15448" s="1" t="s">
        <v>683887</v>
      </c>
      <c r="AS15448" s="1" t="s">
        <v>532397</v>
      </c>
      <c r="AT15448" s="1" t="s">
        <v>591444</v>
      </c>
      <c r="AU15448" s="1" t="s">
        <v>377646</v>
      </c>
      <c r="AV15448" s="1" t="s">
        <v>363134</v>
      </c>
      <c r="AW15448" s="1" t="s">
        <v>683923</v>
      </c>
      <c r="AX15448" s="1" t="s">
        <v>683924</v>
      </c>
      <c r="AY15448" s="1" t="s">
        <v>295462</v>
      </c>
      <c r="AZ15448" s="1" t="s">
        <v>496336</v>
      </c>
      <c r="BA15448" s="1" t="s">
        <v>281533</v>
      </c>
      <c r="BB15448" s="1" t="s">
        <v>683925</v>
      </c>
      <c r="BC15448" s="1" t="s">
        <v>683926</v>
      </c>
      <c r="BD15448" s="1" t="s">
        <v>683927</v>
      </c>
      <c r="BE15448" s="1" t="s">
        <v>683928</v>
      </c>
      <c r="BF15448" s="1" t="s">
        <v>683929</v>
      </c>
      <c r="BG15448" s="1" t="s">
        <v>683930</v>
      </c>
      <c r="BH15448" s="1" t="s">
        <v>683931</v>
      </c>
      <c r="BI15448" s="1" t="s">
        <v>683932</v>
      </c>
      <c r="BJ15448" s="1" t="s">
        <v>683933</v>
      </c>
      <c r="BK15448" s="1" t="s">
        <v>683934</v>
      </c>
      <c r="BL15448" s="1" t="s">
        <v>683935</v>
      </c>
      <c r="BM15448" s="1" t="s">
        <v>683936</v>
      </c>
    </row>
    <row r="15449" spans="1:65" x14ac:dyDescent="0.3">
      <c r="A15449" s="1" t="s">
        <v>683937</v>
      </c>
      <c r="B15449" s="1" t="s">
        <v>683938</v>
      </c>
      <c r="C15449" s="1" t="s">
        <v>683939</v>
      </c>
      <c r="D15449" s="1" t="s">
        <v>683940</v>
      </c>
      <c r="E15449" s="1" t="s">
        <v>683941</v>
      </c>
      <c r="F15449" s="1" t="s">
        <v>636623</v>
      </c>
      <c r="G15449" s="1" t="s">
        <v>70265</v>
      </c>
      <c r="H15449" s="1" t="s">
        <v>683942</v>
      </c>
      <c r="I15449" s="1" t="s">
        <v>683943</v>
      </c>
      <c r="J15449" s="1" t="s">
        <v>202466</v>
      </c>
      <c r="K15449" s="1" t="s">
        <v>496774</v>
      </c>
      <c r="L15449" s="1" t="s">
        <v>80048</v>
      </c>
      <c r="M15449" s="1" t="s">
        <v>538465</v>
      </c>
      <c r="N15449" s="1" t="s">
        <v>683944</v>
      </c>
      <c r="O15449" s="1" t="s">
        <v>578393</v>
      </c>
      <c r="P15449" s="1" t="s">
        <v>683945</v>
      </c>
      <c r="Q15449" s="1" t="s">
        <v>131195</v>
      </c>
      <c r="R15449" s="1" t="s">
        <v>53085</v>
      </c>
      <c r="S15449" s="1" t="s">
        <v>178980</v>
      </c>
      <c r="T15449" s="1" t="s">
        <v>400446</v>
      </c>
      <c r="U15449" s="1" t="s">
        <v>683946</v>
      </c>
      <c r="V15449" s="1" t="s">
        <v>683947</v>
      </c>
      <c r="W15449" s="1" t="s">
        <v>683948</v>
      </c>
      <c r="X15449" s="1" t="s">
        <v>683949</v>
      </c>
      <c r="Y15449" s="1" t="s">
        <v>683950</v>
      </c>
      <c r="Z15449" s="1" t="s">
        <v>644790</v>
      </c>
      <c r="AA15449" s="1" t="s">
        <v>683951</v>
      </c>
      <c r="AB15449" s="1" t="s">
        <v>521762</v>
      </c>
      <c r="AC15449" s="1" t="s">
        <v>683952</v>
      </c>
      <c r="AD15449" s="1" t="s">
        <v>644563</v>
      </c>
      <c r="AE15449" s="1" t="s">
        <v>683953</v>
      </c>
      <c r="AF15449" s="1" t="s">
        <v>146043</v>
      </c>
      <c r="AG15449" s="1" t="s">
        <v>683954</v>
      </c>
      <c r="AH15449" s="1" t="s">
        <v>683464</v>
      </c>
      <c r="AI15449" s="1" t="s">
        <v>683955</v>
      </c>
      <c r="AJ15449" s="1" t="s">
        <v>198110</v>
      </c>
      <c r="AK15449" s="1" t="s">
        <v>683956</v>
      </c>
      <c r="AL15449" s="1" t="s">
        <v>683957</v>
      </c>
      <c r="AM15449" s="1" t="s">
        <v>683958</v>
      </c>
      <c r="AN15449" s="1" t="s">
        <v>683959</v>
      </c>
      <c r="AO15449" s="1" t="s">
        <v>683960</v>
      </c>
      <c r="AP15449" s="1" t="s">
        <v>683961</v>
      </c>
      <c r="AQ15449" s="1" t="s">
        <v>683962</v>
      </c>
      <c r="AR15449" s="1" t="s">
        <v>569683</v>
      </c>
      <c r="AS15449" s="1" t="s">
        <v>683963</v>
      </c>
      <c r="AT15449" s="1" t="s">
        <v>674544</v>
      </c>
      <c r="AU15449" s="1" t="s">
        <v>639224</v>
      </c>
      <c r="AV15449" s="1" t="s">
        <v>683964</v>
      </c>
      <c r="AW15449" s="1" t="s">
        <v>683965</v>
      </c>
      <c r="AX15449" s="1" t="s">
        <v>483241</v>
      </c>
      <c r="AY15449" s="1" t="s">
        <v>683966</v>
      </c>
      <c r="AZ15449" s="1" t="s">
        <v>450327</v>
      </c>
      <c r="BA15449" s="1" t="s">
        <v>289141</v>
      </c>
      <c r="BB15449" s="1" t="s">
        <v>683967</v>
      </c>
      <c r="BC15449" s="1" t="s">
        <v>469508</v>
      </c>
      <c r="BD15449" s="1" t="s">
        <v>683968</v>
      </c>
      <c r="BE15449" s="1" t="s">
        <v>683969</v>
      </c>
      <c r="BF15449" s="1" t="s">
        <v>683970</v>
      </c>
      <c r="BG15449" s="1" t="s">
        <v>683971</v>
      </c>
      <c r="BH15449" s="1" t="s">
        <v>683972</v>
      </c>
      <c r="BI15449" s="1" t="s">
        <v>683973</v>
      </c>
      <c r="BJ15449" s="1" t="s">
        <v>683974</v>
      </c>
      <c r="BK15449" s="1" t="s">
        <v>683975</v>
      </c>
      <c r="BL15449" s="1" t="s">
        <v>683976</v>
      </c>
      <c r="BM15449" s="1" t="s">
        <v>683977</v>
      </c>
    </row>
    <row r="15450" spans="1:65" x14ac:dyDescent="0.3">
      <c r="A15450" s="1" t="s">
        <v>683978</v>
      </c>
      <c r="B15450" s="1" t="s">
        <v>683979</v>
      </c>
      <c r="C15450" s="1" t="s">
        <v>683980</v>
      </c>
      <c r="D15450" s="1" t="s">
        <v>683981</v>
      </c>
      <c r="E15450" s="1" t="s">
        <v>662788</v>
      </c>
      <c r="F15450" s="1" t="s">
        <v>683982</v>
      </c>
      <c r="G15450" s="1" t="s">
        <v>470900</v>
      </c>
      <c r="H15450" s="1" t="s">
        <v>66578</v>
      </c>
      <c r="I15450" s="1" t="s">
        <v>265324</v>
      </c>
      <c r="J15450" s="1" t="s">
        <v>150777</v>
      </c>
      <c r="K15450" s="1" t="s">
        <v>568972</v>
      </c>
      <c r="L15450" s="1" t="s">
        <v>536260</v>
      </c>
      <c r="M15450" s="1" t="s">
        <v>538465</v>
      </c>
      <c r="N15450" s="1" t="s">
        <v>308256</v>
      </c>
      <c r="O15450" s="1" t="s">
        <v>683983</v>
      </c>
      <c r="P15450" s="1" t="s">
        <v>282375</v>
      </c>
      <c r="Q15450" s="1" t="s">
        <v>131195</v>
      </c>
      <c r="R15450" s="1" t="s">
        <v>390837</v>
      </c>
      <c r="S15450" s="1" t="s">
        <v>259761</v>
      </c>
      <c r="T15450" s="1" t="s">
        <v>238605</v>
      </c>
      <c r="U15450" s="1" t="s">
        <v>683946</v>
      </c>
      <c r="V15450" s="1" t="s">
        <v>683984</v>
      </c>
      <c r="W15450" s="1" t="s">
        <v>683985</v>
      </c>
      <c r="X15450" s="1" t="s">
        <v>683986</v>
      </c>
      <c r="Y15450" s="1" t="s">
        <v>683987</v>
      </c>
      <c r="Z15450" s="1" t="s">
        <v>683988</v>
      </c>
      <c r="AA15450" s="1" t="s">
        <v>683989</v>
      </c>
      <c r="AB15450" s="1" t="s">
        <v>227365</v>
      </c>
      <c r="AC15450" s="1" t="s">
        <v>683990</v>
      </c>
      <c r="AD15450" s="1" t="s">
        <v>683991</v>
      </c>
      <c r="AE15450" s="1" t="s">
        <v>683992</v>
      </c>
      <c r="AF15450" s="1" t="s">
        <v>146043</v>
      </c>
      <c r="AG15450" s="1" t="s">
        <v>683993</v>
      </c>
      <c r="AH15450" s="1" t="s">
        <v>683994</v>
      </c>
      <c r="AI15450" s="1" t="s">
        <v>683995</v>
      </c>
      <c r="AJ15450" s="1" t="s">
        <v>198110</v>
      </c>
      <c r="AK15450" s="1" t="s">
        <v>683996</v>
      </c>
      <c r="AL15450" s="1" t="s">
        <v>683997</v>
      </c>
      <c r="AM15450" s="1" t="s">
        <v>313875</v>
      </c>
      <c r="AN15450" s="1" t="s">
        <v>683959</v>
      </c>
      <c r="AO15450" s="1" t="s">
        <v>683998</v>
      </c>
      <c r="AP15450" s="1" t="s">
        <v>683999</v>
      </c>
      <c r="AQ15450" s="1" t="s">
        <v>684000</v>
      </c>
      <c r="AR15450" s="1" t="s">
        <v>569683</v>
      </c>
      <c r="AS15450" s="1" t="s">
        <v>407225</v>
      </c>
      <c r="AT15450" s="1" t="s">
        <v>539557</v>
      </c>
      <c r="AU15450" s="1" t="s">
        <v>197678</v>
      </c>
      <c r="AV15450" s="1" t="s">
        <v>466400</v>
      </c>
      <c r="AW15450" s="1" t="s">
        <v>563183</v>
      </c>
      <c r="AX15450" s="1" t="s">
        <v>493741</v>
      </c>
      <c r="AY15450" s="1" t="s">
        <v>684001</v>
      </c>
      <c r="AZ15450" s="1" t="s">
        <v>528649</v>
      </c>
      <c r="BA15450" s="1" t="s">
        <v>418719</v>
      </c>
      <c r="BB15450" s="1" t="s">
        <v>684002</v>
      </c>
      <c r="BC15450" s="1" t="s">
        <v>684003</v>
      </c>
      <c r="BD15450" s="1" t="s">
        <v>684004</v>
      </c>
      <c r="BE15450" s="1" t="s">
        <v>684005</v>
      </c>
      <c r="BF15450" s="1" t="s">
        <v>684006</v>
      </c>
      <c r="BG15450" s="1" t="s">
        <v>684007</v>
      </c>
      <c r="BH15450" s="1" t="s">
        <v>680992</v>
      </c>
      <c r="BI15450" s="1" t="s">
        <v>684008</v>
      </c>
      <c r="BJ15450" s="1" t="s">
        <v>684009</v>
      </c>
      <c r="BK15450" s="1" t="s">
        <v>684010</v>
      </c>
      <c r="BL15450" s="1" t="s">
        <v>684011</v>
      </c>
      <c r="BM15450" s="1" t="s">
        <v>684012</v>
      </c>
    </row>
    <row r="15451" spans="1:65" x14ac:dyDescent="0.3">
      <c r="A15451" s="1" t="s">
        <v>684013</v>
      </c>
      <c r="B15451" s="1" t="s">
        <v>684014</v>
      </c>
      <c r="C15451" s="1" t="s">
        <v>684015</v>
      </c>
      <c r="D15451" s="1" t="s">
        <v>684016</v>
      </c>
      <c r="E15451" s="1" t="s">
        <v>530950</v>
      </c>
      <c r="F15451" s="1" t="s">
        <v>315387</v>
      </c>
      <c r="G15451" s="1" t="s">
        <v>509281</v>
      </c>
      <c r="H15451" s="1" t="s">
        <v>684017</v>
      </c>
      <c r="I15451" s="1" t="s">
        <v>684018</v>
      </c>
      <c r="J15451" s="1" t="s">
        <v>95649</v>
      </c>
      <c r="K15451" s="1" t="s">
        <v>654369</v>
      </c>
      <c r="L15451" s="1" t="s">
        <v>684019</v>
      </c>
      <c r="M15451" s="1" t="s">
        <v>684020</v>
      </c>
      <c r="N15451" s="1" t="s">
        <v>123862</v>
      </c>
      <c r="O15451" s="1" t="s">
        <v>535594</v>
      </c>
      <c r="P15451" s="1" t="s">
        <v>476908</v>
      </c>
      <c r="Q15451" s="1" t="s">
        <v>193247</v>
      </c>
      <c r="R15451" s="1" t="s">
        <v>344972</v>
      </c>
      <c r="S15451" s="1" t="s">
        <v>335500</v>
      </c>
      <c r="T15451" s="1" t="s">
        <v>134983</v>
      </c>
      <c r="U15451" s="1" t="s">
        <v>229517</v>
      </c>
      <c r="V15451" s="1" t="s">
        <v>684021</v>
      </c>
      <c r="W15451" s="1" t="s">
        <v>684022</v>
      </c>
      <c r="X15451" s="1" t="s">
        <v>684023</v>
      </c>
      <c r="Y15451" s="1" t="s">
        <v>684024</v>
      </c>
      <c r="Z15451" s="1" t="s">
        <v>670257</v>
      </c>
      <c r="AA15451" s="1" t="s">
        <v>684025</v>
      </c>
      <c r="AB15451" s="1" t="s">
        <v>608852</v>
      </c>
      <c r="AC15451" s="1" t="s">
        <v>684026</v>
      </c>
      <c r="AD15451" s="1" t="s">
        <v>670259</v>
      </c>
      <c r="AE15451" s="1" t="s">
        <v>684027</v>
      </c>
      <c r="AF15451" s="1" t="s">
        <v>684028</v>
      </c>
      <c r="AG15451" s="1" t="s">
        <v>684029</v>
      </c>
      <c r="AH15451" s="1" t="s">
        <v>615033</v>
      </c>
      <c r="AI15451" s="1" t="s">
        <v>684030</v>
      </c>
      <c r="AJ15451" s="1" t="s">
        <v>684031</v>
      </c>
      <c r="AK15451" s="1" t="s">
        <v>684032</v>
      </c>
      <c r="AL15451" s="1" t="s">
        <v>684033</v>
      </c>
      <c r="AM15451" s="1" t="s">
        <v>684034</v>
      </c>
      <c r="AN15451" s="1" t="s">
        <v>684035</v>
      </c>
      <c r="AO15451" s="1" t="s">
        <v>684036</v>
      </c>
      <c r="AP15451" s="1" t="s">
        <v>680539</v>
      </c>
      <c r="AQ15451" s="1" t="s">
        <v>684037</v>
      </c>
      <c r="AR15451" s="1" t="s">
        <v>94134</v>
      </c>
      <c r="AS15451" s="1" t="s">
        <v>225026</v>
      </c>
      <c r="AT15451" s="1" t="s">
        <v>492978</v>
      </c>
      <c r="AU15451" s="1" t="s">
        <v>543700</v>
      </c>
      <c r="AV15451" s="1" t="s">
        <v>612799</v>
      </c>
      <c r="AW15451" s="1" t="s">
        <v>492663</v>
      </c>
      <c r="AX15451" s="1" t="s">
        <v>491564</v>
      </c>
      <c r="AY15451" s="1" t="s">
        <v>572937</v>
      </c>
      <c r="AZ15451" s="1" t="s">
        <v>129740</v>
      </c>
      <c r="BA15451" s="1" t="s">
        <v>23353</v>
      </c>
      <c r="BB15451" s="1" t="s">
        <v>684038</v>
      </c>
      <c r="BC15451" s="1" t="s">
        <v>684039</v>
      </c>
      <c r="BD15451" s="1" t="s">
        <v>684040</v>
      </c>
      <c r="BE15451" s="1" t="s">
        <v>684041</v>
      </c>
      <c r="BF15451" s="1" t="s">
        <v>684042</v>
      </c>
      <c r="BG15451" s="1" t="s">
        <v>684043</v>
      </c>
      <c r="BH15451" s="1" t="s">
        <v>684044</v>
      </c>
      <c r="BI15451" s="1" t="s">
        <v>684045</v>
      </c>
      <c r="BJ15451" s="1" t="s">
        <v>684046</v>
      </c>
      <c r="BK15451" s="1" t="s">
        <v>684047</v>
      </c>
      <c r="BL15451" s="1" t="s">
        <v>684048</v>
      </c>
      <c r="BM15451" s="1" t="s">
        <v>684049</v>
      </c>
    </row>
    <row r="15452" spans="1:65" x14ac:dyDescent="0.3">
      <c r="A15452" s="1" t="s">
        <v>684050</v>
      </c>
      <c r="B15452" s="1" t="s">
        <v>684051</v>
      </c>
      <c r="C15452" s="1" t="s">
        <v>147849</v>
      </c>
      <c r="D15452" s="1" t="s">
        <v>575831</v>
      </c>
      <c r="E15452" s="1" t="s">
        <v>217643</v>
      </c>
      <c r="F15452" s="1" t="s">
        <v>684052</v>
      </c>
      <c r="G15452" s="1" t="s">
        <v>156503</v>
      </c>
      <c r="H15452" s="1" t="s">
        <v>371432</v>
      </c>
      <c r="I15452" s="1" t="s">
        <v>684053</v>
      </c>
      <c r="J15452" s="1" t="s">
        <v>57036</v>
      </c>
      <c r="K15452" s="1" t="s">
        <v>576227</v>
      </c>
      <c r="L15452" s="1" t="s">
        <v>137800</v>
      </c>
      <c r="M15452" s="1" t="s">
        <v>684020</v>
      </c>
      <c r="N15452" s="1" t="s">
        <v>664574</v>
      </c>
      <c r="O15452" s="1" t="s">
        <v>487997</v>
      </c>
      <c r="P15452" s="1" t="s">
        <v>536441</v>
      </c>
      <c r="Q15452" s="1" t="s">
        <v>193247</v>
      </c>
      <c r="R15452" s="1" t="s">
        <v>458541</v>
      </c>
      <c r="S15452" s="1" t="s">
        <v>684054</v>
      </c>
      <c r="T15452" s="1" t="s">
        <v>684055</v>
      </c>
      <c r="U15452" s="1" t="s">
        <v>229517</v>
      </c>
      <c r="V15452" s="1" t="s">
        <v>684056</v>
      </c>
      <c r="W15452" s="1" t="s">
        <v>684057</v>
      </c>
      <c r="X15452" s="1" t="s">
        <v>684058</v>
      </c>
      <c r="Y15452" s="1" t="s">
        <v>684059</v>
      </c>
      <c r="Z15452" s="1" t="s">
        <v>684060</v>
      </c>
      <c r="AA15452" s="1" t="s">
        <v>684061</v>
      </c>
      <c r="AB15452" s="1" t="s">
        <v>684062</v>
      </c>
      <c r="AC15452" s="1" t="s">
        <v>684063</v>
      </c>
      <c r="AD15452" s="1" t="s">
        <v>684064</v>
      </c>
      <c r="AE15452" s="1" t="s">
        <v>684065</v>
      </c>
      <c r="AF15452" s="1" t="s">
        <v>684028</v>
      </c>
      <c r="AG15452" s="1" t="s">
        <v>684066</v>
      </c>
      <c r="AH15452" s="1" t="s">
        <v>684067</v>
      </c>
      <c r="AI15452" s="1" t="s">
        <v>684068</v>
      </c>
      <c r="AJ15452" s="1" t="s">
        <v>684031</v>
      </c>
      <c r="AK15452" s="1" t="s">
        <v>684069</v>
      </c>
      <c r="AL15452" s="1" t="s">
        <v>681746</v>
      </c>
      <c r="AM15452" s="1" t="s">
        <v>684070</v>
      </c>
      <c r="AN15452" s="1" t="s">
        <v>684035</v>
      </c>
      <c r="AO15452" s="1" t="s">
        <v>684071</v>
      </c>
      <c r="AP15452" s="1" t="s">
        <v>684072</v>
      </c>
      <c r="AQ15452" s="1" t="s">
        <v>684073</v>
      </c>
      <c r="AR15452" s="1" t="s">
        <v>94134</v>
      </c>
      <c r="AS15452" s="1" t="s">
        <v>325502</v>
      </c>
      <c r="AT15452" s="1" t="s">
        <v>617710</v>
      </c>
      <c r="AU15452" s="1" t="s">
        <v>304945</v>
      </c>
      <c r="AV15452" s="1" t="s">
        <v>575003</v>
      </c>
      <c r="AW15452" s="1" t="s">
        <v>535950</v>
      </c>
      <c r="AX15452" s="1" t="s">
        <v>290790</v>
      </c>
      <c r="AY15452" s="1" t="s">
        <v>684074</v>
      </c>
      <c r="AZ15452" s="1" t="s">
        <v>319254</v>
      </c>
      <c r="BA15452" s="1" t="s">
        <v>80798</v>
      </c>
      <c r="BB15452" s="1" t="s">
        <v>684075</v>
      </c>
      <c r="BC15452" s="1" t="s">
        <v>684076</v>
      </c>
      <c r="BD15452" s="1" t="s">
        <v>684077</v>
      </c>
      <c r="BE15452" s="1" t="s">
        <v>684078</v>
      </c>
      <c r="BF15452" s="1" t="s">
        <v>506068</v>
      </c>
      <c r="BG15452" s="1" t="s">
        <v>684079</v>
      </c>
      <c r="BH15452" s="1" t="s">
        <v>684080</v>
      </c>
      <c r="BI15452" s="1" t="s">
        <v>611395</v>
      </c>
      <c r="BJ15452" s="1" t="s">
        <v>684081</v>
      </c>
      <c r="BK15452" s="1" t="s">
        <v>684082</v>
      </c>
      <c r="BL15452" s="1" t="s">
        <v>684083</v>
      </c>
      <c r="BM15452" s="1" t="s">
        <v>684084</v>
      </c>
    </row>
    <row r="15453" spans="1:65" x14ac:dyDescent="0.3">
      <c r="A15453" s="1" t="s">
        <v>684085</v>
      </c>
      <c r="B15453" s="1" t="s">
        <v>684086</v>
      </c>
      <c r="C15453" s="1" t="s">
        <v>171110</v>
      </c>
      <c r="D15453" s="1" t="s">
        <v>684087</v>
      </c>
      <c r="E15453" s="1" t="s">
        <v>458183</v>
      </c>
      <c r="F15453" s="1" t="s">
        <v>684088</v>
      </c>
      <c r="G15453" s="1" t="s">
        <v>500410</v>
      </c>
      <c r="H15453" s="1" t="s">
        <v>684089</v>
      </c>
      <c r="I15453" s="1" t="s">
        <v>70473</v>
      </c>
      <c r="J15453" s="1" t="s">
        <v>471057</v>
      </c>
      <c r="K15453" s="1" t="s">
        <v>481490</v>
      </c>
      <c r="L15453" s="1" t="s">
        <v>521050</v>
      </c>
      <c r="M15453" s="1" t="s">
        <v>379072</v>
      </c>
      <c r="N15453" s="1" t="s">
        <v>684090</v>
      </c>
      <c r="O15453" s="1" t="s">
        <v>495377</v>
      </c>
      <c r="P15453" s="1" t="s">
        <v>684091</v>
      </c>
      <c r="Q15453" s="1" t="s">
        <v>570031</v>
      </c>
      <c r="R15453" s="1" t="s">
        <v>658124</v>
      </c>
      <c r="S15453" s="1" t="s">
        <v>565928</v>
      </c>
      <c r="T15453" s="1" t="s">
        <v>46046</v>
      </c>
      <c r="U15453" s="1" t="s">
        <v>209279</v>
      </c>
      <c r="V15453" s="1" t="s">
        <v>684092</v>
      </c>
      <c r="W15453" s="1" t="s">
        <v>684093</v>
      </c>
      <c r="X15453" s="1" t="s">
        <v>684094</v>
      </c>
      <c r="Y15453" s="1" t="s">
        <v>684095</v>
      </c>
      <c r="Z15453" s="1" t="s">
        <v>476782</v>
      </c>
      <c r="AA15453" s="1" t="s">
        <v>684096</v>
      </c>
      <c r="AB15453" s="1" t="s">
        <v>684097</v>
      </c>
      <c r="AC15453" s="1" t="s">
        <v>684098</v>
      </c>
      <c r="AD15453" s="1" t="s">
        <v>666764</v>
      </c>
      <c r="AE15453" s="1" t="s">
        <v>684099</v>
      </c>
      <c r="AF15453" s="1" t="s">
        <v>684100</v>
      </c>
      <c r="AG15453" s="1" t="s">
        <v>684101</v>
      </c>
      <c r="AH15453" s="1" t="s">
        <v>616141</v>
      </c>
      <c r="AI15453" s="1" t="s">
        <v>684102</v>
      </c>
      <c r="AJ15453" s="1" t="s">
        <v>480512</v>
      </c>
      <c r="AK15453" s="1" t="s">
        <v>684103</v>
      </c>
      <c r="AL15453" s="1" t="s">
        <v>684104</v>
      </c>
      <c r="AM15453" s="1" t="s">
        <v>684105</v>
      </c>
      <c r="AN15453" s="1" t="s">
        <v>684106</v>
      </c>
      <c r="AO15453" s="1" t="s">
        <v>684107</v>
      </c>
      <c r="AP15453" s="1" t="s">
        <v>684108</v>
      </c>
      <c r="AQ15453" s="1" t="s">
        <v>684109</v>
      </c>
      <c r="AR15453" s="1" t="s">
        <v>371493</v>
      </c>
      <c r="AS15453" s="1" t="s">
        <v>667238</v>
      </c>
      <c r="AT15453" s="1" t="s">
        <v>490950</v>
      </c>
      <c r="AU15453" s="1" t="s">
        <v>653000</v>
      </c>
      <c r="AV15453" s="1" t="s">
        <v>684110</v>
      </c>
      <c r="AW15453" s="1" t="s">
        <v>555552</v>
      </c>
      <c r="AX15453" s="1" t="s">
        <v>684111</v>
      </c>
      <c r="AY15453" s="1" t="s">
        <v>356861</v>
      </c>
      <c r="AZ15453" s="1" t="s">
        <v>252105</v>
      </c>
      <c r="BA15453" s="1" t="s">
        <v>342520</v>
      </c>
      <c r="BB15453" s="1" t="s">
        <v>684112</v>
      </c>
      <c r="BC15453" s="1" t="s">
        <v>659985</v>
      </c>
      <c r="BD15453" s="1" t="s">
        <v>684113</v>
      </c>
      <c r="BE15453" s="1" t="s">
        <v>684114</v>
      </c>
      <c r="BF15453" s="1" t="s">
        <v>684115</v>
      </c>
      <c r="BG15453" s="1" t="s">
        <v>684116</v>
      </c>
      <c r="BH15453" s="1" t="s">
        <v>684117</v>
      </c>
      <c r="BI15453" s="1" t="s">
        <v>605826</v>
      </c>
      <c r="BJ15453" s="1" t="s">
        <v>684118</v>
      </c>
      <c r="BK15453" s="1" t="s">
        <v>684119</v>
      </c>
      <c r="BL15453" s="1" t="s">
        <v>684120</v>
      </c>
      <c r="BM15453" s="1" t="s">
        <v>684121</v>
      </c>
    </row>
    <row r="15454" spans="1:65" x14ac:dyDescent="0.3">
      <c r="A15454" s="1" t="s">
        <v>684122</v>
      </c>
      <c r="B15454" s="1" t="s">
        <v>684123</v>
      </c>
      <c r="C15454" s="1" t="s">
        <v>684124</v>
      </c>
      <c r="D15454" s="1" t="s">
        <v>684125</v>
      </c>
      <c r="E15454" s="1" t="s">
        <v>330351</v>
      </c>
      <c r="F15454" s="1" t="s">
        <v>684126</v>
      </c>
      <c r="G15454" s="1" t="s">
        <v>38026</v>
      </c>
      <c r="H15454" s="1" t="s">
        <v>572396</v>
      </c>
      <c r="I15454" s="1" t="s">
        <v>625842</v>
      </c>
      <c r="J15454" s="1" t="s">
        <v>684127</v>
      </c>
      <c r="K15454" s="1" t="s">
        <v>580985</v>
      </c>
      <c r="L15454" s="1" t="s">
        <v>513800</v>
      </c>
      <c r="M15454" s="1" t="s">
        <v>379072</v>
      </c>
      <c r="N15454" s="1" t="s">
        <v>556743</v>
      </c>
      <c r="O15454" s="1" t="s">
        <v>532847</v>
      </c>
      <c r="P15454" s="1" t="s">
        <v>578706</v>
      </c>
      <c r="Q15454" s="1" t="s">
        <v>570031</v>
      </c>
      <c r="R15454" s="1" t="s">
        <v>684128</v>
      </c>
      <c r="S15454" s="1" t="s">
        <v>500719</v>
      </c>
      <c r="T15454" s="1" t="s">
        <v>568591</v>
      </c>
      <c r="U15454" s="1" t="s">
        <v>209279</v>
      </c>
      <c r="V15454" s="1" t="s">
        <v>684129</v>
      </c>
      <c r="W15454" s="1" t="s">
        <v>684130</v>
      </c>
      <c r="X15454" s="1" t="s">
        <v>684131</v>
      </c>
      <c r="Y15454" s="1" t="s">
        <v>684132</v>
      </c>
      <c r="Z15454" s="1" t="s">
        <v>684133</v>
      </c>
      <c r="AA15454" s="1" t="s">
        <v>684134</v>
      </c>
      <c r="AB15454" s="1" t="s">
        <v>125979</v>
      </c>
      <c r="AC15454" s="1" t="s">
        <v>684135</v>
      </c>
      <c r="AD15454" s="1" t="s">
        <v>684136</v>
      </c>
      <c r="AE15454" s="1" t="s">
        <v>684137</v>
      </c>
      <c r="AF15454" s="1" t="s">
        <v>684100</v>
      </c>
      <c r="AG15454" s="1" t="s">
        <v>684138</v>
      </c>
      <c r="AH15454" s="1" t="s">
        <v>683970</v>
      </c>
      <c r="AI15454" s="1" t="s">
        <v>684139</v>
      </c>
      <c r="AJ15454" s="1" t="s">
        <v>480512</v>
      </c>
      <c r="AK15454" s="1" t="s">
        <v>684140</v>
      </c>
      <c r="AL15454" s="1" t="s">
        <v>684141</v>
      </c>
      <c r="AM15454" s="1" t="s">
        <v>684142</v>
      </c>
      <c r="AN15454" s="1" t="s">
        <v>684106</v>
      </c>
      <c r="AO15454" s="1" t="s">
        <v>684143</v>
      </c>
      <c r="AP15454" s="1" t="s">
        <v>684144</v>
      </c>
      <c r="AQ15454" s="1" t="s">
        <v>684145</v>
      </c>
      <c r="AR15454" s="1" t="s">
        <v>371493</v>
      </c>
      <c r="AS15454" s="1" t="s">
        <v>622262</v>
      </c>
      <c r="AT15454" s="1" t="s">
        <v>550192</v>
      </c>
      <c r="AU15454" s="1" t="s">
        <v>566043</v>
      </c>
      <c r="AV15454" s="1" t="s">
        <v>36351</v>
      </c>
      <c r="AW15454" s="1" t="s">
        <v>522798</v>
      </c>
      <c r="AX15454" s="1" t="s">
        <v>570760</v>
      </c>
      <c r="AY15454" s="1" t="s">
        <v>427732</v>
      </c>
      <c r="AZ15454" s="1" t="s">
        <v>59232</v>
      </c>
      <c r="BA15454" s="1" t="s">
        <v>394834</v>
      </c>
      <c r="BB15454" s="1" t="s">
        <v>684146</v>
      </c>
      <c r="BC15454" s="1" t="s">
        <v>684147</v>
      </c>
      <c r="BD15454" s="1" t="s">
        <v>684148</v>
      </c>
      <c r="BE15454" s="1" t="s">
        <v>684149</v>
      </c>
      <c r="BF15454" s="1" t="s">
        <v>684150</v>
      </c>
      <c r="BG15454" s="1" t="s">
        <v>684151</v>
      </c>
      <c r="BH15454" s="1" t="s">
        <v>684152</v>
      </c>
      <c r="BI15454" s="1" t="s">
        <v>684153</v>
      </c>
      <c r="BJ15454" s="1" t="s">
        <v>684154</v>
      </c>
      <c r="BK15454" s="1" t="s">
        <v>684155</v>
      </c>
      <c r="BL15454" s="1" t="s">
        <v>684156</v>
      </c>
      <c r="BM15454" s="1" t="s">
        <v>684157</v>
      </c>
    </row>
    <row r="15455" spans="1:65" x14ac:dyDescent="0.3">
      <c r="A15455" s="1" t="s">
        <v>684158</v>
      </c>
      <c r="B15455" s="1" t="s">
        <v>684159</v>
      </c>
      <c r="C15455" s="1" t="s">
        <v>636185</v>
      </c>
      <c r="D15455" s="1" t="s">
        <v>684160</v>
      </c>
      <c r="E15455" s="1" t="s">
        <v>684161</v>
      </c>
      <c r="F15455" s="1" t="s">
        <v>70812</v>
      </c>
      <c r="G15455" s="1" t="s">
        <v>34478</v>
      </c>
      <c r="H15455" s="1" t="s">
        <v>565138</v>
      </c>
      <c r="I15455" s="1" t="s">
        <v>465859</v>
      </c>
      <c r="J15455" s="1" t="s">
        <v>338658</v>
      </c>
      <c r="K15455" s="1" t="s">
        <v>573323</v>
      </c>
      <c r="L15455" s="1" t="s">
        <v>684162</v>
      </c>
      <c r="M15455" s="1" t="s">
        <v>684163</v>
      </c>
      <c r="N15455" s="1" t="s">
        <v>640074</v>
      </c>
      <c r="O15455" s="1" t="s">
        <v>549397</v>
      </c>
      <c r="P15455" s="1" t="s">
        <v>684164</v>
      </c>
      <c r="Q15455" s="1" t="s">
        <v>415309</v>
      </c>
      <c r="R15455" s="1" t="s">
        <v>684165</v>
      </c>
      <c r="S15455" s="1" t="s">
        <v>505770</v>
      </c>
      <c r="T15455" s="1" t="s">
        <v>520051</v>
      </c>
      <c r="U15455" s="1" t="s">
        <v>426869</v>
      </c>
      <c r="V15455" s="1" t="s">
        <v>684166</v>
      </c>
      <c r="W15455" s="1" t="s">
        <v>684167</v>
      </c>
      <c r="X15455" s="1" t="s">
        <v>684168</v>
      </c>
      <c r="Y15455" s="1" t="s">
        <v>684169</v>
      </c>
      <c r="Z15455" s="1" t="s">
        <v>684170</v>
      </c>
      <c r="AA15455" s="1" t="s">
        <v>684171</v>
      </c>
      <c r="AB15455" s="1" t="s">
        <v>128341</v>
      </c>
      <c r="AC15455" s="1" t="s">
        <v>684172</v>
      </c>
      <c r="AD15455" s="1" t="s">
        <v>684173</v>
      </c>
      <c r="AE15455" s="1" t="s">
        <v>684174</v>
      </c>
      <c r="AF15455" s="1" t="s">
        <v>42257</v>
      </c>
      <c r="AG15455" s="1" t="s">
        <v>684175</v>
      </c>
      <c r="AH15455" s="1" t="s">
        <v>684176</v>
      </c>
      <c r="AI15455" s="1" t="s">
        <v>684177</v>
      </c>
      <c r="AJ15455" s="1" t="s">
        <v>684178</v>
      </c>
      <c r="AK15455" s="1" t="s">
        <v>684179</v>
      </c>
      <c r="AL15455" s="1" t="s">
        <v>684180</v>
      </c>
      <c r="AM15455" s="1" t="s">
        <v>684181</v>
      </c>
      <c r="AN15455" s="1" t="s">
        <v>684182</v>
      </c>
      <c r="AO15455" s="1" t="s">
        <v>684183</v>
      </c>
      <c r="AP15455" s="1" t="s">
        <v>684184</v>
      </c>
      <c r="AQ15455" s="1" t="s">
        <v>684185</v>
      </c>
      <c r="AR15455" s="1" t="s">
        <v>169712</v>
      </c>
      <c r="AS15455" s="1" t="s">
        <v>542077</v>
      </c>
      <c r="AT15455" s="1" t="s">
        <v>498579</v>
      </c>
      <c r="AU15455" s="1" t="s">
        <v>548605</v>
      </c>
      <c r="AV15455" s="1" t="s">
        <v>684186</v>
      </c>
      <c r="AW15455" s="1" t="s">
        <v>616336</v>
      </c>
      <c r="AX15455" s="1" t="s">
        <v>548607</v>
      </c>
      <c r="AY15455" s="1" t="s">
        <v>540480</v>
      </c>
      <c r="AZ15455" s="1" t="s">
        <v>479195</v>
      </c>
      <c r="BA15455" s="1" t="s">
        <v>170477</v>
      </c>
      <c r="BB15455" s="1" t="s">
        <v>684187</v>
      </c>
      <c r="BC15455" s="1" t="s">
        <v>684188</v>
      </c>
      <c r="BD15455" s="1" t="s">
        <v>684189</v>
      </c>
      <c r="BE15455" s="1" t="s">
        <v>684190</v>
      </c>
      <c r="BF15455" s="1" t="s">
        <v>684191</v>
      </c>
      <c r="BG15455" s="1" t="s">
        <v>684192</v>
      </c>
      <c r="BH15455" s="1" t="s">
        <v>684193</v>
      </c>
      <c r="BI15455" s="1" t="s">
        <v>684194</v>
      </c>
      <c r="BJ15455" s="1" t="s">
        <v>684195</v>
      </c>
      <c r="BK15455" s="1" t="s">
        <v>684196</v>
      </c>
      <c r="BL15455" s="1" t="s">
        <v>684197</v>
      </c>
      <c r="BM15455" s="1" t="s">
        <v>684198</v>
      </c>
    </row>
    <row r="15456" spans="1:65" x14ac:dyDescent="0.3">
      <c r="A15456" s="1" t="s">
        <v>684199</v>
      </c>
      <c r="B15456" s="1" t="s">
        <v>684200</v>
      </c>
      <c r="C15456" s="1" t="s">
        <v>684201</v>
      </c>
      <c r="D15456" s="1" t="s">
        <v>684202</v>
      </c>
      <c r="E15456" s="1" t="s">
        <v>285708</v>
      </c>
      <c r="F15456" s="1" t="s">
        <v>430812</v>
      </c>
      <c r="G15456" s="1" t="s">
        <v>171428</v>
      </c>
      <c r="H15456" s="1" t="s">
        <v>550698</v>
      </c>
      <c r="I15456" s="1" t="s">
        <v>476903</v>
      </c>
      <c r="J15456" s="1" t="s">
        <v>684203</v>
      </c>
      <c r="K15456" s="1" t="s">
        <v>480931</v>
      </c>
      <c r="L15456" s="1" t="s">
        <v>203458</v>
      </c>
      <c r="M15456" s="1" t="s">
        <v>684163</v>
      </c>
      <c r="N15456" s="1" t="s">
        <v>684204</v>
      </c>
      <c r="O15456" s="1" t="s">
        <v>538466</v>
      </c>
      <c r="P15456" s="1" t="s">
        <v>501206</v>
      </c>
      <c r="Q15456" s="1" t="s">
        <v>415309</v>
      </c>
      <c r="R15456" s="1" t="s">
        <v>347562</v>
      </c>
      <c r="S15456" s="1" t="s">
        <v>566511</v>
      </c>
      <c r="T15456" s="1" t="s">
        <v>501844</v>
      </c>
      <c r="U15456" s="1" t="s">
        <v>426869</v>
      </c>
      <c r="V15456" s="1" t="s">
        <v>684205</v>
      </c>
      <c r="W15456" s="1" t="s">
        <v>684206</v>
      </c>
      <c r="X15456" s="1" t="s">
        <v>684207</v>
      </c>
      <c r="Y15456" s="1" t="s">
        <v>683308</v>
      </c>
      <c r="Z15456" s="1" t="s">
        <v>684208</v>
      </c>
      <c r="AA15456" s="1" t="s">
        <v>684209</v>
      </c>
      <c r="AB15456" s="1" t="s">
        <v>459134</v>
      </c>
      <c r="AC15456" s="1" t="s">
        <v>684210</v>
      </c>
      <c r="AD15456" s="1" t="s">
        <v>655896</v>
      </c>
      <c r="AE15456" s="1" t="s">
        <v>684211</v>
      </c>
      <c r="AF15456" s="1" t="s">
        <v>42257</v>
      </c>
      <c r="AG15456" s="1" t="s">
        <v>684212</v>
      </c>
      <c r="AH15456" s="1" t="s">
        <v>684213</v>
      </c>
      <c r="AI15456" s="1" t="s">
        <v>684214</v>
      </c>
      <c r="AJ15456" s="1" t="s">
        <v>684178</v>
      </c>
      <c r="AK15456" s="1" t="s">
        <v>684215</v>
      </c>
      <c r="AL15456" s="1" t="s">
        <v>684216</v>
      </c>
      <c r="AM15456" s="1" t="s">
        <v>684217</v>
      </c>
      <c r="AN15456" s="1" t="s">
        <v>684182</v>
      </c>
      <c r="AO15456" s="1" t="s">
        <v>684218</v>
      </c>
      <c r="AP15456" s="1" t="s">
        <v>684219</v>
      </c>
      <c r="AQ15456" s="1" t="s">
        <v>684220</v>
      </c>
      <c r="AR15456" s="1" t="s">
        <v>169712</v>
      </c>
      <c r="AS15456" s="1" t="s">
        <v>684221</v>
      </c>
      <c r="AT15456" s="1" t="s">
        <v>474340</v>
      </c>
      <c r="AU15456" s="1" t="s">
        <v>486649</v>
      </c>
      <c r="AV15456" s="1" t="s">
        <v>684222</v>
      </c>
      <c r="AW15456" s="1" t="s">
        <v>551314</v>
      </c>
      <c r="AX15456" s="1" t="s">
        <v>529518</v>
      </c>
      <c r="AY15456" s="1" t="s">
        <v>290619</v>
      </c>
      <c r="AZ15456" s="1" t="s">
        <v>560106</v>
      </c>
      <c r="BA15456" s="1" t="s">
        <v>481899</v>
      </c>
      <c r="BB15456" s="1" t="s">
        <v>684223</v>
      </c>
      <c r="BC15456" s="1" t="s">
        <v>468100</v>
      </c>
      <c r="BD15456" s="1" t="s">
        <v>684224</v>
      </c>
      <c r="BE15456" s="1" t="s">
        <v>684225</v>
      </c>
      <c r="BF15456" s="1" t="s">
        <v>684226</v>
      </c>
      <c r="BG15456" s="1" t="s">
        <v>684227</v>
      </c>
      <c r="BH15456" s="1" t="s">
        <v>684228</v>
      </c>
      <c r="BI15456" s="1" t="s">
        <v>684229</v>
      </c>
      <c r="BJ15456" s="1" t="s">
        <v>684230</v>
      </c>
      <c r="BK15456" s="1" t="s">
        <v>684231</v>
      </c>
      <c r="BL15456" s="1" t="s">
        <v>684232</v>
      </c>
      <c r="BM15456" s="1" t="s">
        <v>684233</v>
      </c>
    </row>
    <row r="15457" spans="1:65" x14ac:dyDescent="0.3">
      <c r="A15457" s="1" t="s">
        <v>684234</v>
      </c>
      <c r="B15457" s="1" t="s">
        <v>684235</v>
      </c>
      <c r="C15457" s="1" t="s">
        <v>684236</v>
      </c>
      <c r="D15457" s="1" t="s">
        <v>684237</v>
      </c>
      <c r="E15457" s="1" t="s">
        <v>684238</v>
      </c>
      <c r="F15457" s="1" t="s">
        <v>684239</v>
      </c>
      <c r="G15457" s="1" t="s">
        <v>684240</v>
      </c>
      <c r="H15457" s="1" t="s">
        <v>628441</v>
      </c>
      <c r="I15457" s="1" t="s">
        <v>158378</v>
      </c>
      <c r="J15457" s="1" t="s">
        <v>24111</v>
      </c>
      <c r="K15457" s="1" t="s">
        <v>536352</v>
      </c>
      <c r="L15457" s="1" t="s">
        <v>66871</v>
      </c>
      <c r="M15457" s="1" t="s">
        <v>684241</v>
      </c>
      <c r="N15457" s="1" t="s">
        <v>364345</v>
      </c>
      <c r="O15457" s="1" t="s">
        <v>502108</v>
      </c>
      <c r="P15457" s="1" t="s">
        <v>527037</v>
      </c>
      <c r="Q15457" s="1" t="s">
        <v>195780</v>
      </c>
      <c r="R15457" s="1" t="s">
        <v>342627</v>
      </c>
      <c r="S15457" s="1" t="s">
        <v>502155</v>
      </c>
      <c r="T15457" s="1" t="s">
        <v>109900</v>
      </c>
      <c r="U15457" s="1" t="s">
        <v>125810</v>
      </c>
      <c r="V15457" s="1" t="s">
        <v>684242</v>
      </c>
      <c r="W15457" s="1" t="s">
        <v>684243</v>
      </c>
      <c r="X15457" s="1" t="s">
        <v>578028</v>
      </c>
      <c r="Y15457" s="1" t="s">
        <v>684244</v>
      </c>
      <c r="Z15457" s="1" t="s">
        <v>684245</v>
      </c>
      <c r="AA15457" s="1" t="s">
        <v>684246</v>
      </c>
      <c r="AB15457" s="1" t="s">
        <v>604237</v>
      </c>
      <c r="AC15457" s="1" t="s">
        <v>684247</v>
      </c>
      <c r="AD15457" s="1" t="s">
        <v>482450</v>
      </c>
      <c r="AE15457" s="1" t="s">
        <v>684248</v>
      </c>
      <c r="AF15457" s="1" t="s">
        <v>165250</v>
      </c>
      <c r="AG15457" s="1" t="s">
        <v>684249</v>
      </c>
      <c r="AH15457" s="1" t="s">
        <v>684250</v>
      </c>
      <c r="AI15457" s="1" t="s">
        <v>684251</v>
      </c>
      <c r="AJ15457" s="1" t="s">
        <v>182279</v>
      </c>
      <c r="AK15457" s="1" t="s">
        <v>684252</v>
      </c>
      <c r="AL15457" s="1" t="s">
        <v>684253</v>
      </c>
      <c r="AM15457" s="1" t="s">
        <v>684254</v>
      </c>
      <c r="AN15457" s="1" t="s">
        <v>684255</v>
      </c>
      <c r="AO15457" s="1" t="s">
        <v>684256</v>
      </c>
      <c r="AP15457" s="1" t="s">
        <v>684257</v>
      </c>
      <c r="AQ15457" s="1" t="s">
        <v>684258</v>
      </c>
      <c r="AR15457" s="1" t="s">
        <v>520100</v>
      </c>
      <c r="AS15457" s="1" t="s">
        <v>555018</v>
      </c>
      <c r="AT15457" s="1" t="s">
        <v>496287</v>
      </c>
      <c r="AU15457" s="1" t="s">
        <v>684259</v>
      </c>
      <c r="AV15457" s="1" t="s">
        <v>541676</v>
      </c>
      <c r="AW15457" s="1" t="s">
        <v>513822</v>
      </c>
      <c r="AX15457" s="1" t="s">
        <v>652798</v>
      </c>
      <c r="AY15457" s="1" t="s">
        <v>656865</v>
      </c>
      <c r="AZ15457" s="1" t="s">
        <v>489496</v>
      </c>
      <c r="BA15457" s="1" t="s">
        <v>496221</v>
      </c>
      <c r="BB15457" s="1" t="s">
        <v>683987</v>
      </c>
      <c r="BC15457" s="1" t="s">
        <v>684260</v>
      </c>
      <c r="BD15457" s="1" t="s">
        <v>684261</v>
      </c>
      <c r="BE15457" s="1" t="s">
        <v>684262</v>
      </c>
      <c r="BF15457" s="1" t="s">
        <v>684263</v>
      </c>
      <c r="BG15457" s="1" t="s">
        <v>684264</v>
      </c>
      <c r="BH15457" s="1" t="s">
        <v>684265</v>
      </c>
      <c r="BI15457" s="1" t="s">
        <v>684266</v>
      </c>
      <c r="BJ15457" s="1" t="s">
        <v>684267</v>
      </c>
      <c r="BK15457" s="1" t="s">
        <v>684268</v>
      </c>
      <c r="BL15457" s="1" t="s">
        <v>684269</v>
      </c>
      <c r="BM15457" s="1" t="s">
        <v>684270</v>
      </c>
    </row>
    <row r="15458" spans="1:65" x14ac:dyDescent="0.3">
      <c r="A15458" s="1" t="s">
        <v>684271</v>
      </c>
      <c r="B15458" s="1" t="s">
        <v>684272</v>
      </c>
      <c r="C15458" s="1" t="s">
        <v>684273</v>
      </c>
      <c r="D15458" s="1" t="s">
        <v>256216</v>
      </c>
      <c r="E15458" s="1" t="s">
        <v>648918</v>
      </c>
      <c r="F15458" s="1" t="s">
        <v>684274</v>
      </c>
      <c r="G15458" s="1" t="s">
        <v>502630</v>
      </c>
      <c r="H15458" s="1" t="s">
        <v>684275</v>
      </c>
      <c r="I15458" s="1" t="s">
        <v>649296</v>
      </c>
      <c r="J15458" s="1" t="s">
        <v>514676</v>
      </c>
      <c r="K15458" s="1" t="s">
        <v>489966</v>
      </c>
      <c r="L15458" s="1" t="s">
        <v>684276</v>
      </c>
      <c r="M15458" s="1" t="s">
        <v>684277</v>
      </c>
      <c r="N15458" s="1" t="s">
        <v>527365</v>
      </c>
      <c r="O15458" s="1" t="s">
        <v>497933</v>
      </c>
      <c r="P15458" s="1" t="s">
        <v>684278</v>
      </c>
      <c r="Q15458" s="1" t="s">
        <v>684279</v>
      </c>
      <c r="R15458" s="1" t="s">
        <v>684280</v>
      </c>
      <c r="S15458" s="1" t="s">
        <v>364017</v>
      </c>
      <c r="T15458" s="1" t="s">
        <v>102909</v>
      </c>
      <c r="U15458" s="1" t="s">
        <v>370432</v>
      </c>
      <c r="V15458" s="1" t="s">
        <v>684281</v>
      </c>
      <c r="W15458" s="1" t="s">
        <v>684282</v>
      </c>
      <c r="X15458" s="1" t="s">
        <v>684283</v>
      </c>
      <c r="Y15458" s="1" t="s">
        <v>684284</v>
      </c>
      <c r="Z15458" s="1" t="s">
        <v>684285</v>
      </c>
      <c r="AA15458" s="1" t="s">
        <v>684286</v>
      </c>
      <c r="AB15458" s="1" t="s">
        <v>311679</v>
      </c>
      <c r="AC15458" s="1" t="s">
        <v>684287</v>
      </c>
      <c r="AD15458" s="1" t="s">
        <v>684288</v>
      </c>
      <c r="AE15458" s="1" t="s">
        <v>684289</v>
      </c>
      <c r="AF15458" s="1" t="s">
        <v>663712</v>
      </c>
      <c r="AG15458" s="1" t="s">
        <v>684290</v>
      </c>
      <c r="AH15458" s="1" t="s">
        <v>490183</v>
      </c>
      <c r="AI15458" s="1" t="s">
        <v>684291</v>
      </c>
      <c r="AJ15458" s="1" t="s">
        <v>684292</v>
      </c>
      <c r="AK15458" s="1" t="s">
        <v>684293</v>
      </c>
      <c r="AL15458" s="1" t="s">
        <v>684294</v>
      </c>
      <c r="AM15458" s="1" t="s">
        <v>684295</v>
      </c>
      <c r="AN15458" s="1" t="s">
        <v>684296</v>
      </c>
      <c r="AO15458" s="1" t="s">
        <v>684297</v>
      </c>
      <c r="AP15458" s="1" t="s">
        <v>684298</v>
      </c>
      <c r="AQ15458" s="1" t="s">
        <v>684299</v>
      </c>
      <c r="AR15458" s="1" t="s">
        <v>99824</v>
      </c>
      <c r="AS15458" s="1" t="s">
        <v>684300</v>
      </c>
      <c r="AT15458" s="1" t="s">
        <v>537601</v>
      </c>
      <c r="AU15458" s="1" t="s">
        <v>249747</v>
      </c>
      <c r="AV15458" s="1" t="s">
        <v>518849</v>
      </c>
      <c r="AW15458" s="1" t="s">
        <v>491242</v>
      </c>
      <c r="AX15458" s="1" t="s">
        <v>575845</v>
      </c>
      <c r="AY15458" s="1" t="s">
        <v>315324</v>
      </c>
      <c r="AZ15458" s="1" t="s">
        <v>229179</v>
      </c>
      <c r="BA15458" s="1" t="s">
        <v>394196</v>
      </c>
      <c r="BB15458" s="1" t="s">
        <v>683586</v>
      </c>
      <c r="BC15458" s="1" t="s">
        <v>684301</v>
      </c>
      <c r="BD15458" s="1" t="s">
        <v>684302</v>
      </c>
      <c r="BE15458" s="1" t="s">
        <v>684303</v>
      </c>
      <c r="BF15458" s="1" t="s">
        <v>684304</v>
      </c>
      <c r="BG15458" s="1" t="s">
        <v>684305</v>
      </c>
      <c r="BH15458" s="1" t="s">
        <v>684306</v>
      </c>
      <c r="BI15458" s="1" t="s">
        <v>684307</v>
      </c>
      <c r="BJ15458" s="1" t="s">
        <v>684308</v>
      </c>
      <c r="BK15458" s="1" t="s">
        <v>684309</v>
      </c>
      <c r="BL15458" s="1" t="s">
        <v>684310</v>
      </c>
      <c r="BM15458" s="1" t="s">
        <v>684311</v>
      </c>
    </row>
    <row r="15459" spans="1:65" x14ac:dyDescent="0.3">
      <c r="A15459" s="1" t="s">
        <v>684312</v>
      </c>
      <c r="B15459" s="1" t="s">
        <v>684313</v>
      </c>
      <c r="C15459" s="1" t="s">
        <v>684314</v>
      </c>
      <c r="D15459" s="1" t="s">
        <v>684315</v>
      </c>
      <c r="E15459" s="1" t="s">
        <v>633146</v>
      </c>
      <c r="F15459" s="1" t="s">
        <v>489618</v>
      </c>
      <c r="G15459" s="1" t="s">
        <v>673338</v>
      </c>
      <c r="H15459" s="1" t="s">
        <v>558145</v>
      </c>
      <c r="I15459" s="1" t="s">
        <v>48360</v>
      </c>
      <c r="J15459" s="1" t="s">
        <v>398009</v>
      </c>
      <c r="K15459" s="1" t="s">
        <v>527313</v>
      </c>
      <c r="L15459" s="1" t="s">
        <v>122208</v>
      </c>
      <c r="M15459" s="1" t="s">
        <v>684277</v>
      </c>
      <c r="N15459" s="1" t="s">
        <v>684316</v>
      </c>
      <c r="O15459" s="1" t="s">
        <v>570497</v>
      </c>
      <c r="P15459" s="1" t="s">
        <v>543644</v>
      </c>
      <c r="Q15459" s="1" t="s">
        <v>684279</v>
      </c>
      <c r="R15459" s="1" t="s">
        <v>190788</v>
      </c>
      <c r="S15459" s="1" t="s">
        <v>551316</v>
      </c>
      <c r="T15459" s="1" t="s">
        <v>354438</v>
      </c>
      <c r="U15459" s="1" t="s">
        <v>370432</v>
      </c>
      <c r="V15459" s="1" t="s">
        <v>684317</v>
      </c>
      <c r="W15459" s="1" t="s">
        <v>684318</v>
      </c>
      <c r="X15459" s="1" t="s">
        <v>684319</v>
      </c>
      <c r="Y15459" s="1" t="s">
        <v>684320</v>
      </c>
      <c r="Z15459" s="1" t="s">
        <v>684321</v>
      </c>
      <c r="AA15459" s="1" t="s">
        <v>684322</v>
      </c>
      <c r="AB15459" s="1" t="s">
        <v>605013</v>
      </c>
      <c r="AC15459" s="1" t="s">
        <v>684323</v>
      </c>
      <c r="AD15459" s="1" t="s">
        <v>684324</v>
      </c>
      <c r="AE15459" s="1" t="s">
        <v>684325</v>
      </c>
      <c r="AF15459" s="1" t="s">
        <v>663712</v>
      </c>
      <c r="AG15459" s="1" t="s">
        <v>684326</v>
      </c>
      <c r="AH15459" s="1" t="s">
        <v>684327</v>
      </c>
      <c r="AI15459" s="1" t="s">
        <v>684328</v>
      </c>
      <c r="AJ15459" s="1" t="s">
        <v>684292</v>
      </c>
      <c r="AK15459" s="1" t="s">
        <v>684329</v>
      </c>
      <c r="AL15459" s="1" t="s">
        <v>684330</v>
      </c>
      <c r="AM15459" s="1" t="s">
        <v>684331</v>
      </c>
      <c r="AN15459" s="1" t="s">
        <v>684296</v>
      </c>
      <c r="AO15459" s="1" t="s">
        <v>684332</v>
      </c>
      <c r="AP15459" s="1" t="s">
        <v>622659</v>
      </c>
      <c r="AQ15459" s="1" t="s">
        <v>684333</v>
      </c>
      <c r="AR15459" s="1" t="s">
        <v>99824</v>
      </c>
      <c r="AS15459" s="1" t="s">
        <v>556525</v>
      </c>
      <c r="AT15459" s="1" t="s">
        <v>643474</v>
      </c>
      <c r="AU15459" s="1" t="s">
        <v>573068</v>
      </c>
      <c r="AV15459" s="1" t="s">
        <v>39807</v>
      </c>
      <c r="AW15459" s="1" t="s">
        <v>667049</v>
      </c>
      <c r="AX15459" s="1" t="s">
        <v>593406</v>
      </c>
      <c r="AY15459" s="1" t="s">
        <v>374138</v>
      </c>
      <c r="AZ15459" s="1" t="s">
        <v>59127</v>
      </c>
      <c r="BA15459" s="1" t="s">
        <v>416714</v>
      </c>
      <c r="BB15459" s="1" t="s">
        <v>684334</v>
      </c>
      <c r="BC15459" s="1" t="s">
        <v>485543</v>
      </c>
      <c r="BD15459" s="1" t="s">
        <v>684335</v>
      </c>
      <c r="BE15459" s="1" t="s">
        <v>684336</v>
      </c>
      <c r="BF15459" s="1" t="s">
        <v>684337</v>
      </c>
      <c r="BG15459" s="1" t="s">
        <v>684338</v>
      </c>
      <c r="BH15459" s="1" t="s">
        <v>684339</v>
      </c>
      <c r="BI15459" s="1" t="s">
        <v>684340</v>
      </c>
      <c r="BJ15459" s="1" t="s">
        <v>682414</v>
      </c>
      <c r="BK15459" s="1" t="s">
        <v>684341</v>
      </c>
      <c r="BL15459" s="1" t="s">
        <v>628738</v>
      </c>
      <c r="BM15459" s="1" t="s">
        <v>684342</v>
      </c>
    </row>
    <row r="15460" spans="1:65" x14ac:dyDescent="0.3">
      <c r="A15460" s="1" t="s">
        <v>684343</v>
      </c>
      <c r="B15460" s="1" t="s">
        <v>684344</v>
      </c>
      <c r="C15460" s="1" t="s">
        <v>684345</v>
      </c>
      <c r="D15460" s="1" t="s">
        <v>684346</v>
      </c>
      <c r="E15460" s="1" t="s">
        <v>684347</v>
      </c>
      <c r="F15460" s="1" t="s">
        <v>684348</v>
      </c>
      <c r="G15460" s="1" t="s">
        <v>608161</v>
      </c>
      <c r="H15460" s="1" t="s">
        <v>228470</v>
      </c>
      <c r="I15460" s="1" t="s">
        <v>62075</v>
      </c>
      <c r="J15460" s="1" t="s">
        <v>442812</v>
      </c>
      <c r="K15460" s="1" t="s">
        <v>504350</v>
      </c>
      <c r="L15460" s="1" t="s">
        <v>174838</v>
      </c>
      <c r="M15460" s="1" t="s">
        <v>184263</v>
      </c>
      <c r="N15460" s="1" t="s">
        <v>684349</v>
      </c>
      <c r="O15460" s="1" t="s">
        <v>485016</v>
      </c>
      <c r="P15460" s="1" t="s">
        <v>289475</v>
      </c>
      <c r="Q15460" s="1" t="s">
        <v>684350</v>
      </c>
      <c r="R15460" s="1" t="s">
        <v>684351</v>
      </c>
      <c r="S15460" s="1" t="s">
        <v>365303</v>
      </c>
      <c r="T15460" s="1" t="s">
        <v>624177</v>
      </c>
      <c r="U15460" s="1" t="s">
        <v>684352</v>
      </c>
      <c r="V15460" s="1" t="s">
        <v>684353</v>
      </c>
      <c r="W15460" s="1" t="s">
        <v>684354</v>
      </c>
      <c r="X15460" s="1" t="s">
        <v>457856</v>
      </c>
      <c r="Y15460" s="1" t="s">
        <v>684355</v>
      </c>
      <c r="Z15460" s="1" t="s">
        <v>684356</v>
      </c>
      <c r="AA15460" s="1" t="s">
        <v>684357</v>
      </c>
      <c r="AB15460" s="1" t="s">
        <v>665498</v>
      </c>
      <c r="AC15460" s="1" t="s">
        <v>684358</v>
      </c>
      <c r="AD15460" s="1" t="s">
        <v>479621</v>
      </c>
      <c r="AE15460" s="1" t="s">
        <v>684359</v>
      </c>
      <c r="AF15460" s="1" t="s">
        <v>684360</v>
      </c>
      <c r="AG15460" s="1" t="s">
        <v>684361</v>
      </c>
      <c r="AH15460" s="1" t="s">
        <v>684362</v>
      </c>
      <c r="AI15460" s="1" t="s">
        <v>684363</v>
      </c>
      <c r="AJ15460" s="1" t="s">
        <v>297337</v>
      </c>
      <c r="AK15460" s="1" t="s">
        <v>684364</v>
      </c>
      <c r="AL15460" s="1" t="s">
        <v>684365</v>
      </c>
      <c r="AM15460" s="1" t="s">
        <v>136242</v>
      </c>
      <c r="AN15460" s="1" t="s">
        <v>684366</v>
      </c>
      <c r="AO15460" s="1" t="s">
        <v>684367</v>
      </c>
      <c r="AP15460" s="1" t="s">
        <v>684368</v>
      </c>
      <c r="AQ15460" s="1" t="s">
        <v>684369</v>
      </c>
      <c r="AR15460" s="1" t="s">
        <v>282327</v>
      </c>
      <c r="AS15460" s="1" t="s">
        <v>244078</v>
      </c>
      <c r="AT15460" s="1" t="s">
        <v>582334</v>
      </c>
      <c r="AU15460" s="1" t="s">
        <v>28920</v>
      </c>
      <c r="AV15460" s="1" t="s">
        <v>513534</v>
      </c>
      <c r="AW15460" s="1" t="s">
        <v>524374</v>
      </c>
      <c r="AX15460" s="1" t="s">
        <v>654984</v>
      </c>
      <c r="AY15460" s="1" t="s">
        <v>487691</v>
      </c>
      <c r="AZ15460" s="1" t="s">
        <v>345172</v>
      </c>
      <c r="BA15460" s="1" t="s">
        <v>440667</v>
      </c>
      <c r="BB15460" s="1" t="s">
        <v>684370</v>
      </c>
      <c r="BC15460" s="1" t="s">
        <v>483448</v>
      </c>
      <c r="BD15460" s="1" t="s">
        <v>684371</v>
      </c>
      <c r="BE15460" s="1" t="s">
        <v>684372</v>
      </c>
      <c r="BF15460" s="1" t="s">
        <v>495612</v>
      </c>
      <c r="BG15460" s="1" t="s">
        <v>684373</v>
      </c>
      <c r="BH15460" s="1" t="s">
        <v>684374</v>
      </c>
      <c r="BI15460" s="1" t="s">
        <v>684375</v>
      </c>
      <c r="BJ15460" s="1" t="s">
        <v>684376</v>
      </c>
      <c r="BK15460" s="1" t="s">
        <v>684377</v>
      </c>
      <c r="BL15460" s="1" t="s">
        <v>524704</v>
      </c>
      <c r="BM15460" s="1" t="s">
        <v>684378</v>
      </c>
    </row>
    <row r="15461" spans="1:65" x14ac:dyDescent="0.3">
      <c r="A15461" s="1" t="s">
        <v>684379</v>
      </c>
      <c r="B15461" s="1" t="s">
        <v>684380</v>
      </c>
      <c r="C15461" s="1" t="s">
        <v>684381</v>
      </c>
      <c r="D15461" s="1" t="s">
        <v>684382</v>
      </c>
      <c r="E15461" s="1" t="s">
        <v>665766</v>
      </c>
      <c r="F15461" s="1" t="s">
        <v>684383</v>
      </c>
      <c r="G15461" s="1" t="s">
        <v>684384</v>
      </c>
      <c r="H15461" s="1" t="s">
        <v>684385</v>
      </c>
      <c r="I15461" s="1" t="s">
        <v>261625</v>
      </c>
      <c r="J15461" s="1" t="s">
        <v>96930</v>
      </c>
      <c r="K15461" s="1" t="s">
        <v>684386</v>
      </c>
      <c r="L15461" s="1" t="s">
        <v>684387</v>
      </c>
      <c r="M15461" s="1" t="s">
        <v>684388</v>
      </c>
      <c r="N15461" s="1" t="s">
        <v>534363</v>
      </c>
      <c r="O15461" s="1" t="s">
        <v>547443</v>
      </c>
      <c r="P15461" s="1" t="s">
        <v>427085</v>
      </c>
      <c r="Q15461" s="1" t="s">
        <v>684389</v>
      </c>
      <c r="R15461" s="1" t="s">
        <v>520705</v>
      </c>
      <c r="S15461" s="1" t="s">
        <v>612417</v>
      </c>
      <c r="T15461" s="1" t="s">
        <v>73294</v>
      </c>
      <c r="U15461" s="1" t="s">
        <v>201294</v>
      </c>
      <c r="V15461" s="1" t="s">
        <v>684390</v>
      </c>
      <c r="W15461" s="1" t="s">
        <v>684391</v>
      </c>
      <c r="X15461" s="1" t="s">
        <v>647160</v>
      </c>
      <c r="Y15461" s="1" t="s">
        <v>684392</v>
      </c>
      <c r="Z15461" s="1" t="s">
        <v>684393</v>
      </c>
      <c r="AA15461" s="1" t="s">
        <v>684394</v>
      </c>
      <c r="AB15461" s="1" t="s">
        <v>684395</v>
      </c>
      <c r="AC15461" s="1" t="s">
        <v>684396</v>
      </c>
      <c r="AD15461" s="1" t="s">
        <v>684397</v>
      </c>
      <c r="AE15461" s="1" t="s">
        <v>684398</v>
      </c>
      <c r="AF15461" s="1" t="s">
        <v>684399</v>
      </c>
      <c r="AG15461" s="1" t="s">
        <v>684400</v>
      </c>
      <c r="AH15461" s="1" t="s">
        <v>684401</v>
      </c>
      <c r="AI15461" s="1" t="s">
        <v>684402</v>
      </c>
      <c r="AJ15461" s="1" t="s">
        <v>525849</v>
      </c>
      <c r="AK15461" s="1" t="s">
        <v>684403</v>
      </c>
      <c r="AL15461" s="1" t="s">
        <v>684404</v>
      </c>
      <c r="AM15461" s="1" t="s">
        <v>684405</v>
      </c>
      <c r="AN15461" s="1" t="s">
        <v>684406</v>
      </c>
      <c r="AO15461" s="1" t="s">
        <v>684407</v>
      </c>
      <c r="AP15461" s="1" t="s">
        <v>684408</v>
      </c>
      <c r="AQ15461" s="1" t="s">
        <v>684409</v>
      </c>
      <c r="AR15461" s="1" t="s">
        <v>222744</v>
      </c>
      <c r="AS15461" s="1" t="s">
        <v>346696</v>
      </c>
      <c r="AT15461" s="1" t="s">
        <v>684410</v>
      </c>
      <c r="AU15461" s="1" t="s">
        <v>684411</v>
      </c>
      <c r="AV15461" s="1" t="s">
        <v>586091</v>
      </c>
      <c r="AW15461" s="1" t="s">
        <v>491743</v>
      </c>
      <c r="AX15461" s="1" t="s">
        <v>653625</v>
      </c>
      <c r="AY15461" s="1" t="s">
        <v>684412</v>
      </c>
      <c r="AZ15461" s="1" t="s">
        <v>527942</v>
      </c>
      <c r="BA15461" s="1" t="s">
        <v>103950</v>
      </c>
      <c r="BB15461" s="1" t="s">
        <v>684413</v>
      </c>
      <c r="BC15461" s="1" t="s">
        <v>684414</v>
      </c>
      <c r="BD15461" s="1" t="s">
        <v>684415</v>
      </c>
      <c r="BE15461" s="1" t="s">
        <v>684416</v>
      </c>
      <c r="BF15461" s="1" t="s">
        <v>684417</v>
      </c>
      <c r="BG15461" s="1" t="s">
        <v>684418</v>
      </c>
      <c r="BH15461" s="1" t="s">
        <v>684419</v>
      </c>
      <c r="BI15461" s="1" t="s">
        <v>681070</v>
      </c>
      <c r="BJ15461" s="1" t="s">
        <v>684420</v>
      </c>
      <c r="BK15461" s="1" t="s">
        <v>684421</v>
      </c>
      <c r="BL15461" s="1" t="s">
        <v>684422</v>
      </c>
      <c r="BM15461" s="1" t="s">
        <v>684423</v>
      </c>
    </row>
    <row r="15462" spans="1:65" x14ac:dyDescent="0.3">
      <c r="A15462" s="1" t="s">
        <v>684424</v>
      </c>
      <c r="B15462" s="1" t="s">
        <v>684425</v>
      </c>
      <c r="C15462" s="1" t="s">
        <v>50345</v>
      </c>
      <c r="D15462" s="1" t="s">
        <v>558969</v>
      </c>
      <c r="E15462" s="1" t="s">
        <v>684426</v>
      </c>
      <c r="F15462" s="1" t="s">
        <v>684427</v>
      </c>
      <c r="G15462" s="1" t="s">
        <v>605081</v>
      </c>
      <c r="H15462" s="1" t="s">
        <v>512986</v>
      </c>
      <c r="I15462" s="1" t="s">
        <v>185341</v>
      </c>
      <c r="J15462" s="1" t="s">
        <v>684428</v>
      </c>
      <c r="K15462" s="1" t="s">
        <v>492280</v>
      </c>
      <c r="L15462" s="1" t="s">
        <v>424346</v>
      </c>
      <c r="M15462" s="1" t="s">
        <v>34309</v>
      </c>
      <c r="N15462" s="1" t="s">
        <v>645400</v>
      </c>
      <c r="O15462" s="1" t="s">
        <v>476172</v>
      </c>
      <c r="P15462" s="1" t="s">
        <v>684429</v>
      </c>
      <c r="Q15462" s="1" t="s">
        <v>370451</v>
      </c>
      <c r="R15462" s="1" t="s">
        <v>684430</v>
      </c>
      <c r="S15462" s="1" t="s">
        <v>481587</v>
      </c>
      <c r="T15462" s="1" t="s">
        <v>42116</v>
      </c>
      <c r="U15462" s="1" t="s">
        <v>359347</v>
      </c>
      <c r="V15462" s="1" t="s">
        <v>684431</v>
      </c>
      <c r="W15462" s="1" t="s">
        <v>684432</v>
      </c>
      <c r="X15462" s="1" t="s">
        <v>499608</v>
      </c>
      <c r="Y15462" s="1" t="s">
        <v>680021</v>
      </c>
      <c r="Z15462" s="1" t="s">
        <v>684433</v>
      </c>
      <c r="AA15462" s="1" t="s">
        <v>684434</v>
      </c>
      <c r="AB15462" s="1" t="s">
        <v>608035</v>
      </c>
      <c r="AC15462" s="1" t="s">
        <v>684435</v>
      </c>
      <c r="AD15462" s="1" t="s">
        <v>684436</v>
      </c>
      <c r="AE15462" s="1" t="s">
        <v>684437</v>
      </c>
      <c r="AF15462" s="1" t="s">
        <v>316655</v>
      </c>
      <c r="AG15462" s="1" t="s">
        <v>684438</v>
      </c>
      <c r="AH15462" s="1" t="s">
        <v>684439</v>
      </c>
      <c r="AI15462" s="1" t="s">
        <v>684440</v>
      </c>
      <c r="AJ15462" s="1" t="s">
        <v>652570</v>
      </c>
      <c r="AK15462" s="1" t="s">
        <v>684441</v>
      </c>
      <c r="AL15462" s="1" t="s">
        <v>684442</v>
      </c>
      <c r="AM15462" s="1" t="s">
        <v>684443</v>
      </c>
      <c r="AN15462" s="1" t="s">
        <v>684444</v>
      </c>
      <c r="AO15462" s="1" t="s">
        <v>684445</v>
      </c>
      <c r="AP15462" s="1" t="s">
        <v>684446</v>
      </c>
      <c r="AQ15462" s="1" t="s">
        <v>684447</v>
      </c>
      <c r="AR15462" s="1" t="s">
        <v>436461</v>
      </c>
      <c r="AS15462" s="1" t="s">
        <v>604493</v>
      </c>
      <c r="AT15462" s="1" t="s">
        <v>493902</v>
      </c>
      <c r="AU15462" s="1" t="s">
        <v>542155</v>
      </c>
      <c r="AV15462" s="1" t="s">
        <v>501456</v>
      </c>
      <c r="AW15462" s="1" t="s">
        <v>535950</v>
      </c>
      <c r="AX15462" s="1" t="s">
        <v>539456</v>
      </c>
      <c r="AY15462" s="1" t="s">
        <v>499901</v>
      </c>
      <c r="AZ15462" s="1" t="s">
        <v>478308</v>
      </c>
      <c r="BA15462" s="1" t="s">
        <v>658102</v>
      </c>
      <c r="BB15462" s="1" t="s">
        <v>684448</v>
      </c>
      <c r="BC15462" s="1" t="s">
        <v>468056</v>
      </c>
      <c r="BD15462" s="1" t="s">
        <v>684449</v>
      </c>
      <c r="BE15462" s="1" t="s">
        <v>684450</v>
      </c>
      <c r="BF15462" s="1" t="s">
        <v>684451</v>
      </c>
      <c r="BG15462" s="1" t="s">
        <v>684452</v>
      </c>
      <c r="BH15462" s="1" t="s">
        <v>684453</v>
      </c>
      <c r="BI15462" s="1" t="s">
        <v>684454</v>
      </c>
      <c r="BJ15462" s="1" t="s">
        <v>684455</v>
      </c>
      <c r="BK15462" s="1" t="s">
        <v>684456</v>
      </c>
      <c r="BL15462" s="1" t="s">
        <v>684457</v>
      </c>
      <c r="BM15462" s="1" t="s">
        <v>684458</v>
      </c>
    </row>
    <row r="15463" spans="1:65" x14ac:dyDescent="0.3">
      <c r="A15463" s="1" t="s">
        <v>684459</v>
      </c>
      <c r="B15463" s="1" t="s">
        <v>684460</v>
      </c>
      <c r="C15463" s="1" t="s">
        <v>684461</v>
      </c>
      <c r="D15463" s="1" t="s">
        <v>684462</v>
      </c>
      <c r="E15463" s="1" t="s">
        <v>149626</v>
      </c>
      <c r="F15463" s="1" t="s">
        <v>684463</v>
      </c>
      <c r="G15463" s="1" t="s">
        <v>88226</v>
      </c>
      <c r="H15463" s="1" t="s">
        <v>684464</v>
      </c>
      <c r="I15463" s="1" t="s">
        <v>413723</v>
      </c>
      <c r="J15463" s="1" t="s">
        <v>443016</v>
      </c>
      <c r="K15463" s="1" t="s">
        <v>481245</v>
      </c>
      <c r="L15463" s="1" t="s">
        <v>468840</v>
      </c>
      <c r="M15463" s="1" t="s">
        <v>34309</v>
      </c>
      <c r="N15463" s="1" t="s">
        <v>684465</v>
      </c>
      <c r="O15463" s="1" t="s">
        <v>510296</v>
      </c>
      <c r="P15463" s="1" t="s">
        <v>309159</v>
      </c>
      <c r="Q15463" s="1" t="s">
        <v>370451</v>
      </c>
      <c r="R15463" s="1" t="s">
        <v>338573</v>
      </c>
      <c r="S15463" s="1" t="s">
        <v>86496</v>
      </c>
      <c r="T15463" s="1" t="s">
        <v>684466</v>
      </c>
      <c r="U15463" s="1" t="s">
        <v>359347</v>
      </c>
      <c r="V15463" s="1" t="s">
        <v>684467</v>
      </c>
      <c r="W15463" s="1" t="s">
        <v>684468</v>
      </c>
      <c r="X15463" s="1" t="s">
        <v>684469</v>
      </c>
      <c r="Y15463" s="1" t="s">
        <v>684470</v>
      </c>
      <c r="Z15463" s="1" t="s">
        <v>684471</v>
      </c>
      <c r="AA15463" s="1" t="s">
        <v>684472</v>
      </c>
      <c r="AB15463" s="1" t="s">
        <v>684473</v>
      </c>
      <c r="AC15463" s="1" t="s">
        <v>684474</v>
      </c>
      <c r="AD15463" s="1" t="s">
        <v>684475</v>
      </c>
      <c r="AE15463" s="1" t="s">
        <v>684476</v>
      </c>
      <c r="AF15463" s="1" t="s">
        <v>316655</v>
      </c>
      <c r="AG15463" s="1" t="s">
        <v>684477</v>
      </c>
      <c r="AH15463" s="1" t="s">
        <v>611586</v>
      </c>
      <c r="AI15463" s="1" t="s">
        <v>684478</v>
      </c>
      <c r="AJ15463" s="1" t="s">
        <v>652570</v>
      </c>
      <c r="AK15463" s="1" t="s">
        <v>684479</v>
      </c>
      <c r="AL15463" s="1" t="s">
        <v>684480</v>
      </c>
      <c r="AM15463" s="1" t="s">
        <v>684481</v>
      </c>
      <c r="AN15463" s="1" t="s">
        <v>684444</v>
      </c>
      <c r="AO15463" s="1" t="s">
        <v>684482</v>
      </c>
      <c r="AP15463" s="1" t="s">
        <v>684483</v>
      </c>
      <c r="AQ15463" s="1" t="s">
        <v>684484</v>
      </c>
      <c r="AR15463" s="1" t="s">
        <v>436461</v>
      </c>
      <c r="AS15463" s="1" t="s">
        <v>628785</v>
      </c>
      <c r="AT15463" s="1" t="s">
        <v>504417</v>
      </c>
      <c r="AU15463" s="1" t="s">
        <v>684485</v>
      </c>
      <c r="AV15463" s="1" t="s">
        <v>684486</v>
      </c>
      <c r="AW15463" s="1" t="s">
        <v>594255</v>
      </c>
      <c r="AX15463" s="1" t="s">
        <v>562582</v>
      </c>
      <c r="AY15463" s="1" t="s">
        <v>373164</v>
      </c>
      <c r="AZ15463" s="1" t="s">
        <v>39977</v>
      </c>
      <c r="BA15463" s="1" t="s">
        <v>684487</v>
      </c>
      <c r="BB15463" s="1" t="s">
        <v>684488</v>
      </c>
      <c r="BC15463" s="1" t="s">
        <v>684489</v>
      </c>
      <c r="BD15463" s="1" t="s">
        <v>684490</v>
      </c>
      <c r="BE15463" s="1" t="s">
        <v>684491</v>
      </c>
      <c r="BF15463" s="1" t="s">
        <v>684492</v>
      </c>
      <c r="BG15463" s="1" t="s">
        <v>684493</v>
      </c>
      <c r="BH15463" s="1" t="s">
        <v>684494</v>
      </c>
      <c r="BI15463" s="1" t="s">
        <v>684495</v>
      </c>
      <c r="BJ15463" s="1" t="s">
        <v>684496</v>
      </c>
      <c r="BK15463" s="1" t="s">
        <v>684497</v>
      </c>
      <c r="BL15463" s="1" t="s">
        <v>684498</v>
      </c>
      <c r="BM15463" s="1" t="s">
        <v>684499</v>
      </c>
    </row>
    <row r="15464" spans="1:65" x14ac:dyDescent="0.3">
      <c r="A15464" s="1" t="s">
        <v>684500</v>
      </c>
      <c r="B15464" s="1" t="s">
        <v>684501</v>
      </c>
      <c r="C15464" s="1" t="s">
        <v>66689</v>
      </c>
      <c r="D15464" s="1" t="s">
        <v>95209</v>
      </c>
      <c r="E15464" s="1" t="s">
        <v>684502</v>
      </c>
      <c r="F15464" s="1" t="s">
        <v>684503</v>
      </c>
      <c r="G15464" s="1" t="s">
        <v>111886</v>
      </c>
      <c r="H15464" s="1" t="s">
        <v>98847</v>
      </c>
      <c r="I15464" s="1" t="s">
        <v>91202</v>
      </c>
      <c r="J15464" s="1" t="s">
        <v>136352</v>
      </c>
      <c r="K15464" s="1" t="s">
        <v>489043</v>
      </c>
      <c r="L15464" s="1" t="s">
        <v>366064</v>
      </c>
      <c r="M15464" s="1" t="s">
        <v>684504</v>
      </c>
      <c r="N15464" s="1" t="s">
        <v>293692</v>
      </c>
      <c r="O15464" s="1" t="s">
        <v>679274</v>
      </c>
      <c r="P15464" s="1" t="s">
        <v>684505</v>
      </c>
      <c r="Q15464" s="1" t="s">
        <v>684506</v>
      </c>
      <c r="R15464" s="1" t="s">
        <v>684507</v>
      </c>
      <c r="S15464" s="1" t="s">
        <v>684508</v>
      </c>
      <c r="T15464" s="1" t="s">
        <v>143586</v>
      </c>
      <c r="U15464" s="1" t="s">
        <v>402411</v>
      </c>
      <c r="V15464" s="1" t="s">
        <v>684509</v>
      </c>
      <c r="W15464" s="1" t="s">
        <v>684510</v>
      </c>
      <c r="X15464" s="1" t="s">
        <v>684511</v>
      </c>
      <c r="Y15464" s="1" t="s">
        <v>684512</v>
      </c>
      <c r="Z15464" s="1" t="s">
        <v>476686</v>
      </c>
      <c r="AA15464" s="1" t="s">
        <v>684513</v>
      </c>
      <c r="AB15464" s="1" t="s">
        <v>684514</v>
      </c>
      <c r="AC15464" s="1" t="s">
        <v>684515</v>
      </c>
      <c r="AD15464" s="1" t="s">
        <v>487275</v>
      </c>
      <c r="AE15464" s="1" t="s">
        <v>684516</v>
      </c>
      <c r="AF15464" s="1" t="s">
        <v>328846</v>
      </c>
      <c r="AG15464" s="1" t="s">
        <v>684517</v>
      </c>
      <c r="AH15464" s="1" t="s">
        <v>467233</v>
      </c>
      <c r="AI15464" s="1" t="s">
        <v>684518</v>
      </c>
      <c r="AJ15464" s="1" t="s">
        <v>684519</v>
      </c>
      <c r="AK15464" s="1" t="s">
        <v>684520</v>
      </c>
      <c r="AL15464" s="1" t="s">
        <v>684521</v>
      </c>
      <c r="AM15464" s="1" t="s">
        <v>327042</v>
      </c>
      <c r="AN15464" s="1" t="s">
        <v>684522</v>
      </c>
      <c r="AO15464" s="1" t="s">
        <v>684523</v>
      </c>
      <c r="AP15464" s="1" t="s">
        <v>684524</v>
      </c>
      <c r="AQ15464" s="1" t="s">
        <v>684525</v>
      </c>
      <c r="AR15464" s="1" t="s">
        <v>116344</v>
      </c>
      <c r="AS15464" s="1" t="s">
        <v>646578</v>
      </c>
      <c r="AT15464" s="1" t="s">
        <v>126362</v>
      </c>
      <c r="AU15464" s="1" t="s">
        <v>76336</v>
      </c>
      <c r="AV15464" s="1" t="s">
        <v>476025</v>
      </c>
      <c r="AW15464" s="1" t="s">
        <v>684526</v>
      </c>
      <c r="AX15464" s="1" t="s">
        <v>109857</v>
      </c>
      <c r="AY15464" s="1" t="s">
        <v>38062</v>
      </c>
      <c r="AZ15464" s="1" t="s">
        <v>684527</v>
      </c>
      <c r="BA15464" s="1" t="s">
        <v>354964</v>
      </c>
      <c r="BB15464" s="1" t="s">
        <v>684528</v>
      </c>
      <c r="BC15464" s="1" t="s">
        <v>667361</v>
      </c>
      <c r="BD15464" s="1" t="s">
        <v>684529</v>
      </c>
      <c r="BE15464" s="1" t="s">
        <v>684530</v>
      </c>
      <c r="BF15464" s="1" t="s">
        <v>684531</v>
      </c>
      <c r="BG15464" s="1" t="s">
        <v>684532</v>
      </c>
      <c r="BH15464" s="1" t="s">
        <v>684533</v>
      </c>
      <c r="BI15464" s="1" t="s">
        <v>684534</v>
      </c>
      <c r="BJ15464" s="1" t="s">
        <v>684535</v>
      </c>
      <c r="BK15464" s="1" t="s">
        <v>684536</v>
      </c>
      <c r="BL15464" s="1" t="s">
        <v>684537</v>
      </c>
      <c r="BM15464" s="1" t="s">
        <v>684538</v>
      </c>
    </row>
    <row r="15465" spans="1:65" x14ac:dyDescent="0.3">
      <c r="A15465" s="1" t="s">
        <v>684539</v>
      </c>
      <c r="B15465" s="1" t="s">
        <v>684540</v>
      </c>
      <c r="C15465" s="1" t="s">
        <v>684541</v>
      </c>
      <c r="D15465" s="1" t="s">
        <v>684542</v>
      </c>
      <c r="E15465" s="1" t="s">
        <v>684543</v>
      </c>
      <c r="F15465" s="1" t="s">
        <v>665527</v>
      </c>
      <c r="G15465" s="1" t="s">
        <v>684544</v>
      </c>
      <c r="H15465" s="1" t="s">
        <v>502722</v>
      </c>
      <c r="I15465" s="1" t="s">
        <v>470488</v>
      </c>
      <c r="J15465" s="1" t="s">
        <v>168781</v>
      </c>
      <c r="K15465" s="1" t="s">
        <v>481042</v>
      </c>
      <c r="L15465" s="1" t="s">
        <v>521307</v>
      </c>
      <c r="M15465" s="1" t="s">
        <v>684504</v>
      </c>
      <c r="N15465" s="1" t="s">
        <v>684545</v>
      </c>
      <c r="O15465" s="1" t="s">
        <v>641942</v>
      </c>
      <c r="P15465" s="1" t="s">
        <v>684546</v>
      </c>
      <c r="Q15465" s="1" t="s">
        <v>684506</v>
      </c>
      <c r="R15465" s="1" t="s">
        <v>684547</v>
      </c>
      <c r="S15465" s="1" t="s">
        <v>538818</v>
      </c>
      <c r="T15465" s="1" t="s">
        <v>684548</v>
      </c>
      <c r="U15465" s="1" t="s">
        <v>402411</v>
      </c>
      <c r="V15465" s="1" t="s">
        <v>684549</v>
      </c>
      <c r="W15465" s="1" t="s">
        <v>684550</v>
      </c>
      <c r="X15465" s="1" t="s">
        <v>684551</v>
      </c>
      <c r="Y15465" s="1" t="s">
        <v>684552</v>
      </c>
      <c r="Z15465" s="1" t="s">
        <v>684553</v>
      </c>
      <c r="AA15465" s="1" t="s">
        <v>684554</v>
      </c>
      <c r="AB15465" s="1" t="s">
        <v>684555</v>
      </c>
      <c r="AC15465" s="1" t="s">
        <v>684556</v>
      </c>
      <c r="AD15465" s="1" t="s">
        <v>684557</v>
      </c>
      <c r="AE15465" s="1" t="s">
        <v>684558</v>
      </c>
      <c r="AF15465" s="1" t="s">
        <v>328846</v>
      </c>
      <c r="AG15465" s="1" t="s">
        <v>684559</v>
      </c>
      <c r="AH15465" s="1" t="s">
        <v>684560</v>
      </c>
      <c r="AI15465" s="1" t="s">
        <v>684561</v>
      </c>
      <c r="AJ15465" s="1" t="s">
        <v>684519</v>
      </c>
      <c r="AK15465" s="1" t="s">
        <v>684562</v>
      </c>
      <c r="AL15465" s="1" t="s">
        <v>617121</v>
      </c>
      <c r="AM15465" s="1" t="s">
        <v>684563</v>
      </c>
      <c r="AN15465" s="1" t="s">
        <v>684522</v>
      </c>
      <c r="AO15465" s="1" t="s">
        <v>684564</v>
      </c>
      <c r="AP15465" s="1" t="s">
        <v>308893</v>
      </c>
      <c r="AQ15465" s="1" t="s">
        <v>684565</v>
      </c>
      <c r="AR15465" s="1" t="s">
        <v>116344</v>
      </c>
      <c r="AS15465" s="1" t="s">
        <v>606470</v>
      </c>
      <c r="AT15465" s="1" t="s">
        <v>480244</v>
      </c>
      <c r="AU15465" s="1" t="s">
        <v>684566</v>
      </c>
      <c r="AV15465" s="1" t="s">
        <v>381919</v>
      </c>
      <c r="AW15465" s="1" t="s">
        <v>684567</v>
      </c>
      <c r="AX15465" s="1" t="s">
        <v>667358</v>
      </c>
      <c r="AY15465" s="1" t="s">
        <v>324436</v>
      </c>
      <c r="AZ15465" s="1" t="s">
        <v>347694</v>
      </c>
      <c r="BA15465" s="1" t="s">
        <v>443789</v>
      </c>
      <c r="BB15465" s="1" t="s">
        <v>684568</v>
      </c>
      <c r="BC15465" s="1" t="s">
        <v>684569</v>
      </c>
      <c r="BD15465" s="1" t="s">
        <v>684570</v>
      </c>
      <c r="BE15465" s="1" t="s">
        <v>684571</v>
      </c>
      <c r="BF15465" s="1" t="s">
        <v>684572</v>
      </c>
      <c r="BG15465" s="1" t="s">
        <v>684573</v>
      </c>
      <c r="BH15465" s="1" t="s">
        <v>684574</v>
      </c>
      <c r="BI15465" s="1" t="s">
        <v>684575</v>
      </c>
      <c r="BJ15465" s="1" t="s">
        <v>684576</v>
      </c>
      <c r="BK15465" s="1" t="s">
        <v>684577</v>
      </c>
      <c r="BL15465" s="1" t="s">
        <v>684578</v>
      </c>
      <c r="BM15465" s="1" t="s">
        <v>684579</v>
      </c>
    </row>
    <row r="15466" spans="1:65" x14ac:dyDescent="0.3">
      <c r="A15466" s="1" t="s">
        <v>684580</v>
      </c>
      <c r="B15466" s="1" t="s">
        <v>684581</v>
      </c>
      <c r="C15466" s="1" t="s">
        <v>684582</v>
      </c>
      <c r="D15466" s="1" t="s">
        <v>684583</v>
      </c>
      <c r="E15466" s="1" t="s">
        <v>343037</v>
      </c>
      <c r="F15466" s="1" t="s">
        <v>392370</v>
      </c>
      <c r="G15466" s="1" t="s">
        <v>684584</v>
      </c>
      <c r="H15466" s="1" t="s">
        <v>684585</v>
      </c>
      <c r="I15466" s="1" t="s">
        <v>274450</v>
      </c>
      <c r="J15466" s="1" t="s">
        <v>497601</v>
      </c>
      <c r="K15466" s="1" t="s">
        <v>555239</v>
      </c>
      <c r="L15466" s="1" t="s">
        <v>102083</v>
      </c>
      <c r="M15466" s="1" t="s">
        <v>684586</v>
      </c>
      <c r="N15466" s="1" t="s">
        <v>684587</v>
      </c>
      <c r="O15466" s="1" t="s">
        <v>523911</v>
      </c>
      <c r="P15466" s="1" t="s">
        <v>494178</v>
      </c>
      <c r="Q15466" s="1" t="s">
        <v>138089</v>
      </c>
      <c r="R15466" s="1" t="s">
        <v>419562</v>
      </c>
      <c r="S15466" s="1" t="s">
        <v>663547</v>
      </c>
      <c r="T15466" s="1" t="s">
        <v>684588</v>
      </c>
      <c r="U15466" s="1" t="s">
        <v>514611</v>
      </c>
      <c r="V15466" s="1" t="s">
        <v>684589</v>
      </c>
      <c r="W15466" s="1" t="s">
        <v>684590</v>
      </c>
      <c r="X15466" s="1" t="s">
        <v>684591</v>
      </c>
      <c r="Y15466" s="1" t="s">
        <v>684592</v>
      </c>
      <c r="Z15466" s="1" t="s">
        <v>684593</v>
      </c>
      <c r="AA15466" s="1" t="s">
        <v>684594</v>
      </c>
      <c r="AB15466" s="1" t="s">
        <v>684595</v>
      </c>
      <c r="AC15466" s="1" t="s">
        <v>684596</v>
      </c>
      <c r="AD15466" s="1" t="s">
        <v>684597</v>
      </c>
      <c r="AE15466" s="1" t="s">
        <v>684598</v>
      </c>
      <c r="AF15466" s="1" t="s">
        <v>651903</v>
      </c>
      <c r="AG15466" s="1" t="s">
        <v>684599</v>
      </c>
      <c r="AH15466" s="1" t="s">
        <v>495438</v>
      </c>
      <c r="AI15466" s="1" t="s">
        <v>684600</v>
      </c>
      <c r="AJ15466" s="1" t="s">
        <v>471222</v>
      </c>
      <c r="AK15466" s="1" t="s">
        <v>684601</v>
      </c>
      <c r="AL15466" s="1" t="s">
        <v>684602</v>
      </c>
      <c r="AM15466" s="1" t="s">
        <v>684603</v>
      </c>
      <c r="AN15466" s="1" t="s">
        <v>684604</v>
      </c>
      <c r="AO15466" s="1" t="s">
        <v>684605</v>
      </c>
      <c r="AP15466" s="1" t="s">
        <v>684606</v>
      </c>
      <c r="AQ15466" s="1" t="s">
        <v>684607</v>
      </c>
      <c r="AR15466" s="1" t="s">
        <v>684608</v>
      </c>
      <c r="AS15466" s="1" t="s">
        <v>684609</v>
      </c>
      <c r="AT15466" s="1" t="s">
        <v>475433</v>
      </c>
      <c r="AU15466" s="1" t="s">
        <v>684610</v>
      </c>
      <c r="AV15466" s="1" t="s">
        <v>268983</v>
      </c>
      <c r="AW15466" s="1" t="s">
        <v>564029</v>
      </c>
      <c r="AX15466" s="1" t="s">
        <v>548169</v>
      </c>
      <c r="AY15466" s="1" t="s">
        <v>582264</v>
      </c>
      <c r="AZ15466" s="1" t="s">
        <v>562167</v>
      </c>
      <c r="BA15466" s="1" t="s">
        <v>38291</v>
      </c>
      <c r="BB15466" s="1" t="s">
        <v>684611</v>
      </c>
      <c r="BC15466" s="1" t="s">
        <v>684612</v>
      </c>
      <c r="BD15466" s="1" t="s">
        <v>684613</v>
      </c>
      <c r="BE15466" s="1" t="s">
        <v>684614</v>
      </c>
      <c r="BF15466" s="1" t="s">
        <v>684615</v>
      </c>
      <c r="BG15466" s="1" t="s">
        <v>684616</v>
      </c>
      <c r="BH15466" s="1" t="s">
        <v>684617</v>
      </c>
      <c r="BI15466" s="1" t="s">
        <v>684618</v>
      </c>
      <c r="BJ15466" s="1" t="s">
        <v>684619</v>
      </c>
      <c r="BK15466" s="1" t="s">
        <v>684620</v>
      </c>
      <c r="BL15466" s="1" t="s">
        <v>684621</v>
      </c>
      <c r="BM15466" s="1" t="s">
        <v>684622</v>
      </c>
    </row>
    <row r="15467" spans="1:65" x14ac:dyDescent="0.3">
      <c r="A15467" s="1" t="s">
        <v>684623</v>
      </c>
      <c r="B15467" s="1" t="s">
        <v>684624</v>
      </c>
      <c r="C15467" s="1" t="s">
        <v>684625</v>
      </c>
      <c r="D15467" s="1" t="s">
        <v>684626</v>
      </c>
      <c r="E15467" s="1" t="s">
        <v>684627</v>
      </c>
      <c r="F15467" s="1" t="s">
        <v>654108</v>
      </c>
      <c r="G15467" s="1" t="s">
        <v>219092</v>
      </c>
      <c r="H15467" s="1" t="s">
        <v>684628</v>
      </c>
      <c r="I15467" s="1" t="s">
        <v>684629</v>
      </c>
      <c r="J15467" s="1" t="s">
        <v>57319</v>
      </c>
      <c r="K15467" s="1" t="s">
        <v>537152</v>
      </c>
      <c r="L15467" s="1" t="s">
        <v>468151</v>
      </c>
      <c r="M15467" s="1" t="s">
        <v>684586</v>
      </c>
      <c r="N15467" s="1" t="s">
        <v>684630</v>
      </c>
      <c r="O15467" s="1" t="s">
        <v>506565</v>
      </c>
      <c r="P15467" s="1" t="s">
        <v>684631</v>
      </c>
      <c r="Q15467" s="1" t="s">
        <v>138089</v>
      </c>
      <c r="R15467" s="1" t="s">
        <v>366069</v>
      </c>
      <c r="S15467" s="1" t="s">
        <v>684632</v>
      </c>
      <c r="T15467" s="1" t="s">
        <v>161688</v>
      </c>
      <c r="U15467" s="1" t="s">
        <v>514611</v>
      </c>
      <c r="V15467" s="1" t="s">
        <v>684633</v>
      </c>
      <c r="W15467" s="1" t="s">
        <v>684634</v>
      </c>
      <c r="X15467" s="1" t="s">
        <v>684635</v>
      </c>
      <c r="Y15467" s="1" t="s">
        <v>684636</v>
      </c>
      <c r="Z15467" s="1" t="s">
        <v>659937</v>
      </c>
      <c r="AA15467" s="1" t="s">
        <v>684637</v>
      </c>
      <c r="AB15467" s="1" t="s">
        <v>605162</v>
      </c>
      <c r="AC15467" s="1" t="s">
        <v>684638</v>
      </c>
      <c r="AD15467" s="1" t="s">
        <v>659940</v>
      </c>
      <c r="AE15467" s="1" t="s">
        <v>684639</v>
      </c>
      <c r="AF15467" s="1" t="s">
        <v>651903</v>
      </c>
      <c r="AG15467" s="1" t="s">
        <v>684640</v>
      </c>
      <c r="AH15467" s="1" t="s">
        <v>684641</v>
      </c>
      <c r="AI15467" s="1" t="s">
        <v>684642</v>
      </c>
      <c r="AJ15467" s="1" t="s">
        <v>471222</v>
      </c>
      <c r="AK15467" s="1" t="s">
        <v>684643</v>
      </c>
      <c r="AL15467" s="1" t="s">
        <v>684644</v>
      </c>
      <c r="AM15467" s="1" t="s">
        <v>684645</v>
      </c>
      <c r="AN15467" s="1" t="s">
        <v>684604</v>
      </c>
      <c r="AO15467" s="1" t="s">
        <v>684646</v>
      </c>
      <c r="AP15467" s="1" t="s">
        <v>684647</v>
      </c>
      <c r="AQ15467" s="1" t="s">
        <v>684648</v>
      </c>
      <c r="AR15467" s="1" t="s">
        <v>684608</v>
      </c>
      <c r="AS15467" s="1" t="s">
        <v>611713</v>
      </c>
      <c r="AT15467" s="1" t="s">
        <v>483186</v>
      </c>
      <c r="AU15467" s="1" t="s">
        <v>633455</v>
      </c>
      <c r="AV15467" s="1" t="s">
        <v>684649</v>
      </c>
      <c r="AW15467" s="1" t="s">
        <v>518850</v>
      </c>
      <c r="AX15467" s="1" t="s">
        <v>592178</v>
      </c>
      <c r="AY15467" s="1" t="s">
        <v>290666</v>
      </c>
      <c r="AZ15467" s="1" t="s">
        <v>497019</v>
      </c>
      <c r="BA15467" s="1" t="s">
        <v>193095</v>
      </c>
      <c r="BB15467" s="1" t="s">
        <v>684650</v>
      </c>
      <c r="BC15467" s="1" t="s">
        <v>684651</v>
      </c>
      <c r="BD15467" s="1" t="s">
        <v>684652</v>
      </c>
      <c r="BE15467" s="1" t="s">
        <v>684653</v>
      </c>
      <c r="BF15467" s="1" t="s">
        <v>617375</v>
      </c>
      <c r="BG15467" s="1" t="s">
        <v>684654</v>
      </c>
      <c r="BH15467" s="1" t="s">
        <v>684655</v>
      </c>
      <c r="BI15467" s="1" t="s">
        <v>684656</v>
      </c>
      <c r="BJ15467" s="1" t="s">
        <v>684657</v>
      </c>
      <c r="BK15467" s="1" t="s">
        <v>684658</v>
      </c>
      <c r="BL15467" s="1" t="s">
        <v>684659</v>
      </c>
      <c r="BM15467" s="1" t="s">
        <v>684660</v>
      </c>
    </row>
    <row r="15468" spans="1:65" x14ac:dyDescent="0.3">
      <c r="A15468" s="1" t="s">
        <v>684661</v>
      </c>
      <c r="B15468" s="1" t="s">
        <v>684662</v>
      </c>
      <c r="C15468" s="1" t="s">
        <v>70126</v>
      </c>
      <c r="D15468" s="1" t="s">
        <v>684663</v>
      </c>
      <c r="E15468" s="1" t="s">
        <v>684664</v>
      </c>
      <c r="F15468" s="1" t="s">
        <v>606952</v>
      </c>
      <c r="G15468" s="1" t="s">
        <v>518285</v>
      </c>
      <c r="H15468" s="1" t="s">
        <v>684665</v>
      </c>
      <c r="I15468" s="1" t="s">
        <v>262148</v>
      </c>
      <c r="J15468" s="1" t="s">
        <v>333914</v>
      </c>
      <c r="K15468" s="1" t="s">
        <v>494521</v>
      </c>
      <c r="L15468" s="1" t="s">
        <v>684666</v>
      </c>
      <c r="M15468" s="1" t="s">
        <v>656839</v>
      </c>
      <c r="N15468" s="1" t="s">
        <v>482685</v>
      </c>
      <c r="O15468" s="1" t="s">
        <v>503470</v>
      </c>
      <c r="P15468" s="1" t="s">
        <v>475828</v>
      </c>
      <c r="Q15468" s="1" t="s">
        <v>377315</v>
      </c>
      <c r="R15468" s="1" t="s">
        <v>165403</v>
      </c>
      <c r="S15468" s="1" t="s">
        <v>484270</v>
      </c>
      <c r="T15468" s="1" t="s">
        <v>684667</v>
      </c>
      <c r="U15468" s="1" t="s">
        <v>55969</v>
      </c>
      <c r="V15468" s="1" t="s">
        <v>684668</v>
      </c>
      <c r="W15468" s="1" t="s">
        <v>684669</v>
      </c>
      <c r="X15468" s="1" t="s">
        <v>684670</v>
      </c>
      <c r="Y15468" s="1" t="s">
        <v>684671</v>
      </c>
      <c r="Z15468" s="1" t="s">
        <v>578652</v>
      </c>
      <c r="AA15468" s="1" t="s">
        <v>684672</v>
      </c>
      <c r="AB15468" s="1" t="s">
        <v>518433</v>
      </c>
      <c r="AC15468" s="1" t="s">
        <v>684673</v>
      </c>
      <c r="AD15468" s="1" t="s">
        <v>578655</v>
      </c>
      <c r="AE15468" s="1" t="s">
        <v>684674</v>
      </c>
      <c r="AF15468" s="1" t="s">
        <v>221974</v>
      </c>
      <c r="AG15468" s="1" t="s">
        <v>684675</v>
      </c>
      <c r="AH15468" s="1" t="s">
        <v>684676</v>
      </c>
      <c r="AI15468" s="1" t="s">
        <v>684677</v>
      </c>
      <c r="AJ15468" s="1" t="s">
        <v>274681</v>
      </c>
      <c r="AK15468" s="1" t="s">
        <v>684678</v>
      </c>
      <c r="AL15468" s="1" t="s">
        <v>684679</v>
      </c>
      <c r="AM15468" s="1" t="s">
        <v>684680</v>
      </c>
      <c r="AN15468" s="1" t="s">
        <v>668421</v>
      </c>
      <c r="AO15468" s="1" t="s">
        <v>684681</v>
      </c>
      <c r="AP15468" s="1" t="s">
        <v>684682</v>
      </c>
      <c r="AQ15468" s="1" t="s">
        <v>684683</v>
      </c>
      <c r="AR15468" s="1" t="s">
        <v>684684</v>
      </c>
      <c r="AS15468" s="1" t="s">
        <v>684685</v>
      </c>
      <c r="AT15468" s="1" t="s">
        <v>550987</v>
      </c>
      <c r="AU15468" s="1" t="s">
        <v>554625</v>
      </c>
      <c r="AV15468" s="1" t="s">
        <v>575402</v>
      </c>
      <c r="AW15468" s="1" t="s">
        <v>514071</v>
      </c>
      <c r="AX15468" s="1" t="s">
        <v>546919</v>
      </c>
      <c r="AY15468" s="1" t="s">
        <v>684686</v>
      </c>
      <c r="AZ15468" s="1" t="s">
        <v>127968</v>
      </c>
      <c r="BA15468" s="1" t="s">
        <v>306534</v>
      </c>
      <c r="BB15468" s="1" t="s">
        <v>684687</v>
      </c>
      <c r="BC15468" s="1" t="s">
        <v>684688</v>
      </c>
      <c r="BD15468" s="1" t="s">
        <v>684689</v>
      </c>
      <c r="BE15468" s="1" t="s">
        <v>684690</v>
      </c>
      <c r="BF15468" s="1" t="s">
        <v>117098</v>
      </c>
      <c r="BG15468" s="1" t="s">
        <v>684691</v>
      </c>
      <c r="BH15468" s="1" t="s">
        <v>684692</v>
      </c>
      <c r="BI15468" s="1" t="s">
        <v>684693</v>
      </c>
      <c r="BJ15468" s="1" t="s">
        <v>684694</v>
      </c>
      <c r="BK15468" s="1" t="s">
        <v>684695</v>
      </c>
      <c r="BL15468" s="1" t="s">
        <v>684696</v>
      </c>
      <c r="BM15468" s="1" t="s">
        <v>684697</v>
      </c>
    </row>
    <row r="15469" spans="1:65" x14ac:dyDescent="0.3">
      <c r="A15469" s="1" t="s">
        <v>684698</v>
      </c>
      <c r="B15469" s="1" t="s">
        <v>684699</v>
      </c>
      <c r="C15469" s="1" t="s">
        <v>32426</v>
      </c>
      <c r="D15469" s="1" t="s">
        <v>184256</v>
      </c>
      <c r="E15469" s="1" t="s">
        <v>536233</v>
      </c>
      <c r="F15469" s="1" t="s">
        <v>602591</v>
      </c>
      <c r="G15469" s="1" t="s">
        <v>479801</v>
      </c>
      <c r="H15469" s="1" t="s">
        <v>178329</v>
      </c>
      <c r="I15469" s="1" t="s">
        <v>110890</v>
      </c>
      <c r="J15469" s="1" t="s">
        <v>80698</v>
      </c>
      <c r="K15469" s="1" t="s">
        <v>592123</v>
      </c>
      <c r="L15469" s="1" t="s">
        <v>684700</v>
      </c>
      <c r="M15469" s="1" t="s">
        <v>656839</v>
      </c>
      <c r="N15469" s="1" t="s">
        <v>118550</v>
      </c>
      <c r="O15469" s="1" t="s">
        <v>574384</v>
      </c>
      <c r="P15469" s="1" t="s">
        <v>488555</v>
      </c>
      <c r="Q15469" s="1" t="s">
        <v>377315</v>
      </c>
      <c r="R15469" s="1" t="s">
        <v>218354</v>
      </c>
      <c r="S15469" s="1" t="s">
        <v>500039</v>
      </c>
      <c r="T15469" s="1" t="s">
        <v>25486</v>
      </c>
      <c r="U15469" s="1" t="s">
        <v>55969</v>
      </c>
      <c r="V15469" s="1" t="s">
        <v>684701</v>
      </c>
      <c r="W15469" s="1" t="s">
        <v>684702</v>
      </c>
      <c r="X15469" s="1" t="s">
        <v>684703</v>
      </c>
      <c r="Y15469" s="1" t="s">
        <v>684704</v>
      </c>
      <c r="Z15469" s="1" t="s">
        <v>652880</v>
      </c>
      <c r="AA15469" s="1" t="s">
        <v>332321</v>
      </c>
      <c r="AB15469" s="1" t="s">
        <v>684705</v>
      </c>
      <c r="AC15469" s="1" t="s">
        <v>684706</v>
      </c>
      <c r="AD15469" s="1" t="s">
        <v>684707</v>
      </c>
      <c r="AE15469" s="1" t="s">
        <v>684708</v>
      </c>
      <c r="AF15469" s="1" t="s">
        <v>221974</v>
      </c>
      <c r="AG15469" s="1" t="s">
        <v>684709</v>
      </c>
      <c r="AH15469" s="1" t="s">
        <v>684710</v>
      </c>
      <c r="AI15469" s="1" t="s">
        <v>684711</v>
      </c>
      <c r="AJ15469" s="1" t="s">
        <v>274681</v>
      </c>
      <c r="AK15469" s="1" t="s">
        <v>684712</v>
      </c>
      <c r="AL15469" s="1" t="s">
        <v>684713</v>
      </c>
      <c r="AM15469" s="1" t="s">
        <v>684714</v>
      </c>
      <c r="AN15469" s="1" t="s">
        <v>668421</v>
      </c>
      <c r="AO15469" s="1" t="s">
        <v>684715</v>
      </c>
      <c r="AP15469" s="1" t="s">
        <v>684716</v>
      </c>
      <c r="AQ15469" s="1" t="s">
        <v>684717</v>
      </c>
      <c r="AR15469" s="1" t="s">
        <v>684684</v>
      </c>
      <c r="AS15469" s="1" t="s">
        <v>411535</v>
      </c>
      <c r="AT15469" s="1" t="s">
        <v>486266</v>
      </c>
      <c r="AU15469" s="1" t="s">
        <v>74303</v>
      </c>
      <c r="AV15469" s="1" t="s">
        <v>684718</v>
      </c>
      <c r="AW15469" s="1" t="s">
        <v>499487</v>
      </c>
      <c r="AX15469" s="1" t="s">
        <v>536758</v>
      </c>
      <c r="AY15469" s="1" t="s">
        <v>516226</v>
      </c>
      <c r="AZ15469" s="1" t="s">
        <v>493860</v>
      </c>
      <c r="BA15469" s="1" t="s">
        <v>397146</v>
      </c>
      <c r="BB15469" s="1" t="s">
        <v>684719</v>
      </c>
      <c r="BC15469" s="1" t="s">
        <v>684720</v>
      </c>
      <c r="BD15469" s="1" t="s">
        <v>684721</v>
      </c>
      <c r="BE15469" s="1" t="s">
        <v>684722</v>
      </c>
      <c r="BF15469" s="1" t="s">
        <v>464620</v>
      </c>
      <c r="BG15469" s="1" t="s">
        <v>684723</v>
      </c>
      <c r="BH15469" s="1" t="s">
        <v>684724</v>
      </c>
      <c r="BI15469" s="1" t="s">
        <v>684725</v>
      </c>
      <c r="BJ15469" s="1" t="s">
        <v>684726</v>
      </c>
      <c r="BK15469" s="1" t="s">
        <v>684727</v>
      </c>
      <c r="BL15469" s="1" t="s">
        <v>684728</v>
      </c>
      <c r="BM15469" s="1" t="s">
        <v>684729</v>
      </c>
    </row>
    <row r="15470" spans="1:65" x14ac:dyDescent="0.3">
      <c r="A15470" s="1" t="s">
        <v>684730</v>
      </c>
      <c r="B15470" s="1" t="s">
        <v>684731</v>
      </c>
      <c r="C15470" s="1" t="s">
        <v>684732</v>
      </c>
      <c r="D15470" s="1" t="s">
        <v>403956</v>
      </c>
      <c r="E15470" s="1" t="s">
        <v>684733</v>
      </c>
      <c r="F15470" s="1" t="s">
        <v>409188</v>
      </c>
      <c r="G15470" s="1" t="s">
        <v>197997</v>
      </c>
      <c r="H15470" s="1" t="s">
        <v>111107</v>
      </c>
      <c r="I15470" s="1" t="s">
        <v>684734</v>
      </c>
      <c r="J15470" s="1" t="s">
        <v>102583</v>
      </c>
      <c r="K15470" s="1" t="s">
        <v>504215</v>
      </c>
      <c r="L15470" s="1" t="s">
        <v>684735</v>
      </c>
      <c r="M15470" s="1" t="s">
        <v>684736</v>
      </c>
      <c r="N15470" s="1" t="s">
        <v>684737</v>
      </c>
      <c r="O15470" s="1" t="s">
        <v>641619</v>
      </c>
      <c r="P15470" s="1" t="s">
        <v>679392</v>
      </c>
      <c r="Q15470" s="1" t="s">
        <v>244145</v>
      </c>
      <c r="R15470" s="1" t="s">
        <v>336348</v>
      </c>
      <c r="S15470" s="1" t="s">
        <v>450731</v>
      </c>
      <c r="T15470" s="1" t="s">
        <v>64953</v>
      </c>
      <c r="U15470" s="1" t="s">
        <v>475702</v>
      </c>
      <c r="V15470" s="1" t="s">
        <v>684738</v>
      </c>
      <c r="W15470" s="1" t="s">
        <v>684739</v>
      </c>
      <c r="X15470" s="1" t="s">
        <v>684740</v>
      </c>
      <c r="Y15470" s="1" t="s">
        <v>684741</v>
      </c>
      <c r="Z15470" s="1" t="s">
        <v>476705</v>
      </c>
      <c r="AA15470" s="1" t="s">
        <v>684742</v>
      </c>
      <c r="AB15470" s="1" t="s">
        <v>466193</v>
      </c>
      <c r="AC15470" s="1" t="s">
        <v>684743</v>
      </c>
      <c r="AD15470" s="1" t="s">
        <v>684744</v>
      </c>
      <c r="AE15470" s="1" t="s">
        <v>684745</v>
      </c>
      <c r="AF15470" s="1" t="s">
        <v>58713</v>
      </c>
      <c r="AG15470" s="1" t="s">
        <v>684746</v>
      </c>
      <c r="AH15470" s="1" t="s">
        <v>684747</v>
      </c>
      <c r="AI15470" s="1" t="s">
        <v>684748</v>
      </c>
      <c r="AJ15470" s="1" t="s">
        <v>684749</v>
      </c>
      <c r="AK15470" s="1" t="s">
        <v>684750</v>
      </c>
      <c r="AL15470" s="1" t="s">
        <v>684751</v>
      </c>
      <c r="AM15470" s="1" t="s">
        <v>684752</v>
      </c>
      <c r="AN15470" s="1" t="s">
        <v>661693</v>
      </c>
      <c r="AO15470" s="1" t="s">
        <v>684753</v>
      </c>
      <c r="AP15470" s="1" t="s">
        <v>684754</v>
      </c>
      <c r="AQ15470" s="1" t="s">
        <v>684755</v>
      </c>
      <c r="AR15470" s="1" t="s">
        <v>547120</v>
      </c>
      <c r="AS15470" s="1" t="s">
        <v>261462</v>
      </c>
      <c r="AT15470" s="1" t="s">
        <v>497749</v>
      </c>
      <c r="AU15470" s="1" t="s">
        <v>73870</v>
      </c>
      <c r="AV15470" s="1" t="s">
        <v>684756</v>
      </c>
      <c r="AW15470" s="1" t="s">
        <v>648564</v>
      </c>
      <c r="AX15470" s="1" t="s">
        <v>684757</v>
      </c>
      <c r="AY15470" s="1" t="s">
        <v>495872</v>
      </c>
      <c r="AZ15470" s="1" t="s">
        <v>555814</v>
      </c>
      <c r="BA15470" s="1" t="s">
        <v>369476</v>
      </c>
      <c r="BB15470" s="1" t="s">
        <v>684758</v>
      </c>
      <c r="BC15470" s="1" t="s">
        <v>679645</v>
      </c>
      <c r="BD15470" s="1" t="s">
        <v>684759</v>
      </c>
      <c r="BE15470" s="1" t="s">
        <v>684760</v>
      </c>
      <c r="BF15470" s="1" t="s">
        <v>684761</v>
      </c>
      <c r="BG15470" s="1" t="s">
        <v>684762</v>
      </c>
      <c r="BH15470" s="1" t="s">
        <v>684763</v>
      </c>
      <c r="BI15470" s="1" t="s">
        <v>684764</v>
      </c>
      <c r="BJ15470" s="1" t="s">
        <v>684765</v>
      </c>
      <c r="BK15470" s="1" t="s">
        <v>684766</v>
      </c>
      <c r="BL15470" s="1" t="s">
        <v>684767</v>
      </c>
      <c r="BM15470" s="1" t="s">
        <v>684768</v>
      </c>
    </row>
    <row r="15471" spans="1:65" x14ac:dyDescent="0.3">
      <c r="A15471" s="1" t="s">
        <v>684769</v>
      </c>
      <c r="B15471" s="1" t="s">
        <v>684770</v>
      </c>
      <c r="C15471" s="1" t="s">
        <v>684771</v>
      </c>
      <c r="D15471" s="1" t="s">
        <v>684772</v>
      </c>
      <c r="E15471" s="1" t="s">
        <v>684773</v>
      </c>
      <c r="F15471" s="1" t="s">
        <v>592554</v>
      </c>
      <c r="G15471" s="1" t="s">
        <v>384048</v>
      </c>
      <c r="H15471" s="1" t="s">
        <v>549289</v>
      </c>
      <c r="I15471" s="1" t="s">
        <v>684774</v>
      </c>
      <c r="J15471" s="1" t="s">
        <v>355265</v>
      </c>
      <c r="K15471" s="1" t="s">
        <v>503467</v>
      </c>
      <c r="L15471" s="1" t="s">
        <v>684775</v>
      </c>
      <c r="M15471" s="1" t="s">
        <v>684736</v>
      </c>
      <c r="N15471" s="1" t="s">
        <v>684776</v>
      </c>
      <c r="O15471" s="1" t="s">
        <v>526113</v>
      </c>
      <c r="P15471" s="1" t="s">
        <v>481450</v>
      </c>
      <c r="Q15471" s="1" t="s">
        <v>244145</v>
      </c>
      <c r="R15471" s="1" t="s">
        <v>684777</v>
      </c>
      <c r="S15471" s="1" t="s">
        <v>53459</v>
      </c>
      <c r="T15471" s="1" t="s">
        <v>144324</v>
      </c>
      <c r="U15471" s="1" t="s">
        <v>475702</v>
      </c>
      <c r="V15471" s="1" t="s">
        <v>684778</v>
      </c>
      <c r="W15471" s="1" t="s">
        <v>684779</v>
      </c>
      <c r="X15471" s="1" t="s">
        <v>307136</v>
      </c>
      <c r="Y15471" s="1" t="s">
        <v>684780</v>
      </c>
      <c r="Z15471" s="1" t="s">
        <v>664851</v>
      </c>
      <c r="AA15471" s="1" t="s">
        <v>684781</v>
      </c>
      <c r="AB15471" s="1" t="s">
        <v>684782</v>
      </c>
      <c r="AC15471" s="1" t="s">
        <v>684783</v>
      </c>
      <c r="AD15471" s="1" t="s">
        <v>676421</v>
      </c>
      <c r="AE15471" s="1" t="s">
        <v>684784</v>
      </c>
      <c r="AF15471" s="1" t="s">
        <v>58713</v>
      </c>
      <c r="AG15471" s="1" t="s">
        <v>684785</v>
      </c>
      <c r="AH15471" s="1" t="s">
        <v>684786</v>
      </c>
      <c r="AI15471" s="1" t="s">
        <v>684787</v>
      </c>
      <c r="AJ15471" s="1" t="s">
        <v>684749</v>
      </c>
      <c r="AK15471" s="1" t="s">
        <v>684788</v>
      </c>
      <c r="AL15471" s="1" t="s">
        <v>684789</v>
      </c>
      <c r="AM15471" s="1" t="s">
        <v>684790</v>
      </c>
      <c r="AN15471" s="1" t="s">
        <v>661693</v>
      </c>
      <c r="AO15471" s="1" t="s">
        <v>684791</v>
      </c>
      <c r="AP15471" s="1" t="s">
        <v>684792</v>
      </c>
      <c r="AQ15471" s="1" t="s">
        <v>684793</v>
      </c>
      <c r="AR15471" s="1" t="s">
        <v>547120</v>
      </c>
      <c r="AS15471" s="1" t="s">
        <v>590441</v>
      </c>
      <c r="AT15471" s="1" t="s">
        <v>615384</v>
      </c>
      <c r="AU15471" s="1" t="s">
        <v>367310</v>
      </c>
      <c r="AV15471" s="1" t="s">
        <v>614774</v>
      </c>
      <c r="AW15471" s="1" t="s">
        <v>520005</v>
      </c>
      <c r="AX15471" s="1" t="s">
        <v>578706</v>
      </c>
      <c r="AY15471" s="1" t="s">
        <v>684794</v>
      </c>
      <c r="AZ15471" s="1" t="s">
        <v>251499</v>
      </c>
      <c r="BA15471" s="1" t="s">
        <v>633754</v>
      </c>
      <c r="BB15471" s="1" t="s">
        <v>684795</v>
      </c>
      <c r="BC15471" s="1" t="s">
        <v>478129</v>
      </c>
      <c r="BD15471" s="1" t="s">
        <v>684796</v>
      </c>
      <c r="BE15471" s="1" t="s">
        <v>684797</v>
      </c>
      <c r="BF15471" s="1" t="s">
        <v>684798</v>
      </c>
      <c r="BG15471" s="1" t="s">
        <v>684799</v>
      </c>
      <c r="BH15471" s="1" t="s">
        <v>684800</v>
      </c>
      <c r="BI15471" s="1" t="s">
        <v>602389</v>
      </c>
      <c r="BJ15471" s="1" t="s">
        <v>684801</v>
      </c>
      <c r="BK15471" s="1" t="s">
        <v>684802</v>
      </c>
      <c r="BL15471" s="1" t="s">
        <v>684803</v>
      </c>
      <c r="BM15471" s="1" t="s">
        <v>684804</v>
      </c>
    </row>
    <row r="15472" spans="1:65" x14ac:dyDescent="0.3">
      <c r="A15472" s="1" t="s">
        <v>684805</v>
      </c>
      <c r="B15472" s="1" t="s">
        <v>684806</v>
      </c>
      <c r="C15472" s="1" t="s">
        <v>684807</v>
      </c>
      <c r="D15472" s="1" t="s">
        <v>325288</v>
      </c>
      <c r="E15472" s="1" t="s">
        <v>684808</v>
      </c>
      <c r="F15472" s="1" t="s">
        <v>684809</v>
      </c>
      <c r="G15472" s="1" t="s">
        <v>168058</v>
      </c>
      <c r="H15472" s="1" t="s">
        <v>653545</v>
      </c>
      <c r="I15472" s="1" t="s">
        <v>56211</v>
      </c>
      <c r="J15472" s="1" t="s">
        <v>267800</v>
      </c>
      <c r="K15472" s="1" t="s">
        <v>641821</v>
      </c>
      <c r="L15472" s="1" t="s">
        <v>684810</v>
      </c>
      <c r="M15472" s="1" t="s">
        <v>102586</v>
      </c>
      <c r="N15472" s="1" t="s">
        <v>449085</v>
      </c>
      <c r="O15472" s="1" t="s">
        <v>533999</v>
      </c>
      <c r="P15472" s="1" t="s">
        <v>684811</v>
      </c>
      <c r="Q15472" s="1" t="s">
        <v>183741</v>
      </c>
      <c r="R15472" s="1" t="s">
        <v>422061</v>
      </c>
      <c r="S15472" s="1" t="s">
        <v>684812</v>
      </c>
      <c r="T15472" s="1" t="s">
        <v>46577</v>
      </c>
      <c r="U15472" s="1" t="s">
        <v>241145</v>
      </c>
      <c r="V15472" s="1" t="s">
        <v>684813</v>
      </c>
      <c r="W15472" s="1" t="s">
        <v>684814</v>
      </c>
      <c r="X15472" s="1" t="s">
        <v>79165</v>
      </c>
      <c r="Y15472" s="1" t="s">
        <v>684815</v>
      </c>
      <c r="Z15472" s="1" t="s">
        <v>684816</v>
      </c>
      <c r="AA15472" s="1" t="s">
        <v>684817</v>
      </c>
      <c r="AB15472" s="1" t="s">
        <v>684818</v>
      </c>
      <c r="AC15472" s="1" t="s">
        <v>684819</v>
      </c>
      <c r="AD15472" s="1" t="s">
        <v>684820</v>
      </c>
      <c r="AE15472" s="1" t="s">
        <v>684821</v>
      </c>
      <c r="AF15472" s="1" t="s">
        <v>334139</v>
      </c>
      <c r="AG15472" s="1" t="s">
        <v>684822</v>
      </c>
      <c r="AH15472" s="1" t="s">
        <v>684823</v>
      </c>
      <c r="AI15472" s="1" t="s">
        <v>684824</v>
      </c>
      <c r="AJ15472" s="1" t="s">
        <v>684825</v>
      </c>
      <c r="AK15472" s="1" t="s">
        <v>684826</v>
      </c>
      <c r="AL15472" s="1" t="s">
        <v>684827</v>
      </c>
      <c r="AM15472" s="1" t="s">
        <v>684828</v>
      </c>
      <c r="AN15472" s="1" t="s">
        <v>684829</v>
      </c>
      <c r="AO15472" s="1" t="s">
        <v>684830</v>
      </c>
      <c r="AP15472" s="1" t="s">
        <v>684831</v>
      </c>
      <c r="AQ15472" s="1" t="s">
        <v>684832</v>
      </c>
      <c r="AR15472" s="1" t="s">
        <v>138494</v>
      </c>
      <c r="AS15472" s="1" t="s">
        <v>516599</v>
      </c>
      <c r="AT15472" s="1" t="s">
        <v>670782</v>
      </c>
      <c r="AU15472" s="1" t="s">
        <v>298843</v>
      </c>
      <c r="AV15472" s="1" t="s">
        <v>678273</v>
      </c>
      <c r="AW15472" s="1" t="s">
        <v>506630</v>
      </c>
      <c r="AX15472" s="1" t="s">
        <v>533876</v>
      </c>
      <c r="AY15472" s="1" t="s">
        <v>318142</v>
      </c>
      <c r="AZ15472" s="1" t="s">
        <v>550767</v>
      </c>
      <c r="BA15472" s="1" t="s">
        <v>334844</v>
      </c>
      <c r="BB15472" s="1" t="s">
        <v>684833</v>
      </c>
      <c r="BC15472" s="1" t="s">
        <v>684834</v>
      </c>
      <c r="BD15472" s="1" t="s">
        <v>684835</v>
      </c>
      <c r="BE15472" s="1" t="s">
        <v>684836</v>
      </c>
      <c r="BF15472" s="1" t="s">
        <v>684837</v>
      </c>
      <c r="BG15472" s="1" t="s">
        <v>684838</v>
      </c>
      <c r="BH15472" s="1" t="s">
        <v>684839</v>
      </c>
      <c r="BI15472" s="1" t="s">
        <v>684840</v>
      </c>
      <c r="BJ15472" s="1" t="s">
        <v>684841</v>
      </c>
      <c r="BK15472" s="1" t="s">
        <v>684842</v>
      </c>
      <c r="BL15472" s="1" t="s">
        <v>684843</v>
      </c>
      <c r="BM15472" s="1" t="s">
        <v>684844</v>
      </c>
    </row>
    <row r="15473" spans="1:65" x14ac:dyDescent="0.3">
      <c r="A15473" s="1" t="s">
        <v>684845</v>
      </c>
      <c r="B15473" s="1" t="s">
        <v>684846</v>
      </c>
      <c r="C15473" s="1" t="s">
        <v>160051</v>
      </c>
      <c r="D15473" s="1" t="s">
        <v>684847</v>
      </c>
      <c r="E15473" s="1" t="s">
        <v>684848</v>
      </c>
      <c r="F15473" s="1" t="s">
        <v>628519</v>
      </c>
      <c r="G15473" s="1" t="s">
        <v>534832</v>
      </c>
      <c r="H15473" s="1" t="s">
        <v>550986</v>
      </c>
      <c r="I15473" s="1" t="s">
        <v>684849</v>
      </c>
      <c r="J15473" s="1" t="s">
        <v>684850</v>
      </c>
      <c r="K15473" s="1" t="s">
        <v>481312</v>
      </c>
      <c r="L15473" s="1" t="s">
        <v>684851</v>
      </c>
      <c r="M15473" s="1" t="s">
        <v>684852</v>
      </c>
      <c r="N15473" s="1" t="s">
        <v>684853</v>
      </c>
      <c r="O15473" s="1" t="s">
        <v>514493</v>
      </c>
      <c r="P15473" s="1" t="s">
        <v>57553</v>
      </c>
      <c r="Q15473" s="1" t="s">
        <v>53667</v>
      </c>
      <c r="R15473" s="1" t="s">
        <v>684854</v>
      </c>
      <c r="S15473" s="1" t="s">
        <v>556588</v>
      </c>
      <c r="T15473" s="1" t="s">
        <v>498201</v>
      </c>
      <c r="U15473" s="1" t="s">
        <v>277341</v>
      </c>
      <c r="V15473" s="1" t="s">
        <v>684855</v>
      </c>
      <c r="W15473" s="1" t="s">
        <v>684856</v>
      </c>
      <c r="X15473" s="1" t="s">
        <v>684857</v>
      </c>
      <c r="Y15473" s="1" t="s">
        <v>684858</v>
      </c>
      <c r="Z15473" s="1" t="s">
        <v>664099</v>
      </c>
      <c r="AA15473" s="1" t="s">
        <v>684859</v>
      </c>
      <c r="AB15473" s="1" t="s">
        <v>570349</v>
      </c>
      <c r="AC15473" s="1" t="s">
        <v>683379</v>
      </c>
      <c r="AD15473" s="1" t="s">
        <v>684860</v>
      </c>
      <c r="AE15473" s="1" t="s">
        <v>684861</v>
      </c>
      <c r="AF15473" s="1" t="s">
        <v>684862</v>
      </c>
      <c r="AG15473" s="1" t="s">
        <v>684863</v>
      </c>
      <c r="AH15473" s="1" t="s">
        <v>684864</v>
      </c>
      <c r="AI15473" s="1" t="s">
        <v>684865</v>
      </c>
      <c r="AJ15473" s="1" t="s">
        <v>300809</v>
      </c>
      <c r="AK15473" s="1" t="s">
        <v>684866</v>
      </c>
      <c r="AL15473" s="1" t="s">
        <v>684867</v>
      </c>
      <c r="AM15473" s="1" t="s">
        <v>684868</v>
      </c>
      <c r="AN15473" s="1" t="s">
        <v>684869</v>
      </c>
      <c r="AO15473" s="1" t="s">
        <v>684870</v>
      </c>
      <c r="AP15473" s="1" t="s">
        <v>684871</v>
      </c>
      <c r="AQ15473" s="1" t="s">
        <v>684872</v>
      </c>
      <c r="AR15473" s="1" t="s">
        <v>87091</v>
      </c>
      <c r="AS15473" s="1" t="s">
        <v>544745</v>
      </c>
      <c r="AT15473" s="1" t="s">
        <v>516600</v>
      </c>
      <c r="AU15473" s="1" t="s">
        <v>490644</v>
      </c>
      <c r="AV15473" s="1" t="s">
        <v>659994</v>
      </c>
      <c r="AW15473" s="1" t="s">
        <v>565384</v>
      </c>
      <c r="AX15473" s="1" t="s">
        <v>684873</v>
      </c>
      <c r="AY15473" s="1" t="s">
        <v>473788</v>
      </c>
      <c r="AZ15473" s="1" t="s">
        <v>160504</v>
      </c>
      <c r="BA15473" s="1" t="s">
        <v>314350</v>
      </c>
      <c r="BB15473" s="1" t="s">
        <v>684874</v>
      </c>
      <c r="BC15473" s="1" t="s">
        <v>684875</v>
      </c>
      <c r="BD15473" s="1" t="s">
        <v>684876</v>
      </c>
      <c r="BE15473" s="1" t="s">
        <v>684877</v>
      </c>
      <c r="BF15473" s="1" t="s">
        <v>684878</v>
      </c>
      <c r="BG15473" s="1" t="s">
        <v>684879</v>
      </c>
      <c r="BH15473" s="1" t="s">
        <v>445106</v>
      </c>
      <c r="BI15473" s="1" t="s">
        <v>684880</v>
      </c>
      <c r="BJ15473" s="1" t="s">
        <v>684881</v>
      </c>
      <c r="BK15473" s="1" t="s">
        <v>684882</v>
      </c>
      <c r="BL15473" s="1" t="s">
        <v>684883</v>
      </c>
      <c r="BM15473" s="1" t="s">
        <v>684884</v>
      </c>
    </row>
    <row r="15474" spans="1:65" x14ac:dyDescent="0.3">
      <c r="A15474" s="1" t="s">
        <v>684885</v>
      </c>
      <c r="B15474" s="1" t="s">
        <v>684886</v>
      </c>
      <c r="C15474" s="1" t="s">
        <v>684887</v>
      </c>
      <c r="D15474" s="1" t="s">
        <v>684888</v>
      </c>
      <c r="E15474" s="1" t="s">
        <v>684889</v>
      </c>
      <c r="F15474" s="1" t="s">
        <v>315387</v>
      </c>
      <c r="G15474" s="1" t="s">
        <v>147793</v>
      </c>
      <c r="H15474" s="1" t="s">
        <v>506490</v>
      </c>
      <c r="I15474" s="1" t="s">
        <v>62632</v>
      </c>
      <c r="J15474" s="1" t="s">
        <v>66172</v>
      </c>
      <c r="K15474" s="1" t="s">
        <v>117447</v>
      </c>
      <c r="L15474" s="1" t="s">
        <v>368316</v>
      </c>
      <c r="M15474" s="1" t="s">
        <v>260434</v>
      </c>
      <c r="N15474" s="1" t="s">
        <v>684890</v>
      </c>
      <c r="O15474" s="1" t="s">
        <v>476438</v>
      </c>
      <c r="P15474" s="1" t="s">
        <v>684891</v>
      </c>
      <c r="Q15474" s="1" t="s">
        <v>684892</v>
      </c>
      <c r="R15474" s="1" t="s">
        <v>367686</v>
      </c>
      <c r="S15474" s="1" t="s">
        <v>344863</v>
      </c>
      <c r="T15474" s="1" t="s">
        <v>220738</v>
      </c>
      <c r="U15474" s="1" t="s">
        <v>684893</v>
      </c>
      <c r="V15474" s="1" t="s">
        <v>684894</v>
      </c>
      <c r="W15474" s="1" t="s">
        <v>684895</v>
      </c>
      <c r="X15474" s="1" t="s">
        <v>684896</v>
      </c>
      <c r="Y15474" s="1" t="s">
        <v>684897</v>
      </c>
      <c r="Z15474" s="1" t="s">
        <v>667475</v>
      </c>
      <c r="AA15474" s="1" t="s">
        <v>684898</v>
      </c>
      <c r="AB15474" s="1" t="s">
        <v>665457</v>
      </c>
      <c r="AC15474" s="1" t="s">
        <v>684899</v>
      </c>
      <c r="AD15474" s="1" t="s">
        <v>684900</v>
      </c>
      <c r="AE15474" s="1" t="s">
        <v>684901</v>
      </c>
      <c r="AF15474" s="1" t="s">
        <v>684902</v>
      </c>
      <c r="AG15474" s="1" t="s">
        <v>684903</v>
      </c>
      <c r="AH15474" s="1" t="s">
        <v>684904</v>
      </c>
      <c r="AI15474" s="1" t="s">
        <v>684905</v>
      </c>
      <c r="AJ15474" s="1" t="s">
        <v>308064</v>
      </c>
      <c r="AK15474" s="1" t="s">
        <v>684906</v>
      </c>
      <c r="AL15474" s="1" t="s">
        <v>684907</v>
      </c>
      <c r="AM15474" s="1" t="s">
        <v>684908</v>
      </c>
      <c r="AN15474" s="1" t="s">
        <v>684909</v>
      </c>
      <c r="AO15474" s="1" t="s">
        <v>684910</v>
      </c>
      <c r="AP15474" s="1" t="s">
        <v>467455</v>
      </c>
      <c r="AQ15474" s="1" t="s">
        <v>684911</v>
      </c>
      <c r="AR15474" s="1" t="s">
        <v>684912</v>
      </c>
      <c r="AS15474" s="1" t="s">
        <v>388754</v>
      </c>
      <c r="AT15474" s="1" t="s">
        <v>472422</v>
      </c>
      <c r="AU15474" s="1" t="s">
        <v>528251</v>
      </c>
      <c r="AV15474" s="1" t="s">
        <v>684913</v>
      </c>
      <c r="AW15474" s="1" t="s">
        <v>485016</v>
      </c>
      <c r="AX15474" s="1" t="s">
        <v>684914</v>
      </c>
      <c r="AY15474" s="1" t="s">
        <v>600883</v>
      </c>
      <c r="AZ15474" s="1" t="s">
        <v>657646</v>
      </c>
      <c r="BA15474" s="1" t="s">
        <v>684915</v>
      </c>
      <c r="BB15474" s="1" t="s">
        <v>684916</v>
      </c>
      <c r="BC15474" s="1" t="s">
        <v>679642</v>
      </c>
      <c r="BD15474" s="1" t="s">
        <v>684917</v>
      </c>
      <c r="BE15474" s="1" t="s">
        <v>684918</v>
      </c>
      <c r="BF15474" s="1" t="s">
        <v>465996</v>
      </c>
      <c r="BG15474" s="1" t="s">
        <v>684919</v>
      </c>
      <c r="BH15474" s="1" t="s">
        <v>684920</v>
      </c>
      <c r="BI15474" s="1" t="s">
        <v>684921</v>
      </c>
      <c r="BJ15474" s="1" t="s">
        <v>684922</v>
      </c>
      <c r="BK15474" s="1" t="s">
        <v>684923</v>
      </c>
      <c r="BL15474" s="1" t="s">
        <v>683961</v>
      </c>
      <c r="BM15474" s="1" t="s">
        <v>684924</v>
      </c>
    </row>
    <row r="15475" spans="1:65" x14ac:dyDescent="0.3">
      <c r="A15475" s="1" t="s">
        <v>684925</v>
      </c>
      <c r="B15475" s="1" t="s">
        <v>684926</v>
      </c>
      <c r="C15475" s="1" t="s">
        <v>684927</v>
      </c>
      <c r="D15475" s="1" t="s">
        <v>529329</v>
      </c>
      <c r="E15475" s="1" t="s">
        <v>684928</v>
      </c>
      <c r="F15475" s="1" t="s">
        <v>684929</v>
      </c>
      <c r="G15475" s="1" t="s">
        <v>168007</v>
      </c>
      <c r="H15475" s="1" t="s">
        <v>684930</v>
      </c>
      <c r="I15475" s="1" t="s">
        <v>197074</v>
      </c>
      <c r="J15475" s="1" t="s">
        <v>625843</v>
      </c>
      <c r="K15475" s="1" t="s">
        <v>503829</v>
      </c>
      <c r="L15475" s="1" t="s">
        <v>533813</v>
      </c>
      <c r="M15475" s="1" t="s">
        <v>260434</v>
      </c>
      <c r="N15475" s="1" t="s">
        <v>684931</v>
      </c>
      <c r="O15475" s="1" t="s">
        <v>494365</v>
      </c>
      <c r="P15475" s="1" t="s">
        <v>678866</v>
      </c>
      <c r="Q15475" s="1" t="s">
        <v>684892</v>
      </c>
      <c r="R15475" s="1" t="s">
        <v>122241</v>
      </c>
      <c r="S15475" s="1" t="s">
        <v>509311</v>
      </c>
      <c r="T15475" s="1" t="s">
        <v>684932</v>
      </c>
      <c r="U15475" s="1" t="s">
        <v>684893</v>
      </c>
      <c r="V15475" s="1" t="s">
        <v>684933</v>
      </c>
      <c r="W15475" s="1" t="s">
        <v>684934</v>
      </c>
      <c r="X15475" s="1" t="s">
        <v>684935</v>
      </c>
      <c r="Y15475" s="1" t="s">
        <v>684936</v>
      </c>
      <c r="Z15475" s="1" t="s">
        <v>684937</v>
      </c>
      <c r="AA15475" s="1" t="s">
        <v>684938</v>
      </c>
      <c r="AB15475" s="1" t="s">
        <v>68396</v>
      </c>
      <c r="AC15475" s="1" t="s">
        <v>684939</v>
      </c>
      <c r="AD15475" s="1" t="s">
        <v>684940</v>
      </c>
      <c r="AE15475" s="1" t="s">
        <v>684941</v>
      </c>
      <c r="AF15475" s="1" t="s">
        <v>684902</v>
      </c>
      <c r="AG15475" s="1" t="s">
        <v>684942</v>
      </c>
      <c r="AH15475" s="1" t="s">
        <v>684943</v>
      </c>
      <c r="AI15475" s="1" t="s">
        <v>684944</v>
      </c>
      <c r="AJ15475" s="1" t="s">
        <v>308064</v>
      </c>
      <c r="AK15475" s="1" t="s">
        <v>684945</v>
      </c>
      <c r="AL15475" s="1" t="s">
        <v>684946</v>
      </c>
      <c r="AM15475" s="1" t="s">
        <v>684947</v>
      </c>
      <c r="AN15475" s="1" t="s">
        <v>684909</v>
      </c>
      <c r="AO15475" s="1" t="s">
        <v>684948</v>
      </c>
      <c r="AP15475" s="1" t="s">
        <v>520930</v>
      </c>
      <c r="AQ15475" s="1" t="s">
        <v>684949</v>
      </c>
      <c r="AR15475" s="1" t="s">
        <v>684912</v>
      </c>
      <c r="AS15475" s="1" t="s">
        <v>45895</v>
      </c>
      <c r="AT15475" s="1" t="s">
        <v>515353</v>
      </c>
      <c r="AU15475" s="1" t="s">
        <v>480882</v>
      </c>
      <c r="AV15475" s="1" t="s">
        <v>684950</v>
      </c>
      <c r="AW15475" s="1" t="s">
        <v>515221</v>
      </c>
      <c r="AX15475" s="1" t="s">
        <v>524003</v>
      </c>
      <c r="AY15475" s="1" t="s">
        <v>477321</v>
      </c>
      <c r="AZ15475" s="1" t="s">
        <v>344557</v>
      </c>
      <c r="BA15475" s="1" t="s">
        <v>418520</v>
      </c>
      <c r="BB15475" s="1" t="s">
        <v>684951</v>
      </c>
      <c r="BC15475" s="1" t="s">
        <v>641952</v>
      </c>
      <c r="BD15475" s="1" t="s">
        <v>684952</v>
      </c>
      <c r="BE15475" s="1" t="s">
        <v>684953</v>
      </c>
      <c r="BF15475" s="1" t="s">
        <v>684954</v>
      </c>
      <c r="BG15475" s="1" t="s">
        <v>684955</v>
      </c>
      <c r="BH15475" s="1" t="s">
        <v>684956</v>
      </c>
      <c r="BI15475" s="1" t="s">
        <v>684957</v>
      </c>
      <c r="BJ15475" s="1" t="s">
        <v>684958</v>
      </c>
      <c r="BK15475" s="1" t="s">
        <v>684959</v>
      </c>
      <c r="BL15475" s="1" t="s">
        <v>684960</v>
      </c>
      <c r="BM15475" s="1" t="s">
        <v>684961</v>
      </c>
    </row>
    <row r="15476" spans="1:65" x14ac:dyDescent="0.3">
      <c r="A15476" s="1" t="s">
        <v>684962</v>
      </c>
      <c r="B15476" s="1" t="s">
        <v>684963</v>
      </c>
      <c r="C15476" s="1" t="s">
        <v>684964</v>
      </c>
      <c r="D15476" s="1" t="s">
        <v>684965</v>
      </c>
      <c r="E15476" s="1" t="s">
        <v>684966</v>
      </c>
      <c r="F15476" s="1" t="s">
        <v>498104</v>
      </c>
      <c r="G15476" s="1" t="s">
        <v>486306</v>
      </c>
      <c r="H15476" s="1" t="s">
        <v>664611</v>
      </c>
      <c r="I15476" s="1" t="s">
        <v>422170</v>
      </c>
      <c r="J15476" s="1" t="s">
        <v>684967</v>
      </c>
      <c r="K15476" s="1" t="s">
        <v>684968</v>
      </c>
      <c r="L15476" s="1" t="s">
        <v>520048</v>
      </c>
      <c r="M15476" s="1" t="s">
        <v>684969</v>
      </c>
      <c r="N15476" s="1" t="s">
        <v>507058</v>
      </c>
      <c r="O15476" s="1" t="s">
        <v>476266</v>
      </c>
      <c r="P15476" s="1" t="s">
        <v>684970</v>
      </c>
      <c r="Q15476" s="1" t="s">
        <v>166147</v>
      </c>
      <c r="R15476" s="1" t="s">
        <v>234988</v>
      </c>
      <c r="S15476" s="1" t="s">
        <v>477890</v>
      </c>
      <c r="T15476" s="1" t="s">
        <v>212504</v>
      </c>
      <c r="U15476" s="1" t="s">
        <v>445216</v>
      </c>
      <c r="V15476" s="1" t="s">
        <v>684971</v>
      </c>
      <c r="W15476" s="1" t="s">
        <v>684972</v>
      </c>
      <c r="X15476" s="1" t="s">
        <v>684973</v>
      </c>
      <c r="Y15476" s="1" t="s">
        <v>684974</v>
      </c>
      <c r="Z15476" s="1" t="s">
        <v>684975</v>
      </c>
      <c r="AA15476" s="1" t="s">
        <v>684976</v>
      </c>
      <c r="AB15476" s="1" t="s">
        <v>176289</v>
      </c>
      <c r="AC15476" s="1" t="s">
        <v>684977</v>
      </c>
      <c r="AD15476" s="1" t="s">
        <v>684978</v>
      </c>
      <c r="AE15476" s="1" t="s">
        <v>684979</v>
      </c>
      <c r="AF15476" s="1" t="s">
        <v>441535</v>
      </c>
      <c r="AG15476" s="1" t="s">
        <v>684980</v>
      </c>
      <c r="AH15476" s="1" t="s">
        <v>684981</v>
      </c>
      <c r="AI15476" s="1" t="s">
        <v>684982</v>
      </c>
      <c r="AJ15476" s="1" t="s">
        <v>298043</v>
      </c>
      <c r="AK15476" s="1" t="s">
        <v>684983</v>
      </c>
      <c r="AL15476" s="1" t="s">
        <v>684984</v>
      </c>
      <c r="AM15476" s="1" t="s">
        <v>684985</v>
      </c>
      <c r="AN15476" s="1" t="s">
        <v>684986</v>
      </c>
      <c r="AO15476" s="1" t="s">
        <v>684987</v>
      </c>
      <c r="AP15476" s="1" t="s">
        <v>684988</v>
      </c>
      <c r="AQ15476" s="1" t="s">
        <v>684989</v>
      </c>
      <c r="AR15476" s="1" t="s">
        <v>402127</v>
      </c>
      <c r="AS15476" s="1" t="s">
        <v>554155</v>
      </c>
      <c r="AT15476" s="1" t="s">
        <v>506538</v>
      </c>
      <c r="AU15476" s="1" t="s">
        <v>604204</v>
      </c>
      <c r="AV15476" s="1" t="s">
        <v>684990</v>
      </c>
      <c r="AW15476" s="1" t="s">
        <v>558525</v>
      </c>
      <c r="AX15476" s="1" t="s">
        <v>649438</v>
      </c>
      <c r="AY15476" s="1" t="s">
        <v>684991</v>
      </c>
      <c r="AZ15476" s="1" t="s">
        <v>490127</v>
      </c>
      <c r="BA15476" s="1" t="s">
        <v>30074</v>
      </c>
      <c r="BB15476" s="1" t="s">
        <v>684992</v>
      </c>
      <c r="BC15476" s="1" t="s">
        <v>684993</v>
      </c>
      <c r="BD15476" s="1" t="s">
        <v>684994</v>
      </c>
      <c r="BE15476" s="1" t="s">
        <v>684995</v>
      </c>
      <c r="BF15476" s="1" t="s">
        <v>684996</v>
      </c>
      <c r="BG15476" s="1" t="s">
        <v>684997</v>
      </c>
      <c r="BH15476" s="1" t="s">
        <v>684998</v>
      </c>
      <c r="BI15476" s="1" t="s">
        <v>684999</v>
      </c>
      <c r="BJ15476" s="1" t="s">
        <v>685000</v>
      </c>
      <c r="BK15476" s="1" t="s">
        <v>685001</v>
      </c>
      <c r="BL15476" s="1" t="s">
        <v>685002</v>
      </c>
      <c r="BM15476" s="1" t="s">
        <v>685003</v>
      </c>
    </row>
    <row r="15477" spans="1:65" x14ac:dyDescent="0.3">
      <c r="A15477" s="1" t="s">
        <v>685004</v>
      </c>
      <c r="B15477" s="1" t="s">
        <v>685005</v>
      </c>
      <c r="C15477" s="1" t="s">
        <v>221655</v>
      </c>
      <c r="D15477" s="1" t="s">
        <v>488007</v>
      </c>
      <c r="E15477" s="1" t="s">
        <v>685006</v>
      </c>
      <c r="F15477" s="1" t="s">
        <v>685007</v>
      </c>
      <c r="G15477" s="1" t="s">
        <v>685008</v>
      </c>
      <c r="H15477" s="1" t="s">
        <v>80146</v>
      </c>
      <c r="I15477" s="1" t="s">
        <v>84550</v>
      </c>
      <c r="J15477" s="1" t="s">
        <v>202042</v>
      </c>
      <c r="K15477" s="1" t="s">
        <v>545889</v>
      </c>
      <c r="L15477" s="1" t="s">
        <v>567247</v>
      </c>
      <c r="M15477" s="1" t="s">
        <v>44458</v>
      </c>
      <c r="N15477" s="1" t="s">
        <v>595298</v>
      </c>
      <c r="O15477" s="1" t="s">
        <v>536573</v>
      </c>
      <c r="P15477" s="1" t="s">
        <v>655313</v>
      </c>
      <c r="Q15477" s="1" t="s">
        <v>68678</v>
      </c>
      <c r="R15477" s="1" t="s">
        <v>75854</v>
      </c>
      <c r="S15477" s="1" t="s">
        <v>479501</v>
      </c>
      <c r="T15477" s="1" t="s">
        <v>177335</v>
      </c>
      <c r="U15477" s="1" t="s">
        <v>574528</v>
      </c>
      <c r="V15477" s="1" t="s">
        <v>685009</v>
      </c>
      <c r="W15477" s="1" t="s">
        <v>685010</v>
      </c>
      <c r="X15477" s="1" t="s">
        <v>685011</v>
      </c>
      <c r="Y15477" s="1" t="s">
        <v>685012</v>
      </c>
      <c r="Z15477" s="1" t="s">
        <v>685013</v>
      </c>
      <c r="AA15477" s="1" t="s">
        <v>685014</v>
      </c>
      <c r="AB15477" s="1" t="s">
        <v>601902</v>
      </c>
      <c r="AC15477" s="1" t="s">
        <v>685015</v>
      </c>
      <c r="AD15477" s="1" t="s">
        <v>656997</v>
      </c>
      <c r="AE15477" s="1" t="s">
        <v>685016</v>
      </c>
      <c r="AF15477" s="1" t="s">
        <v>360212</v>
      </c>
      <c r="AG15477" s="1" t="s">
        <v>685017</v>
      </c>
      <c r="AH15477" s="1" t="s">
        <v>685018</v>
      </c>
      <c r="AI15477" s="1" t="s">
        <v>685019</v>
      </c>
      <c r="AJ15477" s="1" t="s">
        <v>685020</v>
      </c>
      <c r="AK15477" s="1" t="s">
        <v>685021</v>
      </c>
      <c r="AL15477" s="1" t="s">
        <v>685022</v>
      </c>
      <c r="AM15477" s="1" t="s">
        <v>685023</v>
      </c>
      <c r="AN15477" s="1" t="s">
        <v>685024</v>
      </c>
      <c r="AO15477" s="1" t="s">
        <v>685025</v>
      </c>
      <c r="AP15477" s="1" t="s">
        <v>685026</v>
      </c>
      <c r="AQ15477" s="1" t="s">
        <v>685027</v>
      </c>
      <c r="AR15477" s="1" t="s">
        <v>221025</v>
      </c>
      <c r="AS15477" s="1" t="s">
        <v>418011</v>
      </c>
      <c r="AT15477" s="1" t="s">
        <v>536061</v>
      </c>
      <c r="AU15477" s="1" t="s">
        <v>685028</v>
      </c>
      <c r="AV15477" s="1" t="s">
        <v>267477</v>
      </c>
      <c r="AW15477" s="1" t="s">
        <v>633271</v>
      </c>
      <c r="AX15477" s="1" t="s">
        <v>592342</v>
      </c>
      <c r="AY15477" s="1" t="s">
        <v>508506</v>
      </c>
      <c r="AZ15477" s="1" t="s">
        <v>547768</v>
      </c>
      <c r="BA15477" s="1" t="s">
        <v>635282</v>
      </c>
      <c r="BB15477" s="1" t="s">
        <v>685029</v>
      </c>
      <c r="BC15477" s="1" t="s">
        <v>678335</v>
      </c>
      <c r="BD15477" s="1" t="s">
        <v>685030</v>
      </c>
      <c r="BE15477" s="1" t="s">
        <v>685031</v>
      </c>
      <c r="BF15477" s="1" t="s">
        <v>685032</v>
      </c>
      <c r="BG15477" s="1" t="s">
        <v>685033</v>
      </c>
      <c r="BH15477" s="1" t="s">
        <v>685034</v>
      </c>
      <c r="BI15477" s="1" t="s">
        <v>615153</v>
      </c>
      <c r="BJ15477" s="1" t="s">
        <v>685035</v>
      </c>
      <c r="BK15477" s="1" t="s">
        <v>685036</v>
      </c>
      <c r="BL15477" s="1" t="s">
        <v>685037</v>
      </c>
      <c r="BM15477" s="1" t="s">
        <v>685038</v>
      </c>
    </row>
    <row r="15478" spans="1:65" x14ac:dyDescent="0.3">
      <c r="A15478" s="1" t="s">
        <v>685039</v>
      </c>
      <c r="B15478" s="1" t="s">
        <v>685040</v>
      </c>
      <c r="C15478" s="1" t="s">
        <v>685041</v>
      </c>
      <c r="D15478" s="1" t="s">
        <v>685042</v>
      </c>
      <c r="E15478" s="1" t="s">
        <v>289378</v>
      </c>
      <c r="F15478" s="1" t="s">
        <v>426133</v>
      </c>
      <c r="G15478" s="1" t="s">
        <v>391355</v>
      </c>
      <c r="H15478" s="1" t="s">
        <v>685043</v>
      </c>
      <c r="I15478" s="1" t="s">
        <v>97390</v>
      </c>
      <c r="J15478" s="1" t="s">
        <v>65636</v>
      </c>
      <c r="K15478" s="1" t="s">
        <v>583933</v>
      </c>
      <c r="L15478" s="1" t="s">
        <v>359947</v>
      </c>
      <c r="M15478" s="1" t="s">
        <v>44458</v>
      </c>
      <c r="N15478" s="1" t="s">
        <v>685044</v>
      </c>
      <c r="O15478" s="1" t="s">
        <v>508372</v>
      </c>
      <c r="P15478" s="1" t="s">
        <v>58413</v>
      </c>
      <c r="Q15478" s="1" t="s">
        <v>68678</v>
      </c>
      <c r="R15478" s="1" t="s">
        <v>398856</v>
      </c>
      <c r="S15478" s="1" t="s">
        <v>59610</v>
      </c>
      <c r="T15478" s="1" t="s">
        <v>149438</v>
      </c>
      <c r="U15478" s="1" t="s">
        <v>574528</v>
      </c>
      <c r="V15478" s="1" t="s">
        <v>685045</v>
      </c>
      <c r="W15478" s="1" t="s">
        <v>685046</v>
      </c>
      <c r="X15478" s="1" t="s">
        <v>627384</v>
      </c>
      <c r="Y15478" s="1" t="s">
        <v>685047</v>
      </c>
      <c r="Z15478" s="1" t="s">
        <v>683569</v>
      </c>
      <c r="AA15478" s="1" t="s">
        <v>685048</v>
      </c>
      <c r="AB15478" s="1" t="s">
        <v>685049</v>
      </c>
      <c r="AC15478" s="1" t="s">
        <v>685050</v>
      </c>
      <c r="AD15478" s="1" t="s">
        <v>685051</v>
      </c>
      <c r="AE15478" s="1" t="s">
        <v>682429</v>
      </c>
      <c r="AF15478" s="1" t="s">
        <v>360212</v>
      </c>
      <c r="AG15478" s="1" t="s">
        <v>685052</v>
      </c>
      <c r="AH15478" s="1" t="s">
        <v>685053</v>
      </c>
      <c r="AI15478" s="1" t="s">
        <v>685054</v>
      </c>
      <c r="AJ15478" s="1" t="s">
        <v>685020</v>
      </c>
      <c r="AK15478" s="1" t="s">
        <v>685055</v>
      </c>
      <c r="AL15478" s="1" t="s">
        <v>685056</v>
      </c>
      <c r="AM15478" s="1" t="s">
        <v>685057</v>
      </c>
      <c r="AN15478" s="1" t="s">
        <v>685024</v>
      </c>
      <c r="AO15478" s="1" t="s">
        <v>685058</v>
      </c>
      <c r="AP15478" s="1" t="s">
        <v>685059</v>
      </c>
      <c r="AQ15478" s="1" t="s">
        <v>685060</v>
      </c>
      <c r="AR15478" s="1" t="s">
        <v>221025</v>
      </c>
      <c r="AS15478" s="1" t="s">
        <v>510145</v>
      </c>
      <c r="AT15478" s="1" t="s">
        <v>551057</v>
      </c>
      <c r="AU15478" s="1" t="s">
        <v>503989</v>
      </c>
      <c r="AV15478" s="1" t="s">
        <v>615115</v>
      </c>
      <c r="AW15478" s="1" t="s">
        <v>498675</v>
      </c>
      <c r="AX15478" s="1" t="s">
        <v>543962</v>
      </c>
      <c r="AY15478" s="1" t="s">
        <v>547007</v>
      </c>
      <c r="AZ15478" s="1" t="s">
        <v>486087</v>
      </c>
      <c r="BA15478" s="1" t="s">
        <v>295159</v>
      </c>
      <c r="BB15478" s="1" t="s">
        <v>685061</v>
      </c>
      <c r="BC15478" s="1" t="s">
        <v>671580</v>
      </c>
      <c r="BD15478" s="1" t="s">
        <v>685062</v>
      </c>
      <c r="BE15478" s="1" t="s">
        <v>685063</v>
      </c>
      <c r="BF15478" s="1" t="s">
        <v>685064</v>
      </c>
      <c r="BG15478" s="1" t="s">
        <v>685065</v>
      </c>
      <c r="BH15478" s="1" t="s">
        <v>685066</v>
      </c>
      <c r="BI15478" s="1" t="s">
        <v>685067</v>
      </c>
      <c r="BJ15478" s="1" t="s">
        <v>685068</v>
      </c>
      <c r="BK15478" s="1" t="s">
        <v>685069</v>
      </c>
      <c r="BL15478" s="1" t="s">
        <v>685070</v>
      </c>
      <c r="BM15478" s="1" t="s">
        <v>685071</v>
      </c>
    </row>
    <row r="15479" spans="1:65" x14ac:dyDescent="0.3">
      <c r="A15479" s="1" t="s">
        <v>685072</v>
      </c>
      <c r="B15479" s="1" t="s">
        <v>685073</v>
      </c>
      <c r="C15479" s="1" t="s">
        <v>685074</v>
      </c>
      <c r="D15479" s="1" t="s">
        <v>685075</v>
      </c>
      <c r="E15479" s="1" t="s">
        <v>571410</v>
      </c>
      <c r="F15479" s="1" t="s">
        <v>685076</v>
      </c>
      <c r="G15479" s="1" t="s">
        <v>685077</v>
      </c>
      <c r="H15479" s="1" t="s">
        <v>409107</v>
      </c>
      <c r="I15479" s="1" t="s">
        <v>685078</v>
      </c>
      <c r="J15479" s="1" t="s">
        <v>94953</v>
      </c>
      <c r="K15479" s="1" t="s">
        <v>516554</v>
      </c>
      <c r="L15479" s="1" t="s">
        <v>181963</v>
      </c>
      <c r="M15479" s="1" t="s">
        <v>23623</v>
      </c>
      <c r="N15479" s="1" t="s">
        <v>685079</v>
      </c>
      <c r="O15479" s="1" t="s">
        <v>662369</v>
      </c>
      <c r="P15479" s="1" t="s">
        <v>685080</v>
      </c>
      <c r="Q15479" s="1" t="s">
        <v>449481</v>
      </c>
      <c r="R15479" s="1" t="s">
        <v>685081</v>
      </c>
      <c r="S15479" s="1" t="s">
        <v>670271</v>
      </c>
      <c r="T15479" s="1" t="s">
        <v>685082</v>
      </c>
      <c r="U15479" s="1" t="s">
        <v>685083</v>
      </c>
      <c r="V15479" s="1" t="s">
        <v>685084</v>
      </c>
      <c r="W15479" s="1" t="s">
        <v>685085</v>
      </c>
      <c r="X15479" s="1" t="s">
        <v>685086</v>
      </c>
      <c r="Y15479" s="1" t="s">
        <v>685087</v>
      </c>
      <c r="Z15479" s="1" t="s">
        <v>685088</v>
      </c>
      <c r="AA15479" s="1" t="s">
        <v>685089</v>
      </c>
      <c r="AB15479" s="1" t="s">
        <v>619647</v>
      </c>
      <c r="AC15479" s="1" t="s">
        <v>685090</v>
      </c>
      <c r="AD15479" s="1" t="s">
        <v>685091</v>
      </c>
      <c r="AE15479" s="1" t="s">
        <v>685092</v>
      </c>
      <c r="AF15479" s="1" t="s">
        <v>685093</v>
      </c>
      <c r="AG15479" s="1" t="s">
        <v>685094</v>
      </c>
      <c r="AH15479" s="1" t="s">
        <v>685095</v>
      </c>
      <c r="AI15479" s="1" t="s">
        <v>350265</v>
      </c>
      <c r="AJ15479" s="1" t="s">
        <v>685096</v>
      </c>
      <c r="AK15479" s="1" t="s">
        <v>685097</v>
      </c>
      <c r="AL15479" s="1" t="s">
        <v>685098</v>
      </c>
      <c r="AM15479" s="1" t="s">
        <v>685099</v>
      </c>
      <c r="AN15479" s="1" t="s">
        <v>122648</v>
      </c>
      <c r="AO15479" s="1" t="s">
        <v>685100</v>
      </c>
      <c r="AP15479" s="1" t="s">
        <v>685101</v>
      </c>
      <c r="AQ15479" s="1" t="s">
        <v>685102</v>
      </c>
      <c r="AR15479" s="1" t="s">
        <v>625060</v>
      </c>
      <c r="AS15479" s="1" t="s">
        <v>500937</v>
      </c>
      <c r="AT15479" s="1" t="s">
        <v>506538</v>
      </c>
      <c r="AU15479" s="1" t="s">
        <v>685103</v>
      </c>
      <c r="AV15479" s="1" t="s">
        <v>685104</v>
      </c>
      <c r="AW15479" s="1" t="s">
        <v>674927</v>
      </c>
      <c r="AX15479" s="1" t="s">
        <v>685105</v>
      </c>
      <c r="AY15479" s="1" t="s">
        <v>324479</v>
      </c>
      <c r="AZ15479" s="1" t="s">
        <v>106544</v>
      </c>
      <c r="BA15479" s="1" t="s">
        <v>435718</v>
      </c>
      <c r="BB15479" s="1" t="s">
        <v>685106</v>
      </c>
      <c r="BC15479" s="1" t="s">
        <v>683531</v>
      </c>
      <c r="BD15479" s="1" t="s">
        <v>685107</v>
      </c>
      <c r="BE15479" s="1" t="s">
        <v>685108</v>
      </c>
      <c r="BF15479" s="1" t="s">
        <v>685109</v>
      </c>
      <c r="BG15479" s="1" t="s">
        <v>685110</v>
      </c>
      <c r="BH15479" s="1" t="s">
        <v>685111</v>
      </c>
      <c r="BI15479" s="1" t="s">
        <v>685112</v>
      </c>
      <c r="BJ15479" s="1" t="s">
        <v>685113</v>
      </c>
      <c r="BK15479" s="1" t="s">
        <v>685114</v>
      </c>
      <c r="BL15479" s="1" t="s">
        <v>685115</v>
      </c>
      <c r="BM15479" s="1" t="s">
        <v>685116</v>
      </c>
    </row>
    <row r="15480" spans="1:65" x14ac:dyDescent="0.3">
      <c r="A15480" s="1" t="s">
        <v>685117</v>
      </c>
      <c r="B15480" s="1" t="s">
        <v>685118</v>
      </c>
      <c r="C15480" s="1" t="s">
        <v>685119</v>
      </c>
      <c r="D15480" s="1" t="s">
        <v>685120</v>
      </c>
      <c r="E15480" s="1" t="s">
        <v>401289</v>
      </c>
      <c r="F15480" s="1" t="s">
        <v>376218</v>
      </c>
      <c r="G15480" s="1" t="s">
        <v>685121</v>
      </c>
      <c r="H15480" s="1" t="s">
        <v>685122</v>
      </c>
      <c r="I15480" s="1" t="s">
        <v>92389</v>
      </c>
      <c r="J15480" s="1" t="s">
        <v>57688</v>
      </c>
      <c r="K15480" s="1" t="s">
        <v>535069</v>
      </c>
      <c r="L15480" s="1" t="s">
        <v>325130</v>
      </c>
      <c r="M15480" s="1" t="s">
        <v>23623</v>
      </c>
      <c r="N15480" s="1" t="s">
        <v>383935</v>
      </c>
      <c r="O15480" s="1" t="s">
        <v>491836</v>
      </c>
      <c r="P15480" s="1" t="s">
        <v>685123</v>
      </c>
      <c r="Q15480" s="1" t="s">
        <v>449481</v>
      </c>
      <c r="R15480" s="1" t="s">
        <v>122241</v>
      </c>
      <c r="S15480" s="1" t="s">
        <v>358681</v>
      </c>
      <c r="T15480" s="1" t="s">
        <v>685124</v>
      </c>
      <c r="U15480" s="1" t="s">
        <v>685083</v>
      </c>
      <c r="V15480" s="1" t="s">
        <v>685125</v>
      </c>
      <c r="W15480" s="1" t="s">
        <v>685126</v>
      </c>
      <c r="X15480" s="1" t="s">
        <v>685127</v>
      </c>
      <c r="Y15480" s="1" t="s">
        <v>685128</v>
      </c>
      <c r="Z15480" s="1" t="s">
        <v>685129</v>
      </c>
      <c r="AA15480" s="1" t="s">
        <v>685130</v>
      </c>
      <c r="AB15480" s="1" t="s">
        <v>227578</v>
      </c>
      <c r="AC15480" s="1" t="s">
        <v>685131</v>
      </c>
      <c r="AD15480" s="1" t="s">
        <v>483432</v>
      </c>
      <c r="AE15480" s="1" t="s">
        <v>685132</v>
      </c>
      <c r="AF15480" s="1" t="s">
        <v>685093</v>
      </c>
      <c r="AG15480" s="1" t="s">
        <v>685133</v>
      </c>
      <c r="AH15480" s="1" t="s">
        <v>685134</v>
      </c>
      <c r="AI15480" s="1" t="s">
        <v>685135</v>
      </c>
      <c r="AJ15480" s="1" t="s">
        <v>685096</v>
      </c>
      <c r="AK15480" s="1" t="s">
        <v>685136</v>
      </c>
      <c r="AL15480" s="1" t="s">
        <v>685137</v>
      </c>
      <c r="AM15480" s="1" t="s">
        <v>685138</v>
      </c>
      <c r="AN15480" s="1" t="s">
        <v>122648</v>
      </c>
      <c r="AO15480" s="1" t="s">
        <v>685139</v>
      </c>
      <c r="AP15480" s="1" t="s">
        <v>685140</v>
      </c>
      <c r="AQ15480" s="1" t="s">
        <v>685141</v>
      </c>
      <c r="AR15480" s="1" t="s">
        <v>625060</v>
      </c>
      <c r="AS15480" s="1" t="s">
        <v>523376</v>
      </c>
      <c r="AT15480" s="1" t="s">
        <v>615741</v>
      </c>
      <c r="AU15480" s="1" t="s">
        <v>565462</v>
      </c>
      <c r="AV15480" s="1" t="s">
        <v>615115</v>
      </c>
      <c r="AW15480" s="1" t="s">
        <v>498244</v>
      </c>
      <c r="AX15480" s="1" t="s">
        <v>685142</v>
      </c>
      <c r="AY15480" s="1" t="s">
        <v>315324</v>
      </c>
      <c r="AZ15480" s="1" t="s">
        <v>685143</v>
      </c>
      <c r="BA15480" s="1" t="s">
        <v>348511</v>
      </c>
      <c r="BB15480" s="1" t="s">
        <v>685144</v>
      </c>
      <c r="BC15480" s="1" t="s">
        <v>685145</v>
      </c>
      <c r="BD15480" s="1" t="s">
        <v>685146</v>
      </c>
      <c r="BE15480" s="1" t="s">
        <v>685147</v>
      </c>
      <c r="BF15480" s="1" t="s">
        <v>685148</v>
      </c>
      <c r="BG15480" s="1" t="s">
        <v>685149</v>
      </c>
      <c r="BH15480" s="1" t="s">
        <v>685150</v>
      </c>
      <c r="BI15480" s="1" t="s">
        <v>685151</v>
      </c>
      <c r="BJ15480" s="1" t="s">
        <v>685152</v>
      </c>
      <c r="BK15480" s="1" t="s">
        <v>685153</v>
      </c>
      <c r="BL15480" s="1" t="s">
        <v>685154</v>
      </c>
      <c r="BM15480" s="1" t="s">
        <v>685155</v>
      </c>
    </row>
    <row r="15481" spans="1:65" x14ac:dyDescent="0.3">
      <c r="A15481" s="1" t="s">
        <v>685156</v>
      </c>
      <c r="B15481" s="1" t="s">
        <v>685157</v>
      </c>
      <c r="C15481" s="1" t="s">
        <v>446409</v>
      </c>
      <c r="D15481" s="1" t="s">
        <v>487505</v>
      </c>
      <c r="E15481" s="1" t="s">
        <v>685158</v>
      </c>
      <c r="F15481" s="1" t="s">
        <v>571254</v>
      </c>
      <c r="G15481" s="1" t="s">
        <v>594520</v>
      </c>
      <c r="H15481" s="1" t="s">
        <v>483552</v>
      </c>
      <c r="I15481" s="1" t="s">
        <v>420316</v>
      </c>
      <c r="J15481" s="1" t="s">
        <v>138200</v>
      </c>
      <c r="K15481" s="1" t="s">
        <v>485508</v>
      </c>
      <c r="L15481" s="1" t="s">
        <v>169791</v>
      </c>
      <c r="M15481" s="1" t="s">
        <v>685159</v>
      </c>
      <c r="N15481" s="1" t="s">
        <v>593880</v>
      </c>
      <c r="O15481" s="1" t="s">
        <v>570857</v>
      </c>
      <c r="P15481" s="1" t="s">
        <v>614441</v>
      </c>
      <c r="Q15481" s="1" t="s">
        <v>232445</v>
      </c>
      <c r="R15481" s="1" t="s">
        <v>685160</v>
      </c>
      <c r="S15481" s="1" t="s">
        <v>64630</v>
      </c>
      <c r="T15481" s="1" t="s">
        <v>194281</v>
      </c>
      <c r="U15481" s="1" t="s">
        <v>685161</v>
      </c>
      <c r="V15481" s="1" t="s">
        <v>685162</v>
      </c>
      <c r="W15481" s="1" t="s">
        <v>473885</v>
      </c>
      <c r="X15481" s="1" t="s">
        <v>175598</v>
      </c>
      <c r="Y15481" s="1" t="s">
        <v>685163</v>
      </c>
      <c r="Z15481" s="1" t="s">
        <v>685164</v>
      </c>
      <c r="AA15481" s="1" t="s">
        <v>685165</v>
      </c>
      <c r="AB15481" s="1" t="s">
        <v>518433</v>
      </c>
      <c r="AC15481" s="1" t="s">
        <v>685166</v>
      </c>
      <c r="AD15481" s="1" t="s">
        <v>685167</v>
      </c>
      <c r="AE15481" s="1" t="s">
        <v>685168</v>
      </c>
      <c r="AF15481" s="1" t="s">
        <v>440502</v>
      </c>
      <c r="AG15481" s="1" t="s">
        <v>685169</v>
      </c>
      <c r="AH15481" s="1" t="s">
        <v>685170</v>
      </c>
      <c r="AI15481" s="1" t="s">
        <v>685171</v>
      </c>
      <c r="AJ15481" s="1" t="s">
        <v>682972</v>
      </c>
      <c r="AK15481" s="1" t="s">
        <v>685172</v>
      </c>
      <c r="AL15481" s="1" t="s">
        <v>685173</v>
      </c>
      <c r="AM15481" s="1" t="s">
        <v>685174</v>
      </c>
      <c r="AN15481" s="1" t="s">
        <v>685175</v>
      </c>
      <c r="AO15481" s="1" t="s">
        <v>685176</v>
      </c>
      <c r="AP15481" s="1" t="s">
        <v>685177</v>
      </c>
      <c r="AQ15481" s="1" t="s">
        <v>685178</v>
      </c>
      <c r="AR15481" s="1" t="s">
        <v>178982</v>
      </c>
      <c r="AS15481" s="1" t="s">
        <v>480453</v>
      </c>
      <c r="AT15481" s="1" t="s">
        <v>564379</v>
      </c>
      <c r="AU15481" s="1" t="s">
        <v>138368</v>
      </c>
      <c r="AV15481" s="1" t="s">
        <v>271003</v>
      </c>
      <c r="AW15481" s="1" t="s">
        <v>562002</v>
      </c>
      <c r="AX15481" s="1" t="s">
        <v>612776</v>
      </c>
      <c r="AY15481" s="1" t="s">
        <v>483532</v>
      </c>
      <c r="AZ15481" s="1" t="s">
        <v>507124</v>
      </c>
      <c r="BA15481" s="1" t="s">
        <v>301314</v>
      </c>
      <c r="BB15481" s="1" t="s">
        <v>685179</v>
      </c>
      <c r="BC15481" s="1" t="s">
        <v>685180</v>
      </c>
      <c r="BD15481" s="1" t="s">
        <v>685181</v>
      </c>
      <c r="BE15481" s="1" t="s">
        <v>685182</v>
      </c>
      <c r="BF15481" s="1" t="s">
        <v>685183</v>
      </c>
      <c r="BG15481" s="1" t="s">
        <v>685184</v>
      </c>
      <c r="BH15481" s="1" t="s">
        <v>685185</v>
      </c>
      <c r="BI15481" s="1" t="s">
        <v>685186</v>
      </c>
      <c r="BJ15481" s="1" t="s">
        <v>685187</v>
      </c>
      <c r="BK15481" s="1" t="s">
        <v>685188</v>
      </c>
      <c r="BL15481" s="1" t="s">
        <v>685189</v>
      </c>
      <c r="BM15481" s="1" t="s">
        <v>685190</v>
      </c>
    </row>
    <row r="15482" spans="1:65" x14ac:dyDescent="0.3">
      <c r="A15482" s="1" t="s">
        <v>685191</v>
      </c>
      <c r="B15482" s="1" t="s">
        <v>685192</v>
      </c>
      <c r="C15482" s="1" t="s">
        <v>685193</v>
      </c>
      <c r="D15482" s="1" t="s">
        <v>685194</v>
      </c>
      <c r="E15482" s="1" t="s">
        <v>685195</v>
      </c>
      <c r="F15482" s="1" t="s">
        <v>685196</v>
      </c>
      <c r="G15482" s="1" t="s">
        <v>635988</v>
      </c>
      <c r="H15482" s="1" t="s">
        <v>642442</v>
      </c>
      <c r="I15482" s="1" t="s">
        <v>685197</v>
      </c>
      <c r="J15482" s="1" t="s">
        <v>169908</v>
      </c>
      <c r="K15482" s="1" t="s">
        <v>484849</v>
      </c>
      <c r="L15482" s="1" t="s">
        <v>249993</v>
      </c>
      <c r="M15482" s="1" t="s">
        <v>685159</v>
      </c>
      <c r="N15482" s="1" t="s">
        <v>613541</v>
      </c>
      <c r="O15482" s="1" t="s">
        <v>580692</v>
      </c>
      <c r="P15482" s="1" t="s">
        <v>591867</v>
      </c>
      <c r="Q15482" s="1" t="s">
        <v>232445</v>
      </c>
      <c r="R15482" s="1" t="s">
        <v>197176</v>
      </c>
      <c r="S15482" s="1" t="s">
        <v>59398</v>
      </c>
      <c r="T15482" s="1" t="s">
        <v>218288</v>
      </c>
      <c r="U15482" s="1" t="s">
        <v>685161</v>
      </c>
      <c r="V15482" s="1" t="s">
        <v>685198</v>
      </c>
      <c r="W15482" s="1" t="s">
        <v>685199</v>
      </c>
      <c r="X15482" s="1" t="s">
        <v>685200</v>
      </c>
      <c r="Y15482" s="1" t="s">
        <v>685201</v>
      </c>
      <c r="Z15482" s="1" t="s">
        <v>685202</v>
      </c>
      <c r="AA15482" s="1" t="s">
        <v>685203</v>
      </c>
      <c r="AB15482" s="1" t="s">
        <v>585279</v>
      </c>
      <c r="AC15482" s="1" t="s">
        <v>685204</v>
      </c>
      <c r="AD15482" s="1" t="s">
        <v>685205</v>
      </c>
      <c r="AE15482" s="1" t="s">
        <v>685206</v>
      </c>
      <c r="AF15482" s="1" t="s">
        <v>440502</v>
      </c>
      <c r="AG15482" s="1" t="s">
        <v>685207</v>
      </c>
      <c r="AH15482" s="1" t="s">
        <v>685208</v>
      </c>
      <c r="AI15482" s="1" t="s">
        <v>685209</v>
      </c>
      <c r="AJ15482" s="1" t="s">
        <v>682972</v>
      </c>
      <c r="AK15482" s="1" t="s">
        <v>685210</v>
      </c>
      <c r="AL15482" s="1" t="s">
        <v>685211</v>
      </c>
      <c r="AM15482" s="1" t="s">
        <v>685212</v>
      </c>
      <c r="AN15482" s="1" t="s">
        <v>685175</v>
      </c>
      <c r="AO15482" s="1" t="s">
        <v>685213</v>
      </c>
      <c r="AP15482" s="1" t="s">
        <v>685214</v>
      </c>
      <c r="AQ15482" s="1" t="s">
        <v>685215</v>
      </c>
      <c r="AR15482" s="1" t="s">
        <v>178982</v>
      </c>
      <c r="AS15482" s="1" t="s">
        <v>485706</v>
      </c>
      <c r="AT15482" s="1" t="s">
        <v>481968</v>
      </c>
      <c r="AU15482" s="1" t="s">
        <v>685216</v>
      </c>
      <c r="AV15482" s="1" t="s">
        <v>544003</v>
      </c>
      <c r="AW15482" s="1" t="s">
        <v>518201</v>
      </c>
      <c r="AX15482" s="1" t="s">
        <v>585903</v>
      </c>
      <c r="AY15482" s="1" t="s">
        <v>676883</v>
      </c>
      <c r="AZ15482" s="1" t="s">
        <v>643590</v>
      </c>
      <c r="BA15482" s="1" t="s">
        <v>338315</v>
      </c>
      <c r="BB15482" s="1" t="s">
        <v>685217</v>
      </c>
      <c r="BC15482" s="1" t="s">
        <v>645332</v>
      </c>
      <c r="BD15482" s="1" t="s">
        <v>685218</v>
      </c>
      <c r="BE15482" s="1" t="s">
        <v>685219</v>
      </c>
      <c r="BF15482" s="1" t="s">
        <v>685220</v>
      </c>
      <c r="BG15482" s="1" t="s">
        <v>685221</v>
      </c>
      <c r="BH15482" s="1" t="s">
        <v>685222</v>
      </c>
      <c r="BI15482" s="1" t="s">
        <v>611850</v>
      </c>
      <c r="BJ15482" s="1" t="s">
        <v>685223</v>
      </c>
      <c r="BK15482" s="1" t="s">
        <v>685224</v>
      </c>
      <c r="BL15482" s="1" t="s">
        <v>678461</v>
      </c>
      <c r="BM15482" s="1" t="s">
        <v>685225</v>
      </c>
    </row>
    <row r="15483" spans="1:65" x14ac:dyDescent="0.3">
      <c r="A15483" s="1" t="s">
        <v>685226</v>
      </c>
      <c r="B15483" s="1" t="s">
        <v>685227</v>
      </c>
      <c r="C15483" s="1" t="s">
        <v>685228</v>
      </c>
      <c r="D15483" s="1" t="s">
        <v>685229</v>
      </c>
      <c r="E15483" s="1" t="s">
        <v>685230</v>
      </c>
      <c r="F15483" s="1" t="s">
        <v>487593</v>
      </c>
      <c r="G15483" s="1" t="s">
        <v>685231</v>
      </c>
      <c r="H15483" s="1" t="s">
        <v>685232</v>
      </c>
      <c r="I15483" s="1" t="s">
        <v>191806</v>
      </c>
      <c r="J15483" s="1" t="s">
        <v>331866</v>
      </c>
      <c r="K15483" s="1" t="s">
        <v>564379</v>
      </c>
      <c r="L15483" s="1" t="s">
        <v>233035</v>
      </c>
      <c r="M15483" s="1" t="s">
        <v>685233</v>
      </c>
      <c r="N15483" s="1" t="s">
        <v>574805</v>
      </c>
      <c r="O15483" s="1" t="s">
        <v>487489</v>
      </c>
      <c r="P15483" s="1" t="s">
        <v>640116</v>
      </c>
      <c r="Q15483" s="1" t="s">
        <v>685234</v>
      </c>
      <c r="R15483" s="1" t="s">
        <v>685235</v>
      </c>
      <c r="S15483" s="1" t="s">
        <v>481587</v>
      </c>
      <c r="T15483" s="1" t="s">
        <v>198503</v>
      </c>
      <c r="U15483" s="1" t="s">
        <v>501111</v>
      </c>
      <c r="V15483" s="1" t="s">
        <v>685236</v>
      </c>
      <c r="W15483" s="1" t="s">
        <v>685237</v>
      </c>
      <c r="X15483" s="1" t="s">
        <v>685238</v>
      </c>
      <c r="Y15483" s="1" t="s">
        <v>685239</v>
      </c>
      <c r="Z15483" s="1" t="s">
        <v>685240</v>
      </c>
      <c r="AA15483" s="1" t="s">
        <v>685241</v>
      </c>
      <c r="AB15483" s="1" t="s">
        <v>685242</v>
      </c>
      <c r="AC15483" s="1" t="s">
        <v>685243</v>
      </c>
      <c r="AD15483" s="1" t="s">
        <v>662892</v>
      </c>
      <c r="AE15483" s="1" t="s">
        <v>685244</v>
      </c>
      <c r="AF15483" s="1" t="s">
        <v>671789</v>
      </c>
      <c r="AG15483" s="1" t="s">
        <v>685245</v>
      </c>
      <c r="AH15483" s="1" t="s">
        <v>685246</v>
      </c>
      <c r="AI15483" s="1" t="s">
        <v>685247</v>
      </c>
      <c r="AJ15483" s="1" t="s">
        <v>475346</v>
      </c>
      <c r="AK15483" s="1" t="s">
        <v>578908</v>
      </c>
      <c r="AL15483" s="1" t="s">
        <v>685248</v>
      </c>
      <c r="AM15483" s="1" t="s">
        <v>321329</v>
      </c>
      <c r="AN15483" s="1" t="s">
        <v>685249</v>
      </c>
      <c r="AO15483" s="1" t="s">
        <v>685250</v>
      </c>
      <c r="AP15483" s="1" t="s">
        <v>685251</v>
      </c>
      <c r="AQ15483" s="1" t="s">
        <v>685252</v>
      </c>
      <c r="AR15483" s="1" t="s">
        <v>685253</v>
      </c>
      <c r="AS15483" s="1" t="s">
        <v>543662</v>
      </c>
      <c r="AT15483" s="1" t="s">
        <v>489825</v>
      </c>
      <c r="AU15483" s="1" t="s">
        <v>144033</v>
      </c>
      <c r="AV15483" s="1" t="s">
        <v>497401</v>
      </c>
      <c r="AW15483" s="1" t="s">
        <v>491743</v>
      </c>
      <c r="AX15483" s="1" t="s">
        <v>605144</v>
      </c>
      <c r="AY15483" s="1" t="s">
        <v>685254</v>
      </c>
      <c r="AZ15483" s="1" t="s">
        <v>478286</v>
      </c>
      <c r="BA15483" s="1" t="s">
        <v>83612</v>
      </c>
      <c r="BB15483" s="1" t="s">
        <v>685255</v>
      </c>
      <c r="BC15483" s="1" t="s">
        <v>680336</v>
      </c>
      <c r="BD15483" s="1" t="s">
        <v>685256</v>
      </c>
      <c r="BE15483" s="1" t="s">
        <v>685257</v>
      </c>
      <c r="BF15483" s="1" t="s">
        <v>685258</v>
      </c>
      <c r="BG15483" s="1" t="s">
        <v>685259</v>
      </c>
      <c r="BH15483" s="1" t="s">
        <v>459999</v>
      </c>
      <c r="BI15483" s="1" t="s">
        <v>603224</v>
      </c>
      <c r="BJ15483" s="1" t="s">
        <v>685260</v>
      </c>
      <c r="BK15483" s="1" t="s">
        <v>685261</v>
      </c>
      <c r="BL15483" s="1" t="s">
        <v>685262</v>
      </c>
      <c r="BM15483" s="1" t="s">
        <v>685263</v>
      </c>
    </row>
    <row r="15484" spans="1:65" x14ac:dyDescent="0.3">
      <c r="A15484" s="1" t="s">
        <v>685264</v>
      </c>
      <c r="B15484" s="1" t="s">
        <v>685265</v>
      </c>
      <c r="C15484" s="1" t="s">
        <v>685266</v>
      </c>
      <c r="D15484" s="1" t="s">
        <v>685267</v>
      </c>
      <c r="E15484" s="1" t="s">
        <v>436933</v>
      </c>
      <c r="F15484" s="1" t="s">
        <v>582163</v>
      </c>
      <c r="G15484" s="1" t="s">
        <v>34128</v>
      </c>
      <c r="H15484" s="1" t="s">
        <v>685268</v>
      </c>
      <c r="I15484" s="1" t="s">
        <v>57644</v>
      </c>
      <c r="J15484" s="1" t="s">
        <v>73917</v>
      </c>
      <c r="K15484" s="1" t="s">
        <v>484399</v>
      </c>
      <c r="L15484" s="1" t="s">
        <v>413045</v>
      </c>
      <c r="M15484" s="1" t="s">
        <v>685233</v>
      </c>
      <c r="N15484" s="1" t="s">
        <v>685269</v>
      </c>
      <c r="O15484" s="1" t="s">
        <v>536215</v>
      </c>
      <c r="P15484" s="1" t="s">
        <v>204112</v>
      </c>
      <c r="Q15484" s="1" t="s">
        <v>685234</v>
      </c>
      <c r="R15484" s="1" t="s">
        <v>685270</v>
      </c>
      <c r="S15484" s="1" t="s">
        <v>512712</v>
      </c>
      <c r="T15484" s="1" t="s">
        <v>685271</v>
      </c>
      <c r="U15484" s="1" t="s">
        <v>501111</v>
      </c>
      <c r="V15484" s="1" t="s">
        <v>685272</v>
      </c>
      <c r="W15484" s="1" t="s">
        <v>685273</v>
      </c>
      <c r="X15484" s="1" t="s">
        <v>685274</v>
      </c>
      <c r="Y15484" s="1" t="s">
        <v>685275</v>
      </c>
      <c r="Z15484" s="1" t="s">
        <v>486590</v>
      </c>
      <c r="AA15484" s="1" t="s">
        <v>685276</v>
      </c>
      <c r="AB15484" s="1" t="s">
        <v>594096</v>
      </c>
      <c r="AC15484" s="1" t="s">
        <v>685277</v>
      </c>
      <c r="AD15484" s="1" t="s">
        <v>664581</v>
      </c>
      <c r="AE15484" s="1" t="s">
        <v>685278</v>
      </c>
      <c r="AF15484" s="1" t="s">
        <v>671789</v>
      </c>
      <c r="AG15484" s="1" t="s">
        <v>685279</v>
      </c>
      <c r="AH15484" s="1" t="s">
        <v>467805</v>
      </c>
      <c r="AI15484" s="1" t="s">
        <v>685280</v>
      </c>
      <c r="AJ15484" s="1" t="s">
        <v>475346</v>
      </c>
      <c r="AK15484" s="1" t="s">
        <v>685281</v>
      </c>
      <c r="AL15484" s="1" t="s">
        <v>685282</v>
      </c>
      <c r="AM15484" s="1" t="s">
        <v>685283</v>
      </c>
      <c r="AN15484" s="1" t="s">
        <v>685249</v>
      </c>
      <c r="AO15484" s="1" t="s">
        <v>685284</v>
      </c>
      <c r="AP15484" s="1" t="s">
        <v>528157</v>
      </c>
      <c r="AQ15484" s="1" t="s">
        <v>685285</v>
      </c>
      <c r="AR15484" s="1" t="s">
        <v>685253</v>
      </c>
      <c r="AS15484" s="1" t="s">
        <v>527917</v>
      </c>
      <c r="AT15484" s="1" t="s">
        <v>470007</v>
      </c>
      <c r="AU15484" s="1" t="s">
        <v>496817</v>
      </c>
      <c r="AV15484" s="1" t="s">
        <v>672737</v>
      </c>
      <c r="AW15484" s="1" t="s">
        <v>644880</v>
      </c>
      <c r="AX15484" s="1" t="s">
        <v>584101</v>
      </c>
      <c r="AY15484" s="1" t="s">
        <v>532245</v>
      </c>
      <c r="AZ15484" s="1" t="s">
        <v>450457</v>
      </c>
      <c r="BA15484" s="1" t="s">
        <v>361872</v>
      </c>
      <c r="BB15484" s="1" t="s">
        <v>685286</v>
      </c>
      <c r="BC15484" s="1" t="s">
        <v>480508</v>
      </c>
      <c r="BD15484" s="1" t="s">
        <v>685287</v>
      </c>
      <c r="BE15484" s="1" t="s">
        <v>685288</v>
      </c>
      <c r="BF15484" s="1" t="s">
        <v>685289</v>
      </c>
      <c r="BG15484" s="1" t="s">
        <v>685290</v>
      </c>
      <c r="BH15484" s="1" t="s">
        <v>685291</v>
      </c>
      <c r="BI15484" s="1" t="s">
        <v>685292</v>
      </c>
      <c r="BJ15484" s="1" t="s">
        <v>685293</v>
      </c>
      <c r="BK15484" s="1" t="s">
        <v>685294</v>
      </c>
      <c r="BL15484" s="1" t="s">
        <v>285218</v>
      </c>
      <c r="BM15484" s="1" t="s">
        <v>685295</v>
      </c>
    </row>
    <row r="15485" spans="1:65" x14ac:dyDescent="0.3">
      <c r="A15485" s="1" t="s">
        <v>685296</v>
      </c>
      <c r="B15485" s="1" t="s">
        <v>685297</v>
      </c>
      <c r="C15485" s="1" t="s">
        <v>685298</v>
      </c>
      <c r="D15485" s="1" t="s">
        <v>685299</v>
      </c>
      <c r="E15485" s="1" t="s">
        <v>685300</v>
      </c>
      <c r="F15485" s="1" t="s">
        <v>594955</v>
      </c>
      <c r="G15485" s="1" t="s">
        <v>215023</v>
      </c>
      <c r="H15485" s="1" t="s">
        <v>551377</v>
      </c>
      <c r="I15485" s="1" t="s">
        <v>230290</v>
      </c>
      <c r="J15485" s="1" t="s">
        <v>244396</v>
      </c>
      <c r="K15485" s="1" t="s">
        <v>491469</v>
      </c>
      <c r="L15485" s="1" t="s">
        <v>685301</v>
      </c>
      <c r="M15485" s="1" t="s">
        <v>110465</v>
      </c>
      <c r="N15485" s="1" t="s">
        <v>685302</v>
      </c>
      <c r="O15485" s="1" t="s">
        <v>506494</v>
      </c>
      <c r="P15485" s="1" t="s">
        <v>685303</v>
      </c>
      <c r="Q15485" s="1" t="s">
        <v>68845</v>
      </c>
      <c r="R15485" s="1" t="s">
        <v>643050</v>
      </c>
      <c r="S15485" s="1" t="s">
        <v>155294</v>
      </c>
      <c r="T15485" s="1" t="s">
        <v>685304</v>
      </c>
      <c r="U15485" s="1" t="s">
        <v>221826</v>
      </c>
      <c r="V15485" s="1" t="s">
        <v>685305</v>
      </c>
      <c r="W15485" s="1" t="s">
        <v>685306</v>
      </c>
      <c r="X15485" s="1" t="s">
        <v>685307</v>
      </c>
      <c r="Y15485" s="1" t="s">
        <v>685308</v>
      </c>
      <c r="Z15485" s="1" t="s">
        <v>685309</v>
      </c>
      <c r="AA15485" s="1" t="s">
        <v>685310</v>
      </c>
      <c r="AB15485" s="1" t="s">
        <v>685311</v>
      </c>
      <c r="AC15485" s="1" t="s">
        <v>685312</v>
      </c>
      <c r="AD15485" s="1" t="s">
        <v>685313</v>
      </c>
      <c r="AE15485" s="1" t="s">
        <v>685314</v>
      </c>
      <c r="AF15485" s="1" t="s">
        <v>660573</v>
      </c>
      <c r="AG15485" s="1" t="s">
        <v>685315</v>
      </c>
      <c r="AH15485" s="1" t="s">
        <v>685316</v>
      </c>
      <c r="AI15485" s="1" t="s">
        <v>685317</v>
      </c>
      <c r="AJ15485" s="1" t="s">
        <v>325618</v>
      </c>
      <c r="AK15485" s="1" t="s">
        <v>685318</v>
      </c>
      <c r="AL15485" s="1" t="s">
        <v>613868</v>
      </c>
      <c r="AM15485" s="1" t="s">
        <v>685319</v>
      </c>
      <c r="AN15485" s="1" t="s">
        <v>685320</v>
      </c>
      <c r="AO15485" s="1" t="s">
        <v>685321</v>
      </c>
      <c r="AP15485" s="1" t="s">
        <v>685322</v>
      </c>
      <c r="AQ15485" s="1" t="s">
        <v>685323</v>
      </c>
      <c r="AR15485" s="1" t="s">
        <v>685324</v>
      </c>
      <c r="AS15485" s="1" t="s">
        <v>517084</v>
      </c>
      <c r="AT15485" s="1" t="s">
        <v>500647</v>
      </c>
      <c r="AU15485" s="1" t="s">
        <v>518895</v>
      </c>
      <c r="AV15485" s="1" t="s">
        <v>232078</v>
      </c>
      <c r="AW15485" s="1" t="s">
        <v>506055</v>
      </c>
      <c r="AX15485" s="1" t="s">
        <v>289724</v>
      </c>
      <c r="AY15485" s="1" t="s">
        <v>449875</v>
      </c>
      <c r="AZ15485" s="1" t="s">
        <v>200807</v>
      </c>
      <c r="BA15485" s="1" t="s">
        <v>672079</v>
      </c>
      <c r="BB15485" s="1" t="s">
        <v>685325</v>
      </c>
      <c r="BC15485" s="1" t="s">
        <v>685326</v>
      </c>
      <c r="BD15485" s="1" t="s">
        <v>685327</v>
      </c>
      <c r="BE15485" s="1" t="s">
        <v>685328</v>
      </c>
      <c r="BF15485" s="1" t="s">
        <v>685329</v>
      </c>
      <c r="BG15485" s="1" t="s">
        <v>685330</v>
      </c>
      <c r="BH15485" s="1" t="s">
        <v>685331</v>
      </c>
      <c r="BI15485" s="1" t="s">
        <v>685332</v>
      </c>
      <c r="BJ15485" s="1" t="s">
        <v>685333</v>
      </c>
      <c r="BK15485" s="1" t="s">
        <v>685334</v>
      </c>
      <c r="BL15485" s="1" t="s">
        <v>685335</v>
      </c>
      <c r="BM15485" s="1" t="s">
        <v>685336</v>
      </c>
    </row>
    <row r="15486" spans="1:65" x14ac:dyDescent="0.3">
      <c r="A15486" s="1" t="s">
        <v>685337</v>
      </c>
      <c r="B15486" s="1" t="s">
        <v>685338</v>
      </c>
      <c r="C15486" s="1" t="s">
        <v>127690</v>
      </c>
      <c r="D15486" s="1" t="s">
        <v>685339</v>
      </c>
      <c r="E15486" s="1" t="s">
        <v>410904</v>
      </c>
      <c r="F15486" s="1" t="s">
        <v>685340</v>
      </c>
      <c r="G15486" s="1" t="s">
        <v>168602</v>
      </c>
      <c r="H15486" s="1" t="s">
        <v>685341</v>
      </c>
      <c r="I15486" s="1" t="s">
        <v>99360</v>
      </c>
      <c r="J15486" s="1" t="s">
        <v>26073</v>
      </c>
      <c r="K15486" s="1" t="s">
        <v>503829</v>
      </c>
      <c r="L15486" s="1" t="s">
        <v>266044</v>
      </c>
      <c r="M15486" s="1" t="s">
        <v>110465</v>
      </c>
      <c r="N15486" s="1" t="s">
        <v>673635</v>
      </c>
      <c r="O15486" s="1" t="s">
        <v>685342</v>
      </c>
      <c r="P15486" s="1" t="s">
        <v>564987</v>
      </c>
      <c r="Q15486" s="1" t="s">
        <v>68845</v>
      </c>
      <c r="R15486" s="1" t="s">
        <v>685343</v>
      </c>
      <c r="S15486" s="1" t="s">
        <v>496014</v>
      </c>
      <c r="T15486" s="1" t="s">
        <v>685344</v>
      </c>
      <c r="U15486" s="1" t="s">
        <v>221826</v>
      </c>
      <c r="V15486" s="1" t="s">
        <v>685345</v>
      </c>
      <c r="W15486" s="1" t="s">
        <v>685346</v>
      </c>
      <c r="X15486" s="1" t="s">
        <v>685347</v>
      </c>
      <c r="Y15486" s="1" t="s">
        <v>685348</v>
      </c>
      <c r="Z15486" s="1" t="s">
        <v>685349</v>
      </c>
      <c r="AA15486" s="1" t="s">
        <v>685350</v>
      </c>
      <c r="AB15486" s="1" t="s">
        <v>685351</v>
      </c>
      <c r="AC15486" s="1" t="s">
        <v>685352</v>
      </c>
      <c r="AD15486" s="1" t="s">
        <v>685353</v>
      </c>
      <c r="AE15486" s="1" t="s">
        <v>685354</v>
      </c>
      <c r="AF15486" s="1" t="s">
        <v>660573</v>
      </c>
      <c r="AG15486" s="1" t="s">
        <v>685355</v>
      </c>
      <c r="AH15486" s="1" t="s">
        <v>685356</v>
      </c>
      <c r="AI15486" s="1" t="s">
        <v>685357</v>
      </c>
      <c r="AJ15486" s="1" t="s">
        <v>325618</v>
      </c>
      <c r="AK15486" s="1" t="s">
        <v>685358</v>
      </c>
      <c r="AL15486" s="1" t="s">
        <v>685359</v>
      </c>
      <c r="AM15486" s="1" t="s">
        <v>136617</v>
      </c>
      <c r="AN15486" s="1" t="s">
        <v>685320</v>
      </c>
      <c r="AO15486" s="1" t="s">
        <v>685360</v>
      </c>
      <c r="AP15486" s="1" t="s">
        <v>685361</v>
      </c>
      <c r="AQ15486" s="1" t="s">
        <v>685362</v>
      </c>
      <c r="AR15486" s="1" t="s">
        <v>685324</v>
      </c>
      <c r="AS15486" s="1" t="s">
        <v>685363</v>
      </c>
      <c r="AT15486" s="1" t="s">
        <v>475410</v>
      </c>
      <c r="AU15486" s="1" t="s">
        <v>621695</v>
      </c>
      <c r="AV15486" s="1" t="s">
        <v>209944</v>
      </c>
      <c r="AW15486" s="1" t="s">
        <v>685364</v>
      </c>
      <c r="AX15486" s="1" t="s">
        <v>685365</v>
      </c>
      <c r="AY15486" s="1" t="s">
        <v>673515</v>
      </c>
      <c r="AZ15486" s="1" t="s">
        <v>508286</v>
      </c>
      <c r="BA15486" s="1" t="s">
        <v>457190</v>
      </c>
      <c r="BB15486" s="1" t="s">
        <v>685366</v>
      </c>
      <c r="BC15486" s="1" t="s">
        <v>482392</v>
      </c>
      <c r="BD15486" s="1" t="s">
        <v>685367</v>
      </c>
      <c r="BE15486" s="1" t="s">
        <v>685368</v>
      </c>
      <c r="BF15486" s="1" t="s">
        <v>685369</v>
      </c>
      <c r="BG15486" s="1" t="s">
        <v>685370</v>
      </c>
      <c r="BH15486" s="1" t="s">
        <v>685371</v>
      </c>
      <c r="BI15486" s="1" t="s">
        <v>685372</v>
      </c>
      <c r="BJ15486" s="1" t="s">
        <v>685373</v>
      </c>
      <c r="BK15486" s="1" t="s">
        <v>685374</v>
      </c>
      <c r="BL15486" s="1" t="s">
        <v>622642</v>
      </c>
      <c r="BM15486" s="1" t="s">
        <v>685375</v>
      </c>
    </row>
    <row r="15487" spans="1:65" x14ac:dyDescent="0.3">
      <c r="A15487" s="1" t="s">
        <v>685376</v>
      </c>
      <c r="B15487" s="1" t="s">
        <v>685377</v>
      </c>
      <c r="C15487" s="1" t="s">
        <v>685378</v>
      </c>
      <c r="D15487" s="1" t="s">
        <v>685379</v>
      </c>
      <c r="E15487" s="1" t="s">
        <v>317182</v>
      </c>
      <c r="F15487" s="1" t="s">
        <v>521304</v>
      </c>
      <c r="G15487" s="1" t="s">
        <v>91692</v>
      </c>
      <c r="H15487" s="1" t="s">
        <v>685380</v>
      </c>
      <c r="I15487" s="1" t="s">
        <v>298205</v>
      </c>
      <c r="J15487" s="1" t="s">
        <v>117330</v>
      </c>
      <c r="K15487" s="1" t="s">
        <v>535424</v>
      </c>
      <c r="L15487" s="1" t="s">
        <v>546096</v>
      </c>
      <c r="M15487" s="1" t="s">
        <v>340452</v>
      </c>
      <c r="N15487" s="1" t="s">
        <v>685381</v>
      </c>
      <c r="O15487" s="1" t="s">
        <v>525605</v>
      </c>
      <c r="P15487" s="1" t="s">
        <v>508878</v>
      </c>
      <c r="Q15487" s="1" t="s">
        <v>521795</v>
      </c>
      <c r="R15487" s="1" t="s">
        <v>187201</v>
      </c>
      <c r="S15487" s="1" t="s">
        <v>483424</v>
      </c>
      <c r="T15487" s="1" t="s">
        <v>685382</v>
      </c>
      <c r="U15487" s="1" t="s">
        <v>551337</v>
      </c>
      <c r="V15487" s="1" t="s">
        <v>685383</v>
      </c>
      <c r="W15487" s="1" t="s">
        <v>685384</v>
      </c>
      <c r="X15487" s="1" t="s">
        <v>685385</v>
      </c>
      <c r="Y15487" s="1" t="s">
        <v>685386</v>
      </c>
      <c r="Z15487" s="1" t="s">
        <v>685387</v>
      </c>
      <c r="AA15487" s="1" t="s">
        <v>685388</v>
      </c>
      <c r="AB15487" s="1" t="s">
        <v>134481</v>
      </c>
      <c r="AC15487" s="1" t="s">
        <v>685389</v>
      </c>
      <c r="AD15487" s="1" t="s">
        <v>685390</v>
      </c>
      <c r="AE15487" s="1" t="s">
        <v>685391</v>
      </c>
      <c r="AF15487" s="1" t="s">
        <v>450497</v>
      </c>
      <c r="AG15487" s="1" t="s">
        <v>685392</v>
      </c>
      <c r="AH15487" s="1" t="s">
        <v>464108</v>
      </c>
      <c r="AI15487" s="1" t="s">
        <v>685393</v>
      </c>
      <c r="AJ15487" s="1" t="s">
        <v>685394</v>
      </c>
      <c r="AK15487" s="1" t="s">
        <v>685395</v>
      </c>
      <c r="AL15487" s="1" t="s">
        <v>685396</v>
      </c>
      <c r="AM15487" s="1" t="s">
        <v>484601</v>
      </c>
      <c r="AN15487" s="1" t="s">
        <v>685397</v>
      </c>
      <c r="AO15487" s="1" t="s">
        <v>685398</v>
      </c>
      <c r="AP15487" s="1" t="s">
        <v>685399</v>
      </c>
      <c r="AQ15487" s="1" t="s">
        <v>685400</v>
      </c>
      <c r="AR15487" s="1" t="s">
        <v>685234</v>
      </c>
      <c r="AS15487" s="1" t="s">
        <v>685401</v>
      </c>
      <c r="AT15487" s="1" t="s">
        <v>615384</v>
      </c>
      <c r="AU15487" s="1" t="s">
        <v>520476</v>
      </c>
      <c r="AV15487" s="1" t="s">
        <v>481157</v>
      </c>
      <c r="AW15487" s="1" t="s">
        <v>489827</v>
      </c>
      <c r="AX15487" s="1" t="s">
        <v>685402</v>
      </c>
      <c r="AY15487" s="1" t="s">
        <v>685403</v>
      </c>
      <c r="AZ15487" s="1" t="s">
        <v>488323</v>
      </c>
      <c r="BA15487" s="1" t="s">
        <v>549477</v>
      </c>
      <c r="BB15487" s="1" t="s">
        <v>685404</v>
      </c>
      <c r="BC15487" s="1" t="s">
        <v>685405</v>
      </c>
      <c r="BD15487" s="1" t="s">
        <v>685406</v>
      </c>
      <c r="BE15487" s="1" t="s">
        <v>685407</v>
      </c>
      <c r="BF15487" s="1" t="s">
        <v>685408</v>
      </c>
      <c r="BG15487" s="1" t="s">
        <v>685409</v>
      </c>
      <c r="BH15487" s="1" t="s">
        <v>685410</v>
      </c>
      <c r="BI15487" s="1" t="s">
        <v>685411</v>
      </c>
      <c r="BJ15487" s="1" t="s">
        <v>685412</v>
      </c>
      <c r="BK15487" s="1" t="s">
        <v>685413</v>
      </c>
      <c r="BL15487" s="1" t="s">
        <v>685414</v>
      </c>
      <c r="BM15487" s="1" t="s">
        <v>685415</v>
      </c>
    </row>
    <row r="15488" spans="1:65" x14ac:dyDescent="0.3">
      <c r="A15488" s="1" t="s">
        <v>685416</v>
      </c>
      <c r="B15488" s="1" t="s">
        <v>685417</v>
      </c>
      <c r="C15488" s="1" t="s">
        <v>583344</v>
      </c>
      <c r="D15488" s="1" t="s">
        <v>685418</v>
      </c>
      <c r="E15488" s="1" t="s">
        <v>481401</v>
      </c>
      <c r="F15488" s="1" t="s">
        <v>612635</v>
      </c>
      <c r="G15488" s="1" t="s">
        <v>117418</v>
      </c>
      <c r="H15488" s="1" t="s">
        <v>685419</v>
      </c>
      <c r="I15488" s="1" t="s">
        <v>563200</v>
      </c>
      <c r="J15488" s="1" t="s">
        <v>269081</v>
      </c>
      <c r="K15488" s="1" t="s">
        <v>516600</v>
      </c>
      <c r="L15488" s="1" t="s">
        <v>685420</v>
      </c>
      <c r="M15488" s="1" t="s">
        <v>685421</v>
      </c>
      <c r="N15488" s="1" t="s">
        <v>685422</v>
      </c>
      <c r="O15488" s="1" t="s">
        <v>488974</v>
      </c>
      <c r="P15488" s="1" t="s">
        <v>552581</v>
      </c>
      <c r="Q15488" s="1" t="s">
        <v>685423</v>
      </c>
      <c r="R15488" s="1" t="s">
        <v>233059</v>
      </c>
      <c r="S15488" s="1" t="s">
        <v>483533</v>
      </c>
      <c r="T15488" s="1" t="s">
        <v>685424</v>
      </c>
      <c r="U15488" s="1" t="s">
        <v>448752</v>
      </c>
      <c r="V15488" s="1" t="s">
        <v>685425</v>
      </c>
      <c r="W15488" s="1" t="s">
        <v>685426</v>
      </c>
      <c r="X15488" s="1" t="s">
        <v>685427</v>
      </c>
      <c r="Y15488" s="1" t="s">
        <v>685428</v>
      </c>
      <c r="Z15488" s="1" t="s">
        <v>685429</v>
      </c>
      <c r="AA15488" s="1" t="s">
        <v>685430</v>
      </c>
      <c r="AB15488" s="1" t="s">
        <v>439094</v>
      </c>
      <c r="AC15488" s="1" t="s">
        <v>685431</v>
      </c>
      <c r="AD15488" s="1" t="s">
        <v>685432</v>
      </c>
      <c r="AE15488" s="1" t="s">
        <v>685433</v>
      </c>
      <c r="AF15488" s="1" t="s">
        <v>27925</v>
      </c>
      <c r="AG15488" s="1" t="s">
        <v>685434</v>
      </c>
      <c r="AH15488" s="1" t="s">
        <v>685435</v>
      </c>
      <c r="AI15488" s="1" t="s">
        <v>685436</v>
      </c>
      <c r="AJ15488" s="1" t="s">
        <v>685437</v>
      </c>
      <c r="AK15488" s="1" t="s">
        <v>685438</v>
      </c>
      <c r="AL15488" s="1" t="s">
        <v>685439</v>
      </c>
      <c r="AM15488" s="1" t="s">
        <v>685440</v>
      </c>
      <c r="AN15488" s="1" t="s">
        <v>128323</v>
      </c>
      <c r="AO15488" s="1" t="s">
        <v>685441</v>
      </c>
      <c r="AP15488" s="1" t="s">
        <v>467100</v>
      </c>
      <c r="AQ15488" s="1" t="s">
        <v>685442</v>
      </c>
      <c r="AR15488" s="1" t="s">
        <v>73820</v>
      </c>
      <c r="AS15488" s="1" t="s">
        <v>647897</v>
      </c>
      <c r="AT15488" s="1" t="s">
        <v>497534</v>
      </c>
      <c r="AU15488" s="1" t="s">
        <v>483353</v>
      </c>
      <c r="AV15488" s="1" t="s">
        <v>480384</v>
      </c>
      <c r="AW15488" s="1" t="s">
        <v>502566</v>
      </c>
      <c r="AX15488" s="1" t="s">
        <v>613714</v>
      </c>
      <c r="AY15488" s="1" t="s">
        <v>685443</v>
      </c>
      <c r="AZ15488" s="1" t="s">
        <v>494253</v>
      </c>
      <c r="BA15488" s="1" t="s">
        <v>347828</v>
      </c>
      <c r="BB15488" s="1" t="s">
        <v>685444</v>
      </c>
      <c r="BC15488" s="1" t="s">
        <v>641556</v>
      </c>
      <c r="BD15488" s="1" t="s">
        <v>685445</v>
      </c>
      <c r="BE15488" s="1" t="s">
        <v>685446</v>
      </c>
      <c r="BF15488" s="1" t="s">
        <v>457195</v>
      </c>
      <c r="BG15488" s="1" t="s">
        <v>685447</v>
      </c>
      <c r="BH15488" s="1" t="s">
        <v>685448</v>
      </c>
      <c r="BI15488" s="1" t="s">
        <v>685449</v>
      </c>
      <c r="BJ15488" s="1" t="s">
        <v>685450</v>
      </c>
      <c r="BK15488" s="1" t="s">
        <v>685451</v>
      </c>
      <c r="BL15488" s="1" t="s">
        <v>685452</v>
      </c>
      <c r="BM15488" s="1" t="s">
        <v>685453</v>
      </c>
    </row>
    <row r="15489" spans="1:65" x14ac:dyDescent="0.3">
      <c r="A15489" s="1" t="s">
        <v>685454</v>
      </c>
      <c r="B15489" s="1" t="s">
        <v>685455</v>
      </c>
      <c r="C15489" s="1" t="s">
        <v>685456</v>
      </c>
      <c r="D15489" s="1" t="s">
        <v>685457</v>
      </c>
      <c r="E15489" s="1" t="s">
        <v>685458</v>
      </c>
      <c r="F15489" s="1" t="s">
        <v>685459</v>
      </c>
      <c r="G15489" s="1" t="s">
        <v>685460</v>
      </c>
      <c r="H15489" s="1" t="s">
        <v>613128</v>
      </c>
      <c r="I15489" s="1" t="s">
        <v>22206</v>
      </c>
      <c r="J15489" s="1" t="s">
        <v>279532</v>
      </c>
      <c r="K15489" s="1" t="s">
        <v>685461</v>
      </c>
      <c r="L15489" s="1" t="s">
        <v>186719</v>
      </c>
      <c r="M15489" s="1" t="s">
        <v>685462</v>
      </c>
      <c r="N15489" s="1" t="s">
        <v>685463</v>
      </c>
      <c r="O15489" s="1" t="s">
        <v>525146</v>
      </c>
      <c r="P15489" s="1" t="s">
        <v>685464</v>
      </c>
      <c r="Q15489" s="1" t="s">
        <v>685465</v>
      </c>
      <c r="R15489" s="1" t="s">
        <v>643624</v>
      </c>
      <c r="S15489" s="1" t="s">
        <v>482112</v>
      </c>
      <c r="T15489" s="1" t="s">
        <v>387926</v>
      </c>
      <c r="U15489" s="1" t="s">
        <v>685466</v>
      </c>
      <c r="V15489" s="1" t="s">
        <v>685467</v>
      </c>
      <c r="W15489" s="1" t="s">
        <v>685468</v>
      </c>
      <c r="X15489" s="1" t="s">
        <v>685469</v>
      </c>
      <c r="Y15489" s="1" t="s">
        <v>682391</v>
      </c>
      <c r="Z15489" s="1" t="s">
        <v>685470</v>
      </c>
      <c r="AA15489" s="1" t="s">
        <v>685471</v>
      </c>
      <c r="AB15489" s="1" t="s">
        <v>685472</v>
      </c>
      <c r="AC15489" s="1" t="s">
        <v>682394</v>
      </c>
      <c r="AD15489" s="1" t="s">
        <v>649346</v>
      </c>
      <c r="AE15489" s="1" t="s">
        <v>685473</v>
      </c>
      <c r="AF15489" s="1" t="s">
        <v>676009</v>
      </c>
      <c r="AG15489" s="1" t="s">
        <v>685474</v>
      </c>
      <c r="AH15489" s="1" t="s">
        <v>685475</v>
      </c>
      <c r="AI15489" s="1" t="s">
        <v>685476</v>
      </c>
      <c r="AJ15489" s="1" t="s">
        <v>685477</v>
      </c>
      <c r="AK15489" s="1" t="s">
        <v>685478</v>
      </c>
      <c r="AL15489" s="1" t="s">
        <v>685479</v>
      </c>
      <c r="AM15489" s="1" t="s">
        <v>685480</v>
      </c>
      <c r="AN15489" s="1" t="s">
        <v>685481</v>
      </c>
      <c r="AO15489" s="1" t="s">
        <v>685482</v>
      </c>
      <c r="AP15489" s="1" t="s">
        <v>467675</v>
      </c>
      <c r="AQ15489" s="1" t="s">
        <v>685483</v>
      </c>
      <c r="AR15489" s="1" t="s">
        <v>44704</v>
      </c>
      <c r="AS15489" s="1" t="s">
        <v>652333</v>
      </c>
      <c r="AT15489" s="1" t="s">
        <v>685484</v>
      </c>
      <c r="AU15489" s="1" t="s">
        <v>593254</v>
      </c>
      <c r="AV15489" s="1" t="s">
        <v>336623</v>
      </c>
      <c r="AW15489" s="1" t="s">
        <v>532701</v>
      </c>
      <c r="AX15489" s="1" t="s">
        <v>685485</v>
      </c>
      <c r="AY15489" s="1" t="s">
        <v>322471</v>
      </c>
      <c r="AZ15489" s="1" t="s">
        <v>511154</v>
      </c>
      <c r="BA15489" s="1" t="s">
        <v>490550</v>
      </c>
      <c r="BB15489" s="1" t="s">
        <v>685486</v>
      </c>
      <c r="BC15489" s="1" t="s">
        <v>685487</v>
      </c>
      <c r="BD15489" s="1" t="s">
        <v>685488</v>
      </c>
      <c r="BE15489" s="1" t="s">
        <v>685489</v>
      </c>
      <c r="BF15489" s="1" t="s">
        <v>685490</v>
      </c>
      <c r="BG15489" s="1" t="s">
        <v>685491</v>
      </c>
      <c r="BH15489" s="1" t="s">
        <v>685492</v>
      </c>
      <c r="BI15489" s="1" t="s">
        <v>685493</v>
      </c>
      <c r="BJ15489" s="1" t="s">
        <v>685494</v>
      </c>
      <c r="BK15489" s="1" t="s">
        <v>685495</v>
      </c>
      <c r="BL15489" s="1" t="s">
        <v>685496</v>
      </c>
      <c r="BM15489" s="1" t="s">
        <v>685497</v>
      </c>
    </row>
    <row r="15490" spans="1:65" x14ac:dyDescent="0.3">
      <c r="A15490" s="1" t="s">
        <v>685498</v>
      </c>
      <c r="B15490" s="1" t="s">
        <v>685499</v>
      </c>
      <c r="C15490" s="1" t="s">
        <v>685500</v>
      </c>
      <c r="D15490" s="1" t="s">
        <v>263773</v>
      </c>
      <c r="E15490" s="1" t="s">
        <v>356334</v>
      </c>
      <c r="F15490" s="1" t="s">
        <v>233841</v>
      </c>
      <c r="G15490" s="1" t="s">
        <v>532395</v>
      </c>
      <c r="H15490" s="1" t="s">
        <v>685501</v>
      </c>
      <c r="I15490" s="1" t="s">
        <v>310759</v>
      </c>
      <c r="J15490" s="1" t="s">
        <v>213951</v>
      </c>
      <c r="K15490" s="1" t="s">
        <v>652448</v>
      </c>
      <c r="L15490" s="1" t="s">
        <v>140214</v>
      </c>
      <c r="M15490" s="1" t="s">
        <v>685462</v>
      </c>
      <c r="N15490" s="1" t="s">
        <v>297366</v>
      </c>
      <c r="O15490" s="1" t="s">
        <v>498244</v>
      </c>
      <c r="P15490" s="1" t="s">
        <v>471819</v>
      </c>
      <c r="Q15490" s="1" t="s">
        <v>685465</v>
      </c>
      <c r="R15490" s="1" t="s">
        <v>352766</v>
      </c>
      <c r="S15490" s="1" t="s">
        <v>486087</v>
      </c>
      <c r="T15490" s="1" t="s">
        <v>39587</v>
      </c>
      <c r="U15490" s="1" t="s">
        <v>685466</v>
      </c>
      <c r="V15490" s="1" t="s">
        <v>685502</v>
      </c>
      <c r="W15490" s="1" t="s">
        <v>685503</v>
      </c>
      <c r="X15490" s="1" t="s">
        <v>685504</v>
      </c>
      <c r="Y15490" s="1" t="s">
        <v>685505</v>
      </c>
      <c r="Z15490" s="1" t="s">
        <v>673625</v>
      </c>
      <c r="AA15490" s="1" t="s">
        <v>685506</v>
      </c>
      <c r="AB15490" s="1" t="s">
        <v>685507</v>
      </c>
      <c r="AC15490" s="1" t="s">
        <v>685508</v>
      </c>
      <c r="AD15490" s="1" t="s">
        <v>685509</v>
      </c>
      <c r="AE15490" s="1" t="s">
        <v>685510</v>
      </c>
      <c r="AF15490" s="1" t="s">
        <v>676009</v>
      </c>
      <c r="AG15490" s="1" t="s">
        <v>685511</v>
      </c>
      <c r="AH15490" s="1" t="s">
        <v>685512</v>
      </c>
      <c r="AI15490" s="1" t="s">
        <v>685513</v>
      </c>
      <c r="AJ15490" s="1" t="s">
        <v>685477</v>
      </c>
      <c r="AK15490" s="1" t="s">
        <v>685514</v>
      </c>
      <c r="AL15490" s="1" t="s">
        <v>685515</v>
      </c>
      <c r="AM15490" s="1" t="s">
        <v>685516</v>
      </c>
      <c r="AN15490" s="1" t="s">
        <v>685481</v>
      </c>
      <c r="AO15490" s="1" t="s">
        <v>685517</v>
      </c>
      <c r="AP15490" s="1" t="s">
        <v>285547</v>
      </c>
      <c r="AQ15490" s="1" t="s">
        <v>685518</v>
      </c>
      <c r="AR15490" s="1" t="s">
        <v>44704</v>
      </c>
      <c r="AS15490" s="1" t="s">
        <v>263113</v>
      </c>
      <c r="AT15490" s="1" t="s">
        <v>519133</v>
      </c>
      <c r="AU15490" s="1" t="s">
        <v>39696</v>
      </c>
      <c r="AV15490" s="1" t="s">
        <v>546360</v>
      </c>
      <c r="AW15490" s="1" t="s">
        <v>533013</v>
      </c>
      <c r="AX15490" s="1" t="s">
        <v>531109</v>
      </c>
      <c r="AY15490" s="1" t="s">
        <v>301957</v>
      </c>
      <c r="AZ15490" s="1" t="s">
        <v>101596</v>
      </c>
      <c r="BA15490" s="1" t="s">
        <v>33353</v>
      </c>
      <c r="BB15490" s="1" t="s">
        <v>685519</v>
      </c>
      <c r="BC15490" s="1" t="s">
        <v>685520</v>
      </c>
      <c r="BD15490" s="1" t="s">
        <v>685521</v>
      </c>
      <c r="BE15490" s="1" t="s">
        <v>685522</v>
      </c>
      <c r="BF15490" s="1" t="s">
        <v>679038</v>
      </c>
      <c r="BG15490" s="1" t="s">
        <v>685523</v>
      </c>
      <c r="BH15490" s="1" t="s">
        <v>685524</v>
      </c>
      <c r="BI15490" s="1" t="s">
        <v>685525</v>
      </c>
      <c r="BJ15490" s="1" t="s">
        <v>685526</v>
      </c>
      <c r="BK15490" s="1" t="s">
        <v>685527</v>
      </c>
      <c r="BL15490" s="1" t="s">
        <v>685528</v>
      </c>
      <c r="BM15490" s="1" t="s">
        <v>685529</v>
      </c>
    </row>
    <row r="15491" spans="1:65" x14ac:dyDescent="0.3">
      <c r="A15491" s="1" t="s">
        <v>685530</v>
      </c>
      <c r="B15491" s="1" t="s">
        <v>685531</v>
      </c>
      <c r="C15491" s="1" t="s">
        <v>367231</v>
      </c>
      <c r="D15491" s="1" t="s">
        <v>685532</v>
      </c>
      <c r="E15491" s="1" t="s">
        <v>317230</v>
      </c>
      <c r="F15491" s="1" t="s">
        <v>290436</v>
      </c>
      <c r="G15491" s="1" t="s">
        <v>169925</v>
      </c>
      <c r="H15491" s="1" t="s">
        <v>528484</v>
      </c>
      <c r="I15491" s="1" t="s">
        <v>258295</v>
      </c>
      <c r="J15491" s="1" t="s">
        <v>321354</v>
      </c>
      <c r="K15491" s="1" t="s">
        <v>506586</v>
      </c>
      <c r="L15491" s="1" t="s">
        <v>176713</v>
      </c>
      <c r="M15491" s="1" t="s">
        <v>685533</v>
      </c>
      <c r="N15491" s="1" t="s">
        <v>685534</v>
      </c>
      <c r="O15491" s="1" t="s">
        <v>522340</v>
      </c>
      <c r="P15491" s="1" t="s">
        <v>641427</v>
      </c>
      <c r="Q15491" s="1" t="s">
        <v>642210</v>
      </c>
      <c r="R15491" s="1" t="s">
        <v>685535</v>
      </c>
      <c r="S15491" s="1" t="s">
        <v>550420</v>
      </c>
      <c r="T15491" s="1" t="s">
        <v>196465</v>
      </c>
      <c r="U15491" s="1" t="s">
        <v>338851</v>
      </c>
      <c r="V15491" s="1" t="s">
        <v>685536</v>
      </c>
      <c r="W15491" s="1" t="s">
        <v>685537</v>
      </c>
      <c r="X15491" s="1" t="s">
        <v>685538</v>
      </c>
      <c r="Y15491" s="1" t="s">
        <v>685539</v>
      </c>
      <c r="Z15491" s="1" t="s">
        <v>685540</v>
      </c>
      <c r="AA15491" s="1" t="s">
        <v>685541</v>
      </c>
      <c r="AB15491" s="1" t="s">
        <v>321051</v>
      </c>
      <c r="AC15491" s="1" t="s">
        <v>685542</v>
      </c>
      <c r="AD15491" s="1" t="s">
        <v>685543</v>
      </c>
      <c r="AE15491" s="1" t="s">
        <v>342031</v>
      </c>
      <c r="AF15491" s="1" t="s">
        <v>366235</v>
      </c>
      <c r="AG15491" s="1" t="s">
        <v>685544</v>
      </c>
      <c r="AH15491" s="1" t="s">
        <v>685545</v>
      </c>
      <c r="AI15491" s="1" t="s">
        <v>685546</v>
      </c>
      <c r="AJ15491" s="1" t="s">
        <v>685547</v>
      </c>
      <c r="AK15491" s="1" t="s">
        <v>685548</v>
      </c>
      <c r="AL15491" s="1" t="s">
        <v>685549</v>
      </c>
      <c r="AM15491" s="1" t="s">
        <v>685550</v>
      </c>
      <c r="AN15491" s="1" t="s">
        <v>685551</v>
      </c>
      <c r="AO15491" s="1" t="s">
        <v>685552</v>
      </c>
      <c r="AP15491" s="1" t="s">
        <v>685553</v>
      </c>
      <c r="AQ15491" s="1" t="s">
        <v>685554</v>
      </c>
      <c r="AR15491" s="1" t="s">
        <v>685555</v>
      </c>
      <c r="AS15491" s="1" t="s">
        <v>126271</v>
      </c>
      <c r="AT15491" s="1" t="s">
        <v>479971</v>
      </c>
      <c r="AU15491" s="1" t="s">
        <v>366176</v>
      </c>
      <c r="AV15491" s="1" t="s">
        <v>620303</v>
      </c>
      <c r="AW15491" s="1" t="s">
        <v>538232</v>
      </c>
      <c r="AX15491" s="1" t="s">
        <v>640425</v>
      </c>
      <c r="AY15491" s="1" t="s">
        <v>606538</v>
      </c>
      <c r="AZ15491" s="1" t="s">
        <v>356395</v>
      </c>
      <c r="BA15491" s="1" t="s">
        <v>97812</v>
      </c>
      <c r="BB15491" s="1" t="s">
        <v>685556</v>
      </c>
      <c r="BC15491" s="1" t="s">
        <v>685557</v>
      </c>
      <c r="BD15491" s="1" t="s">
        <v>685558</v>
      </c>
      <c r="BE15491" s="1" t="s">
        <v>685559</v>
      </c>
      <c r="BF15491" s="1" t="s">
        <v>685560</v>
      </c>
      <c r="BG15491" s="1" t="s">
        <v>685561</v>
      </c>
      <c r="BH15491" s="1" t="s">
        <v>685562</v>
      </c>
      <c r="BI15491" s="1" t="s">
        <v>685563</v>
      </c>
      <c r="BJ15491" s="1" t="s">
        <v>685564</v>
      </c>
      <c r="BK15491" s="1" t="s">
        <v>685565</v>
      </c>
      <c r="BL15491" s="1" t="s">
        <v>685566</v>
      </c>
      <c r="BM15491" s="1" t="s">
        <v>685567</v>
      </c>
    </row>
    <row r="15492" spans="1:65" x14ac:dyDescent="0.3">
      <c r="A15492" s="1" t="s">
        <v>685568</v>
      </c>
      <c r="B15492" s="1" t="s">
        <v>685569</v>
      </c>
      <c r="C15492" s="1" t="s">
        <v>166463</v>
      </c>
      <c r="D15492" s="1" t="s">
        <v>685570</v>
      </c>
      <c r="E15492" s="1" t="s">
        <v>685571</v>
      </c>
      <c r="F15492" s="1" t="s">
        <v>596762</v>
      </c>
      <c r="G15492" s="1" t="s">
        <v>480126</v>
      </c>
      <c r="H15492" s="1" t="s">
        <v>531470</v>
      </c>
      <c r="I15492" s="1" t="s">
        <v>685572</v>
      </c>
      <c r="J15492" s="1" t="s">
        <v>685573</v>
      </c>
      <c r="K15492" s="1" t="s">
        <v>556401</v>
      </c>
      <c r="L15492" s="1" t="s">
        <v>565328</v>
      </c>
      <c r="M15492" s="1" t="s">
        <v>184214</v>
      </c>
      <c r="N15492" s="1" t="s">
        <v>526808</v>
      </c>
      <c r="O15492" s="1" t="s">
        <v>528084</v>
      </c>
      <c r="P15492" s="1" t="s">
        <v>501549</v>
      </c>
      <c r="Q15492" s="1" t="s">
        <v>602546</v>
      </c>
      <c r="R15492" s="1" t="s">
        <v>639453</v>
      </c>
      <c r="S15492" s="1" t="s">
        <v>482964</v>
      </c>
      <c r="T15492" s="1" t="s">
        <v>57228</v>
      </c>
      <c r="U15492" s="1" t="s">
        <v>66098</v>
      </c>
      <c r="V15492" s="1" t="s">
        <v>685574</v>
      </c>
      <c r="W15492" s="1" t="s">
        <v>685575</v>
      </c>
      <c r="X15492" s="1" t="s">
        <v>685576</v>
      </c>
      <c r="Y15492" s="1" t="s">
        <v>685577</v>
      </c>
      <c r="Z15492" s="1" t="s">
        <v>685578</v>
      </c>
      <c r="AA15492" s="1" t="s">
        <v>685579</v>
      </c>
      <c r="AB15492" s="1" t="s">
        <v>685580</v>
      </c>
      <c r="AC15492" s="1" t="s">
        <v>685581</v>
      </c>
      <c r="AD15492" s="1" t="s">
        <v>685582</v>
      </c>
      <c r="AE15492" s="1" t="s">
        <v>685583</v>
      </c>
      <c r="AF15492" s="1" t="s">
        <v>662289</v>
      </c>
      <c r="AG15492" s="1" t="s">
        <v>685584</v>
      </c>
      <c r="AH15492" s="1" t="s">
        <v>685585</v>
      </c>
      <c r="AI15492" s="1" t="s">
        <v>685586</v>
      </c>
      <c r="AJ15492" s="1" t="s">
        <v>685587</v>
      </c>
      <c r="AK15492" s="1" t="s">
        <v>685588</v>
      </c>
      <c r="AL15492" s="1" t="s">
        <v>685589</v>
      </c>
      <c r="AM15492" s="1" t="s">
        <v>685590</v>
      </c>
      <c r="AN15492" s="1" t="s">
        <v>685591</v>
      </c>
      <c r="AO15492" s="1" t="s">
        <v>685592</v>
      </c>
      <c r="AP15492" s="1" t="s">
        <v>685593</v>
      </c>
      <c r="AQ15492" s="1" t="s">
        <v>685594</v>
      </c>
      <c r="AR15492" s="1" t="s">
        <v>30696</v>
      </c>
      <c r="AS15492" s="1" t="s">
        <v>525718</v>
      </c>
      <c r="AT15492" s="1" t="s">
        <v>486354</v>
      </c>
      <c r="AU15492" s="1" t="s">
        <v>489777</v>
      </c>
      <c r="AV15492" s="1" t="s">
        <v>630811</v>
      </c>
      <c r="AW15492" s="1" t="s">
        <v>647413</v>
      </c>
      <c r="AX15492" s="1" t="s">
        <v>579800</v>
      </c>
      <c r="AY15492" s="1" t="s">
        <v>685595</v>
      </c>
      <c r="AZ15492" s="1" t="s">
        <v>480388</v>
      </c>
      <c r="BA15492" s="1" t="s">
        <v>344883</v>
      </c>
      <c r="BB15492" s="1" t="s">
        <v>685596</v>
      </c>
      <c r="BC15492" s="1" t="s">
        <v>685597</v>
      </c>
      <c r="BD15492" s="1" t="s">
        <v>685598</v>
      </c>
      <c r="BE15492" s="1" t="s">
        <v>685599</v>
      </c>
      <c r="BF15492" s="1" t="s">
        <v>479203</v>
      </c>
      <c r="BG15492" s="1" t="s">
        <v>685600</v>
      </c>
      <c r="BH15492" s="1" t="s">
        <v>685601</v>
      </c>
      <c r="BI15492" s="1" t="s">
        <v>685602</v>
      </c>
      <c r="BJ15492" s="1" t="s">
        <v>685603</v>
      </c>
      <c r="BK15492" s="1" t="s">
        <v>685604</v>
      </c>
      <c r="BL15492" s="1" t="s">
        <v>685605</v>
      </c>
      <c r="BM15492" s="1" t="s">
        <v>680011</v>
      </c>
    </row>
    <row r="15493" spans="1:65" x14ac:dyDescent="0.3">
      <c r="A15493" s="1" t="s">
        <v>685606</v>
      </c>
      <c r="B15493" s="1" t="s">
        <v>685607</v>
      </c>
      <c r="C15493" s="1" t="s">
        <v>685608</v>
      </c>
      <c r="D15493" s="1" t="s">
        <v>685609</v>
      </c>
      <c r="E15493" s="1" t="s">
        <v>685610</v>
      </c>
      <c r="F15493" s="1" t="s">
        <v>635566</v>
      </c>
      <c r="G15493" s="1" t="s">
        <v>238747</v>
      </c>
      <c r="H15493" s="1" t="s">
        <v>527597</v>
      </c>
      <c r="I15493" s="1" t="s">
        <v>180269</v>
      </c>
      <c r="J15493" s="1" t="s">
        <v>54386</v>
      </c>
      <c r="K15493" s="1" t="s">
        <v>497087</v>
      </c>
      <c r="L15493" s="1" t="s">
        <v>496418</v>
      </c>
      <c r="M15493" s="1" t="s">
        <v>184214</v>
      </c>
      <c r="N15493" s="1" t="s">
        <v>511173</v>
      </c>
      <c r="O15493" s="1" t="s">
        <v>494152</v>
      </c>
      <c r="P15493" s="1" t="s">
        <v>513397</v>
      </c>
      <c r="Q15493" s="1" t="s">
        <v>602546</v>
      </c>
      <c r="R15493" s="1" t="s">
        <v>519525</v>
      </c>
      <c r="S15493" s="1" t="s">
        <v>220915</v>
      </c>
      <c r="T15493" s="1" t="s">
        <v>553341</v>
      </c>
      <c r="U15493" s="1" t="s">
        <v>66098</v>
      </c>
      <c r="V15493" s="1" t="s">
        <v>685611</v>
      </c>
      <c r="W15493" s="1" t="s">
        <v>685612</v>
      </c>
      <c r="X15493" s="1" t="s">
        <v>685613</v>
      </c>
      <c r="Y15493" s="1" t="s">
        <v>685614</v>
      </c>
      <c r="Z15493" s="1" t="s">
        <v>663792</v>
      </c>
      <c r="AA15493" s="1" t="s">
        <v>685615</v>
      </c>
      <c r="AB15493" s="1" t="s">
        <v>163843</v>
      </c>
      <c r="AC15493" s="1" t="s">
        <v>685616</v>
      </c>
      <c r="AD15493" s="1" t="s">
        <v>666515</v>
      </c>
      <c r="AE15493" s="1" t="s">
        <v>685617</v>
      </c>
      <c r="AF15493" s="1" t="s">
        <v>662289</v>
      </c>
      <c r="AG15493" s="1" t="s">
        <v>685618</v>
      </c>
      <c r="AH15493" s="1" t="s">
        <v>498124</v>
      </c>
      <c r="AI15493" s="1" t="s">
        <v>685619</v>
      </c>
      <c r="AJ15493" s="1" t="s">
        <v>685587</v>
      </c>
      <c r="AK15493" s="1" t="s">
        <v>685620</v>
      </c>
      <c r="AL15493" s="1" t="s">
        <v>679778</v>
      </c>
      <c r="AM15493" s="1" t="s">
        <v>685621</v>
      </c>
      <c r="AN15493" s="1" t="s">
        <v>685591</v>
      </c>
      <c r="AO15493" s="1" t="s">
        <v>685622</v>
      </c>
      <c r="AP15493" s="1" t="s">
        <v>625557</v>
      </c>
      <c r="AQ15493" s="1" t="s">
        <v>685623</v>
      </c>
      <c r="AR15493" s="1" t="s">
        <v>30696</v>
      </c>
      <c r="AS15493" s="1" t="s">
        <v>685624</v>
      </c>
      <c r="AT15493" s="1" t="s">
        <v>509974</v>
      </c>
      <c r="AU15493" s="1" t="s">
        <v>481064</v>
      </c>
      <c r="AV15493" s="1" t="s">
        <v>34251</v>
      </c>
      <c r="AW15493" s="1" t="s">
        <v>482832</v>
      </c>
      <c r="AX15493" s="1" t="s">
        <v>685625</v>
      </c>
      <c r="AY15493" s="1" t="s">
        <v>677126</v>
      </c>
      <c r="AZ15493" s="1" t="s">
        <v>542623</v>
      </c>
      <c r="BA15493" s="1" t="s">
        <v>634874</v>
      </c>
      <c r="BB15493" s="1" t="s">
        <v>685626</v>
      </c>
      <c r="BC15493" s="1" t="s">
        <v>685627</v>
      </c>
      <c r="BD15493" s="1" t="s">
        <v>685628</v>
      </c>
      <c r="BE15493" s="1" t="s">
        <v>685629</v>
      </c>
      <c r="BF15493" s="1" t="s">
        <v>685630</v>
      </c>
      <c r="BG15493" s="1" t="s">
        <v>685631</v>
      </c>
      <c r="BH15493" s="1" t="s">
        <v>685632</v>
      </c>
      <c r="BI15493" s="1" t="s">
        <v>685633</v>
      </c>
      <c r="BJ15493" s="1" t="s">
        <v>685634</v>
      </c>
      <c r="BK15493" s="1" t="s">
        <v>685635</v>
      </c>
      <c r="BL15493" s="1" t="s">
        <v>520218</v>
      </c>
      <c r="BM15493" s="1" t="s">
        <v>685636</v>
      </c>
    </row>
    <row r="15494" spans="1:65" x14ac:dyDescent="0.3">
      <c r="A15494" s="1" t="s">
        <v>685637</v>
      </c>
      <c r="B15494" s="1" t="s">
        <v>685638</v>
      </c>
      <c r="C15494" s="1" t="s">
        <v>685639</v>
      </c>
      <c r="D15494" s="1" t="s">
        <v>683866</v>
      </c>
      <c r="E15494" s="1" t="s">
        <v>481401</v>
      </c>
      <c r="F15494" s="1" t="s">
        <v>685640</v>
      </c>
      <c r="G15494" s="1" t="s">
        <v>178090</v>
      </c>
      <c r="H15494" s="1" t="s">
        <v>685641</v>
      </c>
      <c r="I15494" s="1" t="s">
        <v>236271</v>
      </c>
      <c r="J15494" s="1" t="s">
        <v>685642</v>
      </c>
      <c r="K15494" s="1" t="s">
        <v>502088</v>
      </c>
      <c r="L15494" s="1" t="s">
        <v>478717</v>
      </c>
      <c r="M15494" s="1" t="s">
        <v>648032</v>
      </c>
      <c r="N15494" s="1" t="s">
        <v>685643</v>
      </c>
      <c r="O15494" s="1" t="s">
        <v>542596</v>
      </c>
      <c r="P15494" s="1" t="s">
        <v>556528</v>
      </c>
      <c r="Q15494" s="1" t="s">
        <v>267295</v>
      </c>
      <c r="R15494" s="1" t="s">
        <v>685644</v>
      </c>
      <c r="S15494" s="1" t="s">
        <v>149187</v>
      </c>
      <c r="T15494" s="1" t="s">
        <v>173824</v>
      </c>
      <c r="U15494" s="1" t="s">
        <v>510310</v>
      </c>
      <c r="V15494" s="1" t="s">
        <v>685645</v>
      </c>
      <c r="W15494" s="1" t="s">
        <v>685646</v>
      </c>
      <c r="X15494" s="1" t="s">
        <v>685647</v>
      </c>
      <c r="Y15494" s="1" t="s">
        <v>685648</v>
      </c>
      <c r="Z15494" s="1" t="s">
        <v>477667</v>
      </c>
      <c r="AA15494" s="1" t="s">
        <v>685649</v>
      </c>
      <c r="AB15494" s="1" t="s">
        <v>589199</v>
      </c>
      <c r="AC15494" s="1" t="s">
        <v>685650</v>
      </c>
      <c r="AD15494" s="1" t="s">
        <v>482410</v>
      </c>
      <c r="AE15494" s="1" t="s">
        <v>685651</v>
      </c>
      <c r="AF15494" s="1" t="s">
        <v>50278</v>
      </c>
      <c r="AG15494" s="1" t="s">
        <v>685652</v>
      </c>
      <c r="AH15494" s="1" t="s">
        <v>685653</v>
      </c>
      <c r="AI15494" s="1" t="s">
        <v>685654</v>
      </c>
      <c r="AJ15494" s="1" t="s">
        <v>671660</v>
      </c>
      <c r="AK15494" s="1" t="s">
        <v>685655</v>
      </c>
      <c r="AL15494" s="1" t="s">
        <v>685656</v>
      </c>
      <c r="AM15494" s="1" t="s">
        <v>316492</v>
      </c>
      <c r="AN15494" s="1" t="s">
        <v>661239</v>
      </c>
      <c r="AO15494" s="1" t="s">
        <v>685657</v>
      </c>
      <c r="AP15494" s="1" t="s">
        <v>469489</v>
      </c>
      <c r="AQ15494" s="1" t="s">
        <v>685658</v>
      </c>
      <c r="AR15494" s="1" t="s">
        <v>64406</v>
      </c>
      <c r="AS15494" s="1" t="s">
        <v>544496</v>
      </c>
      <c r="AT15494" s="1" t="s">
        <v>526278</v>
      </c>
      <c r="AU15494" s="1" t="s">
        <v>564522</v>
      </c>
      <c r="AV15494" s="1" t="s">
        <v>476314</v>
      </c>
      <c r="AW15494" s="1" t="s">
        <v>483122</v>
      </c>
      <c r="AX15494" s="1" t="s">
        <v>685659</v>
      </c>
      <c r="AY15494" s="1" t="s">
        <v>685660</v>
      </c>
      <c r="AZ15494" s="1" t="s">
        <v>478835</v>
      </c>
      <c r="BA15494" s="1" t="s">
        <v>101813</v>
      </c>
      <c r="BB15494" s="1" t="s">
        <v>685661</v>
      </c>
      <c r="BC15494" s="1" t="s">
        <v>685662</v>
      </c>
      <c r="BD15494" s="1" t="s">
        <v>685663</v>
      </c>
      <c r="BE15494" s="1" t="s">
        <v>685664</v>
      </c>
      <c r="BF15494" s="1" t="s">
        <v>474006</v>
      </c>
      <c r="BG15494" s="1" t="s">
        <v>685665</v>
      </c>
      <c r="BH15494" s="1" t="s">
        <v>685666</v>
      </c>
      <c r="BI15494" s="1" t="s">
        <v>685667</v>
      </c>
      <c r="BJ15494" s="1" t="s">
        <v>685668</v>
      </c>
      <c r="BK15494" s="1" t="s">
        <v>685669</v>
      </c>
      <c r="BL15494" s="1" t="s">
        <v>685670</v>
      </c>
      <c r="BM15494" s="1" t="s">
        <v>685671</v>
      </c>
    </row>
    <row r="15495" spans="1:65" x14ac:dyDescent="0.3">
      <c r="A15495" s="1" t="s">
        <v>685672</v>
      </c>
      <c r="B15495" s="1" t="s">
        <v>685673</v>
      </c>
      <c r="C15495" s="1" t="s">
        <v>685674</v>
      </c>
      <c r="D15495" s="1" t="s">
        <v>685675</v>
      </c>
      <c r="E15495" s="1" t="s">
        <v>347311</v>
      </c>
      <c r="F15495" s="1" t="s">
        <v>685676</v>
      </c>
      <c r="G15495" s="1" t="s">
        <v>250176</v>
      </c>
      <c r="H15495" s="1" t="s">
        <v>673986</v>
      </c>
      <c r="I15495" s="1" t="s">
        <v>77035</v>
      </c>
      <c r="J15495" s="1" t="s">
        <v>431408</v>
      </c>
      <c r="K15495" s="1" t="s">
        <v>479286</v>
      </c>
      <c r="L15495" s="1" t="s">
        <v>80197</v>
      </c>
      <c r="M15495" s="1" t="s">
        <v>648032</v>
      </c>
      <c r="N15495" s="1" t="s">
        <v>685677</v>
      </c>
      <c r="O15495" s="1" t="s">
        <v>549314</v>
      </c>
      <c r="P15495" s="1" t="s">
        <v>547422</v>
      </c>
      <c r="Q15495" s="1" t="s">
        <v>267295</v>
      </c>
      <c r="R15495" s="1" t="s">
        <v>304283</v>
      </c>
      <c r="S15495" s="1" t="s">
        <v>685678</v>
      </c>
      <c r="T15495" s="1" t="s">
        <v>685679</v>
      </c>
      <c r="U15495" s="1" t="s">
        <v>510310</v>
      </c>
      <c r="V15495" s="1" t="s">
        <v>685680</v>
      </c>
      <c r="W15495" s="1" t="s">
        <v>685681</v>
      </c>
      <c r="X15495" s="1" t="s">
        <v>597945</v>
      </c>
      <c r="Y15495" s="1" t="s">
        <v>685682</v>
      </c>
      <c r="Z15495" s="1" t="s">
        <v>685683</v>
      </c>
      <c r="AA15495" s="1" t="s">
        <v>685684</v>
      </c>
      <c r="AB15495" s="1" t="s">
        <v>685685</v>
      </c>
      <c r="AC15495" s="1" t="s">
        <v>685686</v>
      </c>
      <c r="AD15495" s="1" t="s">
        <v>685687</v>
      </c>
      <c r="AE15495" s="1" t="s">
        <v>685688</v>
      </c>
      <c r="AF15495" s="1" t="s">
        <v>50278</v>
      </c>
      <c r="AG15495" s="1" t="s">
        <v>685689</v>
      </c>
      <c r="AH15495" s="1" t="s">
        <v>683161</v>
      </c>
      <c r="AI15495" s="1" t="s">
        <v>685690</v>
      </c>
      <c r="AJ15495" s="1" t="s">
        <v>671660</v>
      </c>
      <c r="AK15495" s="1" t="s">
        <v>685691</v>
      </c>
      <c r="AL15495" s="1" t="s">
        <v>685692</v>
      </c>
      <c r="AM15495" s="1" t="s">
        <v>685693</v>
      </c>
      <c r="AN15495" s="1" t="s">
        <v>661239</v>
      </c>
      <c r="AO15495" s="1" t="s">
        <v>685694</v>
      </c>
      <c r="AP15495" s="1" t="s">
        <v>685695</v>
      </c>
      <c r="AQ15495" s="1" t="s">
        <v>685696</v>
      </c>
      <c r="AR15495" s="1" t="s">
        <v>64406</v>
      </c>
      <c r="AS15495" s="1" t="s">
        <v>685697</v>
      </c>
      <c r="AT15495" s="1" t="s">
        <v>542966</v>
      </c>
      <c r="AU15495" s="1" t="s">
        <v>536618</v>
      </c>
      <c r="AV15495" s="1" t="s">
        <v>357273</v>
      </c>
      <c r="AW15495" s="1" t="s">
        <v>641274</v>
      </c>
      <c r="AX15495" s="1" t="s">
        <v>685698</v>
      </c>
      <c r="AY15495" s="1" t="s">
        <v>564544</v>
      </c>
      <c r="AZ15495" s="1" t="s">
        <v>519871</v>
      </c>
      <c r="BA15495" s="1" t="s">
        <v>150699</v>
      </c>
      <c r="BB15495" s="1" t="s">
        <v>685699</v>
      </c>
      <c r="BC15495" s="1" t="s">
        <v>685700</v>
      </c>
      <c r="BD15495" s="1" t="s">
        <v>685701</v>
      </c>
      <c r="BE15495" s="1" t="s">
        <v>685702</v>
      </c>
      <c r="BF15495" s="1" t="s">
        <v>685703</v>
      </c>
      <c r="BG15495" s="1" t="s">
        <v>685704</v>
      </c>
      <c r="BH15495" s="1" t="s">
        <v>685705</v>
      </c>
      <c r="BI15495" s="1" t="s">
        <v>685706</v>
      </c>
      <c r="BJ15495" s="1" t="s">
        <v>685707</v>
      </c>
      <c r="BK15495" s="1" t="s">
        <v>685708</v>
      </c>
      <c r="BL15495" s="1" t="s">
        <v>685709</v>
      </c>
      <c r="BM15495" s="1" t="s">
        <v>685710</v>
      </c>
    </row>
    <row r="15496" spans="1:65" x14ac:dyDescent="0.3">
      <c r="A15496" s="1" t="s">
        <v>685711</v>
      </c>
      <c r="B15496" s="1" t="s">
        <v>685712</v>
      </c>
      <c r="C15496" s="1" t="s">
        <v>685713</v>
      </c>
      <c r="D15496" s="1" t="s">
        <v>506293</v>
      </c>
      <c r="E15496" s="1" t="s">
        <v>295976</v>
      </c>
      <c r="F15496" s="1" t="s">
        <v>488389</v>
      </c>
      <c r="G15496" s="1" t="s">
        <v>46758</v>
      </c>
      <c r="H15496" s="1" t="s">
        <v>685714</v>
      </c>
      <c r="I15496" s="1" t="s">
        <v>31106</v>
      </c>
      <c r="J15496" s="1" t="s">
        <v>185464</v>
      </c>
      <c r="K15496" s="1" t="s">
        <v>499115</v>
      </c>
      <c r="L15496" s="1" t="s">
        <v>554562</v>
      </c>
      <c r="M15496" s="1" t="s">
        <v>305075</v>
      </c>
      <c r="N15496" s="1" t="s">
        <v>685715</v>
      </c>
      <c r="O15496" s="1" t="s">
        <v>533875</v>
      </c>
      <c r="P15496" s="1" t="s">
        <v>74814</v>
      </c>
      <c r="Q15496" s="1" t="s">
        <v>673888</v>
      </c>
      <c r="R15496" s="1" t="s">
        <v>400525</v>
      </c>
      <c r="S15496" s="1" t="s">
        <v>311275</v>
      </c>
      <c r="T15496" s="1" t="s">
        <v>685716</v>
      </c>
      <c r="U15496" s="1" t="s">
        <v>172330</v>
      </c>
      <c r="V15496" s="1" t="s">
        <v>685717</v>
      </c>
      <c r="W15496" s="1" t="s">
        <v>685718</v>
      </c>
      <c r="X15496" s="1" t="s">
        <v>648813</v>
      </c>
      <c r="Y15496" s="1" t="s">
        <v>685719</v>
      </c>
      <c r="Z15496" s="1" t="s">
        <v>660992</v>
      </c>
      <c r="AA15496" s="1" t="s">
        <v>685720</v>
      </c>
      <c r="AB15496" s="1" t="s">
        <v>641628</v>
      </c>
      <c r="AC15496" s="1" t="s">
        <v>685721</v>
      </c>
      <c r="AD15496" s="1" t="s">
        <v>685722</v>
      </c>
      <c r="AE15496" s="1" t="s">
        <v>685723</v>
      </c>
      <c r="AF15496" s="1" t="s">
        <v>603097</v>
      </c>
      <c r="AG15496" s="1" t="s">
        <v>132287</v>
      </c>
      <c r="AH15496" s="1" t="s">
        <v>685724</v>
      </c>
      <c r="AI15496" s="1" t="s">
        <v>685725</v>
      </c>
      <c r="AJ15496" s="1" t="s">
        <v>618288</v>
      </c>
      <c r="AK15496" s="1" t="s">
        <v>685726</v>
      </c>
      <c r="AL15496" s="1" t="s">
        <v>685727</v>
      </c>
      <c r="AM15496" s="1" t="s">
        <v>682839</v>
      </c>
      <c r="AN15496" s="1" t="s">
        <v>632564</v>
      </c>
      <c r="AO15496" s="1" t="s">
        <v>685728</v>
      </c>
      <c r="AP15496" s="1" t="s">
        <v>685729</v>
      </c>
      <c r="AQ15496" s="1" t="s">
        <v>685730</v>
      </c>
      <c r="AR15496" s="1" t="s">
        <v>685731</v>
      </c>
      <c r="AS15496" s="1" t="s">
        <v>581155</v>
      </c>
      <c r="AT15496" s="1" t="s">
        <v>502088</v>
      </c>
      <c r="AU15496" s="1" t="s">
        <v>649204</v>
      </c>
      <c r="AV15496" s="1" t="s">
        <v>517787</v>
      </c>
      <c r="AW15496" s="1" t="s">
        <v>492825</v>
      </c>
      <c r="AX15496" s="1" t="s">
        <v>483685</v>
      </c>
      <c r="AY15496" s="1" t="s">
        <v>82219</v>
      </c>
      <c r="AZ15496" s="1" t="s">
        <v>310453</v>
      </c>
      <c r="BA15496" s="1" t="s">
        <v>200282</v>
      </c>
      <c r="BB15496" s="1" t="s">
        <v>685732</v>
      </c>
      <c r="BC15496" s="1" t="s">
        <v>648311</v>
      </c>
      <c r="BD15496" s="1" t="s">
        <v>685733</v>
      </c>
      <c r="BE15496" s="1" t="s">
        <v>685734</v>
      </c>
      <c r="BF15496" s="1" t="s">
        <v>616801</v>
      </c>
      <c r="BG15496" s="1" t="s">
        <v>685735</v>
      </c>
      <c r="BH15496" s="1" t="s">
        <v>685736</v>
      </c>
      <c r="BI15496" s="1" t="s">
        <v>612479</v>
      </c>
      <c r="BJ15496" s="1" t="s">
        <v>685737</v>
      </c>
      <c r="BK15496" s="1" t="s">
        <v>685738</v>
      </c>
      <c r="BL15496" s="1" t="s">
        <v>459638</v>
      </c>
      <c r="BM15496" s="1" t="s">
        <v>685739</v>
      </c>
    </row>
    <row r="15497" spans="1:65" x14ac:dyDescent="0.3">
      <c r="A15497" s="1" t="s">
        <v>685740</v>
      </c>
      <c r="B15497" s="1" t="s">
        <v>685741</v>
      </c>
      <c r="C15497" s="1" t="s">
        <v>685742</v>
      </c>
      <c r="D15497" s="1" t="s">
        <v>572274</v>
      </c>
      <c r="E15497" s="1" t="s">
        <v>684808</v>
      </c>
      <c r="F15497" s="1" t="s">
        <v>685743</v>
      </c>
      <c r="G15497" s="1" t="s">
        <v>685744</v>
      </c>
      <c r="H15497" s="1" t="s">
        <v>548627</v>
      </c>
      <c r="I15497" s="1" t="s">
        <v>310759</v>
      </c>
      <c r="J15497" s="1" t="s">
        <v>685745</v>
      </c>
      <c r="K15497" s="1" t="s">
        <v>480954</v>
      </c>
      <c r="L15497" s="1" t="s">
        <v>216934</v>
      </c>
      <c r="M15497" s="1" t="s">
        <v>305075</v>
      </c>
      <c r="N15497" s="1" t="s">
        <v>561340</v>
      </c>
      <c r="O15497" s="1" t="s">
        <v>489624</v>
      </c>
      <c r="P15497" s="1" t="s">
        <v>662416</v>
      </c>
      <c r="Q15497" s="1" t="s">
        <v>673888</v>
      </c>
      <c r="R15497" s="1" t="s">
        <v>388525</v>
      </c>
      <c r="S15497" s="1" t="s">
        <v>198432</v>
      </c>
      <c r="T15497" s="1" t="s">
        <v>110228</v>
      </c>
      <c r="U15497" s="1" t="s">
        <v>172330</v>
      </c>
      <c r="V15497" s="1" t="s">
        <v>685746</v>
      </c>
      <c r="W15497" s="1" t="s">
        <v>685747</v>
      </c>
      <c r="X15497" s="1" t="s">
        <v>685748</v>
      </c>
      <c r="Y15497" s="1" t="s">
        <v>685749</v>
      </c>
      <c r="Z15497" s="1" t="s">
        <v>685750</v>
      </c>
      <c r="AA15497" s="1" t="s">
        <v>685751</v>
      </c>
      <c r="AB15497" s="1" t="s">
        <v>685752</v>
      </c>
      <c r="AC15497" s="1" t="s">
        <v>685753</v>
      </c>
      <c r="AD15497" s="1" t="s">
        <v>685754</v>
      </c>
      <c r="AE15497" s="1" t="s">
        <v>685755</v>
      </c>
      <c r="AF15497" s="1" t="s">
        <v>603097</v>
      </c>
      <c r="AG15497" s="1" t="s">
        <v>685756</v>
      </c>
      <c r="AH15497" s="1" t="s">
        <v>685757</v>
      </c>
      <c r="AI15497" s="1" t="s">
        <v>685758</v>
      </c>
      <c r="AJ15497" s="1" t="s">
        <v>618288</v>
      </c>
      <c r="AK15497" s="1" t="s">
        <v>685759</v>
      </c>
      <c r="AL15497" s="1" t="s">
        <v>685760</v>
      </c>
      <c r="AM15497" s="1" t="s">
        <v>685761</v>
      </c>
      <c r="AN15497" s="1" t="s">
        <v>632564</v>
      </c>
      <c r="AO15497" s="1" t="s">
        <v>685762</v>
      </c>
      <c r="AP15497" s="1" t="s">
        <v>685763</v>
      </c>
      <c r="AQ15497" s="1" t="s">
        <v>685764</v>
      </c>
      <c r="AR15497" s="1" t="s">
        <v>685731</v>
      </c>
      <c r="AS15497" s="1" t="s">
        <v>522199</v>
      </c>
      <c r="AT15497" s="1" t="s">
        <v>487530</v>
      </c>
      <c r="AU15497" s="1" t="s">
        <v>603252</v>
      </c>
      <c r="AV15497" s="1" t="s">
        <v>685765</v>
      </c>
      <c r="AW15497" s="1" t="s">
        <v>536353</v>
      </c>
      <c r="AX15497" s="1" t="s">
        <v>660526</v>
      </c>
      <c r="AY15497" s="1" t="s">
        <v>685766</v>
      </c>
      <c r="AZ15497" s="1" t="s">
        <v>685767</v>
      </c>
      <c r="BA15497" s="1" t="s">
        <v>418520</v>
      </c>
      <c r="BB15497" s="1" t="s">
        <v>685768</v>
      </c>
      <c r="BC15497" s="1" t="s">
        <v>685769</v>
      </c>
      <c r="BD15497" s="1" t="s">
        <v>685770</v>
      </c>
      <c r="BE15497" s="1" t="s">
        <v>685771</v>
      </c>
      <c r="BF15497" s="1" t="s">
        <v>488222</v>
      </c>
      <c r="BG15497" s="1" t="s">
        <v>685772</v>
      </c>
      <c r="BH15497" s="1" t="s">
        <v>685773</v>
      </c>
      <c r="BI15497" s="1" t="s">
        <v>685774</v>
      </c>
      <c r="BJ15497" s="1" t="s">
        <v>685775</v>
      </c>
      <c r="BK15497" s="1" t="s">
        <v>685776</v>
      </c>
      <c r="BL15497" s="1" t="s">
        <v>685777</v>
      </c>
      <c r="BM15497" s="1" t="s">
        <v>685778</v>
      </c>
    </row>
    <row r="15498" spans="1:65" x14ac:dyDescent="0.3">
      <c r="A15498" s="1" t="s">
        <v>685779</v>
      </c>
      <c r="B15498" s="1" t="s">
        <v>685780</v>
      </c>
      <c r="C15498" s="1" t="s">
        <v>664612</v>
      </c>
      <c r="D15498" s="1" t="s">
        <v>685781</v>
      </c>
      <c r="E15498" s="1" t="s">
        <v>339002</v>
      </c>
      <c r="F15498" s="1" t="s">
        <v>685782</v>
      </c>
      <c r="G15498" s="1" t="s">
        <v>43353</v>
      </c>
      <c r="H15498" s="1" t="s">
        <v>685783</v>
      </c>
      <c r="I15498" s="1" t="s">
        <v>297498</v>
      </c>
      <c r="J15498" s="1" t="s">
        <v>685784</v>
      </c>
      <c r="K15498" s="1" t="s">
        <v>533793</v>
      </c>
      <c r="L15498" s="1" t="s">
        <v>531754</v>
      </c>
      <c r="M15498" s="1" t="s">
        <v>685785</v>
      </c>
      <c r="N15498" s="1" t="s">
        <v>611965</v>
      </c>
      <c r="O15498" s="1" t="s">
        <v>491315</v>
      </c>
      <c r="P15498" s="1" t="s">
        <v>531515</v>
      </c>
      <c r="Q15498" s="1" t="s">
        <v>298888</v>
      </c>
      <c r="R15498" s="1" t="s">
        <v>685786</v>
      </c>
      <c r="S15498" s="1" t="s">
        <v>484354</v>
      </c>
      <c r="T15498" s="1" t="s">
        <v>685787</v>
      </c>
      <c r="U15498" s="1" t="s">
        <v>178201</v>
      </c>
      <c r="V15498" s="1" t="s">
        <v>685788</v>
      </c>
      <c r="W15498" s="1" t="s">
        <v>685789</v>
      </c>
      <c r="X15498" s="1" t="s">
        <v>685790</v>
      </c>
      <c r="Y15498" s="1" t="s">
        <v>685791</v>
      </c>
      <c r="Z15498" s="1" t="s">
        <v>685792</v>
      </c>
      <c r="AA15498" s="1" t="s">
        <v>685793</v>
      </c>
      <c r="AB15498" s="1" t="s">
        <v>685794</v>
      </c>
      <c r="AC15498" s="1" t="s">
        <v>685795</v>
      </c>
      <c r="AD15498" s="1" t="s">
        <v>685796</v>
      </c>
      <c r="AE15498" s="1" t="s">
        <v>681193</v>
      </c>
      <c r="AF15498" s="1" t="s">
        <v>685797</v>
      </c>
      <c r="AG15498" s="1" t="s">
        <v>685798</v>
      </c>
      <c r="AH15498" s="1" t="s">
        <v>685799</v>
      </c>
      <c r="AI15498" s="1" t="s">
        <v>685800</v>
      </c>
      <c r="AJ15498" s="1" t="s">
        <v>685801</v>
      </c>
      <c r="AK15498" s="1" t="s">
        <v>685802</v>
      </c>
      <c r="AL15498" s="1" t="s">
        <v>685803</v>
      </c>
      <c r="AM15498" s="1" t="s">
        <v>685804</v>
      </c>
      <c r="AN15498" s="1" t="s">
        <v>685805</v>
      </c>
      <c r="AO15498" s="1" t="s">
        <v>685806</v>
      </c>
      <c r="AP15498" s="1" t="s">
        <v>308022</v>
      </c>
      <c r="AQ15498" s="1" t="s">
        <v>685807</v>
      </c>
      <c r="AR15498" s="1" t="s">
        <v>62794</v>
      </c>
      <c r="AS15498" s="1" t="s">
        <v>685808</v>
      </c>
      <c r="AT15498" s="1" t="s">
        <v>509376</v>
      </c>
      <c r="AU15498" s="1" t="s">
        <v>566797</v>
      </c>
      <c r="AV15498" s="1" t="s">
        <v>685809</v>
      </c>
      <c r="AW15498" s="1" t="s">
        <v>547634</v>
      </c>
      <c r="AX15498" s="1" t="s">
        <v>614422</v>
      </c>
      <c r="AY15498" s="1" t="s">
        <v>358421</v>
      </c>
      <c r="AZ15498" s="1" t="s">
        <v>450948</v>
      </c>
      <c r="BA15498" s="1" t="s">
        <v>397407</v>
      </c>
      <c r="BB15498" s="1" t="s">
        <v>685810</v>
      </c>
      <c r="BC15498" s="1" t="s">
        <v>654238</v>
      </c>
      <c r="BD15498" s="1" t="s">
        <v>685811</v>
      </c>
      <c r="BE15498" s="1" t="s">
        <v>685812</v>
      </c>
      <c r="BF15498" s="1" t="s">
        <v>685813</v>
      </c>
      <c r="BG15498" s="1" t="s">
        <v>685814</v>
      </c>
      <c r="BH15498" s="1" t="s">
        <v>685815</v>
      </c>
      <c r="BI15498" s="1" t="s">
        <v>685816</v>
      </c>
      <c r="BJ15498" s="1" t="s">
        <v>685817</v>
      </c>
      <c r="BK15498" s="1" t="s">
        <v>685818</v>
      </c>
      <c r="BL15498" s="1" t="s">
        <v>685819</v>
      </c>
      <c r="BM15498" s="1" t="s">
        <v>685820</v>
      </c>
    </row>
    <row r="15499" spans="1:65" x14ac:dyDescent="0.3">
      <c r="A15499" s="1" t="s">
        <v>685821</v>
      </c>
      <c r="B15499" s="1" t="s">
        <v>685822</v>
      </c>
      <c r="C15499" s="1" t="s">
        <v>546058</v>
      </c>
      <c r="D15499" s="1" t="s">
        <v>685823</v>
      </c>
      <c r="E15499" s="1" t="s">
        <v>450237</v>
      </c>
      <c r="F15499" s="1" t="s">
        <v>685824</v>
      </c>
      <c r="G15499" s="1" t="s">
        <v>498018</v>
      </c>
      <c r="H15499" s="1" t="s">
        <v>685825</v>
      </c>
      <c r="I15499" s="1" t="s">
        <v>685826</v>
      </c>
      <c r="J15499" s="1" t="s">
        <v>130349</v>
      </c>
      <c r="K15499" s="1" t="s">
        <v>644429</v>
      </c>
      <c r="L15499" s="1" t="s">
        <v>685827</v>
      </c>
      <c r="M15499" s="1" t="s">
        <v>685785</v>
      </c>
      <c r="N15499" s="1" t="s">
        <v>327923</v>
      </c>
      <c r="O15499" s="1" t="s">
        <v>559663</v>
      </c>
      <c r="P15499" s="1" t="s">
        <v>498877</v>
      </c>
      <c r="Q15499" s="1" t="s">
        <v>298888</v>
      </c>
      <c r="R15499" s="1" t="s">
        <v>685828</v>
      </c>
      <c r="S15499" s="1" t="s">
        <v>478079</v>
      </c>
      <c r="T15499" s="1" t="s">
        <v>361477</v>
      </c>
      <c r="U15499" s="1" t="s">
        <v>178201</v>
      </c>
      <c r="V15499" s="1" t="s">
        <v>685829</v>
      </c>
      <c r="W15499" s="1" t="s">
        <v>685830</v>
      </c>
      <c r="X15499" s="1" t="s">
        <v>584534</v>
      </c>
      <c r="Y15499" s="1" t="s">
        <v>685831</v>
      </c>
      <c r="Z15499" s="1" t="s">
        <v>666265</v>
      </c>
      <c r="AA15499" s="1" t="s">
        <v>685832</v>
      </c>
      <c r="AB15499" s="1" t="s">
        <v>656421</v>
      </c>
      <c r="AC15499" s="1" t="s">
        <v>685833</v>
      </c>
      <c r="AD15499" s="1" t="s">
        <v>666223</v>
      </c>
      <c r="AE15499" s="1" t="s">
        <v>685834</v>
      </c>
      <c r="AF15499" s="1" t="s">
        <v>685797</v>
      </c>
      <c r="AG15499" s="1" t="s">
        <v>685835</v>
      </c>
      <c r="AH15499" s="1" t="s">
        <v>685836</v>
      </c>
      <c r="AI15499" s="1" t="s">
        <v>685837</v>
      </c>
      <c r="AJ15499" s="1" t="s">
        <v>685801</v>
      </c>
      <c r="AK15499" s="1" t="s">
        <v>685838</v>
      </c>
      <c r="AL15499" s="1" t="s">
        <v>617644</v>
      </c>
      <c r="AM15499" s="1" t="s">
        <v>685839</v>
      </c>
      <c r="AN15499" s="1" t="s">
        <v>685805</v>
      </c>
      <c r="AO15499" s="1" t="s">
        <v>685840</v>
      </c>
      <c r="AP15499" s="1" t="s">
        <v>685841</v>
      </c>
      <c r="AQ15499" s="1" t="s">
        <v>685842</v>
      </c>
      <c r="AR15499" s="1" t="s">
        <v>62794</v>
      </c>
      <c r="AS15499" s="1" t="s">
        <v>685843</v>
      </c>
      <c r="AT15499" s="1" t="s">
        <v>499461</v>
      </c>
      <c r="AU15499" s="1" t="s">
        <v>685844</v>
      </c>
      <c r="AV15499" s="1" t="s">
        <v>660965</v>
      </c>
      <c r="AW15499" s="1" t="s">
        <v>502132</v>
      </c>
      <c r="AX15499" s="1" t="s">
        <v>526651</v>
      </c>
      <c r="AY15499" s="1" t="s">
        <v>685845</v>
      </c>
      <c r="AZ15499" s="1" t="s">
        <v>547099</v>
      </c>
      <c r="BA15499" s="1" t="s">
        <v>73246</v>
      </c>
      <c r="BB15499" s="1" t="s">
        <v>684370</v>
      </c>
      <c r="BC15499" s="1" t="s">
        <v>652903</v>
      </c>
      <c r="BD15499" s="1" t="s">
        <v>685846</v>
      </c>
      <c r="BE15499" s="1" t="s">
        <v>685847</v>
      </c>
      <c r="BF15499" s="1" t="s">
        <v>685848</v>
      </c>
      <c r="BG15499" s="1" t="s">
        <v>685849</v>
      </c>
      <c r="BH15499" s="1" t="s">
        <v>685850</v>
      </c>
      <c r="BI15499" s="1" t="s">
        <v>685851</v>
      </c>
      <c r="BJ15499" s="1" t="s">
        <v>685852</v>
      </c>
      <c r="BK15499" s="1" t="s">
        <v>685853</v>
      </c>
      <c r="BL15499" s="1" t="s">
        <v>685854</v>
      </c>
      <c r="BM15499" s="1" t="s">
        <v>685855</v>
      </c>
    </row>
    <row r="15500" spans="1:65" x14ac:dyDescent="0.3">
      <c r="A15500" s="1" t="s">
        <v>685856</v>
      </c>
      <c r="B15500" s="1" t="s">
        <v>685857</v>
      </c>
      <c r="C15500" s="1" t="s">
        <v>621834</v>
      </c>
      <c r="D15500" s="1" t="s">
        <v>685858</v>
      </c>
      <c r="E15500" s="1" t="s">
        <v>404414</v>
      </c>
      <c r="F15500" s="1" t="s">
        <v>525278</v>
      </c>
      <c r="G15500" s="1" t="s">
        <v>402303</v>
      </c>
      <c r="H15500" s="1" t="s">
        <v>495190</v>
      </c>
      <c r="I15500" s="1" t="s">
        <v>263438</v>
      </c>
      <c r="J15500" s="1" t="s">
        <v>96512</v>
      </c>
      <c r="K15500" s="1" t="s">
        <v>491859</v>
      </c>
      <c r="L15500" s="1" t="s">
        <v>526624</v>
      </c>
      <c r="M15500" s="1" t="s">
        <v>66828</v>
      </c>
      <c r="N15500" s="1" t="s">
        <v>685859</v>
      </c>
      <c r="O15500" s="1" t="s">
        <v>685860</v>
      </c>
      <c r="P15500" s="1" t="s">
        <v>125951</v>
      </c>
      <c r="Q15500" s="1" t="s">
        <v>685861</v>
      </c>
      <c r="R15500" s="1" t="s">
        <v>685862</v>
      </c>
      <c r="S15500" s="1" t="s">
        <v>178791</v>
      </c>
      <c r="T15500" s="1" t="s">
        <v>685863</v>
      </c>
      <c r="U15500" s="1" t="s">
        <v>236892</v>
      </c>
      <c r="V15500" s="1" t="s">
        <v>685864</v>
      </c>
      <c r="W15500" s="1" t="s">
        <v>685865</v>
      </c>
      <c r="X15500" s="1" t="s">
        <v>685866</v>
      </c>
      <c r="Y15500" s="1" t="s">
        <v>685867</v>
      </c>
      <c r="Z15500" s="1" t="s">
        <v>685868</v>
      </c>
      <c r="AA15500" s="1" t="s">
        <v>685869</v>
      </c>
      <c r="AB15500" s="1" t="s">
        <v>105609</v>
      </c>
      <c r="AC15500" s="1" t="s">
        <v>685870</v>
      </c>
      <c r="AD15500" s="1" t="s">
        <v>685769</v>
      </c>
      <c r="AE15500" s="1" t="s">
        <v>685871</v>
      </c>
      <c r="AF15500" s="1" t="s">
        <v>685872</v>
      </c>
      <c r="AG15500" s="1" t="s">
        <v>685873</v>
      </c>
      <c r="AH15500" s="1" t="s">
        <v>463128</v>
      </c>
      <c r="AI15500" s="1" t="s">
        <v>685874</v>
      </c>
      <c r="AJ15500" s="1" t="s">
        <v>685875</v>
      </c>
      <c r="AK15500" s="1" t="s">
        <v>685876</v>
      </c>
      <c r="AL15500" s="1" t="s">
        <v>685877</v>
      </c>
      <c r="AM15500" s="1" t="s">
        <v>685878</v>
      </c>
      <c r="AN15500" s="1" t="s">
        <v>685879</v>
      </c>
      <c r="AO15500" s="1" t="s">
        <v>685880</v>
      </c>
      <c r="AP15500" s="1" t="s">
        <v>685881</v>
      </c>
      <c r="AQ15500" s="1" t="s">
        <v>685882</v>
      </c>
      <c r="AR15500" s="1" t="s">
        <v>631944</v>
      </c>
      <c r="AS15500" s="1" t="s">
        <v>685883</v>
      </c>
      <c r="AT15500" s="1" t="s">
        <v>478856</v>
      </c>
      <c r="AU15500" s="1" t="s">
        <v>491651</v>
      </c>
      <c r="AV15500" s="1" t="s">
        <v>341458</v>
      </c>
      <c r="AW15500" s="1" t="s">
        <v>685884</v>
      </c>
      <c r="AX15500" s="1" t="s">
        <v>647172</v>
      </c>
      <c r="AY15500" s="1" t="s">
        <v>284361</v>
      </c>
      <c r="AZ15500" s="1" t="s">
        <v>280305</v>
      </c>
      <c r="BA15500" s="1" t="s">
        <v>81343</v>
      </c>
      <c r="BB15500" s="1" t="s">
        <v>685885</v>
      </c>
      <c r="BC15500" s="1" t="s">
        <v>685886</v>
      </c>
      <c r="BD15500" s="1" t="s">
        <v>685887</v>
      </c>
      <c r="BE15500" s="1" t="s">
        <v>685888</v>
      </c>
      <c r="BF15500" s="1" t="s">
        <v>685889</v>
      </c>
      <c r="BG15500" s="1" t="s">
        <v>685890</v>
      </c>
      <c r="BH15500" s="1" t="s">
        <v>685891</v>
      </c>
      <c r="BI15500" s="1" t="s">
        <v>680496</v>
      </c>
      <c r="BJ15500" s="1" t="s">
        <v>685892</v>
      </c>
      <c r="BK15500" s="1" t="s">
        <v>685893</v>
      </c>
      <c r="BL15500" s="1" t="s">
        <v>685894</v>
      </c>
      <c r="BM15500" s="1" t="s">
        <v>685895</v>
      </c>
    </row>
    <row r="15501" spans="1:65" x14ac:dyDescent="0.3">
      <c r="A15501" s="1" t="s">
        <v>685896</v>
      </c>
      <c r="B15501" s="1" t="s">
        <v>685897</v>
      </c>
      <c r="C15501" s="1" t="s">
        <v>685898</v>
      </c>
      <c r="D15501" s="1" t="s">
        <v>685899</v>
      </c>
      <c r="E15501" s="1" t="s">
        <v>685900</v>
      </c>
      <c r="F15501" s="1" t="s">
        <v>491671</v>
      </c>
      <c r="G15501" s="1" t="s">
        <v>685901</v>
      </c>
      <c r="H15501" s="1" t="s">
        <v>306341</v>
      </c>
      <c r="I15501" s="1" t="s">
        <v>127098</v>
      </c>
      <c r="J15501" s="1" t="s">
        <v>145462</v>
      </c>
      <c r="K15501" s="1" t="s">
        <v>685902</v>
      </c>
      <c r="L15501" s="1" t="s">
        <v>640423</v>
      </c>
      <c r="M15501" s="1" t="s">
        <v>66828</v>
      </c>
      <c r="N15501" s="1" t="s">
        <v>528738</v>
      </c>
      <c r="O15501" s="1" t="s">
        <v>509717</v>
      </c>
      <c r="P15501" s="1" t="s">
        <v>585216</v>
      </c>
      <c r="Q15501" s="1" t="s">
        <v>685861</v>
      </c>
      <c r="R15501" s="1" t="s">
        <v>106427</v>
      </c>
      <c r="S15501" s="1" t="s">
        <v>510064</v>
      </c>
      <c r="T15501" s="1" t="s">
        <v>285543</v>
      </c>
      <c r="U15501" s="1" t="s">
        <v>236892</v>
      </c>
      <c r="V15501" s="1" t="s">
        <v>685903</v>
      </c>
      <c r="W15501" s="1" t="s">
        <v>685904</v>
      </c>
      <c r="X15501" s="1" t="s">
        <v>685905</v>
      </c>
      <c r="Y15501" s="1" t="s">
        <v>685906</v>
      </c>
      <c r="Z15501" s="1" t="s">
        <v>685907</v>
      </c>
      <c r="AA15501" s="1" t="s">
        <v>685908</v>
      </c>
      <c r="AB15501" s="1" t="s">
        <v>685909</v>
      </c>
      <c r="AC15501" s="1" t="s">
        <v>685910</v>
      </c>
      <c r="AD15501" s="1" t="s">
        <v>648706</v>
      </c>
      <c r="AE15501" s="1" t="s">
        <v>685911</v>
      </c>
      <c r="AF15501" s="1" t="s">
        <v>685872</v>
      </c>
      <c r="AG15501" s="1" t="s">
        <v>685912</v>
      </c>
      <c r="AH15501" s="1" t="s">
        <v>685913</v>
      </c>
      <c r="AI15501" s="1" t="s">
        <v>685914</v>
      </c>
      <c r="AJ15501" s="1" t="s">
        <v>685875</v>
      </c>
      <c r="AK15501" s="1" t="s">
        <v>685915</v>
      </c>
      <c r="AL15501" s="1" t="s">
        <v>685916</v>
      </c>
      <c r="AM15501" s="1" t="s">
        <v>685917</v>
      </c>
      <c r="AN15501" s="1" t="s">
        <v>685879</v>
      </c>
      <c r="AO15501" s="1" t="s">
        <v>685918</v>
      </c>
      <c r="AP15501" s="1" t="s">
        <v>685919</v>
      </c>
      <c r="AQ15501" s="1" t="s">
        <v>685920</v>
      </c>
      <c r="AR15501" s="1" t="s">
        <v>631944</v>
      </c>
      <c r="AS15501" s="1" t="s">
        <v>685921</v>
      </c>
      <c r="AT15501" s="1" t="s">
        <v>535840</v>
      </c>
      <c r="AU15501" s="1" t="s">
        <v>29455</v>
      </c>
      <c r="AV15501" s="1" t="s">
        <v>128963</v>
      </c>
      <c r="AW15501" s="1" t="s">
        <v>504877</v>
      </c>
      <c r="AX15501" s="1" t="s">
        <v>592776</v>
      </c>
      <c r="AY15501" s="1" t="s">
        <v>685922</v>
      </c>
      <c r="AZ15501" s="1" t="s">
        <v>59100</v>
      </c>
      <c r="BA15501" s="1" t="s">
        <v>685923</v>
      </c>
      <c r="BB15501" s="1" t="s">
        <v>678068</v>
      </c>
      <c r="BC15501" s="1" t="s">
        <v>685924</v>
      </c>
      <c r="BD15501" s="1" t="s">
        <v>685925</v>
      </c>
      <c r="BE15501" s="1" t="s">
        <v>685926</v>
      </c>
      <c r="BF15501" s="1" t="s">
        <v>459847</v>
      </c>
      <c r="BG15501" s="1" t="s">
        <v>685927</v>
      </c>
      <c r="BH15501" s="1" t="s">
        <v>685928</v>
      </c>
      <c r="BI15501" s="1" t="s">
        <v>685929</v>
      </c>
      <c r="BJ15501" s="1" t="s">
        <v>685930</v>
      </c>
      <c r="BK15501" s="1" t="s">
        <v>685931</v>
      </c>
      <c r="BL15501" s="1" t="s">
        <v>685932</v>
      </c>
      <c r="BM15501" s="1" t="s">
        <v>685933</v>
      </c>
    </row>
    <row r="15502" spans="1:65" x14ac:dyDescent="0.3">
      <c r="A15502" s="1" t="s">
        <v>685934</v>
      </c>
      <c r="B15502" s="1" t="s">
        <v>685935</v>
      </c>
      <c r="C15502" s="1" t="s">
        <v>685936</v>
      </c>
      <c r="D15502" s="1" t="s">
        <v>685937</v>
      </c>
      <c r="E15502" s="1" t="s">
        <v>685938</v>
      </c>
      <c r="F15502" s="1" t="s">
        <v>538507</v>
      </c>
      <c r="G15502" s="1" t="s">
        <v>685939</v>
      </c>
      <c r="H15502" s="1" t="s">
        <v>423603</v>
      </c>
      <c r="I15502" s="1" t="s">
        <v>24047</v>
      </c>
      <c r="J15502" s="1" t="s">
        <v>169971</v>
      </c>
      <c r="K15502" s="1" t="s">
        <v>652448</v>
      </c>
      <c r="L15502" s="1" t="s">
        <v>293533</v>
      </c>
      <c r="M15502" s="1" t="s">
        <v>317187</v>
      </c>
      <c r="N15502" s="1" t="s">
        <v>642475</v>
      </c>
      <c r="O15502" s="1" t="s">
        <v>685940</v>
      </c>
      <c r="P15502" s="1" t="s">
        <v>644447</v>
      </c>
      <c r="Q15502" s="1" t="s">
        <v>332880</v>
      </c>
      <c r="R15502" s="1" t="s">
        <v>685941</v>
      </c>
      <c r="S15502" s="1" t="s">
        <v>518160</v>
      </c>
      <c r="T15502" s="1" t="s">
        <v>435718</v>
      </c>
      <c r="U15502" s="1" t="s">
        <v>685942</v>
      </c>
      <c r="V15502" s="1" t="s">
        <v>685943</v>
      </c>
      <c r="W15502" s="1" t="s">
        <v>685944</v>
      </c>
      <c r="X15502" s="1" t="s">
        <v>685945</v>
      </c>
      <c r="Y15502" s="1" t="s">
        <v>685946</v>
      </c>
      <c r="Z15502" s="1" t="s">
        <v>685947</v>
      </c>
      <c r="AA15502" s="1" t="s">
        <v>685948</v>
      </c>
      <c r="AB15502" s="1" t="s">
        <v>685949</v>
      </c>
      <c r="AC15502" s="1" t="s">
        <v>685950</v>
      </c>
      <c r="AD15502" s="1" t="s">
        <v>685951</v>
      </c>
      <c r="AE15502" s="1" t="s">
        <v>685952</v>
      </c>
      <c r="AF15502" s="1" t="s">
        <v>461396</v>
      </c>
      <c r="AG15502" s="1" t="s">
        <v>685953</v>
      </c>
      <c r="AH15502" s="1" t="s">
        <v>613149</v>
      </c>
      <c r="AI15502" s="1" t="s">
        <v>685954</v>
      </c>
      <c r="AJ15502" s="1" t="s">
        <v>461524</v>
      </c>
      <c r="AK15502" s="1" t="s">
        <v>685955</v>
      </c>
      <c r="AL15502" s="1" t="s">
        <v>602910</v>
      </c>
      <c r="AM15502" s="1" t="s">
        <v>685956</v>
      </c>
      <c r="AN15502" s="1" t="s">
        <v>685957</v>
      </c>
      <c r="AO15502" s="1" t="s">
        <v>685958</v>
      </c>
      <c r="AP15502" s="1" t="s">
        <v>685959</v>
      </c>
      <c r="AQ15502" s="1" t="s">
        <v>685960</v>
      </c>
      <c r="AR15502" s="1" t="s">
        <v>53116</v>
      </c>
      <c r="AS15502" s="1" t="s">
        <v>333224</v>
      </c>
      <c r="AT15502" s="1" t="s">
        <v>685961</v>
      </c>
      <c r="AU15502" s="1" t="s">
        <v>626672</v>
      </c>
      <c r="AV15502" s="1" t="s">
        <v>346801</v>
      </c>
      <c r="AW15502" s="1" t="s">
        <v>645012</v>
      </c>
      <c r="AX15502" s="1" t="s">
        <v>547856</v>
      </c>
      <c r="AY15502" s="1" t="s">
        <v>685962</v>
      </c>
      <c r="AZ15502" s="1" t="s">
        <v>469482</v>
      </c>
      <c r="BA15502" s="1" t="s">
        <v>477296</v>
      </c>
      <c r="BB15502" s="1" t="s">
        <v>685963</v>
      </c>
      <c r="BC15502" s="1" t="s">
        <v>685964</v>
      </c>
      <c r="BD15502" s="1" t="s">
        <v>685965</v>
      </c>
      <c r="BE15502" s="1" t="s">
        <v>685966</v>
      </c>
      <c r="BF15502" s="1" t="s">
        <v>685967</v>
      </c>
      <c r="BG15502" s="1" t="s">
        <v>685968</v>
      </c>
      <c r="BH15502" s="1" t="s">
        <v>685969</v>
      </c>
      <c r="BI15502" s="1" t="s">
        <v>685970</v>
      </c>
      <c r="BJ15502" s="1" t="s">
        <v>685971</v>
      </c>
      <c r="BK15502" s="1" t="s">
        <v>685972</v>
      </c>
      <c r="BL15502" s="1" t="s">
        <v>685973</v>
      </c>
      <c r="BM15502" s="1" t="s">
        <v>685974</v>
      </c>
    </row>
    <row r="15503" spans="1:65" x14ac:dyDescent="0.3">
      <c r="A15503" s="1" t="s">
        <v>685975</v>
      </c>
      <c r="B15503" s="1" t="s">
        <v>685976</v>
      </c>
      <c r="C15503" s="1" t="s">
        <v>141126</v>
      </c>
      <c r="D15503" s="1" t="s">
        <v>685977</v>
      </c>
      <c r="E15503" s="1" t="s">
        <v>119248</v>
      </c>
      <c r="F15503" s="1" t="s">
        <v>599614</v>
      </c>
      <c r="G15503" s="1" t="s">
        <v>147306</v>
      </c>
      <c r="H15503" s="1" t="s">
        <v>685978</v>
      </c>
      <c r="I15503" s="1" t="s">
        <v>163605</v>
      </c>
      <c r="J15503" s="1" t="s">
        <v>40672</v>
      </c>
      <c r="K15503" s="1" t="s">
        <v>486222</v>
      </c>
      <c r="L15503" s="1" t="s">
        <v>685979</v>
      </c>
      <c r="M15503" s="1" t="s">
        <v>365648</v>
      </c>
      <c r="N15503" s="1" t="s">
        <v>685980</v>
      </c>
      <c r="O15503" s="1" t="s">
        <v>504714</v>
      </c>
      <c r="P15503" s="1" t="s">
        <v>597848</v>
      </c>
      <c r="Q15503" s="1" t="s">
        <v>685981</v>
      </c>
      <c r="R15503" s="1" t="s">
        <v>685982</v>
      </c>
      <c r="S15503" s="1" t="s">
        <v>476861</v>
      </c>
      <c r="T15503" s="1" t="s">
        <v>560418</v>
      </c>
      <c r="U15503" s="1" t="s">
        <v>334926</v>
      </c>
      <c r="V15503" s="1" t="s">
        <v>685983</v>
      </c>
      <c r="W15503" s="1" t="s">
        <v>685984</v>
      </c>
      <c r="X15503" s="1" t="s">
        <v>685985</v>
      </c>
      <c r="Y15503" s="1" t="s">
        <v>685986</v>
      </c>
      <c r="Z15503" s="1" t="s">
        <v>685987</v>
      </c>
      <c r="AA15503" s="1" t="s">
        <v>683836</v>
      </c>
      <c r="AB15503" s="1" t="s">
        <v>175540</v>
      </c>
      <c r="AC15503" s="1" t="s">
        <v>685988</v>
      </c>
      <c r="AD15503" s="1" t="s">
        <v>685989</v>
      </c>
      <c r="AE15503" s="1" t="s">
        <v>683839</v>
      </c>
      <c r="AF15503" s="1" t="s">
        <v>685990</v>
      </c>
      <c r="AG15503" s="1" t="s">
        <v>685991</v>
      </c>
      <c r="AH15503" s="1" t="s">
        <v>685992</v>
      </c>
      <c r="AI15503" s="1" t="s">
        <v>685993</v>
      </c>
      <c r="AJ15503" s="1" t="s">
        <v>443708</v>
      </c>
      <c r="AK15503" s="1" t="s">
        <v>685994</v>
      </c>
      <c r="AL15503" s="1" t="s">
        <v>685995</v>
      </c>
      <c r="AM15503" s="1" t="s">
        <v>685996</v>
      </c>
      <c r="AN15503" s="1" t="s">
        <v>685997</v>
      </c>
      <c r="AO15503" s="1" t="s">
        <v>685998</v>
      </c>
      <c r="AP15503" s="1" t="s">
        <v>685999</v>
      </c>
      <c r="AQ15503" s="1" t="s">
        <v>686000</v>
      </c>
      <c r="AR15503" s="1" t="s">
        <v>686001</v>
      </c>
      <c r="AS15503" s="1" t="s">
        <v>305136</v>
      </c>
      <c r="AT15503" s="1" t="s">
        <v>507501</v>
      </c>
      <c r="AU15503" s="1" t="s">
        <v>564820</v>
      </c>
      <c r="AV15503" s="1" t="s">
        <v>482985</v>
      </c>
      <c r="AW15503" s="1" t="s">
        <v>505749</v>
      </c>
      <c r="AX15503" s="1" t="s">
        <v>686002</v>
      </c>
      <c r="AY15503" s="1" t="s">
        <v>665817</v>
      </c>
      <c r="AZ15503" s="1" t="s">
        <v>486203</v>
      </c>
      <c r="BA15503" s="1" t="s">
        <v>626132</v>
      </c>
      <c r="BB15503" s="1" t="s">
        <v>686003</v>
      </c>
      <c r="BC15503" s="1" t="s">
        <v>646918</v>
      </c>
      <c r="BD15503" s="1" t="s">
        <v>686004</v>
      </c>
      <c r="BE15503" s="1" t="s">
        <v>686005</v>
      </c>
      <c r="BF15503" s="1" t="s">
        <v>686006</v>
      </c>
      <c r="BG15503" s="1" t="s">
        <v>686007</v>
      </c>
      <c r="BH15503" s="1" t="s">
        <v>686008</v>
      </c>
      <c r="BI15503" s="1" t="s">
        <v>686009</v>
      </c>
      <c r="BJ15503" s="1" t="s">
        <v>686010</v>
      </c>
      <c r="BK15503" s="1" t="s">
        <v>686011</v>
      </c>
      <c r="BL15503" s="1" t="s">
        <v>686012</v>
      </c>
      <c r="BM15503" s="1" t="s">
        <v>686013</v>
      </c>
    </row>
    <row r="15504" spans="1:65" x14ac:dyDescent="0.3">
      <c r="A15504" s="1" t="s">
        <v>686014</v>
      </c>
      <c r="B15504" s="1" t="s">
        <v>686015</v>
      </c>
      <c r="C15504" s="1" t="s">
        <v>239735</v>
      </c>
      <c r="D15504" s="1" t="s">
        <v>686016</v>
      </c>
      <c r="E15504" s="1" t="s">
        <v>686017</v>
      </c>
      <c r="F15504" s="1" t="s">
        <v>686018</v>
      </c>
      <c r="G15504" s="1" t="s">
        <v>240322</v>
      </c>
      <c r="H15504" s="1" t="s">
        <v>518198</v>
      </c>
      <c r="I15504" s="1" t="s">
        <v>126099</v>
      </c>
      <c r="J15504" s="1" t="s">
        <v>506142</v>
      </c>
      <c r="K15504" s="1" t="s">
        <v>574442</v>
      </c>
      <c r="L15504" s="1" t="s">
        <v>454912</v>
      </c>
      <c r="M15504" s="1" t="s">
        <v>365648</v>
      </c>
      <c r="N15504" s="1" t="s">
        <v>521622</v>
      </c>
      <c r="O15504" s="1" t="s">
        <v>485841</v>
      </c>
      <c r="P15504" s="1" t="s">
        <v>576863</v>
      </c>
      <c r="Q15504" s="1" t="s">
        <v>685981</v>
      </c>
      <c r="R15504" s="1" t="s">
        <v>30072</v>
      </c>
      <c r="S15504" s="1" t="s">
        <v>94570</v>
      </c>
      <c r="T15504" s="1" t="s">
        <v>686019</v>
      </c>
      <c r="U15504" s="1" t="s">
        <v>334926</v>
      </c>
      <c r="V15504" s="1" t="s">
        <v>686020</v>
      </c>
      <c r="W15504" s="1" t="s">
        <v>686021</v>
      </c>
      <c r="X15504" s="1" t="s">
        <v>686022</v>
      </c>
      <c r="Y15504" s="1" t="s">
        <v>686023</v>
      </c>
      <c r="Z15504" s="1" t="s">
        <v>477460</v>
      </c>
      <c r="AA15504" s="1" t="s">
        <v>686024</v>
      </c>
      <c r="AB15504" s="1" t="s">
        <v>686025</v>
      </c>
      <c r="AC15504" s="1" t="s">
        <v>686026</v>
      </c>
      <c r="AD15504" s="1" t="s">
        <v>686027</v>
      </c>
      <c r="AE15504" s="1" t="s">
        <v>686028</v>
      </c>
      <c r="AF15504" s="1" t="s">
        <v>685990</v>
      </c>
      <c r="AG15504" s="1" t="s">
        <v>686029</v>
      </c>
      <c r="AH15504" s="1" t="s">
        <v>686030</v>
      </c>
      <c r="AI15504" s="1" t="s">
        <v>686031</v>
      </c>
      <c r="AJ15504" s="1" t="s">
        <v>443708</v>
      </c>
      <c r="AK15504" s="1" t="s">
        <v>686032</v>
      </c>
      <c r="AL15504" s="1" t="s">
        <v>686033</v>
      </c>
      <c r="AM15504" s="1" t="s">
        <v>686034</v>
      </c>
      <c r="AN15504" s="1" t="s">
        <v>685997</v>
      </c>
      <c r="AO15504" s="1" t="s">
        <v>686035</v>
      </c>
      <c r="AP15504" s="1" t="s">
        <v>678691</v>
      </c>
      <c r="AQ15504" s="1" t="s">
        <v>686036</v>
      </c>
      <c r="AR15504" s="1" t="s">
        <v>686001</v>
      </c>
      <c r="AS15504" s="1" t="s">
        <v>516094</v>
      </c>
      <c r="AT15504" s="1" t="s">
        <v>481709</v>
      </c>
      <c r="AU15504" s="1" t="s">
        <v>490644</v>
      </c>
      <c r="AV15504" s="1" t="s">
        <v>574460</v>
      </c>
      <c r="AW15504" s="1" t="s">
        <v>686037</v>
      </c>
      <c r="AX15504" s="1" t="s">
        <v>620362</v>
      </c>
      <c r="AY15504" s="1" t="s">
        <v>307482</v>
      </c>
      <c r="AZ15504" s="1" t="s">
        <v>81718</v>
      </c>
      <c r="BA15504" s="1" t="s">
        <v>686038</v>
      </c>
      <c r="BB15504" s="1" t="s">
        <v>686039</v>
      </c>
      <c r="BC15504" s="1" t="s">
        <v>678572</v>
      </c>
      <c r="BD15504" s="1" t="s">
        <v>686040</v>
      </c>
      <c r="BE15504" s="1" t="s">
        <v>686041</v>
      </c>
      <c r="BF15504" s="1" t="s">
        <v>686042</v>
      </c>
      <c r="BG15504" s="1" t="s">
        <v>686043</v>
      </c>
      <c r="BH15504" s="1" t="s">
        <v>686044</v>
      </c>
      <c r="BI15504" s="1" t="s">
        <v>686045</v>
      </c>
      <c r="BJ15504" s="1" t="s">
        <v>686046</v>
      </c>
      <c r="BK15504" s="1" t="s">
        <v>686047</v>
      </c>
      <c r="BL15504" s="1" t="s">
        <v>686048</v>
      </c>
      <c r="BM15504" s="1" t="s">
        <v>683863</v>
      </c>
    </row>
    <row r="15505" spans="1:65" x14ac:dyDescent="0.3">
      <c r="A15505" s="1" t="s">
        <v>686049</v>
      </c>
      <c r="B15505" s="1" t="s">
        <v>686050</v>
      </c>
      <c r="C15505" s="1" t="s">
        <v>686051</v>
      </c>
      <c r="D15505" s="1" t="s">
        <v>686052</v>
      </c>
      <c r="E15505" s="1" t="s">
        <v>686053</v>
      </c>
      <c r="F15505" s="1" t="s">
        <v>686054</v>
      </c>
      <c r="G15505" s="1" t="s">
        <v>686055</v>
      </c>
      <c r="H15505" s="1" t="s">
        <v>479192</v>
      </c>
      <c r="I15505" s="1" t="s">
        <v>301464</v>
      </c>
      <c r="J15505" s="1" t="s">
        <v>219433</v>
      </c>
      <c r="K15505" s="1" t="s">
        <v>642091</v>
      </c>
      <c r="L15505" s="1" t="s">
        <v>686056</v>
      </c>
      <c r="M15505" s="1" t="s">
        <v>68219</v>
      </c>
      <c r="N15505" s="1" t="s">
        <v>451548</v>
      </c>
      <c r="O15505" s="1" t="s">
        <v>550195</v>
      </c>
      <c r="P15505" s="1" t="s">
        <v>686057</v>
      </c>
      <c r="Q15505" s="1" t="s">
        <v>268221</v>
      </c>
      <c r="R15505" s="1" t="s">
        <v>686058</v>
      </c>
      <c r="S15505" s="1" t="s">
        <v>483358</v>
      </c>
      <c r="T15505" s="1" t="s">
        <v>266410</v>
      </c>
      <c r="U15505" s="1" t="s">
        <v>328572</v>
      </c>
      <c r="V15505" s="1" t="s">
        <v>686059</v>
      </c>
      <c r="W15505" s="1" t="s">
        <v>686060</v>
      </c>
      <c r="X15505" s="1" t="s">
        <v>249581</v>
      </c>
      <c r="Y15505" s="1" t="s">
        <v>686061</v>
      </c>
      <c r="Z15505" s="1" t="s">
        <v>686062</v>
      </c>
      <c r="AA15505" s="1" t="s">
        <v>686063</v>
      </c>
      <c r="AB15505" s="1" t="s">
        <v>291863</v>
      </c>
      <c r="AC15505" s="1" t="s">
        <v>686064</v>
      </c>
      <c r="AD15505" s="1" t="s">
        <v>686065</v>
      </c>
      <c r="AE15505" s="1" t="s">
        <v>686066</v>
      </c>
      <c r="AF15505" s="1" t="s">
        <v>341573</v>
      </c>
      <c r="AG15505" s="1" t="s">
        <v>686067</v>
      </c>
      <c r="AH15505" s="1" t="s">
        <v>686068</v>
      </c>
      <c r="AI15505" s="1" t="s">
        <v>344332</v>
      </c>
      <c r="AJ15505" s="1" t="s">
        <v>314135</v>
      </c>
      <c r="AK15505" s="1" t="s">
        <v>686069</v>
      </c>
      <c r="AL15505" s="1" t="s">
        <v>686070</v>
      </c>
      <c r="AM15505" s="1" t="s">
        <v>686071</v>
      </c>
      <c r="AN15505" s="1" t="s">
        <v>686072</v>
      </c>
      <c r="AO15505" s="1" t="s">
        <v>686073</v>
      </c>
      <c r="AP15505" s="1" t="s">
        <v>686074</v>
      </c>
      <c r="AQ15505" s="1" t="s">
        <v>686075</v>
      </c>
      <c r="AR15505" s="1" t="s">
        <v>518624</v>
      </c>
      <c r="AS15505" s="1" t="s">
        <v>489710</v>
      </c>
      <c r="AT15505" s="1" t="s">
        <v>616221</v>
      </c>
      <c r="AU15505" s="1" t="s">
        <v>686076</v>
      </c>
      <c r="AV15505" s="1" t="s">
        <v>157316</v>
      </c>
      <c r="AW15505" s="1" t="s">
        <v>659177</v>
      </c>
      <c r="AX15505" s="1" t="s">
        <v>524172</v>
      </c>
      <c r="AY15505" s="1" t="s">
        <v>618911</v>
      </c>
      <c r="AZ15505" s="1" t="s">
        <v>644957</v>
      </c>
      <c r="BA15505" s="1" t="s">
        <v>421181</v>
      </c>
      <c r="BB15505" s="1" t="s">
        <v>686077</v>
      </c>
      <c r="BC15505" s="1" t="s">
        <v>686078</v>
      </c>
      <c r="BD15505" s="1" t="s">
        <v>686079</v>
      </c>
      <c r="BE15505" s="1" t="s">
        <v>686080</v>
      </c>
      <c r="BF15505" s="1" t="s">
        <v>686081</v>
      </c>
      <c r="BG15505" s="1" t="s">
        <v>686082</v>
      </c>
      <c r="BH15505" s="1" t="s">
        <v>686083</v>
      </c>
      <c r="BI15505" s="1" t="s">
        <v>686084</v>
      </c>
      <c r="BJ15505" s="1" t="s">
        <v>686085</v>
      </c>
      <c r="BK15505" s="1" t="s">
        <v>686086</v>
      </c>
      <c r="BL15505" s="1" t="s">
        <v>686087</v>
      </c>
      <c r="BM15505" s="1" t="s">
        <v>686088</v>
      </c>
    </row>
    <row r="15506" spans="1:65" x14ac:dyDescent="0.3">
      <c r="A15506" s="1" t="s">
        <v>686089</v>
      </c>
      <c r="B15506" s="1" t="s">
        <v>686090</v>
      </c>
      <c r="C15506" s="1" t="s">
        <v>686091</v>
      </c>
      <c r="D15506" s="1" t="s">
        <v>686092</v>
      </c>
      <c r="E15506" s="1" t="s">
        <v>686093</v>
      </c>
      <c r="F15506" s="1" t="s">
        <v>439014</v>
      </c>
      <c r="G15506" s="1" t="s">
        <v>181182</v>
      </c>
      <c r="H15506" s="1" t="s">
        <v>686094</v>
      </c>
      <c r="I15506" s="1" t="s">
        <v>106245</v>
      </c>
      <c r="J15506" s="1" t="s">
        <v>297215</v>
      </c>
      <c r="K15506" s="1" t="s">
        <v>482354</v>
      </c>
      <c r="L15506" s="1" t="s">
        <v>84561</v>
      </c>
      <c r="M15506" s="1" t="s">
        <v>686095</v>
      </c>
      <c r="N15506" s="1" t="s">
        <v>363085</v>
      </c>
      <c r="O15506" s="1" t="s">
        <v>500104</v>
      </c>
      <c r="P15506" s="1" t="s">
        <v>257380</v>
      </c>
      <c r="Q15506" s="1" t="s">
        <v>686096</v>
      </c>
      <c r="R15506" s="1" t="s">
        <v>159438</v>
      </c>
      <c r="S15506" s="1" t="s">
        <v>280704</v>
      </c>
      <c r="T15506" s="1" t="s">
        <v>686097</v>
      </c>
      <c r="U15506" s="1" t="s">
        <v>244632</v>
      </c>
      <c r="V15506" s="1" t="s">
        <v>686098</v>
      </c>
      <c r="W15506" s="1" t="s">
        <v>686099</v>
      </c>
      <c r="X15506" s="1" t="s">
        <v>686100</v>
      </c>
      <c r="Y15506" s="1" t="s">
        <v>686101</v>
      </c>
      <c r="Z15506" s="1" t="s">
        <v>686102</v>
      </c>
      <c r="AA15506" s="1" t="s">
        <v>686103</v>
      </c>
      <c r="AB15506" s="1" t="s">
        <v>326239</v>
      </c>
      <c r="AC15506" s="1" t="s">
        <v>686104</v>
      </c>
      <c r="AD15506" s="1" t="s">
        <v>686105</v>
      </c>
      <c r="AE15506" s="1" t="s">
        <v>686106</v>
      </c>
      <c r="AF15506" s="1" t="s">
        <v>686107</v>
      </c>
      <c r="AG15506" s="1" t="s">
        <v>686108</v>
      </c>
      <c r="AH15506" s="1" t="s">
        <v>686109</v>
      </c>
      <c r="AI15506" s="1" t="s">
        <v>686110</v>
      </c>
      <c r="AJ15506" s="1" t="s">
        <v>624352</v>
      </c>
      <c r="AK15506" s="1" t="s">
        <v>686111</v>
      </c>
      <c r="AL15506" s="1" t="s">
        <v>686112</v>
      </c>
      <c r="AM15506" s="1" t="s">
        <v>686113</v>
      </c>
      <c r="AN15506" s="1" t="s">
        <v>459840</v>
      </c>
      <c r="AO15506" s="1" t="s">
        <v>686114</v>
      </c>
      <c r="AP15506" s="1" t="s">
        <v>686115</v>
      </c>
      <c r="AQ15506" s="1" t="s">
        <v>686116</v>
      </c>
      <c r="AR15506" s="1" t="s">
        <v>686117</v>
      </c>
      <c r="AS15506" s="1" t="s">
        <v>551574</v>
      </c>
      <c r="AT15506" s="1" t="s">
        <v>474987</v>
      </c>
      <c r="AU15506" s="1" t="s">
        <v>543682</v>
      </c>
      <c r="AV15506" s="1" t="s">
        <v>490645</v>
      </c>
      <c r="AW15506" s="1" t="s">
        <v>489991</v>
      </c>
      <c r="AX15506" s="1" t="s">
        <v>508902</v>
      </c>
      <c r="AY15506" s="1" t="s">
        <v>685766</v>
      </c>
      <c r="AZ15506" s="1" t="s">
        <v>246675</v>
      </c>
      <c r="BA15506" s="1" t="s">
        <v>686118</v>
      </c>
      <c r="BB15506" s="1" t="s">
        <v>686119</v>
      </c>
      <c r="BC15506" s="1" t="s">
        <v>686120</v>
      </c>
      <c r="BD15506" s="1" t="s">
        <v>686121</v>
      </c>
      <c r="BE15506" s="1" t="s">
        <v>686122</v>
      </c>
      <c r="BF15506" s="1" t="s">
        <v>686123</v>
      </c>
      <c r="BG15506" s="1" t="s">
        <v>686124</v>
      </c>
      <c r="BH15506" s="1" t="s">
        <v>686125</v>
      </c>
      <c r="BI15506" s="1" t="s">
        <v>686126</v>
      </c>
      <c r="BJ15506" s="1" t="s">
        <v>686127</v>
      </c>
      <c r="BK15506" s="1" t="s">
        <v>686128</v>
      </c>
      <c r="BL15506" s="1" t="s">
        <v>686129</v>
      </c>
      <c r="BM15506" s="1" t="s">
        <v>686130</v>
      </c>
    </row>
    <row r="15507" spans="1:65" x14ac:dyDescent="0.3">
      <c r="A15507" s="1" t="s">
        <v>686131</v>
      </c>
      <c r="B15507" s="1" t="s">
        <v>686132</v>
      </c>
      <c r="C15507" s="1" t="s">
        <v>558055</v>
      </c>
      <c r="D15507" s="1" t="s">
        <v>686133</v>
      </c>
      <c r="E15507" s="1" t="s">
        <v>346966</v>
      </c>
      <c r="F15507" s="1" t="s">
        <v>524281</v>
      </c>
      <c r="G15507" s="1" t="s">
        <v>492167</v>
      </c>
      <c r="H15507" s="1" t="s">
        <v>686134</v>
      </c>
      <c r="I15507" s="1" t="s">
        <v>270215</v>
      </c>
      <c r="J15507" s="1" t="s">
        <v>170971</v>
      </c>
      <c r="K15507" s="1" t="s">
        <v>511532</v>
      </c>
      <c r="L15507" s="1" t="s">
        <v>186427</v>
      </c>
      <c r="M15507" s="1" t="s">
        <v>157540</v>
      </c>
      <c r="N15507" s="1" t="s">
        <v>686135</v>
      </c>
      <c r="O15507" s="1" t="s">
        <v>510146</v>
      </c>
      <c r="P15507" s="1" t="s">
        <v>647827</v>
      </c>
      <c r="Q15507" s="1" t="s">
        <v>686136</v>
      </c>
      <c r="R15507" s="1" t="s">
        <v>346822</v>
      </c>
      <c r="S15507" s="1" t="s">
        <v>677177</v>
      </c>
      <c r="T15507" s="1" t="s">
        <v>404303</v>
      </c>
      <c r="U15507" s="1" t="s">
        <v>686137</v>
      </c>
      <c r="V15507" s="1" t="s">
        <v>686138</v>
      </c>
      <c r="W15507" s="1" t="s">
        <v>686139</v>
      </c>
      <c r="X15507" s="1" t="s">
        <v>686140</v>
      </c>
      <c r="Y15507" s="1" t="s">
        <v>686141</v>
      </c>
      <c r="Z15507" s="1" t="s">
        <v>686142</v>
      </c>
      <c r="AA15507" s="1" t="s">
        <v>686143</v>
      </c>
      <c r="AB15507" s="1" t="s">
        <v>284726</v>
      </c>
      <c r="AC15507" s="1" t="s">
        <v>686144</v>
      </c>
      <c r="AD15507" s="1" t="s">
        <v>686145</v>
      </c>
      <c r="AE15507" s="1" t="s">
        <v>686146</v>
      </c>
      <c r="AF15507" s="1" t="s">
        <v>296168</v>
      </c>
      <c r="AG15507" s="1" t="s">
        <v>686147</v>
      </c>
      <c r="AH15507" s="1" t="s">
        <v>686148</v>
      </c>
      <c r="AI15507" s="1" t="s">
        <v>686149</v>
      </c>
      <c r="AJ15507" s="1" t="s">
        <v>686150</v>
      </c>
      <c r="AK15507" s="1" t="s">
        <v>686151</v>
      </c>
      <c r="AL15507" s="1" t="s">
        <v>686152</v>
      </c>
      <c r="AM15507" s="1" t="s">
        <v>686153</v>
      </c>
      <c r="AN15507" s="1" t="s">
        <v>686154</v>
      </c>
      <c r="AO15507" s="1" t="s">
        <v>686155</v>
      </c>
      <c r="AP15507" s="1" t="s">
        <v>686156</v>
      </c>
      <c r="AQ15507" s="1" t="s">
        <v>686157</v>
      </c>
      <c r="AR15507" s="1" t="s">
        <v>116810</v>
      </c>
      <c r="AS15507" s="1" t="s">
        <v>486165</v>
      </c>
      <c r="AT15507" s="1" t="s">
        <v>686158</v>
      </c>
      <c r="AU15507" s="1" t="s">
        <v>686159</v>
      </c>
      <c r="AV15507" s="1" t="s">
        <v>686160</v>
      </c>
      <c r="AW15507" s="1" t="s">
        <v>686161</v>
      </c>
      <c r="AX15507" s="1" t="s">
        <v>249518</v>
      </c>
      <c r="AY15507" s="1" t="s">
        <v>297016</v>
      </c>
      <c r="AZ15507" s="1" t="s">
        <v>486427</v>
      </c>
      <c r="BA15507" s="1" t="s">
        <v>294551</v>
      </c>
      <c r="BB15507" s="1" t="s">
        <v>686162</v>
      </c>
      <c r="BC15507" s="1" t="s">
        <v>686163</v>
      </c>
      <c r="BD15507" s="1" t="s">
        <v>686164</v>
      </c>
      <c r="BE15507" s="1" t="s">
        <v>686165</v>
      </c>
      <c r="BF15507" s="1" t="s">
        <v>686166</v>
      </c>
      <c r="BG15507" s="1" t="s">
        <v>686167</v>
      </c>
      <c r="BH15507" s="1" t="s">
        <v>686168</v>
      </c>
      <c r="BI15507" s="1" t="s">
        <v>686169</v>
      </c>
      <c r="BJ15507" s="1" t="s">
        <v>686170</v>
      </c>
      <c r="BK15507" s="1" t="s">
        <v>686171</v>
      </c>
      <c r="BL15507" s="1" t="s">
        <v>686172</v>
      </c>
      <c r="BM15507" s="1" t="s">
        <v>686173</v>
      </c>
    </row>
    <row r="15508" spans="1:65" x14ac:dyDescent="0.3">
      <c r="A15508" s="1" t="s">
        <v>686174</v>
      </c>
      <c r="B15508" s="1" t="s">
        <v>686175</v>
      </c>
      <c r="C15508" s="1" t="s">
        <v>686176</v>
      </c>
      <c r="D15508" s="1" t="s">
        <v>686177</v>
      </c>
      <c r="E15508" s="1" t="s">
        <v>134732</v>
      </c>
      <c r="F15508" s="1" t="s">
        <v>437581</v>
      </c>
      <c r="G15508" s="1" t="s">
        <v>301608</v>
      </c>
      <c r="H15508" s="1" t="s">
        <v>286386</v>
      </c>
      <c r="I15508" s="1" t="s">
        <v>168072</v>
      </c>
      <c r="J15508" s="1" t="s">
        <v>326712</v>
      </c>
      <c r="K15508" s="1" t="s">
        <v>507455</v>
      </c>
      <c r="L15508" s="1" t="s">
        <v>686178</v>
      </c>
      <c r="M15508" s="1" t="s">
        <v>157540</v>
      </c>
      <c r="N15508" s="1" t="s">
        <v>452692</v>
      </c>
      <c r="O15508" s="1" t="s">
        <v>686179</v>
      </c>
      <c r="P15508" s="1" t="s">
        <v>117110</v>
      </c>
      <c r="Q15508" s="1" t="s">
        <v>686136</v>
      </c>
      <c r="R15508" s="1" t="s">
        <v>392249</v>
      </c>
      <c r="S15508" s="1" t="s">
        <v>686180</v>
      </c>
      <c r="T15508" s="1" t="s">
        <v>247690</v>
      </c>
      <c r="U15508" s="1" t="s">
        <v>686137</v>
      </c>
      <c r="V15508" s="1" t="s">
        <v>686181</v>
      </c>
      <c r="W15508" s="1" t="s">
        <v>686182</v>
      </c>
      <c r="X15508" s="1" t="s">
        <v>686183</v>
      </c>
      <c r="Y15508" s="1" t="s">
        <v>572184</v>
      </c>
      <c r="Z15508" s="1" t="s">
        <v>686184</v>
      </c>
      <c r="AA15508" s="1" t="s">
        <v>686185</v>
      </c>
      <c r="AB15508" s="1" t="s">
        <v>683943</v>
      </c>
      <c r="AC15508" s="1" t="s">
        <v>546119</v>
      </c>
      <c r="AD15508" s="1" t="s">
        <v>686186</v>
      </c>
      <c r="AE15508" s="1" t="s">
        <v>681228</v>
      </c>
      <c r="AF15508" s="1" t="s">
        <v>296168</v>
      </c>
      <c r="AG15508" s="1" t="s">
        <v>686187</v>
      </c>
      <c r="AH15508" s="1" t="s">
        <v>686188</v>
      </c>
      <c r="AI15508" s="1" t="s">
        <v>686189</v>
      </c>
      <c r="AJ15508" s="1" t="s">
        <v>686150</v>
      </c>
      <c r="AK15508" s="1" t="s">
        <v>686190</v>
      </c>
      <c r="AL15508" s="1" t="s">
        <v>686191</v>
      </c>
      <c r="AM15508" s="1" t="s">
        <v>686192</v>
      </c>
      <c r="AN15508" s="1" t="s">
        <v>686154</v>
      </c>
      <c r="AO15508" s="1" t="s">
        <v>686193</v>
      </c>
      <c r="AP15508" s="1" t="s">
        <v>686194</v>
      </c>
      <c r="AQ15508" s="1" t="s">
        <v>686195</v>
      </c>
      <c r="AR15508" s="1" t="s">
        <v>116810</v>
      </c>
      <c r="AS15508" s="1" t="s">
        <v>476022</v>
      </c>
      <c r="AT15508" s="1" t="s">
        <v>489473</v>
      </c>
      <c r="AU15508" s="1" t="s">
        <v>672843</v>
      </c>
      <c r="AV15508" s="1" t="s">
        <v>606772</v>
      </c>
      <c r="AW15508" s="1" t="s">
        <v>680887</v>
      </c>
      <c r="AX15508" s="1" t="s">
        <v>686196</v>
      </c>
      <c r="AY15508" s="1" t="s">
        <v>299358</v>
      </c>
      <c r="AZ15508" s="1" t="s">
        <v>54526</v>
      </c>
      <c r="BA15508" s="1" t="s">
        <v>181211</v>
      </c>
      <c r="BB15508" s="1" t="s">
        <v>141756</v>
      </c>
      <c r="BC15508" s="1" t="s">
        <v>468658</v>
      </c>
      <c r="BD15508" s="1" t="s">
        <v>686197</v>
      </c>
      <c r="BE15508" s="1" t="s">
        <v>686198</v>
      </c>
      <c r="BF15508" s="1" t="s">
        <v>458465</v>
      </c>
      <c r="BG15508" s="1" t="s">
        <v>686199</v>
      </c>
      <c r="BH15508" s="1" t="s">
        <v>686200</v>
      </c>
      <c r="BI15508" s="1" t="s">
        <v>686201</v>
      </c>
      <c r="BJ15508" s="1" t="s">
        <v>686202</v>
      </c>
      <c r="BK15508" s="1" t="s">
        <v>686203</v>
      </c>
      <c r="BL15508" s="1" t="s">
        <v>686204</v>
      </c>
      <c r="BM15508" s="1" t="s">
        <v>686205</v>
      </c>
    </row>
    <row r="15509" spans="1:65" x14ac:dyDescent="0.3">
      <c r="A15509" s="1" t="s">
        <v>686206</v>
      </c>
      <c r="B15509" s="1" t="s">
        <v>686207</v>
      </c>
      <c r="C15509" s="1" t="s">
        <v>233986</v>
      </c>
      <c r="D15509" s="1" t="s">
        <v>447775</v>
      </c>
      <c r="E15509" s="1" t="s">
        <v>686208</v>
      </c>
      <c r="F15509" s="1" t="s">
        <v>427873</v>
      </c>
      <c r="G15509" s="1" t="s">
        <v>578451</v>
      </c>
      <c r="H15509" s="1" t="s">
        <v>107604</v>
      </c>
      <c r="I15509" s="1" t="s">
        <v>88758</v>
      </c>
      <c r="J15509" s="1" t="s">
        <v>240158</v>
      </c>
      <c r="K15509" s="1" t="s">
        <v>487509</v>
      </c>
      <c r="L15509" s="1" t="s">
        <v>400114</v>
      </c>
      <c r="M15509" s="1" t="s">
        <v>686209</v>
      </c>
      <c r="N15509" s="1" t="s">
        <v>686210</v>
      </c>
      <c r="O15509" s="1" t="s">
        <v>631573</v>
      </c>
      <c r="P15509" s="1" t="s">
        <v>490594</v>
      </c>
      <c r="Q15509" s="1" t="s">
        <v>686211</v>
      </c>
      <c r="R15509" s="1" t="s">
        <v>189047</v>
      </c>
      <c r="S15509" s="1" t="s">
        <v>499569</v>
      </c>
      <c r="T15509" s="1" t="s">
        <v>186282</v>
      </c>
      <c r="U15509" s="1" t="s">
        <v>511860</v>
      </c>
      <c r="V15509" s="1" t="s">
        <v>686212</v>
      </c>
      <c r="W15509" s="1" t="s">
        <v>686213</v>
      </c>
      <c r="X15509" s="1" t="s">
        <v>686214</v>
      </c>
      <c r="Y15509" s="1" t="s">
        <v>43380</v>
      </c>
      <c r="Z15509" s="1" t="s">
        <v>686215</v>
      </c>
      <c r="AA15509" s="1" t="s">
        <v>686216</v>
      </c>
      <c r="AB15509" s="1" t="s">
        <v>311811</v>
      </c>
      <c r="AC15509" s="1" t="s">
        <v>61847</v>
      </c>
      <c r="AD15509" s="1" t="s">
        <v>686217</v>
      </c>
      <c r="AE15509" s="1" t="s">
        <v>686218</v>
      </c>
      <c r="AF15509" s="1" t="s">
        <v>178106</v>
      </c>
      <c r="AG15509" s="1" t="s">
        <v>686219</v>
      </c>
      <c r="AH15509" s="1" t="s">
        <v>686220</v>
      </c>
      <c r="AI15509" s="1" t="s">
        <v>686221</v>
      </c>
      <c r="AJ15509" s="1" t="s">
        <v>26131</v>
      </c>
      <c r="AK15509" s="1" t="s">
        <v>686222</v>
      </c>
      <c r="AL15509" s="1" t="s">
        <v>686223</v>
      </c>
      <c r="AM15509" s="1" t="s">
        <v>686224</v>
      </c>
      <c r="AN15509" s="1" t="s">
        <v>686225</v>
      </c>
      <c r="AO15509" s="1" t="s">
        <v>686226</v>
      </c>
      <c r="AP15509" s="1" t="s">
        <v>686227</v>
      </c>
      <c r="AQ15509" s="1" t="s">
        <v>686228</v>
      </c>
      <c r="AR15509" s="1" t="s">
        <v>686229</v>
      </c>
      <c r="AS15509" s="1" t="s">
        <v>117246</v>
      </c>
      <c r="AT15509" s="1" t="s">
        <v>574873</v>
      </c>
      <c r="AU15509" s="1" t="s">
        <v>141496</v>
      </c>
      <c r="AV15509" s="1" t="s">
        <v>490460</v>
      </c>
      <c r="AW15509" s="1" t="s">
        <v>513268</v>
      </c>
      <c r="AX15509" s="1" t="s">
        <v>504033</v>
      </c>
      <c r="AY15509" s="1" t="s">
        <v>657278</v>
      </c>
      <c r="AZ15509" s="1" t="s">
        <v>611626</v>
      </c>
      <c r="BA15509" s="1" t="s">
        <v>513142</v>
      </c>
      <c r="BB15509" s="1" t="s">
        <v>686230</v>
      </c>
      <c r="BC15509" s="1" t="s">
        <v>686231</v>
      </c>
      <c r="BD15509" s="1" t="s">
        <v>686232</v>
      </c>
      <c r="BE15509" s="1" t="s">
        <v>686233</v>
      </c>
      <c r="BF15509" s="1" t="s">
        <v>686234</v>
      </c>
      <c r="BG15509" s="1" t="s">
        <v>686235</v>
      </c>
      <c r="BH15509" s="1" t="s">
        <v>686236</v>
      </c>
      <c r="BI15509" s="1" t="s">
        <v>601879</v>
      </c>
      <c r="BJ15509" s="1" t="s">
        <v>686237</v>
      </c>
      <c r="BK15509" s="1" t="s">
        <v>686238</v>
      </c>
      <c r="BL15509" s="1" t="s">
        <v>686239</v>
      </c>
      <c r="BM15509" s="1" t="s">
        <v>686240</v>
      </c>
    </row>
    <row r="15510" spans="1:65" x14ac:dyDescent="0.3">
      <c r="A15510" s="1" t="s">
        <v>686241</v>
      </c>
      <c r="B15510" s="1" t="s">
        <v>686242</v>
      </c>
      <c r="C15510" s="1" t="s">
        <v>686243</v>
      </c>
      <c r="D15510" s="1" t="s">
        <v>686244</v>
      </c>
      <c r="E15510" s="1" t="s">
        <v>416760</v>
      </c>
      <c r="F15510" s="1" t="s">
        <v>194803</v>
      </c>
      <c r="G15510" s="1" t="s">
        <v>570695</v>
      </c>
      <c r="H15510" s="1" t="s">
        <v>686245</v>
      </c>
      <c r="I15510" s="1" t="s">
        <v>640195</v>
      </c>
      <c r="J15510" s="1" t="s">
        <v>259911</v>
      </c>
      <c r="K15510" s="1" t="s">
        <v>516809</v>
      </c>
      <c r="L15510" s="1" t="s">
        <v>251667</v>
      </c>
      <c r="M15510" s="1" t="s">
        <v>686209</v>
      </c>
      <c r="N15510" s="1" t="s">
        <v>686246</v>
      </c>
      <c r="O15510" s="1" t="s">
        <v>531361</v>
      </c>
      <c r="P15510" s="1" t="s">
        <v>478215</v>
      </c>
      <c r="Q15510" s="1" t="s">
        <v>686211</v>
      </c>
      <c r="R15510" s="1" t="s">
        <v>352467</v>
      </c>
      <c r="S15510" s="1" t="s">
        <v>508241</v>
      </c>
      <c r="T15510" s="1" t="s">
        <v>89752</v>
      </c>
      <c r="U15510" s="1" t="s">
        <v>511860</v>
      </c>
      <c r="V15510" s="1" t="s">
        <v>686247</v>
      </c>
      <c r="W15510" s="1" t="s">
        <v>686248</v>
      </c>
      <c r="X15510" s="1" t="s">
        <v>686249</v>
      </c>
      <c r="Y15510" s="1" t="s">
        <v>686250</v>
      </c>
      <c r="Z15510" s="1" t="s">
        <v>642136</v>
      </c>
      <c r="AA15510" s="1" t="s">
        <v>686251</v>
      </c>
      <c r="AB15510" s="1" t="s">
        <v>686252</v>
      </c>
      <c r="AC15510" s="1" t="s">
        <v>686253</v>
      </c>
      <c r="AD15510" s="1" t="s">
        <v>686254</v>
      </c>
      <c r="AE15510" s="1" t="s">
        <v>686255</v>
      </c>
      <c r="AF15510" s="1" t="s">
        <v>178106</v>
      </c>
      <c r="AG15510" s="1" t="s">
        <v>686256</v>
      </c>
      <c r="AH15510" s="1" t="s">
        <v>686257</v>
      </c>
      <c r="AI15510" s="1" t="s">
        <v>686258</v>
      </c>
      <c r="AJ15510" s="1" t="s">
        <v>26131</v>
      </c>
      <c r="AK15510" s="1" t="s">
        <v>686259</v>
      </c>
      <c r="AL15510" s="1" t="s">
        <v>686260</v>
      </c>
      <c r="AM15510" s="1" t="s">
        <v>686261</v>
      </c>
      <c r="AN15510" s="1" t="s">
        <v>686225</v>
      </c>
      <c r="AO15510" s="1" t="s">
        <v>686262</v>
      </c>
      <c r="AP15510" s="1" t="s">
        <v>686263</v>
      </c>
      <c r="AQ15510" s="1" t="s">
        <v>686264</v>
      </c>
      <c r="AR15510" s="1" t="s">
        <v>686229</v>
      </c>
      <c r="AS15510" s="1" t="s">
        <v>551720</v>
      </c>
      <c r="AT15510" s="1" t="s">
        <v>486925</v>
      </c>
      <c r="AU15510" s="1" t="s">
        <v>76390</v>
      </c>
      <c r="AV15510" s="1" t="s">
        <v>599639</v>
      </c>
      <c r="AW15510" s="1" t="s">
        <v>686265</v>
      </c>
      <c r="AX15510" s="1" t="s">
        <v>536400</v>
      </c>
      <c r="AY15510" s="1" t="s">
        <v>307649</v>
      </c>
      <c r="AZ15510" s="1" t="s">
        <v>333159</v>
      </c>
      <c r="BA15510" s="1" t="s">
        <v>30599</v>
      </c>
      <c r="BB15510" s="1" t="s">
        <v>686266</v>
      </c>
      <c r="BC15510" s="1" t="s">
        <v>472661</v>
      </c>
      <c r="BD15510" s="1" t="s">
        <v>686267</v>
      </c>
      <c r="BE15510" s="1" t="s">
        <v>686268</v>
      </c>
      <c r="BF15510" s="1" t="s">
        <v>683439</v>
      </c>
      <c r="BG15510" s="1" t="s">
        <v>686269</v>
      </c>
      <c r="BH15510" s="1" t="s">
        <v>686270</v>
      </c>
      <c r="BI15510" s="1" t="s">
        <v>686271</v>
      </c>
      <c r="BJ15510" s="1" t="s">
        <v>686272</v>
      </c>
      <c r="BK15510" s="1" t="s">
        <v>686273</v>
      </c>
      <c r="BL15510" s="1" t="s">
        <v>686274</v>
      </c>
      <c r="BM15510" s="1" t="s">
        <v>686275</v>
      </c>
    </row>
    <row r="15511" spans="1:65" x14ac:dyDescent="0.3">
      <c r="A15511" s="1" t="s">
        <v>686276</v>
      </c>
      <c r="B15511" s="1" t="s">
        <v>686277</v>
      </c>
      <c r="C15511" s="1" t="s">
        <v>686278</v>
      </c>
      <c r="D15511" s="1" t="s">
        <v>686279</v>
      </c>
      <c r="E15511" s="1" t="s">
        <v>686280</v>
      </c>
      <c r="F15511" s="1" t="s">
        <v>686281</v>
      </c>
      <c r="G15511" s="1" t="s">
        <v>505747</v>
      </c>
      <c r="H15511" s="1" t="s">
        <v>292107</v>
      </c>
      <c r="I15511" s="1" t="s">
        <v>314614</v>
      </c>
      <c r="J15511" s="1" t="s">
        <v>605532</v>
      </c>
      <c r="K15511" s="1" t="s">
        <v>539388</v>
      </c>
      <c r="L15511" s="1" t="s">
        <v>70038</v>
      </c>
      <c r="M15511" s="1" t="s">
        <v>686282</v>
      </c>
      <c r="N15511" s="1" t="s">
        <v>686283</v>
      </c>
      <c r="O15511" s="1" t="s">
        <v>491404</v>
      </c>
      <c r="P15511" s="1" t="s">
        <v>686284</v>
      </c>
      <c r="Q15511" s="1" t="s">
        <v>686285</v>
      </c>
      <c r="R15511" s="1" t="s">
        <v>526581</v>
      </c>
      <c r="S15511" s="1" t="s">
        <v>486584</v>
      </c>
      <c r="T15511" s="1" t="s">
        <v>83338</v>
      </c>
      <c r="U15511" s="1" t="s">
        <v>63748</v>
      </c>
      <c r="V15511" s="1" t="s">
        <v>686286</v>
      </c>
      <c r="W15511" s="1" t="s">
        <v>686287</v>
      </c>
      <c r="X15511" s="1" t="s">
        <v>686288</v>
      </c>
      <c r="Y15511" s="1" t="s">
        <v>686289</v>
      </c>
      <c r="Z15511" s="1" t="s">
        <v>686290</v>
      </c>
      <c r="AA15511" s="1" t="s">
        <v>348777</v>
      </c>
      <c r="AB15511" s="1" t="s">
        <v>686291</v>
      </c>
      <c r="AC15511" s="1" t="s">
        <v>686292</v>
      </c>
      <c r="AD15511" s="1" t="s">
        <v>686293</v>
      </c>
      <c r="AE15511" s="1" t="s">
        <v>349870</v>
      </c>
      <c r="AF15511" s="1" t="s">
        <v>443131</v>
      </c>
      <c r="AG15511" s="1" t="s">
        <v>686294</v>
      </c>
      <c r="AH15511" s="1" t="s">
        <v>614040</v>
      </c>
      <c r="AI15511" s="1" t="s">
        <v>686295</v>
      </c>
      <c r="AJ15511" s="1" t="s">
        <v>686296</v>
      </c>
      <c r="AK15511" s="1" t="s">
        <v>686297</v>
      </c>
      <c r="AL15511" s="1" t="s">
        <v>686298</v>
      </c>
      <c r="AM15511" s="1" t="s">
        <v>686299</v>
      </c>
      <c r="AN15511" s="1" t="s">
        <v>24869</v>
      </c>
      <c r="AO15511" s="1" t="s">
        <v>686300</v>
      </c>
      <c r="AP15511" s="1" t="s">
        <v>686301</v>
      </c>
      <c r="AQ15511" s="1" t="s">
        <v>686302</v>
      </c>
      <c r="AR15511" s="1" t="s">
        <v>634165</v>
      </c>
      <c r="AS15511" s="1" t="s">
        <v>109494</v>
      </c>
      <c r="AT15511" s="1" t="s">
        <v>485460</v>
      </c>
      <c r="AU15511" s="1" t="s">
        <v>502394</v>
      </c>
      <c r="AV15511" s="1" t="s">
        <v>686303</v>
      </c>
      <c r="AW15511" s="1" t="s">
        <v>563950</v>
      </c>
      <c r="AX15511" s="1" t="s">
        <v>492988</v>
      </c>
      <c r="AY15511" s="1" t="s">
        <v>339035</v>
      </c>
      <c r="AZ15511" s="1" t="s">
        <v>486187</v>
      </c>
      <c r="BA15511" s="1" t="s">
        <v>319690</v>
      </c>
      <c r="BB15511" s="1" t="s">
        <v>686304</v>
      </c>
      <c r="BC15511" s="1" t="s">
        <v>686305</v>
      </c>
      <c r="BD15511" s="1" t="s">
        <v>686306</v>
      </c>
      <c r="BE15511" s="1" t="s">
        <v>686307</v>
      </c>
      <c r="BF15511" s="1" t="s">
        <v>686308</v>
      </c>
      <c r="BG15511" s="1" t="s">
        <v>686309</v>
      </c>
      <c r="BH15511" s="1" t="s">
        <v>686310</v>
      </c>
      <c r="BI15511" s="1" t="s">
        <v>686311</v>
      </c>
      <c r="BJ15511" s="1" t="s">
        <v>686312</v>
      </c>
      <c r="BK15511" s="1" t="s">
        <v>686313</v>
      </c>
      <c r="BL15511" s="1" t="s">
        <v>686314</v>
      </c>
      <c r="BM15511" s="1" t="s">
        <v>686315</v>
      </c>
    </row>
    <row r="15512" spans="1:65" x14ac:dyDescent="0.3">
      <c r="A15512" s="1" t="s">
        <v>686316</v>
      </c>
      <c r="B15512" s="1" t="s">
        <v>686317</v>
      </c>
      <c r="C15512" s="1" t="s">
        <v>189530</v>
      </c>
      <c r="D15512" s="1" t="s">
        <v>686318</v>
      </c>
      <c r="E15512" s="1" t="s">
        <v>565059</v>
      </c>
      <c r="F15512" s="1" t="s">
        <v>638457</v>
      </c>
      <c r="G15512" s="1" t="s">
        <v>672861</v>
      </c>
      <c r="H15512" s="1" t="s">
        <v>578088</v>
      </c>
      <c r="I15512" s="1" t="s">
        <v>686319</v>
      </c>
      <c r="J15512" s="1" t="s">
        <v>298616</v>
      </c>
      <c r="K15512" s="1" t="s">
        <v>594273</v>
      </c>
      <c r="L15512" s="1" t="s">
        <v>686320</v>
      </c>
      <c r="M15512" s="1" t="s">
        <v>686282</v>
      </c>
      <c r="N15512" s="1" t="s">
        <v>686321</v>
      </c>
      <c r="O15512" s="1" t="s">
        <v>664787</v>
      </c>
      <c r="P15512" s="1" t="s">
        <v>572357</v>
      </c>
      <c r="Q15512" s="1" t="s">
        <v>686285</v>
      </c>
      <c r="R15512" s="1" t="s">
        <v>686322</v>
      </c>
      <c r="S15512" s="1" t="s">
        <v>479925</v>
      </c>
      <c r="T15512" s="1" t="s">
        <v>199749</v>
      </c>
      <c r="U15512" s="1" t="s">
        <v>63748</v>
      </c>
      <c r="V15512" s="1" t="s">
        <v>686323</v>
      </c>
      <c r="W15512" s="1" t="s">
        <v>686324</v>
      </c>
      <c r="X15512" s="1" t="s">
        <v>686325</v>
      </c>
      <c r="Y15512" s="1" t="s">
        <v>686326</v>
      </c>
      <c r="Z15512" s="1" t="s">
        <v>686327</v>
      </c>
      <c r="AA15512" s="1" t="s">
        <v>686328</v>
      </c>
      <c r="AB15512" s="1" t="s">
        <v>52144</v>
      </c>
      <c r="AC15512" s="1" t="s">
        <v>686329</v>
      </c>
      <c r="AD15512" s="1" t="s">
        <v>686330</v>
      </c>
      <c r="AE15512" s="1" t="s">
        <v>686331</v>
      </c>
      <c r="AF15512" s="1" t="s">
        <v>443131</v>
      </c>
      <c r="AG15512" s="1" t="s">
        <v>686332</v>
      </c>
      <c r="AH15512" s="1" t="s">
        <v>686333</v>
      </c>
      <c r="AI15512" s="1" t="s">
        <v>686334</v>
      </c>
      <c r="AJ15512" s="1" t="s">
        <v>686296</v>
      </c>
      <c r="AK15512" s="1" t="s">
        <v>686335</v>
      </c>
      <c r="AL15512" s="1" t="s">
        <v>686336</v>
      </c>
      <c r="AM15512" s="1" t="s">
        <v>686337</v>
      </c>
      <c r="AN15512" s="1" t="s">
        <v>24869</v>
      </c>
      <c r="AO15512" s="1" t="s">
        <v>686338</v>
      </c>
      <c r="AP15512" s="1" t="s">
        <v>686339</v>
      </c>
      <c r="AQ15512" s="1" t="s">
        <v>686340</v>
      </c>
      <c r="AR15512" s="1" t="s">
        <v>634165</v>
      </c>
      <c r="AS15512" s="1" t="s">
        <v>686341</v>
      </c>
      <c r="AT15512" s="1" t="s">
        <v>495711</v>
      </c>
      <c r="AU15512" s="1" t="s">
        <v>485379</v>
      </c>
      <c r="AV15512" s="1" t="s">
        <v>603719</v>
      </c>
      <c r="AW15512" s="1" t="s">
        <v>676432</v>
      </c>
      <c r="AX15512" s="1" t="s">
        <v>547178</v>
      </c>
      <c r="AY15512" s="1" t="s">
        <v>679162</v>
      </c>
      <c r="AZ15512" s="1" t="s">
        <v>508330</v>
      </c>
      <c r="BA15512" s="1" t="s">
        <v>88890</v>
      </c>
      <c r="BB15512" s="1" t="s">
        <v>686342</v>
      </c>
      <c r="BC15512" s="1" t="s">
        <v>686343</v>
      </c>
      <c r="BD15512" s="1" t="s">
        <v>686344</v>
      </c>
      <c r="BE15512" s="1" t="s">
        <v>686345</v>
      </c>
      <c r="BF15512" s="1" t="s">
        <v>686346</v>
      </c>
      <c r="BG15512" s="1" t="s">
        <v>686347</v>
      </c>
      <c r="BH15512" s="1" t="s">
        <v>686348</v>
      </c>
      <c r="BI15512" s="1" t="s">
        <v>686349</v>
      </c>
      <c r="BJ15512" s="1" t="s">
        <v>686350</v>
      </c>
      <c r="BK15512" s="1" t="s">
        <v>686351</v>
      </c>
      <c r="BL15512" s="1" t="s">
        <v>686352</v>
      </c>
      <c r="BM15512" s="1" t="s">
        <v>686353</v>
      </c>
    </row>
    <row r="15513" spans="1:65" x14ac:dyDescent="0.3">
      <c r="A15513" s="1" t="s">
        <v>686354</v>
      </c>
      <c r="B15513" s="1" t="s">
        <v>686355</v>
      </c>
      <c r="C15513" s="1" t="s">
        <v>686356</v>
      </c>
      <c r="D15513" s="1" t="s">
        <v>686357</v>
      </c>
      <c r="E15513" s="1" t="s">
        <v>686358</v>
      </c>
      <c r="F15513" s="1" t="s">
        <v>579311</v>
      </c>
      <c r="G15513" s="1" t="s">
        <v>506270</v>
      </c>
      <c r="H15513" s="1" t="s">
        <v>686359</v>
      </c>
      <c r="I15513" s="1" t="s">
        <v>163797</v>
      </c>
      <c r="J15513" s="1" t="s">
        <v>326310</v>
      </c>
      <c r="K15513" s="1" t="s">
        <v>511418</v>
      </c>
      <c r="L15513" s="1" t="s">
        <v>498494</v>
      </c>
      <c r="M15513" s="1" t="s">
        <v>66972</v>
      </c>
      <c r="N15513" s="1" t="s">
        <v>686360</v>
      </c>
      <c r="O15513" s="1" t="s">
        <v>494996</v>
      </c>
      <c r="P15513" s="1" t="s">
        <v>686361</v>
      </c>
      <c r="Q15513" s="1" t="s">
        <v>686362</v>
      </c>
      <c r="R15513" s="1" t="s">
        <v>686363</v>
      </c>
      <c r="S15513" s="1" t="s">
        <v>542623</v>
      </c>
      <c r="T15513" s="1" t="s">
        <v>95384</v>
      </c>
      <c r="U15513" s="1" t="s">
        <v>686364</v>
      </c>
      <c r="V15513" s="1" t="s">
        <v>686365</v>
      </c>
      <c r="W15513" s="1" t="s">
        <v>686366</v>
      </c>
      <c r="X15513" s="1" t="s">
        <v>686367</v>
      </c>
      <c r="Y15513" s="1" t="s">
        <v>686368</v>
      </c>
      <c r="Z15513" s="1" t="s">
        <v>686369</v>
      </c>
      <c r="AA15513" s="1" t="s">
        <v>686370</v>
      </c>
      <c r="AB15513" s="1" t="s">
        <v>93074</v>
      </c>
      <c r="AC15513" s="1" t="s">
        <v>686371</v>
      </c>
      <c r="AD15513" s="1" t="s">
        <v>686372</v>
      </c>
      <c r="AE15513" s="1" t="s">
        <v>686373</v>
      </c>
      <c r="AF15513" s="1" t="s">
        <v>686374</v>
      </c>
      <c r="AG15513" s="1" t="s">
        <v>686375</v>
      </c>
      <c r="AH15513" s="1" t="s">
        <v>686376</v>
      </c>
      <c r="AI15513" s="1" t="s">
        <v>138335</v>
      </c>
      <c r="AJ15513" s="1" t="s">
        <v>280500</v>
      </c>
      <c r="AK15513" s="1" t="s">
        <v>686377</v>
      </c>
      <c r="AL15513" s="1" t="s">
        <v>686378</v>
      </c>
      <c r="AM15513" s="1" t="s">
        <v>686379</v>
      </c>
      <c r="AN15513" s="1" t="s">
        <v>686380</v>
      </c>
      <c r="AO15513" s="1" t="s">
        <v>686381</v>
      </c>
      <c r="AP15513" s="1" t="s">
        <v>499511</v>
      </c>
      <c r="AQ15513" s="1" t="s">
        <v>355486</v>
      </c>
      <c r="AR15513" s="1" t="s">
        <v>686382</v>
      </c>
      <c r="AS15513" s="1" t="s">
        <v>686383</v>
      </c>
      <c r="AT15513" s="1" t="s">
        <v>486423</v>
      </c>
      <c r="AU15513" s="1" t="s">
        <v>480431</v>
      </c>
      <c r="AV15513" s="1" t="s">
        <v>318211</v>
      </c>
      <c r="AW15513" s="1" t="s">
        <v>493549</v>
      </c>
      <c r="AX15513" s="1" t="s">
        <v>473809</v>
      </c>
      <c r="AY15513" s="1" t="s">
        <v>686384</v>
      </c>
      <c r="AZ15513" s="1" t="s">
        <v>93745</v>
      </c>
      <c r="BA15513" s="1" t="s">
        <v>347914</v>
      </c>
      <c r="BB15513" s="1" t="s">
        <v>686385</v>
      </c>
      <c r="BC15513" s="1" t="s">
        <v>686305</v>
      </c>
      <c r="BD15513" s="1" t="s">
        <v>686386</v>
      </c>
      <c r="BE15513" s="1" t="s">
        <v>686387</v>
      </c>
      <c r="BF15513" s="1" t="s">
        <v>686388</v>
      </c>
      <c r="BG15513" s="1" t="s">
        <v>686389</v>
      </c>
      <c r="BH15513" s="1" t="s">
        <v>686390</v>
      </c>
      <c r="BI15513" s="1" t="s">
        <v>686391</v>
      </c>
      <c r="BJ15513" s="1" t="s">
        <v>686392</v>
      </c>
      <c r="BK15513" s="1" t="s">
        <v>686393</v>
      </c>
      <c r="BL15513" s="1" t="s">
        <v>686394</v>
      </c>
      <c r="BM15513" s="1" t="s">
        <v>686395</v>
      </c>
    </row>
    <row r="15514" spans="1:65" x14ac:dyDescent="0.3">
      <c r="A15514" s="1" t="s">
        <v>686396</v>
      </c>
      <c r="B15514" s="1" t="s">
        <v>686397</v>
      </c>
      <c r="C15514" s="1" t="s">
        <v>686398</v>
      </c>
      <c r="D15514" s="1" t="s">
        <v>686399</v>
      </c>
      <c r="E15514" s="1" t="s">
        <v>686400</v>
      </c>
      <c r="F15514" s="1" t="s">
        <v>686401</v>
      </c>
      <c r="G15514" s="1" t="s">
        <v>185860</v>
      </c>
      <c r="H15514" s="1" t="s">
        <v>686402</v>
      </c>
      <c r="I15514" s="1" t="s">
        <v>547596</v>
      </c>
      <c r="J15514" s="1" t="s">
        <v>425743</v>
      </c>
      <c r="K15514" s="1" t="s">
        <v>486308</v>
      </c>
      <c r="L15514" s="1" t="s">
        <v>686403</v>
      </c>
      <c r="M15514" s="1" t="s">
        <v>66972</v>
      </c>
      <c r="N15514" s="1" t="s">
        <v>372225</v>
      </c>
      <c r="O15514" s="1" t="s">
        <v>549357</v>
      </c>
      <c r="P15514" s="1" t="s">
        <v>131719</v>
      </c>
      <c r="Q15514" s="1" t="s">
        <v>686362</v>
      </c>
      <c r="R15514" s="1" t="s">
        <v>686404</v>
      </c>
      <c r="S15514" s="1" t="s">
        <v>285762</v>
      </c>
      <c r="T15514" s="1" t="s">
        <v>110840</v>
      </c>
      <c r="U15514" s="1" t="s">
        <v>686364</v>
      </c>
      <c r="V15514" s="1" t="s">
        <v>686405</v>
      </c>
      <c r="W15514" s="1" t="s">
        <v>686406</v>
      </c>
      <c r="X15514" s="1" t="s">
        <v>686407</v>
      </c>
      <c r="Y15514" s="1" t="s">
        <v>686408</v>
      </c>
      <c r="Z15514" s="1" t="s">
        <v>652154</v>
      </c>
      <c r="AA15514" s="1" t="s">
        <v>566378</v>
      </c>
      <c r="AB15514" s="1" t="s">
        <v>686409</v>
      </c>
      <c r="AC15514" s="1" t="s">
        <v>686410</v>
      </c>
      <c r="AD15514" s="1" t="s">
        <v>468225</v>
      </c>
      <c r="AE15514" s="1" t="s">
        <v>686411</v>
      </c>
      <c r="AF15514" s="1" t="s">
        <v>686374</v>
      </c>
      <c r="AG15514" s="1" t="s">
        <v>686412</v>
      </c>
      <c r="AH15514" s="1" t="s">
        <v>686413</v>
      </c>
      <c r="AI15514" s="1" t="s">
        <v>686414</v>
      </c>
      <c r="AJ15514" s="1" t="s">
        <v>280500</v>
      </c>
      <c r="AK15514" s="1" t="s">
        <v>686415</v>
      </c>
      <c r="AL15514" s="1" t="s">
        <v>686416</v>
      </c>
      <c r="AM15514" s="1" t="s">
        <v>686417</v>
      </c>
      <c r="AN15514" s="1" t="s">
        <v>686380</v>
      </c>
      <c r="AO15514" s="1" t="s">
        <v>686418</v>
      </c>
      <c r="AP15514" s="1" t="s">
        <v>686419</v>
      </c>
      <c r="AQ15514" s="1" t="s">
        <v>686420</v>
      </c>
      <c r="AR15514" s="1" t="s">
        <v>686382</v>
      </c>
      <c r="AS15514" s="1" t="s">
        <v>427377</v>
      </c>
      <c r="AT15514" s="1" t="s">
        <v>629109</v>
      </c>
      <c r="AU15514" s="1" t="s">
        <v>677584</v>
      </c>
      <c r="AV15514" s="1" t="s">
        <v>604907</v>
      </c>
      <c r="AW15514" s="1" t="s">
        <v>492825</v>
      </c>
      <c r="AX15514" s="1" t="s">
        <v>523956</v>
      </c>
      <c r="AY15514" s="1" t="s">
        <v>686421</v>
      </c>
      <c r="AZ15514" s="1" t="s">
        <v>49939</v>
      </c>
      <c r="BA15514" s="1" t="s">
        <v>71094</v>
      </c>
      <c r="BB15514" s="1" t="s">
        <v>686422</v>
      </c>
      <c r="BC15514" s="1" t="s">
        <v>642116</v>
      </c>
      <c r="BD15514" s="1" t="s">
        <v>686423</v>
      </c>
      <c r="BE15514" s="1" t="s">
        <v>686424</v>
      </c>
      <c r="BF15514" s="1" t="s">
        <v>686425</v>
      </c>
      <c r="BG15514" s="1" t="s">
        <v>589870</v>
      </c>
      <c r="BH15514" s="1" t="s">
        <v>686426</v>
      </c>
      <c r="BI15514" s="1" t="s">
        <v>686427</v>
      </c>
      <c r="BJ15514" s="1" t="s">
        <v>686428</v>
      </c>
      <c r="BK15514" s="1" t="s">
        <v>686429</v>
      </c>
      <c r="BL15514" s="1" t="s">
        <v>686430</v>
      </c>
      <c r="BM15514" s="1" t="s">
        <v>686431</v>
      </c>
    </row>
    <row r="15515" spans="1:65" x14ac:dyDescent="0.3">
      <c r="A15515" s="1" t="s">
        <v>686432</v>
      </c>
      <c r="B15515" s="1" t="s">
        <v>686433</v>
      </c>
      <c r="C15515" s="1" t="s">
        <v>686434</v>
      </c>
      <c r="D15515" s="1" t="s">
        <v>686435</v>
      </c>
      <c r="E15515" s="1" t="s">
        <v>510032</v>
      </c>
      <c r="F15515" s="1" t="s">
        <v>428221</v>
      </c>
      <c r="G15515" s="1" t="s">
        <v>147306</v>
      </c>
      <c r="H15515" s="1" t="s">
        <v>686436</v>
      </c>
      <c r="I15515" s="1" t="s">
        <v>475173</v>
      </c>
      <c r="J15515" s="1" t="s">
        <v>278863</v>
      </c>
      <c r="K15515" s="1" t="s">
        <v>686437</v>
      </c>
      <c r="L15515" s="1" t="s">
        <v>518868</v>
      </c>
      <c r="M15515" s="1" t="s">
        <v>320448</v>
      </c>
      <c r="N15515" s="1" t="s">
        <v>686438</v>
      </c>
      <c r="O15515" s="1" t="s">
        <v>654448</v>
      </c>
      <c r="P15515" s="1" t="s">
        <v>580667</v>
      </c>
      <c r="Q15515" s="1" t="s">
        <v>653192</v>
      </c>
      <c r="R15515" s="1" t="s">
        <v>665373</v>
      </c>
      <c r="S15515" s="1" t="s">
        <v>114014</v>
      </c>
      <c r="T15515" s="1" t="s">
        <v>241945</v>
      </c>
      <c r="U15515" s="1" t="s">
        <v>613221</v>
      </c>
      <c r="V15515" s="1" t="s">
        <v>686439</v>
      </c>
      <c r="W15515" s="1" t="s">
        <v>686440</v>
      </c>
      <c r="X15515" s="1" t="s">
        <v>686441</v>
      </c>
      <c r="Y15515" s="1" t="s">
        <v>686442</v>
      </c>
      <c r="Z15515" s="1" t="s">
        <v>686443</v>
      </c>
      <c r="AA15515" s="1" t="s">
        <v>686444</v>
      </c>
      <c r="AB15515" s="1" t="s">
        <v>172704</v>
      </c>
      <c r="AC15515" s="1" t="s">
        <v>686445</v>
      </c>
      <c r="AD15515" s="1" t="s">
        <v>686446</v>
      </c>
      <c r="AE15515" s="1" t="s">
        <v>686447</v>
      </c>
      <c r="AF15515" s="1" t="s">
        <v>686448</v>
      </c>
      <c r="AG15515" s="1" t="s">
        <v>686449</v>
      </c>
      <c r="AH15515" s="1" t="s">
        <v>686450</v>
      </c>
      <c r="AI15515" s="1" t="s">
        <v>686451</v>
      </c>
      <c r="AJ15515" s="1" t="s">
        <v>686452</v>
      </c>
      <c r="AK15515" s="1" t="s">
        <v>686453</v>
      </c>
      <c r="AL15515" s="1" t="s">
        <v>686454</v>
      </c>
      <c r="AM15515" s="1" t="s">
        <v>686455</v>
      </c>
      <c r="AN15515" s="1" t="s">
        <v>110624</v>
      </c>
      <c r="AO15515" s="1" t="s">
        <v>686456</v>
      </c>
      <c r="AP15515" s="1" t="s">
        <v>686457</v>
      </c>
      <c r="AQ15515" s="1" t="s">
        <v>686458</v>
      </c>
      <c r="AR15515" s="1" t="s">
        <v>349998</v>
      </c>
      <c r="AS15515" s="1" t="s">
        <v>682831</v>
      </c>
      <c r="AT15515" s="1" t="s">
        <v>556401</v>
      </c>
      <c r="AU15515" s="1" t="s">
        <v>501591</v>
      </c>
      <c r="AV15515" s="1" t="s">
        <v>686459</v>
      </c>
      <c r="AW15515" s="1" t="s">
        <v>533999</v>
      </c>
      <c r="AX15515" s="1" t="s">
        <v>485976</v>
      </c>
      <c r="AY15515" s="1" t="s">
        <v>292485</v>
      </c>
      <c r="AZ15515" s="1" t="s">
        <v>686460</v>
      </c>
      <c r="BA15515" s="1" t="s">
        <v>367158</v>
      </c>
      <c r="BB15515" s="1" t="s">
        <v>686461</v>
      </c>
      <c r="BC15515" s="1" t="s">
        <v>686462</v>
      </c>
      <c r="BD15515" s="1" t="s">
        <v>641946</v>
      </c>
      <c r="BE15515" s="1" t="s">
        <v>686463</v>
      </c>
      <c r="BF15515" s="1" t="s">
        <v>494941</v>
      </c>
      <c r="BG15515" s="1" t="s">
        <v>319091</v>
      </c>
      <c r="BH15515" s="1" t="s">
        <v>686464</v>
      </c>
      <c r="BI15515" s="1" t="s">
        <v>686465</v>
      </c>
      <c r="BJ15515" s="1" t="s">
        <v>686466</v>
      </c>
      <c r="BK15515" s="1" t="s">
        <v>686467</v>
      </c>
      <c r="BL15515" s="1" t="s">
        <v>686468</v>
      </c>
      <c r="BM15515" s="1" t="s">
        <v>686469</v>
      </c>
    </row>
    <row r="15516" spans="1:65" x14ac:dyDescent="0.3">
      <c r="A15516" s="1" t="s">
        <v>686470</v>
      </c>
      <c r="B15516" s="1" t="s">
        <v>686471</v>
      </c>
      <c r="C15516" s="1" t="s">
        <v>686472</v>
      </c>
      <c r="D15516" s="1" t="s">
        <v>686473</v>
      </c>
      <c r="E15516" s="1" t="s">
        <v>544974</v>
      </c>
      <c r="F15516" s="1" t="s">
        <v>686474</v>
      </c>
      <c r="G15516" s="1" t="s">
        <v>505694</v>
      </c>
      <c r="H15516" s="1" t="s">
        <v>686475</v>
      </c>
      <c r="I15516" s="1" t="s">
        <v>393974</v>
      </c>
      <c r="J15516" s="1" t="s">
        <v>686476</v>
      </c>
      <c r="K15516" s="1" t="s">
        <v>496650</v>
      </c>
      <c r="L15516" s="1" t="s">
        <v>138368</v>
      </c>
      <c r="M15516" s="1" t="s">
        <v>320448</v>
      </c>
      <c r="N15516" s="1" t="s">
        <v>673259</v>
      </c>
      <c r="O15516" s="1" t="s">
        <v>489917</v>
      </c>
      <c r="P15516" s="1" t="s">
        <v>528610</v>
      </c>
      <c r="Q15516" s="1" t="s">
        <v>653192</v>
      </c>
      <c r="R15516" s="1" t="s">
        <v>686477</v>
      </c>
      <c r="S15516" s="1" t="s">
        <v>520584</v>
      </c>
      <c r="T15516" s="1" t="s">
        <v>54213</v>
      </c>
      <c r="U15516" s="1" t="s">
        <v>613221</v>
      </c>
      <c r="V15516" s="1" t="s">
        <v>686478</v>
      </c>
      <c r="W15516" s="1" t="s">
        <v>686479</v>
      </c>
      <c r="X15516" s="1" t="s">
        <v>686480</v>
      </c>
      <c r="Y15516" s="1" t="s">
        <v>686481</v>
      </c>
      <c r="Z15516" s="1" t="s">
        <v>686482</v>
      </c>
      <c r="AA15516" s="1" t="s">
        <v>686483</v>
      </c>
      <c r="AB15516" s="1" t="s">
        <v>82029</v>
      </c>
      <c r="AC15516" s="1" t="s">
        <v>686484</v>
      </c>
      <c r="AD15516" s="1" t="s">
        <v>686485</v>
      </c>
      <c r="AE15516" s="1" t="s">
        <v>686486</v>
      </c>
      <c r="AF15516" s="1" t="s">
        <v>686448</v>
      </c>
      <c r="AG15516" s="1" t="s">
        <v>686487</v>
      </c>
      <c r="AH15516" s="1" t="s">
        <v>686488</v>
      </c>
      <c r="AI15516" s="1" t="s">
        <v>686489</v>
      </c>
      <c r="AJ15516" s="1" t="s">
        <v>686452</v>
      </c>
      <c r="AK15516" s="1" t="s">
        <v>686490</v>
      </c>
      <c r="AL15516" s="1" t="s">
        <v>686491</v>
      </c>
      <c r="AM15516" s="1" t="s">
        <v>686492</v>
      </c>
      <c r="AN15516" s="1" t="s">
        <v>110624</v>
      </c>
      <c r="AO15516" s="1" t="s">
        <v>686493</v>
      </c>
      <c r="AP15516" s="1" t="s">
        <v>498092</v>
      </c>
      <c r="AQ15516" s="1" t="s">
        <v>686494</v>
      </c>
      <c r="AR15516" s="1" t="s">
        <v>349998</v>
      </c>
      <c r="AS15516" s="1" t="s">
        <v>686495</v>
      </c>
      <c r="AT15516" s="1" t="s">
        <v>503467</v>
      </c>
      <c r="AU15516" s="1" t="s">
        <v>508546</v>
      </c>
      <c r="AV15516" s="1" t="s">
        <v>163386</v>
      </c>
      <c r="AW15516" s="1" t="s">
        <v>502980</v>
      </c>
      <c r="AX15516" s="1" t="s">
        <v>523164</v>
      </c>
      <c r="AY15516" s="1" t="s">
        <v>686496</v>
      </c>
      <c r="AZ15516" s="1" t="s">
        <v>578628</v>
      </c>
      <c r="BA15516" s="1" t="s">
        <v>646658</v>
      </c>
      <c r="BB15516" s="1" t="s">
        <v>686497</v>
      </c>
      <c r="BC15516" s="1" t="s">
        <v>686498</v>
      </c>
      <c r="BD15516" s="1" t="s">
        <v>686499</v>
      </c>
      <c r="BE15516" s="1" t="s">
        <v>686500</v>
      </c>
      <c r="BF15516" s="1" t="s">
        <v>686501</v>
      </c>
      <c r="BG15516" s="1" t="s">
        <v>686502</v>
      </c>
      <c r="BH15516" s="1" t="s">
        <v>686503</v>
      </c>
      <c r="BI15516" s="1" t="s">
        <v>686504</v>
      </c>
      <c r="BJ15516" s="1" t="s">
        <v>686505</v>
      </c>
      <c r="BK15516" s="1" t="s">
        <v>686506</v>
      </c>
      <c r="BL15516" s="1" t="s">
        <v>686507</v>
      </c>
      <c r="BM15516" s="1" t="s">
        <v>686508</v>
      </c>
    </row>
    <row r="15517" spans="1:65" x14ac:dyDescent="0.3">
      <c r="A15517" s="1" t="s">
        <v>686509</v>
      </c>
      <c r="B15517" s="1" t="s">
        <v>686510</v>
      </c>
      <c r="C15517" s="1" t="s">
        <v>275524</v>
      </c>
      <c r="D15517" s="1" t="s">
        <v>686511</v>
      </c>
      <c r="E15517" s="1" t="s">
        <v>686512</v>
      </c>
      <c r="F15517" s="1" t="s">
        <v>431378</v>
      </c>
      <c r="G15517" s="1" t="s">
        <v>480404</v>
      </c>
      <c r="H15517" s="1" t="s">
        <v>571941</v>
      </c>
      <c r="I15517" s="1" t="s">
        <v>686513</v>
      </c>
      <c r="J15517" s="1" t="s">
        <v>650655</v>
      </c>
      <c r="K15517" s="1" t="s">
        <v>540696</v>
      </c>
      <c r="L15517" s="1" t="s">
        <v>686514</v>
      </c>
      <c r="M15517" s="1" t="s">
        <v>389493</v>
      </c>
      <c r="N15517" s="1" t="s">
        <v>685381</v>
      </c>
      <c r="O15517" s="1" t="s">
        <v>659756</v>
      </c>
      <c r="P15517" s="1" t="s">
        <v>485911</v>
      </c>
      <c r="Q15517" s="1" t="s">
        <v>686515</v>
      </c>
      <c r="R15517" s="1" t="s">
        <v>171732</v>
      </c>
      <c r="S15517" s="1" t="s">
        <v>91783</v>
      </c>
      <c r="T15517" s="1" t="s">
        <v>72309</v>
      </c>
      <c r="U15517" s="1" t="s">
        <v>408390</v>
      </c>
      <c r="V15517" s="1" t="s">
        <v>686516</v>
      </c>
      <c r="W15517" s="1" t="s">
        <v>686517</v>
      </c>
      <c r="X15517" s="1" t="s">
        <v>686518</v>
      </c>
      <c r="Y15517" s="1" t="s">
        <v>686519</v>
      </c>
      <c r="Z15517" s="1" t="s">
        <v>686520</v>
      </c>
      <c r="AA15517" s="1" t="s">
        <v>686521</v>
      </c>
      <c r="AB15517" s="1" t="s">
        <v>417751</v>
      </c>
      <c r="AC15517" s="1" t="s">
        <v>686522</v>
      </c>
      <c r="AD15517" s="1" t="s">
        <v>686523</v>
      </c>
      <c r="AE15517" s="1" t="s">
        <v>686524</v>
      </c>
      <c r="AF15517" s="1" t="s">
        <v>686525</v>
      </c>
      <c r="AG15517" s="1" t="s">
        <v>686526</v>
      </c>
      <c r="AH15517" s="1" t="s">
        <v>686308</v>
      </c>
      <c r="AI15517" s="1" t="s">
        <v>686527</v>
      </c>
      <c r="AJ15517" s="1" t="s">
        <v>262198</v>
      </c>
      <c r="AK15517" s="1" t="s">
        <v>686528</v>
      </c>
      <c r="AL15517" s="1" t="s">
        <v>686529</v>
      </c>
      <c r="AM15517" s="1" t="s">
        <v>686530</v>
      </c>
      <c r="AN15517" s="1" t="s">
        <v>528026</v>
      </c>
      <c r="AO15517" s="1" t="s">
        <v>686531</v>
      </c>
      <c r="AP15517" s="1" t="s">
        <v>506813</v>
      </c>
      <c r="AQ15517" s="1" t="s">
        <v>686532</v>
      </c>
      <c r="AR15517" s="1" t="s">
        <v>450664</v>
      </c>
      <c r="AS15517" s="1" t="s">
        <v>560393</v>
      </c>
      <c r="AT15517" s="1" t="s">
        <v>521922</v>
      </c>
      <c r="AU15517" s="1" t="s">
        <v>510191</v>
      </c>
      <c r="AV15517" s="1" t="s">
        <v>587519</v>
      </c>
      <c r="AW15517" s="1" t="s">
        <v>686533</v>
      </c>
      <c r="AX15517" s="1" t="s">
        <v>597848</v>
      </c>
      <c r="AY15517" s="1" t="s">
        <v>686534</v>
      </c>
      <c r="AZ15517" s="1" t="s">
        <v>451040</v>
      </c>
      <c r="BA15517" s="1" t="s">
        <v>539089</v>
      </c>
      <c r="BB15517" s="1" t="s">
        <v>686535</v>
      </c>
      <c r="BC15517" s="1" t="s">
        <v>686536</v>
      </c>
      <c r="BD15517" s="1" t="s">
        <v>686537</v>
      </c>
      <c r="BE15517" s="1" t="s">
        <v>686538</v>
      </c>
      <c r="BF15517" s="1" t="s">
        <v>686539</v>
      </c>
      <c r="BG15517" s="1" t="s">
        <v>686540</v>
      </c>
      <c r="BH15517" s="1" t="s">
        <v>686541</v>
      </c>
      <c r="BI15517" s="1" t="s">
        <v>686542</v>
      </c>
      <c r="BJ15517" s="1" t="s">
        <v>686543</v>
      </c>
      <c r="BK15517" s="1" t="s">
        <v>686544</v>
      </c>
      <c r="BL15517" s="1" t="s">
        <v>686545</v>
      </c>
      <c r="BM15517" s="1" t="s">
        <v>686546</v>
      </c>
    </row>
    <row r="15518" spans="1:65" x14ac:dyDescent="0.3">
      <c r="A15518" s="1" t="s">
        <v>686547</v>
      </c>
      <c r="B15518" s="1" t="s">
        <v>686548</v>
      </c>
      <c r="C15518" s="1" t="s">
        <v>686549</v>
      </c>
      <c r="D15518" s="1" t="s">
        <v>686550</v>
      </c>
      <c r="E15518" s="1" t="s">
        <v>286190</v>
      </c>
      <c r="F15518" s="1" t="s">
        <v>686551</v>
      </c>
      <c r="G15518" s="1" t="s">
        <v>576032</v>
      </c>
      <c r="H15518" s="1" t="s">
        <v>686552</v>
      </c>
      <c r="I15518" s="1" t="s">
        <v>187540</v>
      </c>
      <c r="J15518" s="1" t="s">
        <v>686553</v>
      </c>
      <c r="K15518" s="1" t="s">
        <v>484422</v>
      </c>
      <c r="L15518" s="1" t="s">
        <v>686554</v>
      </c>
      <c r="M15518" s="1" t="s">
        <v>251148</v>
      </c>
      <c r="N15518" s="1" t="s">
        <v>686555</v>
      </c>
      <c r="O15518" s="1" t="s">
        <v>511649</v>
      </c>
      <c r="P15518" s="1" t="s">
        <v>515891</v>
      </c>
      <c r="Q15518" s="1" t="s">
        <v>686556</v>
      </c>
      <c r="R15518" s="1" t="s">
        <v>686557</v>
      </c>
      <c r="S15518" s="1" t="s">
        <v>520943</v>
      </c>
      <c r="T15518" s="1" t="s">
        <v>528275</v>
      </c>
      <c r="U15518" s="1" t="s">
        <v>312329</v>
      </c>
      <c r="V15518" s="1" t="s">
        <v>686558</v>
      </c>
      <c r="W15518" s="1" t="s">
        <v>686559</v>
      </c>
      <c r="X15518" s="1" t="s">
        <v>686560</v>
      </c>
      <c r="Y15518" s="1" t="s">
        <v>686561</v>
      </c>
      <c r="Z15518" s="1" t="s">
        <v>686562</v>
      </c>
      <c r="AA15518" s="1" t="s">
        <v>686563</v>
      </c>
      <c r="AB15518" s="1" t="s">
        <v>28571</v>
      </c>
      <c r="AC15518" s="1" t="s">
        <v>686564</v>
      </c>
      <c r="AD15518" s="1" t="s">
        <v>686565</v>
      </c>
      <c r="AE15518" s="1" t="s">
        <v>686566</v>
      </c>
      <c r="AF15518" s="1" t="s">
        <v>496769</v>
      </c>
      <c r="AG15518" s="1" t="s">
        <v>686567</v>
      </c>
      <c r="AH15518" s="1" t="s">
        <v>686568</v>
      </c>
      <c r="AI15518" s="1" t="s">
        <v>686569</v>
      </c>
      <c r="AJ15518" s="1" t="s">
        <v>542990</v>
      </c>
      <c r="AK15518" s="1" t="s">
        <v>686570</v>
      </c>
      <c r="AL15518" s="1" t="s">
        <v>686571</v>
      </c>
      <c r="AM15518" s="1" t="s">
        <v>686572</v>
      </c>
      <c r="AN15518" s="1" t="s">
        <v>168730</v>
      </c>
      <c r="AO15518" s="1" t="s">
        <v>686573</v>
      </c>
      <c r="AP15518" s="1" t="s">
        <v>686574</v>
      </c>
      <c r="AQ15518" s="1" t="s">
        <v>686575</v>
      </c>
      <c r="AR15518" s="1" t="s">
        <v>686576</v>
      </c>
      <c r="AS15518" s="1" t="s">
        <v>560473</v>
      </c>
      <c r="AT15518" s="1" t="s">
        <v>488018</v>
      </c>
      <c r="AU15518" s="1" t="s">
        <v>615907</v>
      </c>
      <c r="AV15518" s="1" t="s">
        <v>489870</v>
      </c>
      <c r="AW15518" s="1" t="s">
        <v>553997</v>
      </c>
      <c r="AX15518" s="1" t="s">
        <v>686577</v>
      </c>
      <c r="AY15518" s="1" t="s">
        <v>475436</v>
      </c>
      <c r="AZ15518" s="1" t="s">
        <v>469502</v>
      </c>
      <c r="BA15518" s="1" t="s">
        <v>29897</v>
      </c>
      <c r="BB15518" s="1" t="s">
        <v>686578</v>
      </c>
      <c r="BC15518" s="1" t="s">
        <v>686579</v>
      </c>
      <c r="BD15518" s="1" t="s">
        <v>686580</v>
      </c>
      <c r="BE15518" s="1" t="s">
        <v>686581</v>
      </c>
      <c r="BF15518" s="1" t="s">
        <v>686582</v>
      </c>
      <c r="BG15518" s="1" t="s">
        <v>686583</v>
      </c>
      <c r="BH15518" s="1" t="s">
        <v>686584</v>
      </c>
      <c r="BI15518" s="1" t="s">
        <v>606724</v>
      </c>
      <c r="BJ15518" s="1" t="s">
        <v>686585</v>
      </c>
      <c r="BK15518" s="1" t="s">
        <v>686586</v>
      </c>
      <c r="BL15518" s="1" t="s">
        <v>686587</v>
      </c>
      <c r="BM15518" s="1" t="s">
        <v>686588</v>
      </c>
    </row>
    <row r="15519" spans="1:65" x14ac:dyDescent="0.3">
      <c r="A15519" s="1" t="s">
        <v>686589</v>
      </c>
      <c r="B15519" s="1" t="s">
        <v>686590</v>
      </c>
      <c r="C15519" s="1" t="s">
        <v>686591</v>
      </c>
      <c r="D15519" s="1" t="s">
        <v>191609</v>
      </c>
      <c r="E15519" s="1" t="s">
        <v>686592</v>
      </c>
      <c r="F15519" s="1" t="s">
        <v>675160</v>
      </c>
      <c r="G15519" s="1" t="s">
        <v>686593</v>
      </c>
      <c r="H15519" s="1" t="s">
        <v>512986</v>
      </c>
      <c r="I15519" s="1" t="s">
        <v>50030</v>
      </c>
      <c r="J15519" s="1" t="s">
        <v>686594</v>
      </c>
      <c r="K15519" s="1" t="s">
        <v>686595</v>
      </c>
      <c r="L15519" s="1" t="s">
        <v>618472</v>
      </c>
      <c r="M15519" s="1" t="s">
        <v>521489</v>
      </c>
      <c r="N15519" s="1" t="s">
        <v>686596</v>
      </c>
      <c r="O15519" s="1" t="s">
        <v>646221</v>
      </c>
      <c r="P15519" s="1" t="s">
        <v>686597</v>
      </c>
      <c r="Q15519" s="1" t="s">
        <v>686598</v>
      </c>
      <c r="R15519" s="1" t="s">
        <v>512858</v>
      </c>
      <c r="S15519" s="1" t="s">
        <v>482359</v>
      </c>
      <c r="T15519" s="1" t="s">
        <v>64978</v>
      </c>
      <c r="U15519" s="1" t="s">
        <v>686599</v>
      </c>
      <c r="V15519" s="1" t="s">
        <v>686600</v>
      </c>
      <c r="W15519" s="1" t="s">
        <v>686601</v>
      </c>
      <c r="X15519" s="1" t="s">
        <v>686602</v>
      </c>
      <c r="Y15519" s="1" t="s">
        <v>686603</v>
      </c>
      <c r="Z15519" s="1" t="s">
        <v>686604</v>
      </c>
      <c r="AA15519" s="1" t="s">
        <v>686605</v>
      </c>
      <c r="AB15519" s="1" t="s">
        <v>25100</v>
      </c>
      <c r="AC15519" s="1" t="s">
        <v>686606</v>
      </c>
      <c r="AD15519" s="1" t="s">
        <v>686607</v>
      </c>
      <c r="AE15519" s="1" t="s">
        <v>686608</v>
      </c>
      <c r="AF15519" s="1" t="s">
        <v>92325</v>
      </c>
      <c r="AG15519" s="1" t="s">
        <v>686609</v>
      </c>
      <c r="AH15519" s="1" t="s">
        <v>686610</v>
      </c>
      <c r="AI15519" s="1" t="s">
        <v>686611</v>
      </c>
      <c r="AJ15519" s="1" t="s">
        <v>686612</v>
      </c>
      <c r="AK15519" s="1" t="s">
        <v>686613</v>
      </c>
      <c r="AL15519" s="1" t="s">
        <v>686614</v>
      </c>
      <c r="AM15519" s="1" t="s">
        <v>686615</v>
      </c>
      <c r="AN15519" s="1" t="s">
        <v>189449</v>
      </c>
      <c r="AO15519" s="1" t="s">
        <v>686616</v>
      </c>
      <c r="AP15519" s="1" t="s">
        <v>490838</v>
      </c>
      <c r="AQ15519" s="1" t="s">
        <v>686617</v>
      </c>
      <c r="AR15519" s="1" t="s">
        <v>180725</v>
      </c>
      <c r="AS15519" s="1" t="s">
        <v>485837</v>
      </c>
      <c r="AT15519" s="1" t="s">
        <v>486266</v>
      </c>
      <c r="AU15519" s="1" t="s">
        <v>485359</v>
      </c>
      <c r="AV15519" s="1" t="s">
        <v>678273</v>
      </c>
      <c r="AW15519" s="1" t="s">
        <v>504781</v>
      </c>
      <c r="AX15519" s="1" t="s">
        <v>646872</v>
      </c>
      <c r="AY15519" s="1" t="s">
        <v>357108</v>
      </c>
      <c r="AZ15519" s="1" t="s">
        <v>494343</v>
      </c>
      <c r="BA15519" s="1" t="s">
        <v>485445</v>
      </c>
      <c r="BB15519" s="1" t="s">
        <v>686618</v>
      </c>
      <c r="BC15519" s="1" t="s">
        <v>645677</v>
      </c>
      <c r="BD15519" s="1" t="s">
        <v>686619</v>
      </c>
      <c r="BE15519" s="1" t="s">
        <v>686620</v>
      </c>
      <c r="BF15519" s="1" t="s">
        <v>685813</v>
      </c>
      <c r="BG15519" s="1" t="s">
        <v>686621</v>
      </c>
      <c r="BH15519" s="1" t="s">
        <v>686622</v>
      </c>
      <c r="BI15519" s="1" t="s">
        <v>686623</v>
      </c>
      <c r="BJ15519" s="1" t="s">
        <v>686624</v>
      </c>
      <c r="BK15519" s="1" t="s">
        <v>686625</v>
      </c>
      <c r="BL15519" s="1" t="s">
        <v>686626</v>
      </c>
      <c r="BM15519" s="1" t="s">
        <v>686627</v>
      </c>
    </row>
    <row r="15520" spans="1:65" x14ac:dyDescent="0.3">
      <c r="A15520" s="1" t="s">
        <v>686628</v>
      </c>
      <c r="B15520" s="1" t="s">
        <v>686629</v>
      </c>
      <c r="C15520" s="1" t="s">
        <v>686630</v>
      </c>
      <c r="D15520" s="1" t="s">
        <v>686631</v>
      </c>
      <c r="E15520" s="1" t="s">
        <v>686632</v>
      </c>
      <c r="F15520" s="1" t="s">
        <v>686633</v>
      </c>
      <c r="G15520" s="1" t="s">
        <v>529408</v>
      </c>
      <c r="H15520" s="1" t="s">
        <v>54657</v>
      </c>
      <c r="I15520" s="1" t="s">
        <v>27891</v>
      </c>
      <c r="J15520" s="1" t="s">
        <v>257265</v>
      </c>
      <c r="K15520" s="1" t="s">
        <v>494104</v>
      </c>
      <c r="L15520" s="1" t="s">
        <v>493333</v>
      </c>
      <c r="M15520" s="1" t="s">
        <v>521489</v>
      </c>
      <c r="N15520" s="1" t="s">
        <v>686634</v>
      </c>
      <c r="O15520" s="1" t="s">
        <v>663640</v>
      </c>
      <c r="P15520" s="1" t="s">
        <v>286243</v>
      </c>
      <c r="Q15520" s="1" t="s">
        <v>686598</v>
      </c>
      <c r="R15520" s="1" t="s">
        <v>686635</v>
      </c>
      <c r="S15520" s="1" t="s">
        <v>203769</v>
      </c>
      <c r="T15520" s="1" t="s">
        <v>686636</v>
      </c>
      <c r="U15520" s="1" t="s">
        <v>686599</v>
      </c>
      <c r="V15520" s="1" t="s">
        <v>686637</v>
      </c>
      <c r="W15520" s="1" t="s">
        <v>686638</v>
      </c>
      <c r="X15520" s="1" t="s">
        <v>686639</v>
      </c>
      <c r="Y15520" s="1" t="s">
        <v>686640</v>
      </c>
      <c r="Z15520" s="1" t="s">
        <v>686641</v>
      </c>
      <c r="AA15520" s="1" t="s">
        <v>686642</v>
      </c>
      <c r="AB15520" s="1" t="s">
        <v>686643</v>
      </c>
      <c r="AC15520" s="1" t="s">
        <v>686644</v>
      </c>
      <c r="AD15520" s="1" t="s">
        <v>686645</v>
      </c>
      <c r="AE15520" s="1" t="s">
        <v>649747</v>
      </c>
      <c r="AF15520" s="1" t="s">
        <v>92325</v>
      </c>
      <c r="AG15520" s="1" t="s">
        <v>686646</v>
      </c>
      <c r="AH15520" s="1" t="s">
        <v>686647</v>
      </c>
      <c r="AI15520" s="1" t="s">
        <v>684349</v>
      </c>
      <c r="AJ15520" s="1" t="s">
        <v>686612</v>
      </c>
      <c r="AK15520" s="1" t="s">
        <v>686648</v>
      </c>
      <c r="AL15520" s="1" t="s">
        <v>686649</v>
      </c>
      <c r="AM15520" s="1" t="s">
        <v>686650</v>
      </c>
      <c r="AN15520" s="1" t="s">
        <v>189449</v>
      </c>
      <c r="AO15520" s="1" t="s">
        <v>686651</v>
      </c>
      <c r="AP15520" s="1" t="s">
        <v>686652</v>
      </c>
      <c r="AQ15520" s="1" t="s">
        <v>686653</v>
      </c>
      <c r="AR15520" s="1" t="s">
        <v>180725</v>
      </c>
      <c r="AS15520" s="1" t="s">
        <v>655557</v>
      </c>
      <c r="AT15520" s="1" t="s">
        <v>497064</v>
      </c>
      <c r="AU15520" s="1" t="s">
        <v>368493</v>
      </c>
      <c r="AV15520" s="1" t="s">
        <v>143634</v>
      </c>
      <c r="AW15520" s="1" t="s">
        <v>673362</v>
      </c>
      <c r="AX15520" s="1" t="s">
        <v>676999</v>
      </c>
      <c r="AY15520" s="1" t="s">
        <v>318978</v>
      </c>
      <c r="AZ15520" s="1" t="s">
        <v>686654</v>
      </c>
      <c r="BA15520" s="1" t="s">
        <v>257849</v>
      </c>
      <c r="BB15520" s="1" t="s">
        <v>686655</v>
      </c>
      <c r="BC15520" s="1" t="s">
        <v>651792</v>
      </c>
      <c r="BD15520" s="1" t="s">
        <v>686656</v>
      </c>
      <c r="BE15520" s="1" t="s">
        <v>686657</v>
      </c>
      <c r="BF15520" s="1" t="s">
        <v>686658</v>
      </c>
      <c r="BG15520" s="1" t="s">
        <v>372059</v>
      </c>
      <c r="BH15520" s="1" t="s">
        <v>686659</v>
      </c>
      <c r="BI15520" s="1" t="s">
        <v>609555</v>
      </c>
      <c r="BJ15520" s="1" t="s">
        <v>686660</v>
      </c>
      <c r="BK15520" s="1" t="s">
        <v>686661</v>
      </c>
      <c r="BL15520" s="1" t="s">
        <v>686662</v>
      </c>
      <c r="BM15520" s="1" t="s">
        <v>686663</v>
      </c>
    </row>
    <row r="15521" spans="1:65" x14ac:dyDescent="0.3">
      <c r="A15521" s="1" t="s">
        <v>686664</v>
      </c>
      <c r="B15521" s="1" t="s">
        <v>686665</v>
      </c>
      <c r="C15521" s="1" t="s">
        <v>686666</v>
      </c>
      <c r="D15521" s="1" t="s">
        <v>500562</v>
      </c>
      <c r="E15521" s="1" t="s">
        <v>686667</v>
      </c>
      <c r="F15521" s="1" t="s">
        <v>686668</v>
      </c>
      <c r="G15521" s="1" t="s">
        <v>170875</v>
      </c>
      <c r="H15521" s="1" t="s">
        <v>542430</v>
      </c>
      <c r="I15521" s="1" t="s">
        <v>418678</v>
      </c>
      <c r="J15521" s="1" t="s">
        <v>375872</v>
      </c>
      <c r="K15521" s="1" t="s">
        <v>529208</v>
      </c>
      <c r="L15521" s="1" t="s">
        <v>23411</v>
      </c>
      <c r="M15521" s="1" t="s">
        <v>61583</v>
      </c>
      <c r="N15521" s="1" t="s">
        <v>686669</v>
      </c>
      <c r="O15521" s="1" t="s">
        <v>505700</v>
      </c>
      <c r="P15521" s="1" t="s">
        <v>597021</v>
      </c>
      <c r="Q15521" s="1" t="s">
        <v>216048</v>
      </c>
      <c r="R15521" s="1" t="s">
        <v>371709</v>
      </c>
      <c r="S15521" s="1" t="s">
        <v>62327</v>
      </c>
      <c r="T15521" s="1" t="s">
        <v>551684</v>
      </c>
      <c r="U15521" s="1" t="s">
        <v>686670</v>
      </c>
      <c r="V15521" s="1" t="s">
        <v>686671</v>
      </c>
      <c r="W15521" s="1" t="s">
        <v>686672</v>
      </c>
      <c r="X15521" s="1" t="s">
        <v>686673</v>
      </c>
      <c r="Y15521" s="1" t="s">
        <v>686674</v>
      </c>
      <c r="Z15521" s="1" t="s">
        <v>686675</v>
      </c>
      <c r="AA15521" s="1" t="s">
        <v>686676</v>
      </c>
      <c r="AB15521" s="1" t="s">
        <v>624824</v>
      </c>
      <c r="AC15521" s="1" t="s">
        <v>686677</v>
      </c>
      <c r="AD15521" s="1" t="s">
        <v>686678</v>
      </c>
      <c r="AE15521" s="1" t="s">
        <v>686679</v>
      </c>
      <c r="AF15521" s="1" t="s">
        <v>686680</v>
      </c>
      <c r="AG15521" s="1" t="s">
        <v>686681</v>
      </c>
      <c r="AH15521" s="1" t="s">
        <v>686682</v>
      </c>
      <c r="AI15521" s="1" t="s">
        <v>308963</v>
      </c>
      <c r="AJ15521" s="1" t="s">
        <v>686683</v>
      </c>
      <c r="AK15521" s="1" t="s">
        <v>686684</v>
      </c>
      <c r="AL15521" s="1" t="s">
        <v>686685</v>
      </c>
      <c r="AM15521" s="1" t="s">
        <v>686686</v>
      </c>
      <c r="AN15521" s="1" t="s">
        <v>423986</v>
      </c>
      <c r="AO15521" s="1" t="s">
        <v>686687</v>
      </c>
      <c r="AP15521" s="1" t="s">
        <v>686688</v>
      </c>
      <c r="AQ15521" s="1" t="s">
        <v>686689</v>
      </c>
      <c r="AR15521" s="1" t="s">
        <v>249792</v>
      </c>
      <c r="AS15521" s="1" t="s">
        <v>515802</v>
      </c>
      <c r="AT15521" s="1" t="s">
        <v>551512</v>
      </c>
      <c r="AU15521" s="1" t="s">
        <v>578029</v>
      </c>
      <c r="AV15521" s="1" t="s">
        <v>503760</v>
      </c>
      <c r="AW15521" s="1" t="s">
        <v>492958</v>
      </c>
      <c r="AX15521" s="1" t="s">
        <v>603986</v>
      </c>
      <c r="AY15521" s="1" t="s">
        <v>367179</v>
      </c>
      <c r="AZ15521" s="1" t="s">
        <v>509146</v>
      </c>
      <c r="BA15521" s="1" t="s">
        <v>471121</v>
      </c>
      <c r="BB15521" s="1" t="s">
        <v>686690</v>
      </c>
      <c r="BC15521" s="1" t="s">
        <v>686691</v>
      </c>
      <c r="BD15521" s="1" t="s">
        <v>686692</v>
      </c>
      <c r="BE15521" s="1" t="s">
        <v>686693</v>
      </c>
      <c r="BF15521" s="1" t="s">
        <v>686694</v>
      </c>
      <c r="BG15521" s="1" t="s">
        <v>177539</v>
      </c>
      <c r="BH15521" s="1" t="s">
        <v>686695</v>
      </c>
      <c r="BI15521" s="1" t="s">
        <v>599776</v>
      </c>
      <c r="BJ15521" s="1" t="s">
        <v>686696</v>
      </c>
      <c r="BK15521" s="1" t="s">
        <v>686697</v>
      </c>
      <c r="BL15521" s="1" t="s">
        <v>506246</v>
      </c>
      <c r="BM15521" s="1" t="s">
        <v>686698</v>
      </c>
    </row>
    <row r="15522" spans="1:65" x14ac:dyDescent="0.3">
      <c r="A15522" s="1" t="s">
        <v>686699</v>
      </c>
      <c r="B15522" s="1" t="s">
        <v>686700</v>
      </c>
      <c r="C15522" s="1" t="s">
        <v>686701</v>
      </c>
      <c r="D15522" s="1" t="s">
        <v>686702</v>
      </c>
      <c r="E15522" s="1" t="s">
        <v>686703</v>
      </c>
      <c r="F15522" s="1" t="s">
        <v>491583</v>
      </c>
      <c r="G15522" s="1" t="s">
        <v>58754</v>
      </c>
      <c r="H15522" s="1" t="s">
        <v>686704</v>
      </c>
      <c r="I15522" s="1" t="s">
        <v>29684</v>
      </c>
      <c r="J15522" s="1" t="s">
        <v>347711</v>
      </c>
      <c r="K15522" s="1" t="s">
        <v>615384</v>
      </c>
      <c r="L15522" s="1" t="s">
        <v>83031</v>
      </c>
      <c r="M15522" s="1" t="s">
        <v>686705</v>
      </c>
      <c r="N15522" s="1" t="s">
        <v>686706</v>
      </c>
      <c r="O15522" s="1" t="s">
        <v>524108</v>
      </c>
      <c r="P15522" s="1" t="s">
        <v>686707</v>
      </c>
      <c r="Q15522" s="1" t="s">
        <v>229323</v>
      </c>
      <c r="R15522" s="1" t="s">
        <v>117199</v>
      </c>
      <c r="S15522" s="1" t="s">
        <v>354711</v>
      </c>
      <c r="T15522" s="1" t="s">
        <v>686708</v>
      </c>
      <c r="U15522" s="1" t="s">
        <v>660154</v>
      </c>
      <c r="V15522" s="1" t="s">
        <v>686709</v>
      </c>
      <c r="W15522" s="1" t="s">
        <v>686710</v>
      </c>
      <c r="X15522" s="1" t="s">
        <v>686711</v>
      </c>
      <c r="Y15522" s="1" t="s">
        <v>686712</v>
      </c>
      <c r="Z15522" s="1" t="s">
        <v>686713</v>
      </c>
      <c r="AA15522" s="1" t="s">
        <v>686714</v>
      </c>
      <c r="AB15522" s="1" t="s">
        <v>296567</v>
      </c>
      <c r="AC15522" s="1" t="s">
        <v>686715</v>
      </c>
      <c r="AD15522" s="1" t="s">
        <v>686716</v>
      </c>
      <c r="AE15522" s="1" t="s">
        <v>686717</v>
      </c>
      <c r="AF15522" s="1" t="s">
        <v>170185</v>
      </c>
      <c r="AG15522" s="1" t="s">
        <v>686718</v>
      </c>
      <c r="AH15522" s="1" t="s">
        <v>686719</v>
      </c>
      <c r="AI15522" s="1" t="s">
        <v>571720</v>
      </c>
      <c r="AJ15522" s="1" t="s">
        <v>686720</v>
      </c>
      <c r="AK15522" s="1" t="s">
        <v>686721</v>
      </c>
      <c r="AL15522" s="1" t="s">
        <v>686722</v>
      </c>
      <c r="AM15522" s="1" t="s">
        <v>686723</v>
      </c>
      <c r="AN15522" s="1" t="s">
        <v>686724</v>
      </c>
      <c r="AO15522" s="1" t="s">
        <v>686725</v>
      </c>
      <c r="AP15522" s="1" t="s">
        <v>477529</v>
      </c>
      <c r="AQ15522" s="1" t="s">
        <v>686726</v>
      </c>
      <c r="AR15522" s="1" t="s">
        <v>561308</v>
      </c>
      <c r="AS15522" s="1" t="s">
        <v>538207</v>
      </c>
      <c r="AT15522" s="1" t="s">
        <v>485358</v>
      </c>
      <c r="AU15522" s="1" t="s">
        <v>181531</v>
      </c>
      <c r="AV15522" s="1" t="s">
        <v>483121</v>
      </c>
      <c r="AW15522" s="1" t="s">
        <v>532244</v>
      </c>
      <c r="AX15522" s="1" t="s">
        <v>686727</v>
      </c>
      <c r="AY15522" s="1" t="s">
        <v>443071</v>
      </c>
      <c r="AZ15522" s="1" t="s">
        <v>196444</v>
      </c>
      <c r="BA15522" s="1" t="s">
        <v>347496</v>
      </c>
      <c r="BB15522" s="1" t="s">
        <v>686728</v>
      </c>
      <c r="BC15522" s="1" t="s">
        <v>686729</v>
      </c>
      <c r="BD15522" s="1" t="s">
        <v>686730</v>
      </c>
      <c r="BE15522" s="1" t="s">
        <v>686731</v>
      </c>
      <c r="BF15522" s="1" t="s">
        <v>686732</v>
      </c>
      <c r="BG15522" s="1" t="s">
        <v>686733</v>
      </c>
      <c r="BH15522" s="1" t="s">
        <v>686734</v>
      </c>
      <c r="BI15522" s="1" t="s">
        <v>603962</v>
      </c>
      <c r="BJ15522" s="1" t="s">
        <v>686735</v>
      </c>
      <c r="BK15522" s="1" t="s">
        <v>686736</v>
      </c>
      <c r="BL15522" s="1" t="s">
        <v>487908</v>
      </c>
      <c r="BM15522" s="1" t="s">
        <v>686737</v>
      </c>
    </row>
    <row r="15523" spans="1:65" x14ac:dyDescent="0.3">
      <c r="A15523" s="1" t="s">
        <v>686738</v>
      </c>
      <c r="B15523" s="1" t="s">
        <v>686739</v>
      </c>
      <c r="C15523" s="1" t="s">
        <v>686740</v>
      </c>
      <c r="D15523" s="1" t="s">
        <v>686741</v>
      </c>
      <c r="E15523" s="1" t="s">
        <v>280251</v>
      </c>
      <c r="F15523" s="1" t="s">
        <v>686742</v>
      </c>
      <c r="G15523" s="1" t="s">
        <v>686743</v>
      </c>
      <c r="H15523" s="1" t="s">
        <v>686744</v>
      </c>
      <c r="I15523" s="1" t="s">
        <v>171533</v>
      </c>
      <c r="J15523" s="1" t="s">
        <v>376718</v>
      </c>
      <c r="K15523" s="1" t="s">
        <v>482599</v>
      </c>
      <c r="L15523" s="1" t="s">
        <v>166933</v>
      </c>
      <c r="M15523" s="1" t="s">
        <v>686705</v>
      </c>
      <c r="N15523" s="1" t="s">
        <v>686745</v>
      </c>
      <c r="O15523" s="1" t="s">
        <v>565366</v>
      </c>
      <c r="P15523" s="1" t="s">
        <v>686746</v>
      </c>
      <c r="Q15523" s="1" t="s">
        <v>229323</v>
      </c>
      <c r="R15523" s="1" t="s">
        <v>623985</v>
      </c>
      <c r="S15523" s="1" t="s">
        <v>479977</v>
      </c>
      <c r="T15523" s="1" t="s">
        <v>73925</v>
      </c>
      <c r="U15523" s="1" t="s">
        <v>660154</v>
      </c>
      <c r="V15523" s="1" t="s">
        <v>686747</v>
      </c>
      <c r="W15523" s="1" t="s">
        <v>686748</v>
      </c>
      <c r="X15523" s="1" t="s">
        <v>686749</v>
      </c>
      <c r="Y15523" s="1" t="s">
        <v>686750</v>
      </c>
      <c r="Z15523" s="1" t="s">
        <v>686751</v>
      </c>
      <c r="AA15523" s="1" t="s">
        <v>686752</v>
      </c>
      <c r="AB15523" s="1" t="s">
        <v>340598</v>
      </c>
      <c r="AC15523" s="1" t="s">
        <v>686753</v>
      </c>
      <c r="AD15523" s="1" t="s">
        <v>686754</v>
      </c>
      <c r="AE15523" s="1" t="s">
        <v>686755</v>
      </c>
      <c r="AF15523" s="1" t="s">
        <v>170185</v>
      </c>
      <c r="AG15523" s="1" t="s">
        <v>686756</v>
      </c>
      <c r="AH15523" s="1" t="s">
        <v>458508</v>
      </c>
      <c r="AI15523" s="1" t="s">
        <v>686757</v>
      </c>
      <c r="AJ15523" s="1" t="s">
        <v>686720</v>
      </c>
      <c r="AK15523" s="1" t="s">
        <v>686758</v>
      </c>
      <c r="AL15523" s="1" t="s">
        <v>686759</v>
      </c>
      <c r="AM15523" s="1" t="s">
        <v>686760</v>
      </c>
      <c r="AN15523" s="1" t="s">
        <v>686724</v>
      </c>
      <c r="AO15523" s="1" t="s">
        <v>686761</v>
      </c>
      <c r="AP15523" s="1" t="s">
        <v>686762</v>
      </c>
      <c r="AQ15523" s="1" t="s">
        <v>686763</v>
      </c>
      <c r="AR15523" s="1" t="s">
        <v>561308</v>
      </c>
      <c r="AS15523" s="1" t="s">
        <v>686764</v>
      </c>
      <c r="AT15523" s="1" t="s">
        <v>469734</v>
      </c>
      <c r="AU15523" s="1" t="s">
        <v>592158</v>
      </c>
      <c r="AV15523" s="1" t="s">
        <v>330738</v>
      </c>
      <c r="AW15523" s="1" t="s">
        <v>646474</v>
      </c>
      <c r="AX15523" s="1" t="s">
        <v>497293</v>
      </c>
      <c r="AY15523" s="1" t="s">
        <v>686765</v>
      </c>
      <c r="AZ15523" s="1" t="s">
        <v>686460</v>
      </c>
      <c r="BA15523" s="1" t="s">
        <v>686766</v>
      </c>
      <c r="BB15523" s="1" t="s">
        <v>686767</v>
      </c>
      <c r="BC15523" s="1" t="s">
        <v>686768</v>
      </c>
      <c r="BD15523" s="1" t="s">
        <v>686769</v>
      </c>
      <c r="BE15523" s="1" t="s">
        <v>686770</v>
      </c>
      <c r="BF15523" s="1" t="s">
        <v>686771</v>
      </c>
      <c r="BG15523" s="1" t="s">
        <v>686772</v>
      </c>
      <c r="BH15523" s="1" t="s">
        <v>686773</v>
      </c>
      <c r="BI15523" s="1" t="s">
        <v>686774</v>
      </c>
      <c r="BJ15523" s="1" t="s">
        <v>686775</v>
      </c>
      <c r="BK15523" s="1" t="s">
        <v>686776</v>
      </c>
      <c r="BL15523" s="1" t="s">
        <v>686777</v>
      </c>
      <c r="BM15523" s="1" t="s">
        <v>358876</v>
      </c>
    </row>
    <row r="15524" spans="1:65" x14ac:dyDescent="0.3">
      <c r="A15524" s="1" t="s">
        <v>686778</v>
      </c>
      <c r="B15524" s="1" t="s">
        <v>686779</v>
      </c>
      <c r="C15524" s="1" t="s">
        <v>43464</v>
      </c>
      <c r="D15524" s="1" t="s">
        <v>686780</v>
      </c>
      <c r="E15524" s="1" t="s">
        <v>686781</v>
      </c>
      <c r="F15524" s="1" t="s">
        <v>518422</v>
      </c>
      <c r="G15524" s="1" t="s">
        <v>93877</v>
      </c>
      <c r="H15524" s="1" t="s">
        <v>686782</v>
      </c>
      <c r="I15524" s="1" t="s">
        <v>686783</v>
      </c>
      <c r="J15524" s="1" t="s">
        <v>686784</v>
      </c>
      <c r="K15524" s="1" t="s">
        <v>626481</v>
      </c>
      <c r="L15524" s="1" t="s">
        <v>49412</v>
      </c>
      <c r="M15524" s="1" t="s">
        <v>88583</v>
      </c>
      <c r="N15524" s="1" t="s">
        <v>503469</v>
      </c>
      <c r="O15524" s="1" t="s">
        <v>514557</v>
      </c>
      <c r="P15524" s="1" t="s">
        <v>582838</v>
      </c>
      <c r="Q15524" s="1" t="s">
        <v>421855</v>
      </c>
      <c r="R15524" s="1" t="s">
        <v>114551</v>
      </c>
      <c r="S15524" s="1" t="s">
        <v>81718</v>
      </c>
      <c r="T15524" s="1" t="s">
        <v>686785</v>
      </c>
      <c r="U15524" s="1" t="s">
        <v>116114</v>
      </c>
      <c r="V15524" s="1" t="s">
        <v>686786</v>
      </c>
      <c r="W15524" s="1" t="s">
        <v>686787</v>
      </c>
      <c r="X15524" s="1" t="s">
        <v>686788</v>
      </c>
      <c r="Y15524" s="1" t="s">
        <v>686789</v>
      </c>
      <c r="Z15524" s="1" t="s">
        <v>686790</v>
      </c>
      <c r="AA15524" s="1" t="s">
        <v>686791</v>
      </c>
      <c r="AB15524" s="1" t="s">
        <v>39710</v>
      </c>
      <c r="AC15524" s="1" t="s">
        <v>686792</v>
      </c>
      <c r="AD15524" s="1" t="s">
        <v>686793</v>
      </c>
      <c r="AE15524" s="1" t="s">
        <v>686794</v>
      </c>
      <c r="AF15524" s="1" t="s">
        <v>66195</v>
      </c>
      <c r="AG15524" s="1" t="s">
        <v>488923</v>
      </c>
      <c r="AH15524" s="1" t="s">
        <v>686795</v>
      </c>
      <c r="AI15524" s="1" t="s">
        <v>686796</v>
      </c>
      <c r="AJ15524" s="1" t="s">
        <v>686797</v>
      </c>
      <c r="AK15524" s="1" t="s">
        <v>686798</v>
      </c>
      <c r="AL15524" s="1" t="s">
        <v>686799</v>
      </c>
      <c r="AM15524" s="1" t="s">
        <v>686800</v>
      </c>
      <c r="AN15524" s="1" t="s">
        <v>686801</v>
      </c>
      <c r="AO15524" s="1" t="s">
        <v>686802</v>
      </c>
      <c r="AP15524" s="1" t="s">
        <v>686803</v>
      </c>
      <c r="AQ15524" s="1" t="s">
        <v>686804</v>
      </c>
      <c r="AR15524" s="1" t="s">
        <v>182615</v>
      </c>
      <c r="AS15524" s="1" t="s">
        <v>686805</v>
      </c>
      <c r="AT15524" s="1" t="s">
        <v>510595</v>
      </c>
      <c r="AU15524" s="1" t="s">
        <v>506516</v>
      </c>
      <c r="AV15524" s="1" t="s">
        <v>549313</v>
      </c>
      <c r="AW15524" s="1" t="s">
        <v>527628</v>
      </c>
      <c r="AX15524" s="1" t="s">
        <v>686806</v>
      </c>
      <c r="AY15524" s="1" t="s">
        <v>467064</v>
      </c>
      <c r="AZ15524" s="1" t="s">
        <v>686807</v>
      </c>
      <c r="BA15524" s="1" t="s">
        <v>140612</v>
      </c>
      <c r="BB15524" s="1" t="s">
        <v>686808</v>
      </c>
      <c r="BC15524" s="1" t="s">
        <v>686809</v>
      </c>
      <c r="BD15524" s="1" t="s">
        <v>686810</v>
      </c>
      <c r="BE15524" s="1" t="s">
        <v>351932</v>
      </c>
      <c r="BF15524" s="1" t="s">
        <v>686811</v>
      </c>
      <c r="BG15524" s="1" t="s">
        <v>686812</v>
      </c>
      <c r="BH15524" s="1" t="s">
        <v>686813</v>
      </c>
      <c r="BI15524" s="1" t="s">
        <v>686814</v>
      </c>
      <c r="BJ15524" s="1" t="s">
        <v>686815</v>
      </c>
      <c r="BK15524" s="1" t="s">
        <v>686816</v>
      </c>
      <c r="BL15524" s="1" t="s">
        <v>686817</v>
      </c>
      <c r="BM15524" s="1" t="s">
        <v>686818</v>
      </c>
    </row>
    <row r="15525" spans="1:65" x14ac:dyDescent="0.3">
      <c r="A15525" s="1" t="s">
        <v>686819</v>
      </c>
      <c r="B15525" s="1" t="s">
        <v>686820</v>
      </c>
      <c r="C15525" s="1" t="s">
        <v>686821</v>
      </c>
      <c r="D15525" s="1" t="s">
        <v>686822</v>
      </c>
      <c r="E15525" s="1" t="s">
        <v>573302</v>
      </c>
      <c r="F15525" s="1" t="s">
        <v>582547</v>
      </c>
      <c r="G15525" s="1" t="s">
        <v>576930</v>
      </c>
      <c r="H15525" s="1" t="s">
        <v>674944</v>
      </c>
      <c r="I15525" s="1" t="s">
        <v>75797</v>
      </c>
      <c r="J15525" s="1" t="s">
        <v>513841</v>
      </c>
      <c r="K15525" s="1" t="s">
        <v>486222</v>
      </c>
      <c r="L15525" s="1" t="s">
        <v>471035</v>
      </c>
      <c r="M15525" s="1" t="s">
        <v>88583</v>
      </c>
      <c r="N15525" s="1" t="s">
        <v>686823</v>
      </c>
      <c r="O15525" s="1" t="s">
        <v>650111</v>
      </c>
      <c r="P15525" s="1" t="s">
        <v>683375</v>
      </c>
      <c r="Q15525" s="1" t="s">
        <v>421855</v>
      </c>
      <c r="R15525" s="1" t="s">
        <v>686824</v>
      </c>
      <c r="S15525" s="1" t="s">
        <v>480068</v>
      </c>
      <c r="T15525" s="1" t="s">
        <v>103321</v>
      </c>
      <c r="U15525" s="1" t="s">
        <v>116114</v>
      </c>
      <c r="V15525" s="1" t="s">
        <v>686825</v>
      </c>
      <c r="W15525" s="1" t="s">
        <v>686826</v>
      </c>
      <c r="X15525" s="1" t="s">
        <v>686827</v>
      </c>
      <c r="Y15525" s="1" t="s">
        <v>686828</v>
      </c>
      <c r="Z15525" s="1" t="s">
        <v>686829</v>
      </c>
      <c r="AA15525" s="1" t="s">
        <v>686830</v>
      </c>
      <c r="AB15525" s="1" t="s">
        <v>90739</v>
      </c>
      <c r="AC15525" s="1" t="s">
        <v>686831</v>
      </c>
      <c r="AD15525" s="1" t="s">
        <v>686832</v>
      </c>
      <c r="AE15525" s="1" t="s">
        <v>686833</v>
      </c>
      <c r="AF15525" s="1" t="s">
        <v>66195</v>
      </c>
      <c r="AG15525" s="1" t="s">
        <v>686834</v>
      </c>
      <c r="AH15525" s="1" t="s">
        <v>686835</v>
      </c>
      <c r="AI15525" s="1" t="s">
        <v>686836</v>
      </c>
      <c r="AJ15525" s="1" t="s">
        <v>686797</v>
      </c>
      <c r="AK15525" s="1" t="s">
        <v>686837</v>
      </c>
      <c r="AL15525" s="1" t="s">
        <v>686838</v>
      </c>
      <c r="AM15525" s="1" t="s">
        <v>686839</v>
      </c>
      <c r="AN15525" s="1" t="s">
        <v>686801</v>
      </c>
      <c r="AO15525" s="1" t="s">
        <v>686840</v>
      </c>
      <c r="AP15525" s="1" t="s">
        <v>686841</v>
      </c>
      <c r="AQ15525" s="1" t="s">
        <v>686842</v>
      </c>
      <c r="AR15525" s="1" t="s">
        <v>182615</v>
      </c>
      <c r="AS15525" s="1" t="s">
        <v>51720</v>
      </c>
      <c r="AT15525" s="1" t="s">
        <v>510595</v>
      </c>
      <c r="AU15525" s="1" t="s">
        <v>641918</v>
      </c>
      <c r="AV15525" s="1" t="s">
        <v>686843</v>
      </c>
      <c r="AW15525" s="1" t="s">
        <v>662508</v>
      </c>
      <c r="AX15525" s="1" t="s">
        <v>686844</v>
      </c>
      <c r="AY15525" s="1" t="s">
        <v>519420</v>
      </c>
      <c r="AZ15525" s="1" t="s">
        <v>488323</v>
      </c>
      <c r="BA15525" s="1" t="s">
        <v>686845</v>
      </c>
      <c r="BB15525" s="1" t="s">
        <v>686846</v>
      </c>
      <c r="BC15525" s="1" t="s">
        <v>686847</v>
      </c>
      <c r="BD15525" s="1" t="s">
        <v>686848</v>
      </c>
      <c r="BE15525" s="1" t="s">
        <v>350918</v>
      </c>
      <c r="BF15525" s="1" t="s">
        <v>686849</v>
      </c>
      <c r="BG15525" s="1" t="s">
        <v>686850</v>
      </c>
      <c r="BH15525" s="1" t="s">
        <v>686851</v>
      </c>
      <c r="BI15525" s="1" t="s">
        <v>686852</v>
      </c>
      <c r="BJ15525" s="1" t="s">
        <v>686853</v>
      </c>
      <c r="BK15525" s="1" t="s">
        <v>686854</v>
      </c>
      <c r="BL15525" s="1" t="s">
        <v>686855</v>
      </c>
      <c r="BM15525" s="1" t="s">
        <v>686856</v>
      </c>
    </row>
    <row r="15526" spans="1:65" x14ac:dyDescent="0.3">
      <c r="A15526" s="1" t="s">
        <v>686857</v>
      </c>
      <c r="B15526" s="1" t="s">
        <v>686858</v>
      </c>
      <c r="C15526" s="1" t="s">
        <v>686859</v>
      </c>
      <c r="D15526" s="1" t="s">
        <v>686860</v>
      </c>
      <c r="E15526" s="1" t="s">
        <v>486055</v>
      </c>
      <c r="F15526" s="1" t="s">
        <v>686861</v>
      </c>
      <c r="G15526" s="1" t="s">
        <v>654514</v>
      </c>
      <c r="H15526" s="1" t="s">
        <v>686862</v>
      </c>
      <c r="I15526" s="1" t="s">
        <v>528919</v>
      </c>
      <c r="J15526" s="1" t="s">
        <v>679828</v>
      </c>
      <c r="K15526" s="1" t="s">
        <v>499525</v>
      </c>
      <c r="L15526" s="1" t="s">
        <v>686863</v>
      </c>
      <c r="M15526" s="1" t="s">
        <v>686864</v>
      </c>
      <c r="N15526" s="1" t="s">
        <v>686865</v>
      </c>
      <c r="O15526" s="1" t="s">
        <v>645224</v>
      </c>
      <c r="P15526" s="1" t="s">
        <v>533978</v>
      </c>
      <c r="Q15526" s="1" t="s">
        <v>686866</v>
      </c>
      <c r="R15526" s="1" t="s">
        <v>388283</v>
      </c>
      <c r="S15526" s="1" t="s">
        <v>311300</v>
      </c>
      <c r="T15526" s="1" t="s">
        <v>571637</v>
      </c>
      <c r="U15526" s="1" t="s">
        <v>686867</v>
      </c>
      <c r="V15526" s="1" t="s">
        <v>686868</v>
      </c>
      <c r="W15526" s="1" t="s">
        <v>686869</v>
      </c>
      <c r="X15526" s="1" t="s">
        <v>686870</v>
      </c>
      <c r="Y15526" s="1" t="s">
        <v>686871</v>
      </c>
      <c r="Z15526" s="1" t="s">
        <v>686872</v>
      </c>
      <c r="AA15526" s="1" t="s">
        <v>686873</v>
      </c>
      <c r="AB15526" s="1" t="s">
        <v>48421</v>
      </c>
      <c r="AC15526" s="1" t="s">
        <v>686874</v>
      </c>
      <c r="AD15526" s="1" t="s">
        <v>474777</v>
      </c>
      <c r="AE15526" s="1" t="s">
        <v>686875</v>
      </c>
      <c r="AF15526" s="1" t="s">
        <v>686876</v>
      </c>
      <c r="AG15526" s="1" t="s">
        <v>686877</v>
      </c>
      <c r="AH15526" s="1" t="s">
        <v>686878</v>
      </c>
      <c r="AI15526" s="1" t="s">
        <v>686879</v>
      </c>
      <c r="AJ15526" s="1" t="s">
        <v>114152</v>
      </c>
      <c r="AK15526" s="1" t="s">
        <v>686880</v>
      </c>
      <c r="AL15526" s="1" t="s">
        <v>686881</v>
      </c>
      <c r="AM15526" s="1" t="s">
        <v>686882</v>
      </c>
      <c r="AN15526" s="1" t="s">
        <v>261686</v>
      </c>
      <c r="AO15526" s="1" t="s">
        <v>686883</v>
      </c>
      <c r="AP15526" s="1" t="s">
        <v>686884</v>
      </c>
      <c r="AQ15526" s="1" t="s">
        <v>686885</v>
      </c>
      <c r="AR15526" s="1" t="s">
        <v>686886</v>
      </c>
      <c r="AS15526" s="1" t="s">
        <v>527375</v>
      </c>
      <c r="AT15526" s="1" t="s">
        <v>628464</v>
      </c>
      <c r="AU15526" s="1" t="s">
        <v>551575</v>
      </c>
      <c r="AV15526" s="1" t="s">
        <v>625780</v>
      </c>
      <c r="AW15526" s="1" t="s">
        <v>510528</v>
      </c>
      <c r="AX15526" s="1" t="s">
        <v>640599</v>
      </c>
      <c r="AY15526" s="1" t="s">
        <v>686887</v>
      </c>
      <c r="AZ15526" s="1" t="s">
        <v>537956</v>
      </c>
      <c r="BA15526" s="1" t="s">
        <v>33353</v>
      </c>
      <c r="BB15526" s="1" t="s">
        <v>686888</v>
      </c>
      <c r="BC15526" s="1" t="s">
        <v>686889</v>
      </c>
      <c r="BD15526" s="1" t="s">
        <v>686890</v>
      </c>
      <c r="BE15526" s="1" t="s">
        <v>686891</v>
      </c>
      <c r="BF15526" s="1" t="s">
        <v>686892</v>
      </c>
      <c r="BG15526" s="1" t="s">
        <v>686893</v>
      </c>
      <c r="BH15526" s="1" t="s">
        <v>686894</v>
      </c>
      <c r="BI15526" s="1" t="s">
        <v>686895</v>
      </c>
      <c r="BJ15526" s="1" t="s">
        <v>686896</v>
      </c>
      <c r="BK15526" s="1" t="s">
        <v>686897</v>
      </c>
      <c r="BL15526" s="1" t="s">
        <v>508378</v>
      </c>
      <c r="BM15526" s="1" t="s">
        <v>686898</v>
      </c>
    </row>
    <row r="15527" spans="1:65" x14ac:dyDescent="0.3">
      <c r="A15527" s="1" t="s">
        <v>686899</v>
      </c>
      <c r="B15527" s="1" t="s">
        <v>686900</v>
      </c>
      <c r="C15527" s="1" t="s">
        <v>686901</v>
      </c>
      <c r="D15527" s="1" t="s">
        <v>686902</v>
      </c>
      <c r="E15527" s="1" t="s">
        <v>686903</v>
      </c>
      <c r="F15527" s="1" t="s">
        <v>582259</v>
      </c>
      <c r="G15527" s="1" t="s">
        <v>474985</v>
      </c>
      <c r="H15527" s="1" t="s">
        <v>686904</v>
      </c>
      <c r="I15527" s="1" t="s">
        <v>686905</v>
      </c>
      <c r="J15527" s="1" t="s">
        <v>686906</v>
      </c>
      <c r="K15527" s="1" t="s">
        <v>495281</v>
      </c>
      <c r="L15527" s="1" t="s">
        <v>577109</v>
      </c>
      <c r="M15527" s="1" t="s">
        <v>686864</v>
      </c>
      <c r="N15527" s="1" t="s">
        <v>686907</v>
      </c>
      <c r="O15527" s="1" t="s">
        <v>655188</v>
      </c>
      <c r="P15527" s="1" t="s">
        <v>686908</v>
      </c>
      <c r="Q15527" s="1" t="s">
        <v>686866</v>
      </c>
      <c r="R15527" s="1" t="s">
        <v>686909</v>
      </c>
      <c r="S15527" s="1" t="s">
        <v>310453</v>
      </c>
      <c r="T15527" s="1" t="s">
        <v>305512</v>
      </c>
      <c r="U15527" s="1" t="s">
        <v>686867</v>
      </c>
      <c r="V15527" s="1" t="s">
        <v>686910</v>
      </c>
      <c r="W15527" s="1" t="s">
        <v>686911</v>
      </c>
      <c r="X15527" s="1" t="s">
        <v>686912</v>
      </c>
      <c r="Y15527" s="1" t="s">
        <v>686913</v>
      </c>
      <c r="Z15527" s="1" t="s">
        <v>686914</v>
      </c>
      <c r="AA15527" s="1" t="s">
        <v>686915</v>
      </c>
      <c r="AB15527" s="1" t="s">
        <v>379381</v>
      </c>
      <c r="AC15527" s="1" t="s">
        <v>686916</v>
      </c>
      <c r="AD15527" s="1" t="s">
        <v>686917</v>
      </c>
      <c r="AE15527" s="1" t="s">
        <v>686918</v>
      </c>
      <c r="AF15527" s="1" t="s">
        <v>686876</v>
      </c>
      <c r="AG15527" s="1" t="s">
        <v>686919</v>
      </c>
      <c r="AH15527" s="1" t="s">
        <v>686920</v>
      </c>
      <c r="AI15527" s="1" t="s">
        <v>686921</v>
      </c>
      <c r="AJ15527" s="1" t="s">
        <v>114152</v>
      </c>
      <c r="AK15527" s="1" t="s">
        <v>686922</v>
      </c>
      <c r="AL15527" s="1" t="s">
        <v>686923</v>
      </c>
      <c r="AM15527" s="1" t="s">
        <v>686924</v>
      </c>
      <c r="AN15527" s="1" t="s">
        <v>261686</v>
      </c>
      <c r="AO15527" s="1" t="s">
        <v>686925</v>
      </c>
      <c r="AP15527" s="1" t="s">
        <v>686926</v>
      </c>
      <c r="AQ15527" s="1" t="s">
        <v>686927</v>
      </c>
      <c r="AR15527" s="1" t="s">
        <v>686886</v>
      </c>
      <c r="AS15527" s="1" t="s">
        <v>686928</v>
      </c>
      <c r="AT15527" s="1" t="s">
        <v>490897</v>
      </c>
      <c r="AU15527" s="1" t="s">
        <v>508721</v>
      </c>
      <c r="AV15527" s="1" t="s">
        <v>116631</v>
      </c>
      <c r="AW15527" s="1" t="s">
        <v>533035</v>
      </c>
      <c r="AX15527" s="1" t="s">
        <v>671123</v>
      </c>
      <c r="AY15527" s="1" t="s">
        <v>566684</v>
      </c>
      <c r="AZ15527" s="1" t="s">
        <v>180546</v>
      </c>
      <c r="BA15527" s="1" t="s">
        <v>307296</v>
      </c>
      <c r="BB15527" s="1" t="s">
        <v>686929</v>
      </c>
      <c r="BC15527" s="1" t="s">
        <v>686930</v>
      </c>
      <c r="BD15527" s="1" t="s">
        <v>686931</v>
      </c>
      <c r="BE15527" s="1" t="s">
        <v>686932</v>
      </c>
      <c r="BF15527" s="1" t="s">
        <v>686933</v>
      </c>
      <c r="BG15527" s="1" t="s">
        <v>686934</v>
      </c>
      <c r="BH15527" s="1" t="s">
        <v>686935</v>
      </c>
      <c r="BI15527" s="1" t="s">
        <v>686936</v>
      </c>
      <c r="BJ15527" s="1" t="s">
        <v>686937</v>
      </c>
      <c r="BK15527" s="1" t="s">
        <v>686938</v>
      </c>
      <c r="BL15527" s="1" t="s">
        <v>686939</v>
      </c>
      <c r="BM15527" s="1" t="s">
        <v>686940</v>
      </c>
    </row>
    <row r="15528" spans="1:65" x14ac:dyDescent="0.3">
      <c r="A15528" s="1" t="s">
        <v>686941</v>
      </c>
      <c r="B15528" s="1" t="s">
        <v>686942</v>
      </c>
      <c r="C15528" s="1" t="s">
        <v>537513</v>
      </c>
      <c r="D15528" s="1" t="s">
        <v>686943</v>
      </c>
      <c r="E15528" s="1" t="s">
        <v>686944</v>
      </c>
      <c r="F15528" s="1" t="s">
        <v>670537</v>
      </c>
      <c r="G15528" s="1" t="s">
        <v>683599</v>
      </c>
      <c r="H15528" s="1" t="s">
        <v>627803</v>
      </c>
      <c r="I15528" s="1" t="s">
        <v>207129</v>
      </c>
      <c r="J15528" s="1" t="s">
        <v>209982</v>
      </c>
      <c r="K15528" s="1" t="s">
        <v>683600</v>
      </c>
      <c r="L15528" s="1" t="s">
        <v>160043</v>
      </c>
      <c r="M15528" s="1" t="s">
        <v>406318</v>
      </c>
      <c r="N15528" s="1" t="s">
        <v>634469</v>
      </c>
      <c r="O15528" s="1" t="s">
        <v>686945</v>
      </c>
      <c r="P15528" s="1" t="s">
        <v>646995</v>
      </c>
      <c r="Q15528" s="1" t="s">
        <v>686946</v>
      </c>
      <c r="R15528" s="1" t="s">
        <v>686947</v>
      </c>
      <c r="S15528" s="1" t="s">
        <v>520479</v>
      </c>
      <c r="T15528" s="1" t="s">
        <v>667165</v>
      </c>
      <c r="U15528" s="1" t="s">
        <v>473997</v>
      </c>
      <c r="V15528" s="1" t="s">
        <v>686948</v>
      </c>
      <c r="W15528" s="1" t="s">
        <v>686949</v>
      </c>
      <c r="X15528" s="1" t="s">
        <v>686950</v>
      </c>
      <c r="Y15528" s="1" t="s">
        <v>686951</v>
      </c>
      <c r="Z15528" s="1" t="s">
        <v>686952</v>
      </c>
      <c r="AA15528" s="1" t="s">
        <v>686953</v>
      </c>
      <c r="AB15528" s="1" t="s">
        <v>58876</v>
      </c>
      <c r="AC15528" s="1" t="s">
        <v>686954</v>
      </c>
      <c r="AD15528" s="1" t="s">
        <v>686955</v>
      </c>
      <c r="AE15528" s="1" t="s">
        <v>686956</v>
      </c>
      <c r="AF15528" s="1" t="s">
        <v>569619</v>
      </c>
      <c r="AG15528" s="1" t="s">
        <v>686957</v>
      </c>
      <c r="AH15528" s="1" t="s">
        <v>686958</v>
      </c>
      <c r="AI15528" s="1" t="s">
        <v>686959</v>
      </c>
      <c r="AJ15528" s="1" t="s">
        <v>351170</v>
      </c>
      <c r="AK15528" s="1" t="s">
        <v>686960</v>
      </c>
      <c r="AL15528" s="1" t="s">
        <v>686961</v>
      </c>
      <c r="AM15528" s="1" t="s">
        <v>330728</v>
      </c>
      <c r="AN15528" s="1" t="s">
        <v>327069</v>
      </c>
      <c r="AO15528" s="1" t="s">
        <v>686962</v>
      </c>
      <c r="AP15528" s="1" t="s">
        <v>686963</v>
      </c>
      <c r="AQ15528" s="1" t="s">
        <v>686964</v>
      </c>
      <c r="AR15528" s="1" t="s">
        <v>307473</v>
      </c>
      <c r="AS15528" s="1" t="s">
        <v>91425</v>
      </c>
      <c r="AT15528" s="1" t="s">
        <v>554848</v>
      </c>
      <c r="AU15528" s="1" t="s">
        <v>678905</v>
      </c>
      <c r="AV15528" s="1" t="s">
        <v>365227</v>
      </c>
      <c r="AW15528" s="1" t="s">
        <v>657127</v>
      </c>
      <c r="AX15528" s="1" t="s">
        <v>526415</v>
      </c>
      <c r="AY15528" s="1" t="s">
        <v>637700</v>
      </c>
      <c r="AZ15528" s="1" t="s">
        <v>472113</v>
      </c>
      <c r="BA15528" s="1" t="s">
        <v>70552</v>
      </c>
      <c r="BB15528" s="1" t="s">
        <v>686965</v>
      </c>
      <c r="BC15528" s="1" t="s">
        <v>686966</v>
      </c>
      <c r="BD15528" s="1" t="s">
        <v>686967</v>
      </c>
      <c r="BE15528" s="1" t="s">
        <v>686968</v>
      </c>
      <c r="BF15528" s="1" t="s">
        <v>686969</v>
      </c>
      <c r="BG15528" s="1" t="s">
        <v>686970</v>
      </c>
      <c r="BH15528" s="1" t="s">
        <v>686971</v>
      </c>
      <c r="BI15528" s="1" t="s">
        <v>686972</v>
      </c>
      <c r="BJ15528" s="1" t="s">
        <v>679081</v>
      </c>
      <c r="BK15528" s="1" t="s">
        <v>686973</v>
      </c>
      <c r="BL15528" s="1" t="s">
        <v>686974</v>
      </c>
      <c r="BM15528" s="1" t="s">
        <v>686975</v>
      </c>
    </row>
    <row r="15529" spans="1:65" x14ac:dyDescent="0.3">
      <c r="A15529" s="1" t="s">
        <v>686976</v>
      </c>
      <c r="B15529" s="1" t="s">
        <v>686977</v>
      </c>
      <c r="C15529" s="1" t="s">
        <v>660306</v>
      </c>
      <c r="D15529" s="1" t="s">
        <v>686978</v>
      </c>
      <c r="E15529" s="1" t="s">
        <v>353348</v>
      </c>
      <c r="F15529" s="1" t="s">
        <v>686979</v>
      </c>
      <c r="G15529" s="1" t="s">
        <v>151228</v>
      </c>
      <c r="H15529" s="1" t="s">
        <v>686980</v>
      </c>
      <c r="I15529" s="1" t="s">
        <v>35054</v>
      </c>
      <c r="J15529" s="1" t="s">
        <v>259447</v>
      </c>
      <c r="K15529" s="1" t="s">
        <v>527057</v>
      </c>
      <c r="L15529" s="1" t="s">
        <v>579820</v>
      </c>
      <c r="M15529" s="1" t="s">
        <v>406318</v>
      </c>
      <c r="N15529" s="1" t="s">
        <v>686981</v>
      </c>
      <c r="O15529" s="1" t="s">
        <v>686982</v>
      </c>
      <c r="P15529" s="1" t="s">
        <v>305442</v>
      </c>
      <c r="Q15529" s="1" t="s">
        <v>686946</v>
      </c>
      <c r="R15529" s="1" t="s">
        <v>686983</v>
      </c>
      <c r="S15529" s="1" t="s">
        <v>610256</v>
      </c>
      <c r="T15529" s="1" t="s">
        <v>206809</v>
      </c>
      <c r="U15529" s="1" t="s">
        <v>473997</v>
      </c>
      <c r="V15529" s="1" t="s">
        <v>686984</v>
      </c>
      <c r="W15529" s="1" t="s">
        <v>686985</v>
      </c>
      <c r="X15529" s="1" t="s">
        <v>686986</v>
      </c>
      <c r="Y15529" s="1" t="s">
        <v>686987</v>
      </c>
      <c r="Z15529" s="1" t="s">
        <v>475421</v>
      </c>
      <c r="AA15529" s="1" t="s">
        <v>686988</v>
      </c>
      <c r="AB15529" s="1" t="s">
        <v>686989</v>
      </c>
      <c r="AC15529" s="1" t="s">
        <v>686990</v>
      </c>
      <c r="AD15529" s="1" t="s">
        <v>474459</v>
      </c>
      <c r="AE15529" s="1" t="s">
        <v>686991</v>
      </c>
      <c r="AF15529" s="1" t="s">
        <v>569619</v>
      </c>
      <c r="AG15529" s="1" t="s">
        <v>686992</v>
      </c>
      <c r="AH15529" s="1" t="s">
        <v>686993</v>
      </c>
      <c r="AI15529" s="1" t="s">
        <v>686994</v>
      </c>
      <c r="AJ15529" s="1" t="s">
        <v>351170</v>
      </c>
      <c r="AK15529" s="1" t="s">
        <v>686995</v>
      </c>
      <c r="AL15529" s="1" t="s">
        <v>686996</v>
      </c>
      <c r="AM15529" s="1" t="s">
        <v>686997</v>
      </c>
      <c r="AN15529" s="1" t="s">
        <v>327069</v>
      </c>
      <c r="AO15529" s="1" t="s">
        <v>686998</v>
      </c>
      <c r="AP15529" s="1" t="s">
        <v>686999</v>
      </c>
      <c r="AQ15529" s="1" t="s">
        <v>687000</v>
      </c>
      <c r="AR15529" s="1" t="s">
        <v>307473</v>
      </c>
      <c r="AS15529" s="1" t="s">
        <v>687001</v>
      </c>
      <c r="AT15529" s="1" t="s">
        <v>536690</v>
      </c>
      <c r="AU15529" s="1" t="s">
        <v>576915</v>
      </c>
      <c r="AV15529" s="1" t="s">
        <v>687002</v>
      </c>
      <c r="AW15529" s="1" t="s">
        <v>687003</v>
      </c>
      <c r="AX15529" s="1" t="s">
        <v>676962</v>
      </c>
      <c r="AY15529" s="1" t="s">
        <v>360072</v>
      </c>
      <c r="AZ15529" s="1" t="s">
        <v>478308</v>
      </c>
      <c r="BA15529" s="1" t="s">
        <v>527881</v>
      </c>
      <c r="BB15529" s="1" t="s">
        <v>687004</v>
      </c>
      <c r="BC15529" s="1" t="s">
        <v>687005</v>
      </c>
      <c r="BD15529" s="1" t="s">
        <v>687006</v>
      </c>
      <c r="BE15529" s="1" t="s">
        <v>687007</v>
      </c>
      <c r="BF15529" s="1" t="s">
        <v>687008</v>
      </c>
      <c r="BG15529" s="1" t="s">
        <v>687009</v>
      </c>
      <c r="BH15529" s="1" t="s">
        <v>687010</v>
      </c>
      <c r="BI15529" s="1" t="s">
        <v>687011</v>
      </c>
      <c r="BJ15529" s="1" t="s">
        <v>687012</v>
      </c>
      <c r="BK15529" s="1" t="s">
        <v>687013</v>
      </c>
      <c r="BL15529" s="1" t="s">
        <v>499471</v>
      </c>
      <c r="BM15529" s="1" t="s">
        <v>687014</v>
      </c>
    </row>
    <row r="15530" spans="1:65" x14ac:dyDescent="0.3">
      <c r="A15530" s="1" t="s">
        <v>687015</v>
      </c>
      <c r="B15530" s="1" t="s">
        <v>687016</v>
      </c>
      <c r="C15530" s="1" t="s">
        <v>687017</v>
      </c>
      <c r="D15530" s="1" t="s">
        <v>336492</v>
      </c>
      <c r="E15530" s="1" t="s">
        <v>649894</v>
      </c>
      <c r="F15530" s="1" t="s">
        <v>430812</v>
      </c>
      <c r="G15530" s="1" t="s">
        <v>687018</v>
      </c>
      <c r="H15530" s="1" t="s">
        <v>295268</v>
      </c>
      <c r="I15530" s="1" t="s">
        <v>230832</v>
      </c>
      <c r="J15530" s="1" t="s">
        <v>488813</v>
      </c>
      <c r="K15530" s="1" t="s">
        <v>503512</v>
      </c>
      <c r="L15530" s="1" t="s">
        <v>416261</v>
      </c>
      <c r="M15530" s="1" t="s">
        <v>687019</v>
      </c>
      <c r="N15530" s="1" t="s">
        <v>624538</v>
      </c>
      <c r="O15530" s="1" t="s">
        <v>528609</v>
      </c>
      <c r="P15530" s="1" t="s">
        <v>687020</v>
      </c>
      <c r="Q15530" s="1" t="s">
        <v>687021</v>
      </c>
      <c r="R15530" s="1" t="s">
        <v>304107</v>
      </c>
      <c r="S15530" s="1" t="s">
        <v>477080</v>
      </c>
      <c r="T15530" s="1" t="s">
        <v>157178</v>
      </c>
      <c r="U15530" s="1" t="s">
        <v>684506</v>
      </c>
      <c r="V15530" s="1" t="s">
        <v>687022</v>
      </c>
      <c r="W15530" s="1" t="s">
        <v>687023</v>
      </c>
      <c r="X15530" s="1" t="s">
        <v>687024</v>
      </c>
      <c r="Y15530" s="1" t="s">
        <v>687025</v>
      </c>
      <c r="Z15530" s="1" t="s">
        <v>687026</v>
      </c>
      <c r="AA15530" s="1" t="s">
        <v>687027</v>
      </c>
      <c r="AB15530" s="1" t="s">
        <v>296707</v>
      </c>
      <c r="AC15530" s="1" t="s">
        <v>687028</v>
      </c>
      <c r="AD15530" s="1" t="s">
        <v>687029</v>
      </c>
      <c r="AE15530" s="1" t="s">
        <v>345016</v>
      </c>
      <c r="AF15530" s="1" t="s">
        <v>687030</v>
      </c>
      <c r="AG15530" s="1" t="s">
        <v>687031</v>
      </c>
      <c r="AH15530" s="1" t="s">
        <v>687032</v>
      </c>
      <c r="AI15530" s="1" t="s">
        <v>687033</v>
      </c>
      <c r="AJ15530" s="1" t="s">
        <v>46285</v>
      </c>
      <c r="AK15530" s="1" t="s">
        <v>687034</v>
      </c>
      <c r="AL15530" s="1" t="s">
        <v>687035</v>
      </c>
      <c r="AM15530" s="1" t="s">
        <v>687036</v>
      </c>
      <c r="AN15530" s="1" t="s">
        <v>465335</v>
      </c>
      <c r="AO15530" s="1" t="s">
        <v>687037</v>
      </c>
      <c r="AP15530" s="1" t="s">
        <v>687038</v>
      </c>
      <c r="AQ15530" s="1" t="s">
        <v>687039</v>
      </c>
      <c r="AR15530" s="1" t="s">
        <v>594762</v>
      </c>
      <c r="AS15530" s="1" t="s">
        <v>281151</v>
      </c>
      <c r="AT15530" s="1" t="s">
        <v>634166</v>
      </c>
      <c r="AU15530" s="1" t="s">
        <v>605773</v>
      </c>
      <c r="AV15530" s="1" t="s">
        <v>464558</v>
      </c>
      <c r="AW15530" s="1" t="s">
        <v>663658</v>
      </c>
      <c r="AX15530" s="1" t="s">
        <v>687040</v>
      </c>
      <c r="AY15530" s="1" t="s">
        <v>687041</v>
      </c>
      <c r="AZ15530" s="1" t="s">
        <v>518092</v>
      </c>
      <c r="BA15530" s="1" t="s">
        <v>346736</v>
      </c>
      <c r="BB15530" s="1" t="s">
        <v>687042</v>
      </c>
      <c r="BC15530" s="1" t="s">
        <v>642231</v>
      </c>
      <c r="BD15530" s="1" t="s">
        <v>687043</v>
      </c>
      <c r="BE15530" s="1" t="s">
        <v>687044</v>
      </c>
      <c r="BF15530" s="1" t="s">
        <v>687045</v>
      </c>
      <c r="BG15530" s="1" t="s">
        <v>687046</v>
      </c>
      <c r="BH15530" s="1" t="s">
        <v>687047</v>
      </c>
      <c r="BI15530" s="1" t="s">
        <v>687048</v>
      </c>
      <c r="BJ15530" s="1" t="s">
        <v>687049</v>
      </c>
      <c r="BK15530" s="1" t="s">
        <v>687050</v>
      </c>
      <c r="BL15530" s="1" t="s">
        <v>449846</v>
      </c>
      <c r="BM15530" s="1" t="s">
        <v>687051</v>
      </c>
    </row>
    <row r="15531" spans="1:65" x14ac:dyDescent="0.3">
      <c r="A15531" s="1" t="s">
        <v>687052</v>
      </c>
      <c r="B15531" s="1" t="s">
        <v>687053</v>
      </c>
      <c r="C15531" s="1" t="s">
        <v>167020</v>
      </c>
      <c r="D15531" s="1" t="s">
        <v>687054</v>
      </c>
      <c r="E15531" s="1" t="s">
        <v>687055</v>
      </c>
      <c r="F15531" s="1" t="s">
        <v>583154</v>
      </c>
      <c r="G15531" s="1" t="s">
        <v>661225</v>
      </c>
      <c r="H15531" s="1" t="s">
        <v>687056</v>
      </c>
      <c r="I15531" s="1" t="s">
        <v>60643</v>
      </c>
      <c r="J15531" s="1" t="s">
        <v>687057</v>
      </c>
      <c r="K15531" s="1" t="s">
        <v>488904</v>
      </c>
      <c r="L15531" s="1" t="s">
        <v>113621</v>
      </c>
      <c r="M15531" s="1" t="s">
        <v>687019</v>
      </c>
      <c r="N15531" s="1" t="s">
        <v>582116</v>
      </c>
      <c r="O15531" s="1" t="s">
        <v>530441</v>
      </c>
      <c r="P15531" s="1" t="s">
        <v>615214</v>
      </c>
      <c r="Q15531" s="1" t="s">
        <v>687021</v>
      </c>
      <c r="R15531" s="1" t="s">
        <v>464580</v>
      </c>
      <c r="S15531" s="1" t="s">
        <v>485215</v>
      </c>
      <c r="T15531" s="1" t="s">
        <v>169523</v>
      </c>
      <c r="U15531" s="1" t="s">
        <v>684506</v>
      </c>
      <c r="V15531" s="1" t="s">
        <v>687058</v>
      </c>
      <c r="W15531" s="1" t="s">
        <v>687059</v>
      </c>
      <c r="X15531" s="1" t="s">
        <v>687060</v>
      </c>
      <c r="Y15531" s="1" t="s">
        <v>687061</v>
      </c>
      <c r="Z15531" s="1" t="s">
        <v>687062</v>
      </c>
      <c r="AA15531" s="1" t="s">
        <v>687063</v>
      </c>
      <c r="AB15531" s="1" t="s">
        <v>198579</v>
      </c>
      <c r="AC15531" s="1" t="s">
        <v>687064</v>
      </c>
      <c r="AD15531" s="1" t="s">
        <v>687065</v>
      </c>
      <c r="AE15531" s="1" t="s">
        <v>353526</v>
      </c>
      <c r="AF15531" s="1" t="s">
        <v>687030</v>
      </c>
      <c r="AG15531" s="1" t="s">
        <v>687066</v>
      </c>
      <c r="AH15531" s="1" t="s">
        <v>687067</v>
      </c>
      <c r="AI15531" s="1" t="s">
        <v>687068</v>
      </c>
      <c r="AJ15531" s="1" t="s">
        <v>46285</v>
      </c>
      <c r="AK15531" s="1" t="s">
        <v>687069</v>
      </c>
      <c r="AL15531" s="1" t="s">
        <v>687070</v>
      </c>
      <c r="AM15531" s="1" t="s">
        <v>687071</v>
      </c>
      <c r="AN15531" s="1" t="s">
        <v>465335</v>
      </c>
      <c r="AO15531" s="1" t="s">
        <v>687072</v>
      </c>
      <c r="AP15531" s="1" t="s">
        <v>687073</v>
      </c>
      <c r="AQ15531" s="1" t="s">
        <v>687074</v>
      </c>
      <c r="AR15531" s="1" t="s">
        <v>594762</v>
      </c>
      <c r="AS15531" s="1" t="s">
        <v>685401</v>
      </c>
      <c r="AT15531" s="1" t="s">
        <v>546017</v>
      </c>
      <c r="AU15531" s="1" t="s">
        <v>687075</v>
      </c>
      <c r="AV15531" s="1" t="s">
        <v>78529</v>
      </c>
      <c r="AW15531" s="1" t="s">
        <v>674908</v>
      </c>
      <c r="AX15531" s="1" t="s">
        <v>687076</v>
      </c>
      <c r="AY15531" s="1" t="s">
        <v>687077</v>
      </c>
      <c r="AZ15531" s="1" t="s">
        <v>687078</v>
      </c>
      <c r="BA15531" s="1" t="s">
        <v>369395</v>
      </c>
      <c r="BB15531" s="1" t="s">
        <v>687079</v>
      </c>
      <c r="BC15531" s="1" t="s">
        <v>687080</v>
      </c>
      <c r="BD15531" s="1" t="s">
        <v>687081</v>
      </c>
      <c r="BE15531" s="1" t="s">
        <v>687082</v>
      </c>
      <c r="BF15531" s="1" t="s">
        <v>687083</v>
      </c>
      <c r="BG15531" s="1" t="s">
        <v>687084</v>
      </c>
      <c r="BH15531" s="1" t="s">
        <v>687085</v>
      </c>
      <c r="BI15531" s="1" t="s">
        <v>687086</v>
      </c>
      <c r="BJ15531" s="1" t="s">
        <v>687087</v>
      </c>
      <c r="BK15531" s="1" t="s">
        <v>687088</v>
      </c>
      <c r="BL15531" s="1" t="s">
        <v>687089</v>
      </c>
      <c r="BM15531" s="1" t="s">
        <v>687090</v>
      </c>
    </row>
    <row r="15532" spans="1:65" x14ac:dyDescent="0.3">
      <c r="A15532" s="1" t="s">
        <v>687091</v>
      </c>
      <c r="B15532" s="1" t="s">
        <v>687092</v>
      </c>
      <c r="C15532" s="1" t="s">
        <v>687093</v>
      </c>
      <c r="D15532" s="1" t="s">
        <v>687094</v>
      </c>
      <c r="E15532" s="1" t="s">
        <v>300786</v>
      </c>
      <c r="F15532" s="1" t="s">
        <v>687095</v>
      </c>
      <c r="G15532" s="1" t="s">
        <v>566445</v>
      </c>
      <c r="H15532" s="1" t="s">
        <v>623783</v>
      </c>
      <c r="I15532" s="1" t="s">
        <v>687096</v>
      </c>
      <c r="J15532" s="1" t="s">
        <v>175977</v>
      </c>
      <c r="K15532" s="1" t="s">
        <v>584834</v>
      </c>
      <c r="L15532" s="1" t="s">
        <v>104720</v>
      </c>
      <c r="M15532" s="1" t="s">
        <v>687097</v>
      </c>
      <c r="N15532" s="1" t="s">
        <v>687098</v>
      </c>
      <c r="O15532" s="1" t="s">
        <v>507014</v>
      </c>
      <c r="P15532" s="1" t="s">
        <v>687099</v>
      </c>
      <c r="Q15532" s="1" t="s">
        <v>377452</v>
      </c>
      <c r="R15532" s="1" t="s">
        <v>365947</v>
      </c>
      <c r="S15532" s="1" t="s">
        <v>550442</v>
      </c>
      <c r="T15532" s="1" t="s">
        <v>152928</v>
      </c>
      <c r="U15532" s="1" t="s">
        <v>240604</v>
      </c>
      <c r="V15532" s="1" t="s">
        <v>687100</v>
      </c>
      <c r="W15532" s="1" t="s">
        <v>687101</v>
      </c>
      <c r="X15532" s="1" t="s">
        <v>687102</v>
      </c>
      <c r="Y15532" s="1" t="s">
        <v>687103</v>
      </c>
      <c r="Z15532" s="1" t="s">
        <v>687104</v>
      </c>
      <c r="AA15532" s="1" t="s">
        <v>687105</v>
      </c>
      <c r="AB15532" s="1" t="s">
        <v>358447</v>
      </c>
      <c r="AC15532" s="1" t="s">
        <v>687106</v>
      </c>
      <c r="AD15532" s="1" t="s">
        <v>687107</v>
      </c>
      <c r="AE15532" s="1" t="s">
        <v>687108</v>
      </c>
      <c r="AF15532" s="1" t="s">
        <v>687109</v>
      </c>
      <c r="AG15532" s="1" t="s">
        <v>687110</v>
      </c>
      <c r="AH15532" s="1" t="s">
        <v>687111</v>
      </c>
      <c r="AI15532" s="1" t="s">
        <v>687112</v>
      </c>
      <c r="AJ15532" s="1" t="s">
        <v>295282</v>
      </c>
      <c r="AK15532" s="1" t="s">
        <v>687113</v>
      </c>
      <c r="AL15532" s="1" t="s">
        <v>687114</v>
      </c>
      <c r="AM15532" s="1" t="s">
        <v>687115</v>
      </c>
      <c r="AN15532" s="1" t="s">
        <v>570319</v>
      </c>
      <c r="AO15532" s="1" t="s">
        <v>687116</v>
      </c>
      <c r="AP15532" s="1" t="s">
        <v>687117</v>
      </c>
      <c r="AQ15532" s="1" t="s">
        <v>687118</v>
      </c>
      <c r="AR15532" s="1" t="s">
        <v>687119</v>
      </c>
      <c r="AS15532" s="1" t="s">
        <v>687120</v>
      </c>
      <c r="AT15532" s="1" t="s">
        <v>556462</v>
      </c>
      <c r="AU15532" s="1" t="s">
        <v>687121</v>
      </c>
      <c r="AV15532" s="1" t="s">
        <v>594374</v>
      </c>
      <c r="AW15532" s="1" t="s">
        <v>532869</v>
      </c>
      <c r="AX15532" s="1" t="s">
        <v>523601</v>
      </c>
      <c r="AY15532" s="1" t="s">
        <v>507371</v>
      </c>
      <c r="AZ15532" s="1" t="s">
        <v>687122</v>
      </c>
      <c r="BA15532" s="1" t="s">
        <v>687123</v>
      </c>
      <c r="BB15532" s="1" t="s">
        <v>687124</v>
      </c>
      <c r="BC15532" s="1" t="s">
        <v>643876</v>
      </c>
      <c r="BD15532" s="1" t="s">
        <v>687125</v>
      </c>
      <c r="BE15532" s="1" t="s">
        <v>687126</v>
      </c>
      <c r="BF15532" s="1" t="s">
        <v>684191</v>
      </c>
      <c r="BG15532" s="1" t="s">
        <v>687127</v>
      </c>
      <c r="BH15532" s="1" t="s">
        <v>687128</v>
      </c>
      <c r="BI15532" s="1" t="s">
        <v>687129</v>
      </c>
      <c r="BJ15532" s="1" t="s">
        <v>687130</v>
      </c>
      <c r="BK15532" s="1" t="s">
        <v>687131</v>
      </c>
      <c r="BL15532" s="1" t="s">
        <v>687132</v>
      </c>
      <c r="BM15532" s="1" t="s">
        <v>687133</v>
      </c>
    </row>
    <row r="15533" spans="1:65" x14ac:dyDescent="0.3">
      <c r="A15533" s="1" t="s">
        <v>687134</v>
      </c>
      <c r="B15533" s="1" t="s">
        <v>687135</v>
      </c>
      <c r="C15533" s="1" t="s">
        <v>185911</v>
      </c>
      <c r="D15533" s="1" t="s">
        <v>687136</v>
      </c>
      <c r="E15533" s="1" t="s">
        <v>361199</v>
      </c>
      <c r="F15533" s="1" t="s">
        <v>522175</v>
      </c>
      <c r="G15533" s="1" t="s">
        <v>119130</v>
      </c>
      <c r="H15533" s="1" t="s">
        <v>687137</v>
      </c>
      <c r="I15533" s="1" t="s">
        <v>506017</v>
      </c>
      <c r="J15533" s="1" t="s">
        <v>480682</v>
      </c>
      <c r="K15533" s="1" t="s">
        <v>577381</v>
      </c>
      <c r="L15533" s="1" t="s">
        <v>687138</v>
      </c>
      <c r="M15533" s="1" t="s">
        <v>530656</v>
      </c>
      <c r="N15533" s="1" t="s">
        <v>536027</v>
      </c>
      <c r="O15533" s="1" t="s">
        <v>585902</v>
      </c>
      <c r="P15533" s="1" t="s">
        <v>567170</v>
      </c>
      <c r="Q15533" s="1" t="s">
        <v>687139</v>
      </c>
      <c r="R15533" s="1" t="s">
        <v>124331</v>
      </c>
      <c r="S15533" s="1" t="s">
        <v>508461</v>
      </c>
      <c r="T15533" s="1" t="s">
        <v>50940</v>
      </c>
      <c r="U15533" s="1" t="s">
        <v>664767</v>
      </c>
      <c r="V15533" s="1" t="s">
        <v>687140</v>
      </c>
      <c r="W15533" s="1" t="s">
        <v>687141</v>
      </c>
      <c r="X15533" s="1" t="s">
        <v>687142</v>
      </c>
      <c r="Y15533" s="1" t="s">
        <v>687143</v>
      </c>
      <c r="Z15533" s="1" t="s">
        <v>686485</v>
      </c>
      <c r="AA15533" s="1" t="s">
        <v>687144</v>
      </c>
      <c r="AB15533" s="1" t="s">
        <v>87353</v>
      </c>
      <c r="AC15533" s="1" t="s">
        <v>687145</v>
      </c>
      <c r="AD15533" s="1" t="s">
        <v>687146</v>
      </c>
      <c r="AE15533" s="1" t="s">
        <v>687147</v>
      </c>
      <c r="AF15533" s="1" t="s">
        <v>170940</v>
      </c>
      <c r="AG15533" s="1" t="s">
        <v>687148</v>
      </c>
      <c r="AH15533" s="1" t="s">
        <v>687149</v>
      </c>
      <c r="AI15533" s="1" t="s">
        <v>687150</v>
      </c>
      <c r="AJ15533" s="1" t="s">
        <v>687151</v>
      </c>
      <c r="AK15533" s="1" t="s">
        <v>687152</v>
      </c>
      <c r="AL15533" s="1" t="s">
        <v>687153</v>
      </c>
      <c r="AM15533" s="1" t="s">
        <v>687154</v>
      </c>
      <c r="AN15533" s="1" t="s">
        <v>687155</v>
      </c>
      <c r="AO15533" s="1" t="s">
        <v>687156</v>
      </c>
      <c r="AP15533" s="1" t="s">
        <v>687157</v>
      </c>
      <c r="AQ15533" s="1" t="s">
        <v>687158</v>
      </c>
      <c r="AR15533" s="1" t="s">
        <v>687159</v>
      </c>
      <c r="AS15533" s="1" t="s">
        <v>687160</v>
      </c>
      <c r="AT15533" s="1" t="s">
        <v>500897</v>
      </c>
      <c r="AU15533" s="1" t="s">
        <v>564563</v>
      </c>
      <c r="AV15533" s="1" t="s">
        <v>562428</v>
      </c>
      <c r="AW15533" s="1" t="s">
        <v>493184</v>
      </c>
      <c r="AX15533" s="1" t="s">
        <v>478678</v>
      </c>
      <c r="AY15533" s="1" t="s">
        <v>510624</v>
      </c>
      <c r="AZ15533" s="1" t="s">
        <v>59076</v>
      </c>
      <c r="BA15533" s="1" t="s">
        <v>687161</v>
      </c>
      <c r="BB15533" s="1" t="s">
        <v>687162</v>
      </c>
      <c r="BC15533" s="1" t="s">
        <v>687163</v>
      </c>
      <c r="BD15533" s="1" t="s">
        <v>687164</v>
      </c>
      <c r="BE15533" s="1" t="s">
        <v>687165</v>
      </c>
      <c r="BF15533" s="1" t="s">
        <v>687166</v>
      </c>
      <c r="BG15533" s="1" t="s">
        <v>687167</v>
      </c>
      <c r="BH15533" s="1" t="s">
        <v>687168</v>
      </c>
      <c r="BI15533" s="1" t="s">
        <v>687169</v>
      </c>
      <c r="BJ15533" s="1" t="s">
        <v>687170</v>
      </c>
      <c r="BK15533" s="1" t="s">
        <v>687171</v>
      </c>
      <c r="BL15533" s="1" t="s">
        <v>687172</v>
      </c>
      <c r="BM15533" s="1" t="s">
        <v>687173</v>
      </c>
    </row>
    <row r="15534" spans="1:65" x14ac:dyDescent="0.3">
      <c r="A15534" s="1" t="s">
        <v>687174</v>
      </c>
      <c r="B15534" s="1" t="s">
        <v>687175</v>
      </c>
      <c r="C15534" s="1" t="s">
        <v>687176</v>
      </c>
      <c r="D15534" s="1" t="s">
        <v>440884</v>
      </c>
      <c r="E15534" s="1" t="s">
        <v>437104</v>
      </c>
      <c r="F15534" s="1" t="s">
        <v>687177</v>
      </c>
      <c r="G15534" s="1" t="s">
        <v>490709</v>
      </c>
      <c r="H15534" s="1" t="s">
        <v>683108</v>
      </c>
      <c r="I15534" s="1" t="s">
        <v>687178</v>
      </c>
      <c r="J15534" s="1" t="s">
        <v>393318</v>
      </c>
      <c r="K15534" s="1" t="s">
        <v>582334</v>
      </c>
      <c r="L15534" s="1" t="s">
        <v>566447</v>
      </c>
      <c r="M15534" s="1" t="s">
        <v>339965</v>
      </c>
      <c r="N15534" s="1" t="s">
        <v>123503</v>
      </c>
      <c r="O15534" s="1" t="s">
        <v>487619</v>
      </c>
      <c r="P15534" s="1" t="s">
        <v>547809</v>
      </c>
      <c r="Q15534" s="1" t="s">
        <v>687179</v>
      </c>
      <c r="R15534" s="1" t="s">
        <v>385519</v>
      </c>
      <c r="S15534" s="1" t="s">
        <v>687180</v>
      </c>
      <c r="T15534" s="1" t="s">
        <v>102774</v>
      </c>
      <c r="U15534" s="1" t="s">
        <v>687181</v>
      </c>
      <c r="V15534" s="1" t="s">
        <v>687182</v>
      </c>
      <c r="W15534" s="1" t="s">
        <v>687183</v>
      </c>
      <c r="X15534" s="1" t="s">
        <v>687184</v>
      </c>
      <c r="Y15534" s="1" t="s">
        <v>687185</v>
      </c>
      <c r="Z15534" s="1" t="s">
        <v>687186</v>
      </c>
      <c r="AA15534" s="1" t="s">
        <v>687187</v>
      </c>
      <c r="AB15534" s="1" t="s">
        <v>282226</v>
      </c>
      <c r="AC15534" s="1" t="s">
        <v>687188</v>
      </c>
      <c r="AD15534" s="1" t="s">
        <v>640853</v>
      </c>
      <c r="AE15534" s="1" t="s">
        <v>687189</v>
      </c>
      <c r="AF15534" s="1" t="s">
        <v>559136</v>
      </c>
      <c r="AG15534" s="1" t="s">
        <v>687190</v>
      </c>
      <c r="AH15534" s="1" t="s">
        <v>687191</v>
      </c>
      <c r="AI15534" s="1" t="s">
        <v>687192</v>
      </c>
      <c r="AJ15534" s="1" t="s">
        <v>687193</v>
      </c>
      <c r="AK15534" s="1" t="s">
        <v>687194</v>
      </c>
      <c r="AL15534" s="1" t="s">
        <v>687195</v>
      </c>
      <c r="AM15534" s="1" t="s">
        <v>687196</v>
      </c>
      <c r="AN15534" s="1" t="s">
        <v>647083</v>
      </c>
      <c r="AO15534" s="1" t="s">
        <v>687197</v>
      </c>
      <c r="AP15534" s="1" t="s">
        <v>687198</v>
      </c>
      <c r="AQ15534" s="1" t="s">
        <v>687199</v>
      </c>
      <c r="AR15534" s="1" t="s">
        <v>231668</v>
      </c>
      <c r="AS15534" s="1" t="s">
        <v>438390</v>
      </c>
      <c r="AT15534" s="1" t="s">
        <v>484227</v>
      </c>
      <c r="AU15534" s="1" t="s">
        <v>535168</v>
      </c>
      <c r="AV15534" s="1" t="s">
        <v>500345</v>
      </c>
      <c r="AW15534" s="1" t="s">
        <v>490422</v>
      </c>
      <c r="AX15534" s="1" t="s">
        <v>628050</v>
      </c>
      <c r="AY15534" s="1" t="s">
        <v>540393</v>
      </c>
      <c r="AZ15534" s="1" t="s">
        <v>330943</v>
      </c>
      <c r="BA15534" s="1" t="s">
        <v>285378</v>
      </c>
      <c r="BB15534" s="1" t="s">
        <v>687200</v>
      </c>
      <c r="BC15534" s="1" t="s">
        <v>687201</v>
      </c>
      <c r="BD15534" s="1" t="s">
        <v>687202</v>
      </c>
      <c r="BE15534" s="1" t="s">
        <v>687203</v>
      </c>
      <c r="BF15534" s="1" t="s">
        <v>687204</v>
      </c>
      <c r="BG15534" s="1" t="s">
        <v>687205</v>
      </c>
      <c r="BH15534" s="1" t="s">
        <v>687206</v>
      </c>
      <c r="BI15534" s="1" t="s">
        <v>687207</v>
      </c>
      <c r="BJ15534" s="1" t="s">
        <v>687208</v>
      </c>
      <c r="BK15534" s="1" t="s">
        <v>687209</v>
      </c>
      <c r="BL15534" s="1" t="s">
        <v>687210</v>
      </c>
      <c r="BM15534" s="1" t="s">
        <v>687211</v>
      </c>
    </row>
    <row r="15535" spans="1:65" x14ac:dyDescent="0.3">
      <c r="A15535" s="1" t="s">
        <v>687212</v>
      </c>
      <c r="B15535" s="1" t="s">
        <v>687213</v>
      </c>
      <c r="C15535" s="1" t="s">
        <v>687214</v>
      </c>
      <c r="D15535" s="1" t="s">
        <v>687215</v>
      </c>
      <c r="E15535" s="1" t="s">
        <v>488763</v>
      </c>
      <c r="F15535" s="1" t="s">
        <v>687216</v>
      </c>
      <c r="G15535" s="1" t="s">
        <v>157535</v>
      </c>
      <c r="H15535" s="1" t="s">
        <v>544106</v>
      </c>
      <c r="I15535" s="1" t="s">
        <v>467425</v>
      </c>
      <c r="J15535" s="1" t="s">
        <v>308920</v>
      </c>
      <c r="K15535" s="1" t="s">
        <v>469778</v>
      </c>
      <c r="L15535" s="1" t="s">
        <v>157294</v>
      </c>
      <c r="M15535" s="1" t="s">
        <v>339965</v>
      </c>
      <c r="N15535" s="1" t="s">
        <v>663677</v>
      </c>
      <c r="O15535" s="1" t="s">
        <v>477342</v>
      </c>
      <c r="P15535" s="1" t="s">
        <v>687217</v>
      </c>
      <c r="Q15535" s="1" t="s">
        <v>687179</v>
      </c>
      <c r="R15535" s="1" t="s">
        <v>687218</v>
      </c>
      <c r="S15535" s="1" t="s">
        <v>687219</v>
      </c>
      <c r="T15535" s="1" t="s">
        <v>259428</v>
      </c>
      <c r="U15535" s="1" t="s">
        <v>687181</v>
      </c>
      <c r="V15535" s="1" t="s">
        <v>687220</v>
      </c>
      <c r="W15535" s="1" t="s">
        <v>687221</v>
      </c>
      <c r="X15535" s="1" t="s">
        <v>687222</v>
      </c>
      <c r="Y15535" s="1" t="s">
        <v>687223</v>
      </c>
      <c r="Z15535" s="1" t="s">
        <v>687224</v>
      </c>
      <c r="AA15535" s="1" t="s">
        <v>687225</v>
      </c>
      <c r="AB15535" s="1" t="s">
        <v>272360</v>
      </c>
      <c r="AC15535" s="1" t="s">
        <v>687226</v>
      </c>
      <c r="AD15535" s="1" t="s">
        <v>687227</v>
      </c>
      <c r="AE15535" s="1" t="s">
        <v>687228</v>
      </c>
      <c r="AF15535" s="1" t="s">
        <v>559136</v>
      </c>
      <c r="AG15535" s="1" t="s">
        <v>687229</v>
      </c>
      <c r="AH15535" s="1" t="s">
        <v>687230</v>
      </c>
      <c r="AI15535" s="1" t="s">
        <v>687231</v>
      </c>
      <c r="AJ15535" s="1" t="s">
        <v>687193</v>
      </c>
      <c r="AK15535" s="1" t="s">
        <v>687232</v>
      </c>
      <c r="AL15535" s="1" t="s">
        <v>687233</v>
      </c>
      <c r="AM15535" s="1" t="s">
        <v>687234</v>
      </c>
      <c r="AN15535" s="1" t="s">
        <v>647083</v>
      </c>
      <c r="AO15535" s="1" t="s">
        <v>687235</v>
      </c>
      <c r="AP15535" s="1" t="s">
        <v>450768</v>
      </c>
      <c r="AQ15535" s="1" t="s">
        <v>687236</v>
      </c>
      <c r="AR15535" s="1" t="s">
        <v>231668</v>
      </c>
      <c r="AS15535" s="1" t="s">
        <v>677840</v>
      </c>
      <c r="AT15535" s="1" t="s">
        <v>488042</v>
      </c>
      <c r="AU15535" s="1" t="s">
        <v>596155</v>
      </c>
      <c r="AV15535" s="1" t="s">
        <v>522512</v>
      </c>
      <c r="AW15535" s="1" t="s">
        <v>564029</v>
      </c>
      <c r="AX15535" s="1" t="s">
        <v>513311</v>
      </c>
      <c r="AY15535" s="1" t="s">
        <v>314733</v>
      </c>
      <c r="AZ15535" s="1" t="s">
        <v>687237</v>
      </c>
      <c r="BA15535" s="1" t="s">
        <v>71427</v>
      </c>
      <c r="BB15535" s="1" t="s">
        <v>687238</v>
      </c>
      <c r="BC15535" s="1" t="s">
        <v>475204</v>
      </c>
      <c r="BD15535" s="1" t="s">
        <v>687239</v>
      </c>
      <c r="BE15535" s="1" t="s">
        <v>687240</v>
      </c>
      <c r="BF15535" s="1" t="s">
        <v>687241</v>
      </c>
      <c r="BG15535" s="1" t="s">
        <v>627290</v>
      </c>
      <c r="BH15535" s="1" t="s">
        <v>687242</v>
      </c>
      <c r="BI15535" s="1" t="s">
        <v>687243</v>
      </c>
      <c r="BJ15535" s="1" t="s">
        <v>687244</v>
      </c>
      <c r="BK15535" s="1" t="s">
        <v>687245</v>
      </c>
      <c r="BL15535" s="1" t="s">
        <v>687246</v>
      </c>
      <c r="BM15535" s="1" t="s">
        <v>687247</v>
      </c>
    </row>
    <row r="15536" spans="1:65" x14ac:dyDescent="0.3">
      <c r="A15536" s="1" t="s">
        <v>687248</v>
      </c>
      <c r="B15536" s="1" t="s">
        <v>687249</v>
      </c>
      <c r="C15536" s="1" t="s">
        <v>687250</v>
      </c>
      <c r="D15536" s="1" t="s">
        <v>687251</v>
      </c>
      <c r="E15536" s="1" t="s">
        <v>537345</v>
      </c>
      <c r="F15536" s="1" t="s">
        <v>303131</v>
      </c>
      <c r="G15536" s="1" t="s">
        <v>132856</v>
      </c>
      <c r="H15536" s="1" t="s">
        <v>645172</v>
      </c>
      <c r="I15536" s="1" t="s">
        <v>71218</v>
      </c>
      <c r="J15536" s="1" t="s">
        <v>460589</v>
      </c>
      <c r="K15536" s="1" t="s">
        <v>573121</v>
      </c>
      <c r="L15536" s="1" t="s">
        <v>687252</v>
      </c>
      <c r="M15536" s="1" t="s">
        <v>380304</v>
      </c>
      <c r="N15536" s="1" t="s">
        <v>639203</v>
      </c>
      <c r="O15536" s="1" t="s">
        <v>502825</v>
      </c>
      <c r="P15536" s="1" t="s">
        <v>567094</v>
      </c>
      <c r="Q15536" s="1" t="s">
        <v>661979</v>
      </c>
      <c r="R15536" s="1" t="s">
        <v>389719</v>
      </c>
      <c r="S15536" s="1" t="s">
        <v>285290</v>
      </c>
      <c r="T15536" s="1" t="s">
        <v>687253</v>
      </c>
      <c r="U15536" s="1" t="s">
        <v>417705</v>
      </c>
      <c r="V15536" s="1" t="s">
        <v>687254</v>
      </c>
      <c r="W15536" s="1" t="s">
        <v>687255</v>
      </c>
      <c r="X15536" s="1" t="s">
        <v>687256</v>
      </c>
      <c r="Y15536" s="1" t="s">
        <v>687257</v>
      </c>
      <c r="Z15536" s="1" t="s">
        <v>474417</v>
      </c>
      <c r="AA15536" s="1" t="s">
        <v>687258</v>
      </c>
      <c r="AB15536" s="1" t="s">
        <v>301469</v>
      </c>
      <c r="AC15536" s="1" t="s">
        <v>687259</v>
      </c>
      <c r="AD15536" s="1" t="s">
        <v>687260</v>
      </c>
      <c r="AE15536" s="1" t="s">
        <v>687261</v>
      </c>
      <c r="AF15536" s="1" t="s">
        <v>612591</v>
      </c>
      <c r="AG15536" s="1" t="s">
        <v>687262</v>
      </c>
      <c r="AH15536" s="1" t="s">
        <v>687263</v>
      </c>
      <c r="AI15536" s="1" t="s">
        <v>687264</v>
      </c>
      <c r="AJ15536" s="1" t="s">
        <v>687265</v>
      </c>
      <c r="AK15536" s="1" t="s">
        <v>687266</v>
      </c>
      <c r="AL15536" s="1" t="s">
        <v>687267</v>
      </c>
      <c r="AM15536" s="1" t="s">
        <v>687268</v>
      </c>
      <c r="AN15536" s="1" t="s">
        <v>540155</v>
      </c>
      <c r="AO15536" s="1" t="s">
        <v>687269</v>
      </c>
      <c r="AP15536" s="1" t="s">
        <v>451924</v>
      </c>
      <c r="AQ15536" s="1" t="s">
        <v>358749</v>
      </c>
      <c r="AR15536" s="1" t="s">
        <v>670298</v>
      </c>
      <c r="AS15536" s="1" t="s">
        <v>493458</v>
      </c>
      <c r="AT15536" s="1" t="s">
        <v>481381</v>
      </c>
      <c r="AU15536" s="1" t="s">
        <v>499412</v>
      </c>
      <c r="AV15536" s="1" t="s">
        <v>479309</v>
      </c>
      <c r="AW15536" s="1" t="s">
        <v>532617</v>
      </c>
      <c r="AX15536" s="1" t="s">
        <v>548432</v>
      </c>
      <c r="AY15536" s="1" t="s">
        <v>322085</v>
      </c>
      <c r="AZ15536" s="1" t="s">
        <v>687270</v>
      </c>
      <c r="BA15536" s="1" t="s">
        <v>539347</v>
      </c>
      <c r="BB15536" s="1" t="s">
        <v>687271</v>
      </c>
      <c r="BC15536" s="1" t="s">
        <v>687272</v>
      </c>
      <c r="BD15536" s="1" t="s">
        <v>687273</v>
      </c>
      <c r="BE15536" s="1" t="s">
        <v>687274</v>
      </c>
      <c r="BF15536" s="1" t="s">
        <v>687275</v>
      </c>
      <c r="BG15536" s="1" t="s">
        <v>687276</v>
      </c>
      <c r="BH15536" s="1" t="s">
        <v>687277</v>
      </c>
      <c r="BI15536" s="1" t="s">
        <v>687278</v>
      </c>
      <c r="BJ15536" s="1" t="s">
        <v>527276</v>
      </c>
      <c r="BK15536" s="1" t="s">
        <v>687279</v>
      </c>
      <c r="BL15536" s="1" t="s">
        <v>687280</v>
      </c>
      <c r="BM15536" s="1" t="s">
        <v>687281</v>
      </c>
    </row>
    <row r="15537" spans="1:65" x14ac:dyDescent="0.3">
      <c r="A15537" s="1" t="s">
        <v>687282</v>
      </c>
      <c r="B15537" s="1" t="s">
        <v>687283</v>
      </c>
      <c r="C15537" s="1" t="s">
        <v>687284</v>
      </c>
      <c r="D15537" s="1" t="s">
        <v>687285</v>
      </c>
      <c r="E15537" s="1" t="s">
        <v>444545</v>
      </c>
      <c r="F15537" s="1" t="s">
        <v>428584</v>
      </c>
      <c r="G15537" s="1" t="s">
        <v>86435</v>
      </c>
      <c r="H15537" s="1" t="s">
        <v>620209</v>
      </c>
      <c r="I15537" s="1" t="s">
        <v>22715</v>
      </c>
      <c r="J15537" s="1" t="s">
        <v>51720</v>
      </c>
      <c r="K15537" s="1" t="s">
        <v>478929</v>
      </c>
      <c r="L15537" s="1" t="s">
        <v>687286</v>
      </c>
      <c r="M15537" s="1" t="s">
        <v>687287</v>
      </c>
      <c r="N15537" s="1" t="s">
        <v>687288</v>
      </c>
      <c r="O15537" s="1" t="s">
        <v>687289</v>
      </c>
      <c r="P15537" s="1" t="s">
        <v>522297</v>
      </c>
      <c r="Q15537" s="1" t="s">
        <v>23527</v>
      </c>
      <c r="R15537" s="1" t="s">
        <v>687290</v>
      </c>
      <c r="S15537" s="1" t="s">
        <v>250960</v>
      </c>
      <c r="T15537" s="1" t="s">
        <v>137169</v>
      </c>
      <c r="U15537" s="1" t="s">
        <v>659645</v>
      </c>
      <c r="V15537" s="1" t="s">
        <v>687291</v>
      </c>
      <c r="W15537" s="1" t="s">
        <v>687292</v>
      </c>
      <c r="X15537" s="1" t="s">
        <v>687293</v>
      </c>
      <c r="Y15537" s="1" t="s">
        <v>687294</v>
      </c>
      <c r="Z15537" s="1" t="s">
        <v>475232</v>
      </c>
      <c r="AA15537" s="1" t="s">
        <v>687295</v>
      </c>
      <c r="AB15537" s="1" t="s">
        <v>278405</v>
      </c>
      <c r="AC15537" s="1" t="s">
        <v>687296</v>
      </c>
      <c r="AD15537" s="1" t="s">
        <v>687297</v>
      </c>
      <c r="AE15537" s="1" t="s">
        <v>687298</v>
      </c>
      <c r="AF15537" s="1" t="s">
        <v>416557</v>
      </c>
      <c r="AG15537" s="1" t="s">
        <v>687299</v>
      </c>
      <c r="AH15537" s="1" t="s">
        <v>687300</v>
      </c>
      <c r="AI15537" s="1" t="s">
        <v>687301</v>
      </c>
      <c r="AJ15537" s="1" t="s">
        <v>687302</v>
      </c>
      <c r="AK15537" s="1" t="s">
        <v>687303</v>
      </c>
      <c r="AL15537" s="1" t="s">
        <v>687304</v>
      </c>
      <c r="AM15537" s="1" t="s">
        <v>687305</v>
      </c>
      <c r="AN15537" s="1" t="s">
        <v>60925</v>
      </c>
      <c r="AO15537" s="1" t="s">
        <v>687306</v>
      </c>
      <c r="AP15537" s="1" t="s">
        <v>687307</v>
      </c>
      <c r="AQ15537" s="1" t="s">
        <v>687308</v>
      </c>
      <c r="AR15537" s="1" t="s">
        <v>687309</v>
      </c>
      <c r="AS15537" s="1" t="s">
        <v>687310</v>
      </c>
      <c r="AT15537" s="1" t="s">
        <v>506231</v>
      </c>
      <c r="AU15537" s="1" t="s">
        <v>491888</v>
      </c>
      <c r="AV15537" s="1" t="s">
        <v>71164</v>
      </c>
      <c r="AW15537" s="1" t="s">
        <v>687311</v>
      </c>
      <c r="AX15537" s="1" t="s">
        <v>162769</v>
      </c>
      <c r="AY15537" s="1" t="s">
        <v>484019</v>
      </c>
      <c r="AZ15537" s="1" t="s">
        <v>484490</v>
      </c>
      <c r="BA15537" s="1" t="s">
        <v>481568</v>
      </c>
      <c r="BB15537" s="1" t="s">
        <v>687312</v>
      </c>
      <c r="BC15537" s="1" t="s">
        <v>687313</v>
      </c>
      <c r="BD15537" s="1" t="s">
        <v>687314</v>
      </c>
      <c r="BE15537" s="1" t="s">
        <v>687315</v>
      </c>
      <c r="BF15537" s="1" t="s">
        <v>687316</v>
      </c>
      <c r="BG15537" s="1" t="s">
        <v>687317</v>
      </c>
      <c r="BH15537" s="1" t="s">
        <v>687318</v>
      </c>
      <c r="BI15537" s="1" t="s">
        <v>687319</v>
      </c>
      <c r="BJ15537" s="1" t="s">
        <v>687320</v>
      </c>
      <c r="BK15537" s="1" t="s">
        <v>687321</v>
      </c>
      <c r="BL15537" s="1" t="s">
        <v>687322</v>
      </c>
      <c r="BM15537" s="1" t="s">
        <v>687323</v>
      </c>
    </row>
    <row r="15538" spans="1:65" x14ac:dyDescent="0.3">
      <c r="A15538" s="1" t="s">
        <v>687324</v>
      </c>
      <c r="B15538" s="1" t="s">
        <v>687325</v>
      </c>
      <c r="C15538" s="1" t="s">
        <v>687326</v>
      </c>
      <c r="D15538" s="1" t="s">
        <v>513393</v>
      </c>
      <c r="E15538" s="1" t="s">
        <v>687327</v>
      </c>
      <c r="F15538" s="1" t="s">
        <v>609001</v>
      </c>
      <c r="G15538" s="1" t="s">
        <v>497108</v>
      </c>
      <c r="H15538" s="1" t="s">
        <v>687328</v>
      </c>
      <c r="I15538" s="1" t="s">
        <v>59445</v>
      </c>
      <c r="J15538" s="1" t="s">
        <v>469497</v>
      </c>
      <c r="K15538" s="1" t="s">
        <v>497064</v>
      </c>
      <c r="L15538" s="1" t="s">
        <v>54329</v>
      </c>
      <c r="M15538" s="1" t="s">
        <v>687287</v>
      </c>
      <c r="N15538" s="1" t="s">
        <v>687329</v>
      </c>
      <c r="O15538" s="1" t="s">
        <v>636409</v>
      </c>
      <c r="P15538" s="1" t="s">
        <v>538631</v>
      </c>
      <c r="Q15538" s="1" t="s">
        <v>23527</v>
      </c>
      <c r="R15538" s="1" t="s">
        <v>214565</v>
      </c>
      <c r="S15538" s="1" t="s">
        <v>480937</v>
      </c>
      <c r="T15538" s="1" t="s">
        <v>490905</v>
      </c>
      <c r="U15538" s="1" t="s">
        <v>659645</v>
      </c>
      <c r="V15538" s="1" t="s">
        <v>687330</v>
      </c>
      <c r="W15538" s="1" t="s">
        <v>687331</v>
      </c>
      <c r="X15538" s="1" t="s">
        <v>687332</v>
      </c>
      <c r="Y15538" s="1" t="s">
        <v>687333</v>
      </c>
      <c r="Z15538" s="1" t="s">
        <v>466862</v>
      </c>
      <c r="AA15538" s="1" t="s">
        <v>687334</v>
      </c>
      <c r="AB15538" s="1" t="s">
        <v>310240</v>
      </c>
      <c r="AC15538" s="1" t="s">
        <v>687335</v>
      </c>
      <c r="AD15538" s="1" t="s">
        <v>466866</v>
      </c>
      <c r="AE15538" s="1" t="s">
        <v>357390</v>
      </c>
      <c r="AF15538" s="1" t="s">
        <v>416557</v>
      </c>
      <c r="AG15538" s="1" t="s">
        <v>687336</v>
      </c>
      <c r="AH15538" s="1" t="s">
        <v>462588</v>
      </c>
      <c r="AI15538" s="1" t="s">
        <v>556821</v>
      </c>
      <c r="AJ15538" s="1" t="s">
        <v>687302</v>
      </c>
      <c r="AK15538" s="1" t="s">
        <v>687337</v>
      </c>
      <c r="AL15538" s="1" t="s">
        <v>687338</v>
      </c>
      <c r="AM15538" s="1" t="s">
        <v>687339</v>
      </c>
      <c r="AN15538" s="1" t="s">
        <v>60925</v>
      </c>
      <c r="AO15538" s="1" t="s">
        <v>687340</v>
      </c>
      <c r="AP15538" s="1" t="s">
        <v>687341</v>
      </c>
      <c r="AQ15538" s="1" t="s">
        <v>687342</v>
      </c>
      <c r="AR15538" s="1" t="s">
        <v>687309</v>
      </c>
      <c r="AS15538" s="1" t="s">
        <v>512042</v>
      </c>
      <c r="AT15538" s="1" t="s">
        <v>483052</v>
      </c>
      <c r="AU15538" s="1" t="s">
        <v>666597</v>
      </c>
      <c r="AV15538" s="1" t="s">
        <v>687343</v>
      </c>
      <c r="AW15538" s="1" t="s">
        <v>687344</v>
      </c>
      <c r="AX15538" s="1" t="s">
        <v>526837</v>
      </c>
      <c r="AY15538" s="1" t="s">
        <v>523818</v>
      </c>
      <c r="AZ15538" s="1" t="s">
        <v>512885</v>
      </c>
      <c r="BA15538" s="1" t="s">
        <v>274054</v>
      </c>
      <c r="BB15538" s="1" t="s">
        <v>687345</v>
      </c>
      <c r="BC15538" s="1" t="s">
        <v>687346</v>
      </c>
      <c r="BD15538" s="1" t="s">
        <v>687347</v>
      </c>
      <c r="BE15538" s="1" t="s">
        <v>687348</v>
      </c>
      <c r="BF15538" s="1" t="s">
        <v>687349</v>
      </c>
      <c r="BG15538" s="1" t="s">
        <v>449550</v>
      </c>
      <c r="BH15538" s="1" t="s">
        <v>687350</v>
      </c>
      <c r="BI15538" s="1" t="s">
        <v>687351</v>
      </c>
      <c r="BJ15538" s="1" t="s">
        <v>687352</v>
      </c>
      <c r="BK15538" s="1" t="s">
        <v>687353</v>
      </c>
      <c r="BL15538" s="1" t="s">
        <v>687354</v>
      </c>
      <c r="BM15538" s="1" t="s">
        <v>687355</v>
      </c>
    </row>
    <row r="15539" spans="1:65" x14ac:dyDescent="0.3">
      <c r="A15539" s="1" t="s">
        <v>687356</v>
      </c>
      <c r="B15539" s="1" t="s">
        <v>687357</v>
      </c>
      <c r="C15539" s="1" t="s">
        <v>687358</v>
      </c>
      <c r="D15539" s="1" t="s">
        <v>687359</v>
      </c>
      <c r="E15539" s="1" t="s">
        <v>281335</v>
      </c>
      <c r="F15539" s="1" t="s">
        <v>302061</v>
      </c>
      <c r="G15539" s="1" t="s">
        <v>340724</v>
      </c>
      <c r="H15539" s="1" t="s">
        <v>526107</v>
      </c>
      <c r="I15539" s="1" t="s">
        <v>537213</v>
      </c>
      <c r="J15539" s="1" t="s">
        <v>687360</v>
      </c>
      <c r="K15539" s="1" t="s">
        <v>572976</v>
      </c>
      <c r="L15539" s="1" t="s">
        <v>687361</v>
      </c>
      <c r="M15539" s="1" t="s">
        <v>344738</v>
      </c>
      <c r="N15539" s="1" t="s">
        <v>472234</v>
      </c>
      <c r="O15539" s="1" t="s">
        <v>650033</v>
      </c>
      <c r="P15539" s="1" t="s">
        <v>687362</v>
      </c>
      <c r="Q15539" s="1" t="s">
        <v>632197</v>
      </c>
      <c r="R15539" s="1" t="s">
        <v>644976</v>
      </c>
      <c r="S15539" s="1" t="s">
        <v>687363</v>
      </c>
      <c r="T15539" s="1" t="s">
        <v>243149</v>
      </c>
      <c r="U15539" s="1" t="s">
        <v>687364</v>
      </c>
      <c r="V15539" s="1" t="s">
        <v>687365</v>
      </c>
      <c r="W15539" s="1" t="s">
        <v>687366</v>
      </c>
      <c r="X15539" s="1" t="s">
        <v>687367</v>
      </c>
      <c r="Y15539" s="1" t="s">
        <v>687368</v>
      </c>
      <c r="Z15539" s="1" t="s">
        <v>474417</v>
      </c>
      <c r="AA15539" s="1" t="s">
        <v>687369</v>
      </c>
      <c r="AB15539" s="1" t="s">
        <v>687370</v>
      </c>
      <c r="AC15539" s="1" t="s">
        <v>687371</v>
      </c>
      <c r="AD15539" s="1" t="s">
        <v>687260</v>
      </c>
      <c r="AE15539" s="1" t="s">
        <v>687372</v>
      </c>
      <c r="AF15539" s="1" t="s">
        <v>172155</v>
      </c>
      <c r="AG15539" s="1" t="s">
        <v>687373</v>
      </c>
      <c r="AH15539" s="1" t="s">
        <v>464742</v>
      </c>
      <c r="AI15539" s="1" t="s">
        <v>140530</v>
      </c>
      <c r="AJ15539" s="1" t="s">
        <v>179612</v>
      </c>
      <c r="AK15539" s="1" t="s">
        <v>687374</v>
      </c>
      <c r="AL15539" s="1" t="s">
        <v>687375</v>
      </c>
      <c r="AM15539" s="1" t="s">
        <v>687376</v>
      </c>
      <c r="AN15539" s="1" t="s">
        <v>116768</v>
      </c>
      <c r="AO15539" s="1" t="s">
        <v>687377</v>
      </c>
      <c r="AP15539" s="1" t="s">
        <v>687378</v>
      </c>
      <c r="AQ15539" s="1" t="s">
        <v>687379</v>
      </c>
      <c r="AR15539" s="1" t="s">
        <v>687380</v>
      </c>
      <c r="AS15539" s="1" t="s">
        <v>687381</v>
      </c>
      <c r="AT15539" s="1" t="s">
        <v>580315</v>
      </c>
      <c r="AU15539" s="1" t="s">
        <v>504597</v>
      </c>
      <c r="AV15539" s="1" t="s">
        <v>638362</v>
      </c>
      <c r="AW15539" s="1" t="s">
        <v>687382</v>
      </c>
      <c r="AX15539" s="1" t="s">
        <v>687383</v>
      </c>
      <c r="AY15539" s="1" t="s">
        <v>130953</v>
      </c>
      <c r="AZ15539" s="1" t="s">
        <v>338798</v>
      </c>
      <c r="BA15539" s="1" t="s">
        <v>30485</v>
      </c>
      <c r="BB15539" s="1" t="s">
        <v>687384</v>
      </c>
      <c r="BC15539" s="1" t="s">
        <v>687385</v>
      </c>
      <c r="BD15539" s="1" t="s">
        <v>687386</v>
      </c>
      <c r="BE15539" s="1" t="s">
        <v>687387</v>
      </c>
      <c r="BF15539" s="1" t="s">
        <v>687388</v>
      </c>
      <c r="BG15539" s="1" t="s">
        <v>687389</v>
      </c>
      <c r="BH15539" s="1" t="s">
        <v>687390</v>
      </c>
      <c r="BI15539" s="1" t="s">
        <v>610292</v>
      </c>
      <c r="BJ15539" s="1" t="s">
        <v>687391</v>
      </c>
      <c r="BK15539" s="1" t="s">
        <v>687392</v>
      </c>
      <c r="BL15539" s="1" t="s">
        <v>687393</v>
      </c>
      <c r="BM15539" s="1" t="s">
        <v>687394</v>
      </c>
    </row>
    <row r="15540" spans="1:65" x14ac:dyDescent="0.3">
      <c r="A15540" s="1" t="s">
        <v>687395</v>
      </c>
      <c r="B15540" s="1" t="s">
        <v>687396</v>
      </c>
      <c r="C15540" s="1" t="s">
        <v>208879</v>
      </c>
      <c r="D15540" s="1" t="s">
        <v>687397</v>
      </c>
      <c r="E15540" s="1" t="s">
        <v>505425</v>
      </c>
      <c r="F15540" s="1" t="s">
        <v>621585</v>
      </c>
      <c r="G15540" s="1" t="s">
        <v>228738</v>
      </c>
      <c r="H15540" s="1" t="s">
        <v>510164</v>
      </c>
      <c r="I15540" s="1" t="s">
        <v>518695</v>
      </c>
      <c r="J15540" s="1" t="s">
        <v>260650</v>
      </c>
      <c r="K15540" s="1" t="s">
        <v>526162</v>
      </c>
      <c r="L15540" s="1" t="s">
        <v>122208</v>
      </c>
      <c r="M15540" s="1" t="s">
        <v>344738</v>
      </c>
      <c r="N15540" s="1" t="s">
        <v>687398</v>
      </c>
      <c r="O15540" s="1" t="s">
        <v>535444</v>
      </c>
      <c r="P15540" s="1" t="s">
        <v>600664</v>
      </c>
      <c r="Q15540" s="1" t="s">
        <v>632197</v>
      </c>
      <c r="R15540" s="1" t="s">
        <v>81011</v>
      </c>
      <c r="S15540" s="1" t="s">
        <v>485166</v>
      </c>
      <c r="T15540" s="1" t="s">
        <v>477986</v>
      </c>
      <c r="U15540" s="1" t="s">
        <v>687364</v>
      </c>
      <c r="V15540" s="1" t="s">
        <v>687399</v>
      </c>
      <c r="W15540" s="1" t="s">
        <v>687400</v>
      </c>
      <c r="X15540" s="1" t="s">
        <v>687401</v>
      </c>
      <c r="Y15540" s="1" t="s">
        <v>687402</v>
      </c>
      <c r="Z15540" s="1" t="s">
        <v>687403</v>
      </c>
      <c r="AA15540" s="1" t="s">
        <v>687404</v>
      </c>
      <c r="AB15540" s="1" t="s">
        <v>172510</v>
      </c>
      <c r="AC15540" s="1" t="s">
        <v>687405</v>
      </c>
      <c r="AD15540" s="1" t="s">
        <v>474512</v>
      </c>
      <c r="AE15540" s="1" t="s">
        <v>687406</v>
      </c>
      <c r="AF15540" s="1" t="s">
        <v>172155</v>
      </c>
      <c r="AG15540" s="1" t="s">
        <v>687407</v>
      </c>
      <c r="AH15540" s="1" t="s">
        <v>687408</v>
      </c>
      <c r="AI15540" s="1" t="s">
        <v>140719</v>
      </c>
      <c r="AJ15540" s="1" t="s">
        <v>179612</v>
      </c>
      <c r="AK15540" s="1" t="s">
        <v>687409</v>
      </c>
      <c r="AL15540" s="1" t="s">
        <v>687410</v>
      </c>
      <c r="AM15540" s="1" t="s">
        <v>687411</v>
      </c>
      <c r="AN15540" s="1" t="s">
        <v>116768</v>
      </c>
      <c r="AO15540" s="1" t="s">
        <v>687412</v>
      </c>
      <c r="AP15540" s="1" t="s">
        <v>687413</v>
      </c>
      <c r="AQ15540" s="1" t="s">
        <v>687414</v>
      </c>
      <c r="AR15540" s="1" t="s">
        <v>687380</v>
      </c>
      <c r="AS15540" s="1" t="s">
        <v>512375</v>
      </c>
      <c r="AT15540" s="1" t="s">
        <v>491629</v>
      </c>
      <c r="AU15540" s="1" t="s">
        <v>546119</v>
      </c>
      <c r="AV15540" s="1" t="s">
        <v>529985</v>
      </c>
      <c r="AW15540" s="1" t="s">
        <v>492958</v>
      </c>
      <c r="AX15540" s="1" t="s">
        <v>504033</v>
      </c>
      <c r="AY15540" s="1" t="s">
        <v>484666</v>
      </c>
      <c r="AZ15540" s="1" t="s">
        <v>509497</v>
      </c>
      <c r="BA15540" s="1" t="s">
        <v>305375</v>
      </c>
      <c r="BB15540" s="1" t="s">
        <v>687415</v>
      </c>
      <c r="BC15540" s="1" t="s">
        <v>645457</v>
      </c>
      <c r="BD15540" s="1" t="s">
        <v>687416</v>
      </c>
      <c r="BE15540" s="1" t="s">
        <v>687417</v>
      </c>
      <c r="BF15540" s="1" t="s">
        <v>687418</v>
      </c>
      <c r="BG15540" s="1" t="s">
        <v>671963</v>
      </c>
      <c r="BH15540" s="1" t="s">
        <v>687419</v>
      </c>
      <c r="BI15540" s="1" t="s">
        <v>607180</v>
      </c>
      <c r="BJ15540" s="1" t="s">
        <v>687420</v>
      </c>
      <c r="BK15540" s="1" t="s">
        <v>687421</v>
      </c>
      <c r="BL15540" s="1" t="s">
        <v>687422</v>
      </c>
      <c r="BM15540" s="1" t="s">
        <v>687423</v>
      </c>
    </row>
    <row r="15541" spans="1:65" x14ac:dyDescent="0.3">
      <c r="A15541" s="1" t="s">
        <v>687424</v>
      </c>
      <c r="B15541" s="1" t="s">
        <v>687425</v>
      </c>
      <c r="C15541" s="1" t="s">
        <v>687426</v>
      </c>
      <c r="D15541" s="1" t="s">
        <v>687427</v>
      </c>
      <c r="E15541" s="1" t="s">
        <v>687428</v>
      </c>
      <c r="F15541" s="1" t="s">
        <v>687429</v>
      </c>
      <c r="G15541" s="1" t="s">
        <v>687430</v>
      </c>
      <c r="H15541" s="1" t="s">
        <v>64103</v>
      </c>
      <c r="I15541" s="1" t="s">
        <v>238755</v>
      </c>
      <c r="J15541" s="1" t="s">
        <v>45359</v>
      </c>
      <c r="K15541" s="1" t="s">
        <v>501638</v>
      </c>
      <c r="L15541" s="1" t="s">
        <v>166700</v>
      </c>
      <c r="M15541" s="1" t="s">
        <v>135210</v>
      </c>
      <c r="N15541" s="1" t="s">
        <v>687431</v>
      </c>
      <c r="O15541" s="1" t="s">
        <v>641352</v>
      </c>
      <c r="P15541" s="1" t="s">
        <v>293066</v>
      </c>
      <c r="Q15541" s="1" t="s">
        <v>687432</v>
      </c>
      <c r="R15541" s="1" t="s">
        <v>687433</v>
      </c>
      <c r="S15541" s="1" t="s">
        <v>151955</v>
      </c>
      <c r="T15541" s="1" t="s">
        <v>127405</v>
      </c>
      <c r="U15541" s="1" t="s">
        <v>190860</v>
      </c>
      <c r="V15541" s="1" t="s">
        <v>687434</v>
      </c>
      <c r="W15541" s="1" t="s">
        <v>687435</v>
      </c>
      <c r="X15541" s="1" t="s">
        <v>687436</v>
      </c>
      <c r="Y15541" s="1" t="s">
        <v>687437</v>
      </c>
      <c r="Z15541" s="1" t="s">
        <v>687438</v>
      </c>
      <c r="AA15541" s="1" t="s">
        <v>687439</v>
      </c>
      <c r="AB15541" s="1" t="s">
        <v>104729</v>
      </c>
      <c r="AC15541" s="1" t="s">
        <v>687440</v>
      </c>
      <c r="AD15541" s="1" t="s">
        <v>475090</v>
      </c>
      <c r="AE15541" s="1" t="s">
        <v>687441</v>
      </c>
      <c r="AF15541" s="1" t="s">
        <v>687442</v>
      </c>
      <c r="AG15541" s="1" t="s">
        <v>687443</v>
      </c>
      <c r="AH15541" s="1" t="s">
        <v>682721</v>
      </c>
      <c r="AI15541" s="1" t="s">
        <v>687444</v>
      </c>
      <c r="AJ15541" s="1" t="s">
        <v>687445</v>
      </c>
      <c r="AK15541" s="1" t="s">
        <v>687446</v>
      </c>
      <c r="AL15541" s="1" t="s">
        <v>687447</v>
      </c>
      <c r="AM15541" s="1" t="s">
        <v>687448</v>
      </c>
      <c r="AN15541" s="1" t="s">
        <v>687449</v>
      </c>
      <c r="AO15541" s="1" t="s">
        <v>687450</v>
      </c>
      <c r="AP15541" s="1" t="s">
        <v>492114</v>
      </c>
      <c r="AQ15541" s="1" t="s">
        <v>687451</v>
      </c>
      <c r="AR15541" s="1" t="s">
        <v>687452</v>
      </c>
      <c r="AS15541" s="1" t="s">
        <v>509560</v>
      </c>
      <c r="AT15541" s="1" t="s">
        <v>494994</v>
      </c>
      <c r="AU15541" s="1" t="s">
        <v>29455</v>
      </c>
      <c r="AV15541" s="1" t="s">
        <v>687453</v>
      </c>
      <c r="AW15541" s="1" t="s">
        <v>687454</v>
      </c>
      <c r="AX15541" s="1" t="s">
        <v>562801</v>
      </c>
      <c r="AY15541" s="1" t="s">
        <v>478057</v>
      </c>
      <c r="AZ15541" s="1" t="s">
        <v>451062</v>
      </c>
      <c r="BA15541" s="1" t="s">
        <v>81783</v>
      </c>
      <c r="BB15541" s="1" t="s">
        <v>687455</v>
      </c>
      <c r="BC15541" s="1" t="s">
        <v>687456</v>
      </c>
      <c r="BD15541" s="1" t="s">
        <v>687457</v>
      </c>
      <c r="BE15541" s="1" t="s">
        <v>687458</v>
      </c>
      <c r="BF15541" s="1" t="s">
        <v>687459</v>
      </c>
      <c r="BG15541" s="1" t="s">
        <v>214497</v>
      </c>
      <c r="BH15541" s="1" t="s">
        <v>687460</v>
      </c>
      <c r="BI15541" s="1" t="s">
        <v>687461</v>
      </c>
      <c r="BJ15541" s="1" t="s">
        <v>687462</v>
      </c>
      <c r="BK15541" s="1" t="s">
        <v>687463</v>
      </c>
      <c r="BL15541" s="1" t="s">
        <v>490298</v>
      </c>
      <c r="BM15541" s="1" t="s">
        <v>687464</v>
      </c>
    </row>
    <row r="15542" spans="1:65" x14ac:dyDescent="0.3">
      <c r="A15542" s="1" t="s">
        <v>687465</v>
      </c>
      <c r="B15542" s="1" t="s">
        <v>687466</v>
      </c>
      <c r="C15542" s="1" t="s">
        <v>107652</v>
      </c>
      <c r="D15542" s="1" t="s">
        <v>687467</v>
      </c>
      <c r="E15542" s="1" t="s">
        <v>535254</v>
      </c>
      <c r="F15542" s="1" t="s">
        <v>468505</v>
      </c>
      <c r="G15542" s="1" t="s">
        <v>178877</v>
      </c>
      <c r="H15542" s="1" t="s">
        <v>674419</v>
      </c>
      <c r="I15542" s="1" t="s">
        <v>480267</v>
      </c>
      <c r="J15542" s="1" t="s">
        <v>54258</v>
      </c>
      <c r="K15542" s="1" t="s">
        <v>488298</v>
      </c>
      <c r="L15542" s="1" t="s">
        <v>687468</v>
      </c>
      <c r="M15542" s="1" t="s">
        <v>135210</v>
      </c>
      <c r="N15542" s="1" t="s">
        <v>653182</v>
      </c>
      <c r="O15542" s="1" t="s">
        <v>479310</v>
      </c>
      <c r="P15542" s="1" t="s">
        <v>486019</v>
      </c>
      <c r="Q15542" s="1" t="s">
        <v>687432</v>
      </c>
      <c r="R15542" s="1" t="s">
        <v>243407</v>
      </c>
      <c r="S15542" s="1" t="s">
        <v>518250</v>
      </c>
      <c r="T15542" s="1" t="s">
        <v>391916</v>
      </c>
      <c r="U15542" s="1" t="s">
        <v>190860</v>
      </c>
      <c r="V15542" s="1" t="s">
        <v>687469</v>
      </c>
      <c r="W15542" s="1" t="s">
        <v>687470</v>
      </c>
      <c r="X15542" s="1" t="s">
        <v>687471</v>
      </c>
      <c r="Y15542" s="1" t="s">
        <v>687472</v>
      </c>
      <c r="Z15542" s="1" t="s">
        <v>687473</v>
      </c>
      <c r="AA15542" s="1" t="s">
        <v>25339</v>
      </c>
      <c r="AB15542" s="1" t="s">
        <v>347488</v>
      </c>
      <c r="AC15542" s="1" t="s">
        <v>687474</v>
      </c>
      <c r="AD15542" s="1" t="s">
        <v>475616</v>
      </c>
      <c r="AE15542" s="1" t="s">
        <v>687475</v>
      </c>
      <c r="AF15542" s="1" t="s">
        <v>687442</v>
      </c>
      <c r="AG15542" s="1" t="s">
        <v>687476</v>
      </c>
      <c r="AH15542" s="1" t="s">
        <v>687477</v>
      </c>
      <c r="AI15542" s="1" t="s">
        <v>687478</v>
      </c>
      <c r="AJ15542" s="1" t="s">
        <v>687445</v>
      </c>
      <c r="AK15542" s="1" t="s">
        <v>687479</v>
      </c>
      <c r="AL15542" s="1" t="s">
        <v>687480</v>
      </c>
      <c r="AM15542" s="1" t="s">
        <v>687481</v>
      </c>
      <c r="AN15542" s="1" t="s">
        <v>687449</v>
      </c>
      <c r="AO15542" s="1" t="s">
        <v>687482</v>
      </c>
      <c r="AP15542" s="1" t="s">
        <v>456096</v>
      </c>
      <c r="AQ15542" s="1" t="s">
        <v>687483</v>
      </c>
      <c r="AR15542" s="1" t="s">
        <v>687452</v>
      </c>
      <c r="AS15542" s="1" t="s">
        <v>64275</v>
      </c>
      <c r="AT15542" s="1" t="s">
        <v>555239</v>
      </c>
      <c r="AU15542" s="1" t="s">
        <v>499587</v>
      </c>
      <c r="AV15542" s="1" t="s">
        <v>586957</v>
      </c>
      <c r="AW15542" s="1" t="s">
        <v>610491</v>
      </c>
      <c r="AX15542" s="1" t="s">
        <v>614422</v>
      </c>
      <c r="AY15542" s="1" t="s">
        <v>125959</v>
      </c>
      <c r="AZ15542" s="1" t="s">
        <v>515479</v>
      </c>
      <c r="BA15542" s="1" t="s">
        <v>391000</v>
      </c>
      <c r="BB15542" s="1" t="s">
        <v>687484</v>
      </c>
      <c r="BC15542" s="1" t="s">
        <v>687485</v>
      </c>
      <c r="BD15542" s="1" t="s">
        <v>687486</v>
      </c>
      <c r="BE15542" s="1" t="s">
        <v>687487</v>
      </c>
      <c r="BF15542" s="1" t="s">
        <v>687488</v>
      </c>
      <c r="BG15542" s="1" t="s">
        <v>162450</v>
      </c>
      <c r="BH15542" s="1" t="s">
        <v>687489</v>
      </c>
      <c r="BI15542" s="1" t="s">
        <v>687490</v>
      </c>
      <c r="BJ15542" s="1" t="s">
        <v>687491</v>
      </c>
      <c r="BK15542" s="1" t="s">
        <v>687492</v>
      </c>
      <c r="BL15542" s="1" t="s">
        <v>506766</v>
      </c>
      <c r="BM15542" s="1" t="s">
        <v>687493</v>
      </c>
    </row>
    <row r="15543" spans="1:65" x14ac:dyDescent="0.3">
      <c r="A15543" s="1" t="s">
        <v>687494</v>
      </c>
      <c r="B15543" s="1" t="s">
        <v>687495</v>
      </c>
      <c r="C15543" s="1" t="s">
        <v>226858</v>
      </c>
      <c r="D15543" s="1" t="s">
        <v>687496</v>
      </c>
      <c r="E15543" s="1" t="s">
        <v>498694</v>
      </c>
      <c r="F15543" s="1" t="s">
        <v>687497</v>
      </c>
      <c r="G15543" s="1" t="s">
        <v>483992</v>
      </c>
      <c r="H15543" s="1" t="s">
        <v>509513</v>
      </c>
      <c r="I15543" s="1" t="s">
        <v>340176</v>
      </c>
      <c r="J15543" s="1" t="s">
        <v>626691</v>
      </c>
      <c r="K15543" s="1" t="s">
        <v>487100</v>
      </c>
      <c r="L15543" s="1" t="s">
        <v>431198</v>
      </c>
      <c r="M15543" s="1" t="s">
        <v>687498</v>
      </c>
      <c r="N15543" s="1" t="s">
        <v>478953</v>
      </c>
      <c r="O15543" s="1" t="s">
        <v>560259</v>
      </c>
      <c r="P15543" s="1" t="s">
        <v>499160</v>
      </c>
      <c r="Q15543" s="1" t="s">
        <v>344747</v>
      </c>
      <c r="R15543" s="1" t="s">
        <v>687499</v>
      </c>
      <c r="S15543" s="1" t="s">
        <v>485189</v>
      </c>
      <c r="T15543" s="1" t="s">
        <v>343332</v>
      </c>
      <c r="U15543" s="1" t="s">
        <v>224318</v>
      </c>
      <c r="V15543" s="1" t="s">
        <v>687500</v>
      </c>
      <c r="W15543" s="1" t="s">
        <v>687501</v>
      </c>
      <c r="X15543" s="1" t="s">
        <v>687502</v>
      </c>
      <c r="Y15543" s="1" t="s">
        <v>687503</v>
      </c>
      <c r="Z15543" s="1" t="s">
        <v>474644</v>
      </c>
      <c r="AA15543" s="1" t="s">
        <v>687504</v>
      </c>
      <c r="AB15543" s="1" t="s">
        <v>687505</v>
      </c>
      <c r="AC15543" s="1" t="s">
        <v>687506</v>
      </c>
      <c r="AD15543" s="1" t="s">
        <v>687507</v>
      </c>
      <c r="AE15543" s="1" t="s">
        <v>687508</v>
      </c>
      <c r="AF15543" s="1" t="s">
        <v>687509</v>
      </c>
      <c r="AG15543" s="1" t="s">
        <v>687510</v>
      </c>
      <c r="AH15543" s="1" t="s">
        <v>462307</v>
      </c>
      <c r="AI15543" s="1" t="s">
        <v>687511</v>
      </c>
      <c r="AJ15543" s="1" t="s">
        <v>571497</v>
      </c>
      <c r="AK15543" s="1" t="s">
        <v>687512</v>
      </c>
      <c r="AL15543" s="1" t="s">
        <v>687513</v>
      </c>
      <c r="AM15543" s="1" t="s">
        <v>687514</v>
      </c>
      <c r="AN15543" s="1" t="s">
        <v>687515</v>
      </c>
      <c r="AO15543" s="1" t="s">
        <v>687516</v>
      </c>
      <c r="AP15543" s="1" t="s">
        <v>687517</v>
      </c>
      <c r="AQ15543" s="1" t="s">
        <v>687518</v>
      </c>
      <c r="AR15543" s="1" t="s">
        <v>687519</v>
      </c>
      <c r="AS15543" s="1" t="s">
        <v>654982</v>
      </c>
      <c r="AT15543" s="1" t="s">
        <v>490148</v>
      </c>
      <c r="AU15543" s="1" t="s">
        <v>592534</v>
      </c>
      <c r="AV15543" s="1" t="s">
        <v>479542</v>
      </c>
      <c r="AW15543" s="1" t="s">
        <v>481876</v>
      </c>
      <c r="AX15543" s="1" t="s">
        <v>678134</v>
      </c>
      <c r="AY15543" s="1" t="s">
        <v>687520</v>
      </c>
      <c r="AZ15543" s="1" t="s">
        <v>687521</v>
      </c>
      <c r="BA15543" s="1" t="s">
        <v>463750</v>
      </c>
      <c r="BB15543" s="1" t="s">
        <v>687522</v>
      </c>
      <c r="BC15543" s="1" t="s">
        <v>687523</v>
      </c>
      <c r="BD15543" s="1" t="s">
        <v>687524</v>
      </c>
      <c r="BE15543" s="1" t="s">
        <v>687525</v>
      </c>
      <c r="BF15543" s="1" t="s">
        <v>686732</v>
      </c>
      <c r="BG15543" s="1" t="s">
        <v>687526</v>
      </c>
      <c r="BH15543" s="1" t="s">
        <v>687527</v>
      </c>
      <c r="BI15543" s="1" t="s">
        <v>687528</v>
      </c>
      <c r="BJ15543" s="1" t="s">
        <v>687529</v>
      </c>
      <c r="BK15543" s="1" t="s">
        <v>687530</v>
      </c>
      <c r="BL15543" s="1" t="s">
        <v>516002</v>
      </c>
      <c r="BM15543" s="1" t="s">
        <v>687531</v>
      </c>
    </row>
    <row r="15544" spans="1:65" x14ac:dyDescent="0.3">
      <c r="A15544" s="1" t="s">
        <v>687532</v>
      </c>
      <c r="B15544" s="1" t="s">
        <v>687533</v>
      </c>
      <c r="C15544" s="1" t="s">
        <v>687534</v>
      </c>
      <c r="D15544" s="1" t="s">
        <v>687535</v>
      </c>
      <c r="E15544" s="1" t="s">
        <v>429005</v>
      </c>
      <c r="F15544" s="1" t="s">
        <v>687536</v>
      </c>
      <c r="G15544" s="1" t="s">
        <v>687537</v>
      </c>
      <c r="H15544" s="1" t="s">
        <v>687538</v>
      </c>
      <c r="I15544" s="1" t="s">
        <v>687539</v>
      </c>
      <c r="J15544" s="1" t="s">
        <v>687540</v>
      </c>
      <c r="K15544" s="1" t="s">
        <v>687541</v>
      </c>
      <c r="L15544" s="1" t="s">
        <v>241144</v>
      </c>
      <c r="M15544" s="1" t="s">
        <v>687498</v>
      </c>
      <c r="N15544" s="1" t="s">
        <v>687542</v>
      </c>
      <c r="O15544" s="1" t="s">
        <v>687543</v>
      </c>
      <c r="P15544" s="1" t="s">
        <v>646995</v>
      </c>
      <c r="Q15544" s="1" t="s">
        <v>344747</v>
      </c>
      <c r="R15544" s="1" t="s">
        <v>687544</v>
      </c>
      <c r="S15544" s="1" t="s">
        <v>498358</v>
      </c>
      <c r="T15544" s="1" t="s">
        <v>105093</v>
      </c>
      <c r="U15544" s="1" t="s">
        <v>224318</v>
      </c>
      <c r="V15544" s="1" t="s">
        <v>687545</v>
      </c>
      <c r="W15544" s="1" t="s">
        <v>687546</v>
      </c>
      <c r="X15544" s="1" t="s">
        <v>687547</v>
      </c>
      <c r="Y15544" s="1" t="s">
        <v>687548</v>
      </c>
      <c r="Z15544" s="1" t="s">
        <v>468221</v>
      </c>
      <c r="AA15544" s="1" t="s">
        <v>687549</v>
      </c>
      <c r="AB15544" s="1" t="s">
        <v>626025</v>
      </c>
      <c r="AC15544" s="1" t="s">
        <v>687550</v>
      </c>
      <c r="AD15544" s="1" t="s">
        <v>468225</v>
      </c>
      <c r="AE15544" s="1" t="s">
        <v>687551</v>
      </c>
      <c r="AF15544" s="1" t="s">
        <v>687509</v>
      </c>
      <c r="AG15544" s="1" t="s">
        <v>687552</v>
      </c>
      <c r="AH15544" s="1" t="s">
        <v>687553</v>
      </c>
      <c r="AI15544" s="1" t="s">
        <v>288759</v>
      </c>
      <c r="AJ15544" s="1" t="s">
        <v>571497</v>
      </c>
      <c r="AK15544" s="1" t="s">
        <v>687554</v>
      </c>
      <c r="AL15544" s="1" t="s">
        <v>687555</v>
      </c>
      <c r="AM15544" s="1" t="s">
        <v>687556</v>
      </c>
      <c r="AN15544" s="1" t="s">
        <v>687515</v>
      </c>
      <c r="AO15544" s="1" t="s">
        <v>687557</v>
      </c>
      <c r="AP15544" s="1" t="s">
        <v>687558</v>
      </c>
      <c r="AQ15544" s="1" t="s">
        <v>687559</v>
      </c>
      <c r="AR15544" s="1" t="s">
        <v>687519</v>
      </c>
      <c r="AS15544" s="1" t="s">
        <v>687560</v>
      </c>
      <c r="AT15544" s="1" t="s">
        <v>687561</v>
      </c>
      <c r="AU15544" s="1" t="s">
        <v>687562</v>
      </c>
      <c r="AV15544" s="1" t="s">
        <v>164140</v>
      </c>
      <c r="AW15544" s="1" t="s">
        <v>665131</v>
      </c>
      <c r="AX15544" s="1" t="s">
        <v>680834</v>
      </c>
      <c r="AY15544" s="1" t="s">
        <v>426881</v>
      </c>
      <c r="AZ15544" s="1" t="s">
        <v>687563</v>
      </c>
      <c r="BA15544" s="1" t="s">
        <v>190026</v>
      </c>
      <c r="BB15544" s="1" t="s">
        <v>687564</v>
      </c>
      <c r="BC15544" s="1" t="s">
        <v>687565</v>
      </c>
      <c r="BD15544" s="1" t="s">
        <v>687566</v>
      </c>
      <c r="BE15544" s="1" t="s">
        <v>687567</v>
      </c>
      <c r="BF15544" s="1" t="s">
        <v>687568</v>
      </c>
      <c r="BG15544" s="1" t="s">
        <v>687569</v>
      </c>
      <c r="BH15544" s="1" t="s">
        <v>687570</v>
      </c>
      <c r="BI15544" s="1" t="s">
        <v>687571</v>
      </c>
      <c r="BJ15544" s="1" t="s">
        <v>687572</v>
      </c>
      <c r="BK15544" s="1" t="s">
        <v>687573</v>
      </c>
      <c r="BL15544" s="1" t="s">
        <v>493319</v>
      </c>
      <c r="BM15544" s="1" t="s">
        <v>687574</v>
      </c>
    </row>
    <row r="15545" spans="1:65" x14ac:dyDescent="0.3">
      <c r="A15545" s="1" t="s">
        <v>687575</v>
      </c>
      <c r="B15545" s="1" t="s">
        <v>687576</v>
      </c>
      <c r="C15545" s="1" t="s">
        <v>326537</v>
      </c>
      <c r="D15545" s="1" t="s">
        <v>687577</v>
      </c>
      <c r="E15545" s="1" t="s">
        <v>687578</v>
      </c>
      <c r="F15545" s="1" t="s">
        <v>486103</v>
      </c>
      <c r="G15545" s="1" t="s">
        <v>112847</v>
      </c>
      <c r="H15545" s="1" t="s">
        <v>552180</v>
      </c>
      <c r="I15545" s="1" t="s">
        <v>465898</v>
      </c>
      <c r="J15545" s="1" t="s">
        <v>62019</v>
      </c>
      <c r="K15545" s="1" t="s">
        <v>497974</v>
      </c>
      <c r="L15545" s="1" t="s">
        <v>687579</v>
      </c>
      <c r="M15545" s="1" t="s">
        <v>244376</v>
      </c>
      <c r="N15545" s="1" t="s">
        <v>687580</v>
      </c>
      <c r="O15545" s="1" t="s">
        <v>487512</v>
      </c>
      <c r="P15545" s="1" t="s">
        <v>496628</v>
      </c>
      <c r="Q15545" s="1" t="s">
        <v>687581</v>
      </c>
      <c r="R15545" s="1" t="s">
        <v>687582</v>
      </c>
      <c r="S15545" s="1" t="s">
        <v>116005</v>
      </c>
      <c r="T15545" s="1" t="s">
        <v>687583</v>
      </c>
      <c r="U15545" s="1" t="s">
        <v>687584</v>
      </c>
      <c r="V15545" s="1" t="s">
        <v>687585</v>
      </c>
      <c r="W15545" s="1" t="s">
        <v>687586</v>
      </c>
      <c r="X15545" s="1" t="s">
        <v>687587</v>
      </c>
      <c r="Y15545" s="1" t="s">
        <v>687588</v>
      </c>
      <c r="Z15545" s="1" t="s">
        <v>687589</v>
      </c>
      <c r="AA15545" s="1" t="s">
        <v>687590</v>
      </c>
      <c r="AB15545" s="1" t="s">
        <v>687591</v>
      </c>
      <c r="AC15545" s="1" t="s">
        <v>687592</v>
      </c>
      <c r="AD15545" s="1" t="s">
        <v>687593</v>
      </c>
      <c r="AE15545" s="1" t="s">
        <v>687594</v>
      </c>
      <c r="AF15545" s="1" t="s">
        <v>687595</v>
      </c>
      <c r="AG15545" s="1" t="s">
        <v>687596</v>
      </c>
      <c r="AH15545" s="1" t="s">
        <v>687597</v>
      </c>
      <c r="AI15545" s="1" t="s">
        <v>687598</v>
      </c>
      <c r="AJ15545" s="1" t="s">
        <v>671515</v>
      </c>
      <c r="AK15545" s="1" t="s">
        <v>687599</v>
      </c>
      <c r="AL15545" s="1" t="s">
        <v>687600</v>
      </c>
      <c r="AM15545" s="1" t="s">
        <v>687601</v>
      </c>
      <c r="AN15545" s="1" t="s">
        <v>262963</v>
      </c>
      <c r="AO15545" s="1" t="s">
        <v>687602</v>
      </c>
      <c r="AP15545" s="1" t="s">
        <v>687603</v>
      </c>
      <c r="AQ15545" s="1" t="s">
        <v>687604</v>
      </c>
      <c r="AR15545" s="1" t="s">
        <v>162998</v>
      </c>
      <c r="AS15545" s="1" t="s">
        <v>687605</v>
      </c>
      <c r="AT15545" s="1" t="s">
        <v>575696</v>
      </c>
      <c r="AU15545" s="1" t="s">
        <v>687606</v>
      </c>
      <c r="AV15545" s="1" t="s">
        <v>687607</v>
      </c>
      <c r="AW15545" s="1" t="s">
        <v>497772</v>
      </c>
      <c r="AX15545" s="1" t="s">
        <v>543057</v>
      </c>
      <c r="AY15545" s="1" t="s">
        <v>687608</v>
      </c>
      <c r="AZ15545" s="1" t="s">
        <v>636744</v>
      </c>
      <c r="BA15545" s="1" t="s">
        <v>83872</v>
      </c>
      <c r="BB15545" s="1" t="s">
        <v>687609</v>
      </c>
      <c r="BC15545" s="1" t="s">
        <v>687610</v>
      </c>
      <c r="BD15545" s="1" t="s">
        <v>687611</v>
      </c>
      <c r="BE15545" s="1" t="s">
        <v>687612</v>
      </c>
      <c r="BF15545" s="1" t="s">
        <v>687613</v>
      </c>
      <c r="BG15545" s="1" t="s">
        <v>687614</v>
      </c>
      <c r="BH15545" s="1" t="s">
        <v>687615</v>
      </c>
      <c r="BI15545" s="1" t="s">
        <v>687616</v>
      </c>
      <c r="BJ15545" s="1" t="s">
        <v>687617</v>
      </c>
      <c r="BK15545" s="1" t="s">
        <v>687618</v>
      </c>
      <c r="BL15545" s="1" t="s">
        <v>687619</v>
      </c>
      <c r="BM15545" s="1" t="s">
        <v>687620</v>
      </c>
    </row>
    <row r="15546" spans="1:65" x14ac:dyDescent="0.3">
      <c r="A15546" s="1" t="s">
        <v>687621</v>
      </c>
      <c r="B15546" s="1" t="s">
        <v>687622</v>
      </c>
      <c r="C15546" s="1" t="s">
        <v>687623</v>
      </c>
      <c r="D15546" s="1" t="s">
        <v>687624</v>
      </c>
      <c r="E15546" s="1" t="s">
        <v>383373</v>
      </c>
      <c r="F15546" s="1" t="s">
        <v>687625</v>
      </c>
      <c r="G15546" s="1" t="s">
        <v>39801</v>
      </c>
      <c r="H15546" s="1" t="s">
        <v>672276</v>
      </c>
      <c r="I15546" s="1" t="s">
        <v>195547</v>
      </c>
      <c r="J15546" s="1" t="s">
        <v>52752</v>
      </c>
      <c r="K15546" s="1" t="s">
        <v>481917</v>
      </c>
      <c r="L15546" s="1" t="s">
        <v>67136</v>
      </c>
      <c r="M15546" s="1" t="s">
        <v>244376</v>
      </c>
      <c r="N15546" s="1" t="s">
        <v>669248</v>
      </c>
      <c r="O15546" s="1" t="s">
        <v>508372</v>
      </c>
      <c r="P15546" s="1" t="s">
        <v>687626</v>
      </c>
      <c r="Q15546" s="1" t="s">
        <v>687581</v>
      </c>
      <c r="R15546" s="1" t="s">
        <v>374579</v>
      </c>
      <c r="S15546" s="1" t="s">
        <v>335880</v>
      </c>
      <c r="T15546" s="1" t="s">
        <v>50828</v>
      </c>
      <c r="U15546" s="1" t="s">
        <v>687584</v>
      </c>
      <c r="V15546" s="1" t="s">
        <v>687627</v>
      </c>
      <c r="W15546" s="1" t="s">
        <v>687628</v>
      </c>
      <c r="X15546" s="1" t="s">
        <v>687629</v>
      </c>
      <c r="Y15546" s="1" t="s">
        <v>687630</v>
      </c>
      <c r="Z15546" s="1" t="s">
        <v>687631</v>
      </c>
      <c r="AA15546" s="1" t="s">
        <v>687632</v>
      </c>
      <c r="AB15546" s="1" t="s">
        <v>317601</v>
      </c>
      <c r="AC15546" s="1" t="s">
        <v>687633</v>
      </c>
      <c r="AD15546" s="1" t="s">
        <v>687634</v>
      </c>
      <c r="AE15546" s="1" t="s">
        <v>687635</v>
      </c>
      <c r="AF15546" s="1" t="s">
        <v>687595</v>
      </c>
      <c r="AG15546" s="1" t="s">
        <v>687636</v>
      </c>
      <c r="AH15546" s="1" t="s">
        <v>687637</v>
      </c>
      <c r="AI15546" s="1" t="s">
        <v>687638</v>
      </c>
      <c r="AJ15546" s="1" t="s">
        <v>671515</v>
      </c>
      <c r="AK15546" s="1" t="s">
        <v>687639</v>
      </c>
      <c r="AL15546" s="1" t="s">
        <v>687640</v>
      </c>
      <c r="AM15546" s="1" t="s">
        <v>687641</v>
      </c>
      <c r="AN15546" s="1" t="s">
        <v>262963</v>
      </c>
      <c r="AO15546" s="1" t="s">
        <v>687642</v>
      </c>
      <c r="AP15546" s="1" t="s">
        <v>687643</v>
      </c>
      <c r="AQ15546" s="1" t="s">
        <v>687644</v>
      </c>
      <c r="AR15546" s="1" t="s">
        <v>162998</v>
      </c>
      <c r="AS15546" s="1" t="s">
        <v>522954</v>
      </c>
      <c r="AT15546" s="1" t="s">
        <v>480383</v>
      </c>
      <c r="AU15546" s="1" t="s">
        <v>556567</v>
      </c>
      <c r="AV15546" s="1" t="s">
        <v>504735</v>
      </c>
      <c r="AW15546" s="1" t="s">
        <v>672371</v>
      </c>
      <c r="AX15546" s="1" t="s">
        <v>548778</v>
      </c>
      <c r="AY15546" s="1" t="s">
        <v>687645</v>
      </c>
      <c r="AZ15546" s="1" t="s">
        <v>687646</v>
      </c>
      <c r="BA15546" s="1" t="s">
        <v>538408</v>
      </c>
      <c r="BB15546" s="1" t="s">
        <v>687647</v>
      </c>
      <c r="BC15546" s="1" t="s">
        <v>644653</v>
      </c>
      <c r="BD15546" s="1" t="s">
        <v>687648</v>
      </c>
      <c r="BE15546" s="1" t="s">
        <v>687649</v>
      </c>
      <c r="BF15546" s="1" t="s">
        <v>616966</v>
      </c>
      <c r="BG15546" s="1" t="s">
        <v>687650</v>
      </c>
      <c r="BH15546" s="1" t="s">
        <v>687651</v>
      </c>
      <c r="BI15546" s="1" t="s">
        <v>687652</v>
      </c>
      <c r="BJ15546" s="1" t="s">
        <v>687653</v>
      </c>
      <c r="BK15546" s="1" t="s">
        <v>687654</v>
      </c>
      <c r="BL15546" s="1" t="s">
        <v>687655</v>
      </c>
      <c r="BM15546" s="1" t="s">
        <v>687656</v>
      </c>
    </row>
    <row r="15547" spans="1:65" x14ac:dyDescent="0.3">
      <c r="A15547" s="1" t="s">
        <v>687657</v>
      </c>
      <c r="B15547" s="1" t="s">
        <v>687658</v>
      </c>
      <c r="C15547" s="1" t="s">
        <v>687659</v>
      </c>
      <c r="D15547" s="1" t="s">
        <v>687660</v>
      </c>
      <c r="E15547" s="1" t="s">
        <v>347885</v>
      </c>
      <c r="F15547" s="1" t="s">
        <v>432657</v>
      </c>
      <c r="G15547" s="1" t="s">
        <v>687661</v>
      </c>
      <c r="H15547" s="1" t="s">
        <v>377687</v>
      </c>
      <c r="I15547" s="1" t="s">
        <v>113420</v>
      </c>
      <c r="J15547" s="1" t="s">
        <v>687662</v>
      </c>
      <c r="K15547" s="1" t="s">
        <v>485294</v>
      </c>
      <c r="L15547" s="1" t="s">
        <v>89184</v>
      </c>
      <c r="M15547" s="1" t="s">
        <v>577257</v>
      </c>
      <c r="N15547" s="1" t="s">
        <v>687663</v>
      </c>
      <c r="O15547" s="1" t="s">
        <v>687664</v>
      </c>
      <c r="P15547" s="1" t="s">
        <v>259804</v>
      </c>
      <c r="Q15547" s="1" t="s">
        <v>571294</v>
      </c>
      <c r="R15547" s="1" t="s">
        <v>643975</v>
      </c>
      <c r="S15547" s="1" t="s">
        <v>481610</v>
      </c>
      <c r="T15547" s="1" t="s">
        <v>351829</v>
      </c>
      <c r="U15547" s="1" t="s">
        <v>687665</v>
      </c>
      <c r="V15547" s="1" t="s">
        <v>687666</v>
      </c>
      <c r="W15547" s="1" t="s">
        <v>687667</v>
      </c>
      <c r="X15547" s="1" t="s">
        <v>687668</v>
      </c>
      <c r="Y15547" s="1" t="s">
        <v>687669</v>
      </c>
      <c r="Z15547" s="1" t="s">
        <v>687670</v>
      </c>
      <c r="AA15547" s="1" t="s">
        <v>687671</v>
      </c>
      <c r="AB15547" s="1" t="s">
        <v>87353</v>
      </c>
      <c r="AC15547" s="1" t="s">
        <v>687672</v>
      </c>
      <c r="AD15547" s="1" t="s">
        <v>687673</v>
      </c>
      <c r="AE15547" s="1" t="s">
        <v>687674</v>
      </c>
      <c r="AF15547" s="1" t="s">
        <v>687675</v>
      </c>
      <c r="AG15547" s="1" t="s">
        <v>687676</v>
      </c>
      <c r="AH15547" s="1" t="s">
        <v>687677</v>
      </c>
      <c r="AI15547" s="1" t="s">
        <v>687678</v>
      </c>
      <c r="AJ15547" s="1" t="s">
        <v>687679</v>
      </c>
      <c r="AK15547" s="1" t="s">
        <v>687680</v>
      </c>
      <c r="AL15547" s="1" t="s">
        <v>687681</v>
      </c>
      <c r="AM15547" s="1" t="s">
        <v>687682</v>
      </c>
      <c r="AN15547" s="1" t="s">
        <v>687683</v>
      </c>
      <c r="AO15547" s="1" t="s">
        <v>687684</v>
      </c>
      <c r="AP15547" s="1" t="s">
        <v>687685</v>
      </c>
      <c r="AQ15547" s="1" t="s">
        <v>687686</v>
      </c>
      <c r="AR15547" s="1" t="s">
        <v>504533</v>
      </c>
      <c r="AS15547" s="1" t="s">
        <v>573523</v>
      </c>
      <c r="AT15547" s="1" t="s">
        <v>505075</v>
      </c>
      <c r="AU15547" s="1" t="s">
        <v>39232</v>
      </c>
      <c r="AV15547" s="1" t="s">
        <v>62125</v>
      </c>
      <c r="AW15547" s="1" t="s">
        <v>687687</v>
      </c>
      <c r="AX15547" s="1" t="s">
        <v>44848</v>
      </c>
      <c r="AY15547" s="1" t="s">
        <v>687688</v>
      </c>
      <c r="AZ15547" s="1" t="s">
        <v>116005</v>
      </c>
      <c r="BA15547" s="1" t="s">
        <v>518544</v>
      </c>
      <c r="BB15547" s="1" t="s">
        <v>687689</v>
      </c>
      <c r="BC15547" s="1" t="s">
        <v>642001</v>
      </c>
      <c r="BD15547" s="1" t="s">
        <v>687690</v>
      </c>
      <c r="BE15547" s="1" t="s">
        <v>687691</v>
      </c>
      <c r="BF15547" s="1" t="s">
        <v>687692</v>
      </c>
      <c r="BG15547" s="1" t="s">
        <v>687693</v>
      </c>
      <c r="BH15547" s="1" t="s">
        <v>687694</v>
      </c>
      <c r="BI15547" s="1" t="s">
        <v>687695</v>
      </c>
      <c r="BJ15547" s="1" t="s">
        <v>687696</v>
      </c>
      <c r="BK15547" s="1" t="s">
        <v>687697</v>
      </c>
      <c r="BL15547" s="1" t="s">
        <v>485693</v>
      </c>
      <c r="BM15547" s="1" t="s">
        <v>687698</v>
      </c>
    </row>
    <row r="15548" spans="1:65" x14ac:dyDescent="0.3">
      <c r="A15548" s="1" t="s">
        <v>687699</v>
      </c>
      <c r="B15548" s="1" t="s">
        <v>687700</v>
      </c>
      <c r="C15548" s="1" t="s">
        <v>456200</v>
      </c>
      <c r="D15548" s="1" t="s">
        <v>687701</v>
      </c>
      <c r="E15548" s="1" t="s">
        <v>687702</v>
      </c>
      <c r="F15548" s="1" t="s">
        <v>687703</v>
      </c>
      <c r="G15548" s="1" t="s">
        <v>155648</v>
      </c>
      <c r="H15548" s="1" t="s">
        <v>531843</v>
      </c>
      <c r="I15548" s="1" t="s">
        <v>482256</v>
      </c>
      <c r="J15548" s="1" t="s">
        <v>490030</v>
      </c>
      <c r="K15548" s="1" t="s">
        <v>521922</v>
      </c>
      <c r="L15548" s="1" t="s">
        <v>481313</v>
      </c>
      <c r="M15548" s="1" t="s">
        <v>255637</v>
      </c>
      <c r="N15548" s="1" t="s">
        <v>687704</v>
      </c>
      <c r="O15548" s="1" t="s">
        <v>613891</v>
      </c>
      <c r="P15548" s="1" t="s">
        <v>486248</v>
      </c>
      <c r="Q15548" s="1" t="s">
        <v>687705</v>
      </c>
      <c r="R15548" s="1" t="s">
        <v>151804</v>
      </c>
      <c r="S15548" s="1" t="s">
        <v>485753</v>
      </c>
      <c r="T15548" s="1" t="s">
        <v>50674</v>
      </c>
      <c r="U15548" s="1" t="s">
        <v>56422</v>
      </c>
      <c r="V15548" s="1" t="s">
        <v>687706</v>
      </c>
      <c r="W15548" s="1" t="s">
        <v>687707</v>
      </c>
      <c r="X15548" s="1" t="s">
        <v>687708</v>
      </c>
      <c r="Y15548" s="1" t="s">
        <v>687709</v>
      </c>
      <c r="Z15548" s="1" t="s">
        <v>687710</v>
      </c>
      <c r="AA15548" s="1" t="s">
        <v>687711</v>
      </c>
      <c r="AB15548" s="1" t="s">
        <v>334411</v>
      </c>
      <c r="AC15548" s="1" t="s">
        <v>687712</v>
      </c>
      <c r="AD15548" s="1" t="s">
        <v>687713</v>
      </c>
      <c r="AE15548" s="1" t="s">
        <v>687714</v>
      </c>
      <c r="AF15548" s="1" t="s">
        <v>676805</v>
      </c>
      <c r="AG15548" s="1" t="s">
        <v>687715</v>
      </c>
      <c r="AH15548" s="1" t="s">
        <v>687716</v>
      </c>
      <c r="AI15548" s="1" t="s">
        <v>687717</v>
      </c>
      <c r="AJ15548" s="1" t="s">
        <v>538467</v>
      </c>
      <c r="AK15548" s="1" t="s">
        <v>687718</v>
      </c>
      <c r="AL15548" s="1" t="s">
        <v>687719</v>
      </c>
      <c r="AM15548" s="1" t="s">
        <v>687720</v>
      </c>
      <c r="AN15548" s="1" t="s">
        <v>687721</v>
      </c>
      <c r="AO15548" s="1" t="s">
        <v>687722</v>
      </c>
      <c r="AP15548" s="1" t="s">
        <v>687723</v>
      </c>
      <c r="AQ15548" s="1" t="s">
        <v>687724</v>
      </c>
      <c r="AR15548" s="1" t="s">
        <v>687725</v>
      </c>
      <c r="AS15548" s="1" t="s">
        <v>554217</v>
      </c>
      <c r="AT15548" s="1" t="s">
        <v>487899</v>
      </c>
      <c r="AU15548" s="1" t="s">
        <v>499672</v>
      </c>
      <c r="AV15548" s="1" t="s">
        <v>558841</v>
      </c>
      <c r="AW15548" s="1" t="s">
        <v>521467</v>
      </c>
      <c r="AX15548" s="1" t="s">
        <v>483794</v>
      </c>
      <c r="AY15548" s="1" t="s">
        <v>687077</v>
      </c>
      <c r="AZ15548" s="1" t="s">
        <v>469455</v>
      </c>
      <c r="BA15548" s="1" t="s">
        <v>132202</v>
      </c>
      <c r="BB15548" s="1" t="s">
        <v>687726</v>
      </c>
      <c r="BC15548" s="1" t="s">
        <v>645274</v>
      </c>
      <c r="BD15548" s="1" t="s">
        <v>687727</v>
      </c>
      <c r="BE15548" s="1" t="s">
        <v>687728</v>
      </c>
      <c r="BF15548" s="1" t="s">
        <v>687729</v>
      </c>
      <c r="BG15548" s="1" t="s">
        <v>687730</v>
      </c>
      <c r="BH15548" s="1" t="s">
        <v>687731</v>
      </c>
      <c r="BI15548" s="1" t="s">
        <v>687732</v>
      </c>
      <c r="BJ15548" s="1" t="s">
        <v>687733</v>
      </c>
      <c r="BK15548" s="1" t="s">
        <v>687734</v>
      </c>
      <c r="BL15548" s="1" t="s">
        <v>687735</v>
      </c>
      <c r="BM15548" s="1" t="s">
        <v>687736</v>
      </c>
    </row>
    <row r="15549" spans="1:65" x14ac:dyDescent="0.3">
      <c r="A15549" s="1" t="s">
        <v>687737</v>
      </c>
      <c r="B15549" s="1" t="s">
        <v>687738</v>
      </c>
      <c r="C15549" s="1" t="s">
        <v>687739</v>
      </c>
      <c r="D15549" s="1" t="s">
        <v>687740</v>
      </c>
      <c r="E15549" s="1" t="s">
        <v>385574</v>
      </c>
      <c r="F15549" s="1" t="s">
        <v>671424</v>
      </c>
      <c r="G15549" s="1" t="s">
        <v>34065</v>
      </c>
      <c r="H15549" s="1" t="s">
        <v>484206</v>
      </c>
      <c r="I15549" s="1" t="s">
        <v>403485</v>
      </c>
      <c r="J15549" s="1" t="s">
        <v>515002</v>
      </c>
      <c r="K15549" s="1" t="s">
        <v>569538</v>
      </c>
      <c r="L15549" s="1" t="s">
        <v>636089</v>
      </c>
      <c r="M15549" s="1" t="s">
        <v>458018</v>
      </c>
      <c r="N15549" s="1" t="s">
        <v>593274</v>
      </c>
      <c r="O15549" s="1" t="s">
        <v>687741</v>
      </c>
      <c r="P15549" s="1" t="s">
        <v>517903</v>
      </c>
      <c r="Q15549" s="1" t="s">
        <v>687742</v>
      </c>
      <c r="R15549" s="1" t="s">
        <v>119741</v>
      </c>
      <c r="S15549" s="1" t="s">
        <v>513057</v>
      </c>
      <c r="T15549" s="1" t="s">
        <v>101171</v>
      </c>
      <c r="U15549" s="1" t="s">
        <v>198753</v>
      </c>
      <c r="V15549" s="1" t="s">
        <v>687743</v>
      </c>
      <c r="W15549" s="1" t="s">
        <v>687744</v>
      </c>
      <c r="X15549" s="1" t="s">
        <v>687745</v>
      </c>
      <c r="Y15549" s="1" t="s">
        <v>687746</v>
      </c>
      <c r="Z15549" s="1" t="s">
        <v>687747</v>
      </c>
      <c r="AA15549" s="1" t="s">
        <v>687748</v>
      </c>
      <c r="AB15549" s="1" t="s">
        <v>324936</v>
      </c>
      <c r="AC15549" s="1" t="s">
        <v>687749</v>
      </c>
      <c r="AD15549" s="1" t="s">
        <v>687750</v>
      </c>
      <c r="AE15549" s="1" t="s">
        <v>687751</v>
      </c>
      <c r="AF15549" s="1" t="s">
        <v>39089</v>
      </c>
      <c r="AG15549" s="1" t="s">
        <v>687752</v>
      </c>
      <c r="AH15549" s="1" t="s">
        <v>687753</v>
      </c>
      <c r="AI15549" s="1" t="s">
        <v>687754</v>
      </c>
      <c r="AJ15549" s="1" t="s">
        <v>687755</v>
      </c>
      <c r="AK15549" s="1" t="s">
        <v>687756</v>
      </c>
      <c r="AL15549" s="1" t="s">
        <v>687757</v>
      </c>
      <c r="AM15549" s="1" t="s">
        <v>687758</v>
      </c>
      <c r="AN15549" s="1" t="s">
        <v>687759</v>
      </c>
      <c r="AO15549" s="1" t="s">
        <v>687760</v>
      </c>
      <c r="AP15549" s="1" t="s">
        <v>487338</v>
      </c>
      <c r="AQ15549" s="1" t="s">
        <v>687761</v>
      </c>
      <c r="AR15549" s="1" t="s">
        <v>36379</v>
      </c>
      <c r="AS15549" s="1" t="s">
        <v>687762</v>
      </c>
      <c r="AT15549" s="1" t="s">
        <v>490897</v>
      </c>
      <c r="AU15549" s="1" t="s">
        <v>543920</v>
      </c>
      <c r="AV15549" s="1" t="s">
        <v>687763</v>
      </c>
      <c r="AW15549" s="1" t="s">
        <v>687764</v>
      </c>
      <c r="AX15549" s="1" t="s">
        <v>687765</v>
      </c>
      <c r="AY15549" s="1" t="s">
        <v>553528</v>
      </c>
      <c r="AZ15549" s="1" t="s">
        <v>490691</v>
      </c>
      <c r="BA15549" s="1" t="s">
        <v>290220</v>
      </c>
      <c r="BB15549" s="1" t="s">
        <v>687766</v>
      </c>
      <c r="BC15549" s="1" t="s">
        <v>475110</v>
      </c>
      <c r="BD15549" s="1" t="s">
        <v>687767</v>
      </c>
      <c r="BE15549" s="1" t="s">
        <v>687768</v>
      </c>
      <c r="BF15549" s="1" t="s">
        <v>687769</v>
      </c>
      <c r="BG15549" s="1" t="s">
        <v>687770</v>
      </c>
      <c r="BH15549" s="1" t="s">
        <v>687771</v>
      </c>
      <c r="BI15549" s="1" t="s">
        <v>687772</v>
      </c>
      <c r="BJ15549" s="1" t="s">
        <v>687773</v>
      </c>
      <c r="BK15549" s="1" t="s">
        <v>687774</v>
      </c>
      <c r="BL15549" s="1" t="s">
        <v>483622</v>
      </c>
      <c r="BM15549" s="1" t="s">
        <v>687775</v>
      </c>
    </row>
    <row r="15550" spans="1:65" x14ac:dyDescent="0.3">
      <c r="A15550" s="1" t="s">
        <v>687776</v>
      </c>
      <c r="B15550" s="1" t="s">
        <v>687777</v>
      </c>
      <c r="C15550" s="1" t="s">
        <v>126678</v>
      </c>
      <c r="D15550" s="1" t="s">
        <v>687778</v>
      </c>
      <c r="E15550" s="1" t="s">
        <v>508257</v>
      </c>
      <c r="F15550" s="1" t="s">
        <v>584461</v>
      </c>
      <c r="G15550" s="1" t="s">
        <v>218328</v>
      </c>
      <c r="H15550" s="1" t="s">
        <v>187437</v>
      </c>
      <c r="I15550" s="1" t="s">
        <v>101591</v>
      </c>
      <c r="J15550" s="1" t="s">
        <v>407356</v>
      </c>
      <c r="K15550" s="1" t="s">
        <v>482958</v>
      </c>
      <c r="L15550" s="1" t="s">
        <v>472280</v>
      </c>
      <c r="M15550" s="1" t="s">
        <v>458018</v>
      </c>
      <c r="N15550" s="1" t="s">
        <v>687779</v>
      </c>
      <c r="O15550" s="1" t="s">
        <v>551894</v>
      </c>
      <c r="P15550" s="1" t="s">
        <v>486868</v>
      </c>
      <c r="Q15550" s="1" t="s">
        <v>687742</v>
      </c>
      <c r="R15550" s="1" t="s">
        <v>687780</v>
      </c>
      <c r="S15550" s="1" t="s">
        <v>636591</v>
      </c>
      <c r="T15550" s="1" t="s">
        <v>124300</v>
      </c>
      <c r="U15550" s="1" t="s">
        <v>198753</v>
      </c>
      <c r="V15550" s="1" t="s">
        <v>687781</v>
      </c>
      <c r="W15550" s="1" t="s">
        <v>687782</v>
      </c>
      <c r="X15550" s="1" t="s">
        <v>687783</v>
      </c>
      <c r="Y15550" s="1" t="s">
        <v>687784</v>
      </c>
      <c r="Z15550" s="1" t="s">
        <v>687785</v>
      </c>
      <c r="AA15550" s="1" t="s">
        <v>687786</v>
      </c>
      <c r="AB15550" s="1" t="s">
        <v>267676</v>
      </c>
      <c r="AC15550" s="1" t="s">
        <v>687787</v>
      </c>
      <c r="AD15550" s="1" t="s">
        <v>686523</v>
      </c>
      <c r="AE15550" s="1" t="s">
        <v>687788</v>
      </c>
      <c r="AF15550" s="1" t="s">
        <v>39089</v>
      </c>
      <c r="AG15550" s="1" t="s">
        <v>687789</v>
      </c>
      <c r="AH15550" s="1" t="s">
        <v>687790</v>
      </c>
      <c r="AI15550" s="1" t="s">
        <v>687791</v>
      </c>
      <c r="AJ15550" s="1" t="s">
        <v>687755</v>
      </c>
      <c r="AK15550" s="1" t="s">
        <v>687792</v>
      </c>
      <c r="AL15550" s="1" t="s">
        <v>687793</v>
      </c>
      <c r="AM15550" s="1" t="s">
        <v>687794</v>
      </c>
      <c r="AN15550" s="1" t="s">
        <v>687759</v>
      </c>
      <c r="AO15550" s="1" t="s">
        <v>687795</v>
      </c>
      <c r="AP15550" s="1" t="s">
        <v>687796</v>
      </c>
      <c r="AQ15550" s="1" t="s">
        <v>687797</v>
      </c>
      <c r="AR15550" s="1" t="s">
        <v>36379</v>
      </c>
      <c r="AS15550" s="1" t="s">
        <v>687798</v>
      </c>
      <c r="AT15550" s="1" t="s">
        <v>479563</v>
      </c>
      <c r="AU15550" s="1" t="s">
        <v>687799</v>
      </c>
      <c r="AV15550" s="1" t="s">
        <v>473350</v>
      </c>
      <c r="AW15550" s="1" t="s">
        <v>500346</v>
      </c>
      <c r="AX15550" s="1" t="s">
        <v>687800</v>
      </c>
      <c r="AY15550" s="1" t="s">
        <v>664907</v>
      </c>
      <c r="AZ15550" s="1" t="s">
        <v>687801</v>
      </c>
      <c r="BA15550" s="1" t="s">
        <v>25367</v>
      </c>
      <c r="BB15550" s="1" t="s">
        <v>687802</v>
      </c>
      <c r="BC15550" s="1" t="s">
        <v>642500</v>
      </c>
      <c r="BD15550" s="1" t="s">
        <v>352186</v>
      </c>
      <c r="BE15550" s="1" t="s">
        <v>687803</v>
      </c>
      <c r="BF15550" s="1" t="s">
        <v>687804</v>
      </c>
      <c r="BG15550" s="1" t="s">
        <v>687805</v>
      </c>
      <c r="BH15550" s="1" t="s">
        <v>687806</v>
      </c>
      <c r="BI15550" s="1" t="s">
        <v>687807</v>
      </c>
      <c r="BJ15550" s="1" t="s">
        <v>687808</v>
      </c>
      <c r="BK15550" s="1" t="s">
        <v>687809</v>
      </c>
      <c r="BL15550" s="1" t="s">
        <v>450123</v>
      </c>
      <c r="BM15550" s="1" t="s">
        <v>687810</v>
      </c>
    </row>
    <row r="15551" spans="1:65" x14ac:dyDescent="0.3">
      <c r="A15551" s="1" t="s">
        <v>687811</v>
      </c>
      <c r="B15551" s="1" t="s">
        <v>687812</v>
      </c>
      <c r="C15551" s="1" t="s">
        <v>687813</v>
      </c>
      <c r="D15551" s="1" t="s">
        <v>687814</v>
      </c>
      <c r="E15551" s="1" t="s">
        <v>687815</v>
      </c>
      <c r="F15551" s="1" t="s">
        <v>687816</v>
      </c>
      <c r="G15551" s="1" t="s">
        <v>170423</v>
      </c>
      <c r="H15551" s="1" t="s">
        <v>687817</v>
      </c>
      <c r="I15551" s="1" t="s">
        <v>126382</v>
      </c>
      <c r="J15551" s="1" t="s">
        <v>321375</v>
      </c>
      <c r="K15551" s="1" t="s">
        <v>535091</v>
      </c>
      <c r="L15551" s="1" t="s">
        <v>687818</v>
      </c>
      <c r="M15551" s="1" t="s">
        <v>687819</v>
      </c>
      <c r="N15551" s="1" t="s">
        <v>361488</v>
      </c>
      <c r="O15551" s="1" t="s">
        <v>515026</v>
      </c>
      <c r="P15551" s="1" t="s">
        <v>687820</v>
      </c>
      <c r="Q15551" s="1" t="s">
        <v>459976</v>
      </c>
      <c r="R15551" s="1" t="s">
        <v>123918</v>
      </c>
      <c r="S15551" s="1" t="s">
        <v>521520</v>
      </c>
      <c r="T15551" s="1" t="s">
        <v>196224</v>
      </c>
      <c r="U15551" s="1" t="s">
        <v>687821</v>
      </c>
      <c r="V15551" s="1" t="s">
        <v>687822</v>
      </c>
      <c r="W15551" s="1" t="s">
        <v>687823</v>
      </c>
      <c r="X15551" s="1" t="s">
        <v>687824</v>
      </c>
      <c r="Y15551" s="1" t="s">
        <v>687825</v>
      </c>
      <c r="Z15551" s="1" t="s">
        <v>467476</v>
      </c>
      <c r="AA15551" s="1" t="s">
        <v>687826</v>
      </c>
      <c r="AB15551" s="1" t="s">
        <v>166749</v>
      </c>
      <c r="AC15551" s="1" t="s">
        <v>687827</v>
      </c>
      <c r="AD15551" s="1" t="s">
        <v>687828</v>
      </c>
      <c r="AE15551" s="1" t="s">
        <v>687829</v>
      </c>
      <c r="AF15551" s="1" t="s">
        <v>391688</v>
      </c>
      <c r="AG15551" s="1" t="s">
        <v>687830</v>
      </c>
      <c r="AH15551" s="1" t="s">
        <v>687831</v>
      </c>
      <c r="AI15551" s="1" t="s">
        <v>687832</v>
      </c>
      <c r="AJ15551" s="1" t="s">
        <v>687833</v>
      </c>
      <c r="AK15551" s="1" t="s">
        <v>687834</v>
      </c>
      <c r="AL15551" s="1" t="s">
        <v>687835</v>
      </c>
      <c r="AM15551" s="1" t="s">
        <v>687836</v>
      </c>
      <c r="AN15551" s="1" t="s">
        <v>687837</v>
      </c>
      <c r="AO15551" s="1" t="s">
        <v>687838</v>
      </c>
      <c r="AP15551" s="1" t="s">
        <v>687839</v>
      </c>
      <c r="AQ15551" s="1" t="s">
        <v>687840</v>
      </c>
      <c r="AR15551" s="1" t="s">
        <v>687841</v>
      </c>
      <c r="AS15551" s="1" t="s">
        <v>687842</v>
      </c>
      <c r="AT15551" s="1" t="s">
        <v>502088</v>
      </c>
      <c r="AU15551" s="1" t="s">
        <v>687843</v>
      </c>
      <c r="AV15551" s="1" t="s">
        <v>193621</v>
      </c>
      <c r="AW15551" s="1" t="s">
        <v>675503</v>
      </c>
      <c r="AX15551" s="1" t="s">
        <v>650184</v>
      </c>
      <c r="AY15551" s="1" t="s">
        <v>520777</v>
      </c>
      <c r="AZ15551" s="1" t="s">
        <v>471541</v>
      </c>
      <c r="BA15551" s="1" t="s">
        <v>36211</v>
      </c>
      <c r="BB15551" s="1" t="s">
        <v>687844</v>
      </c>
      <c r="BC15551" s="1" t="s">
        <v>687845</v>
      </c>
      <c r="BD15551" s="1" t="s">
        <v>687846</v>
      </c>
      <c r="BE15551" s="1" t="s">
        <v>687847</v>
      </c>
      <c r="BF15551" s="1" t="s">
        <v>687848</v>
      </c>
      <c r="BG15551" s="1" t="s">
        <v>687849</v>
      </c>
      <c r="BH15551" s="1" t="s">
        <v>687850</v>
      </c>
      <c r="BI15551" s="1" t="s">
        <v>687851</v>
      </c>
      <c r="BJ15551" s="1" t="s">
        <v>687852</v>
      </c>
      <c r="BK15551" s="1" t="s">
        <v>687853</v>
      </c>
      <c r="BL15551" s="1" t="s">
        <v>687854</v>
      </c>
      <c r="BM15551" s="1" t="s">
        <v>687855</v>
      </c>
    </row>
    <row r="15552" spans="1:65" x14ac:dyDescent="0.3">
      <c r="A15552" s="1" t="s">
        <v>687856</v>
      </c>
      <c r="B15552" s="1" t="s">
        <v>687857</v>
      </c>
      <c r="C15552" s="1" t="s">
        <v>50330</v>
      </c>
      <c r="D15552" s="1" t="s">
        <v>687858</v>
      </c>
      <c r="E15552" s="1" t="s">
        <v>539976</v>
      </c>
      <c r="F15552" s="1" t="s">
        <v>483417</v>
      </c>
      <c r="G15552" s="1" t="s">
        <v>476532</v>
      </c>
      <c r="H15552" s="1" t="s">
        <v>687859</v>
      </c>
      <c r="I15552" s="1" t="s">
        <v>638529</v>
      </c>
      <c r="J15552" s="1" t="s">
        <v>494949</v>
      </c>
      <c r="K15552" s="1" t="s">
        <v>480931</v>
      </c>
      <c r="L15552" s="1" t="s">
        <v>224980</v>
      </c>
      <c r="M15552" s="1" t="s">
        <v>240283</v>
      </c>
      <c r="N15552" s="1" t="s">
        <v>687860</v>
      </c>
      <c r="O15552" s="1" t="s">
        <v>529667</v>
      </c>
      <c r="P15552" s="1" t="s">
        <v>516625</v>
      </c>
      <c r="Q15552" s="1" t="s">
        <v>263698</v>
      </c>
      <c r="R15552" s="1" t="s">
        <v>672932</v>
      </c>
      <c r="S15552" s="1" t="s">
        <v>482066</v>
      </c>
      <c r="T15552" s="1" t="s">
        <v>687861</v>
      </c>
      <c r="U15552" s="1" t="s">
        <v>52215</v>
      </c>
      <c r="V15552" s="1" t="s">
        <v>687862</v>
      </c>
      <c r="W15552" s="1" t="s">
        <v>687863</v>
      </c>
      <c r="X15552" s="1" t="s">
        <v>687864</v>
      </c>
      <c r="Y15552" s="1" t="s">
        <v>687865</v>
      </c>
      <c r="Z15552" s="1" t="s">
        <v>687866</v>
      </c>
      <c r="AA15552" s="1" t="s">
        <v>687867</v>
      </c>
      <c r="AB15552" s="1" t="s">
        <v>106538</v>
      </c>
      <c r="AC15552" s="1" t="s">
        <v>687868</v>
      </c>
      <c r="AD15552" s="1" t="s">
        <v>687869</v>
      </c>
      <c r="AE15552" s="1" t="s">
        <v>687870</v>
      </c>
      <c r="AF15552" s="1" t="s">
        <v>146234</v>
      </c>
      <c r="AG15552" s="1" t="s">
        <v>687871</v>
      </c>
      <c r="AH15552" s="1" t="s">
        <v>687872</v>
      </c>
      <c r="AI15552" s="1" t="s">
        <v>687873</v>
      </c>
      <c r="AJ15552" s="1" t="s">
        <v>429514</v>
      </c>
      <c r="AK15552" s="1" t="s">
        <v>687874</v>
      </c>
      <c r="AL15552" s="1" t="s">
        <v>687875</v>
      </c>
      <c r="AM15552" s="1" t="s">
        <v>687876</v>
      </c>
      <c r="AN15552" s="1" t="s">
        <v>286297</v>
      </c>
      <c r="AO15552" s="1" t="s">
        <v>687877</v>
      </c>
      <c r="AP15552" s="1" t="s">
        <v>687878</v>
      </c>
      <c r="AQ15552" s="1" t="s">
        <v>687879</v>
      </c>
      <c r="AR15552" s="1" t="s">
        <v>245252</v>
      </c>
      <c r="AS15552" s="1" t="s">
        <v>126916</v>
      </c>
      <c r="AT15552" s="1" t="s">
        <v>473124</v>
      </c>
      <c r="AU15552" s="1" t="s">
        <v>687880</v>
      </c>
      <c r="AV15552" s="1" t="s">
        <v>582624</v>
      </c>
      <c r="AW15552" s="1" t="s">
        <v>491380</v>
      </c>
      <c r="AX15552" s="1" t="s">
        <v>687881</v>
      </c>
      <c r="AY15552" s="1" t="s">
        <v>480435</v>
      </c>
      <c r="AZ15552" s="1" t="s">
        <v>524606</v>
      </c>
      <c r="BA15552" s="1" t="s">
        <v>556073</v>
      </c>
      <c r="BB15552" s="1" t="s">
        <v>687882</v>
      </c>
      <c r="BC15552" s="1" t="s">
        <v>687201</v>
      </c>
      <c r="BD15552" s="1" t="s">
        <v>687883</v>
      </c>
      <c r="BE15552" s="1" t="s">
        <v>687884</v>
      </c>
      <c r="BF15552" s="1" t="s">
        <v>687885</v>
      </c>
      <c r="BG15552" s="1" t="s">
        <v>687886</v>
      </c>
      <c r="BH15552" s="1" t="s">
        <v>687887</v>
      </c>
      <c r="BI15552" s="1" t="s">
        <v>687888</v>
      </c>
      <c r="BJ15552" s="1" t="s">
        <v>687889</v>
      </c>
      <c r="BK15552" s="1" t="s">
        <v>687890</v>
      </c>
      <c r="BL15552" s="1" t="s">
        <v>687891</v>
      </c>
      <c r="BM15552" s="1" t="s">
        <v>687892</v>
      </c>
    </row>
    <row r="15553" spans="1:65" x14ac:dyDescent="0.3">
      <c r="A15553" s="1" t="s">
        <v>687893</v>
      </c>
      <c r="B15553" s="1" t="s">
        <v>687894</v>
      </c>
      <c r="C15553" s="1" t="s">
        <v>687895</v>
      </c>
      <c r="D15553" s="1" t="s">
        <v>687896</v>
      </c>
      <c r="E15553" s="1" t="s">
        <v>125564</v>
      </c>
      <c r="F15553" s="1" t="s">
        <v>687897</v>
      </c>
      <c r="G15553" s="1" t="s">
        <v>687898</v>
      </c>
      <c r="H15553" s="1" t="s">
        <v>687899</v>
      </c>
      <c r="I15553" s="1" t="s">
        <v>265024</v>
      </c>
      <c r="J15553" s="1" t="s">
        <v>134606</v>
      </c>
      <c r="K15553" s="1" t="s">
        <v>487079</v>
      </c>
      <c r="L15553" s="1" t="s">
        <v>207821</v>
      </c>
      <c r="M15553" s="1" t="s">
        <v>240283</v>
      </c>
      <c r="N15553" s="1" t="s">
        <v>492085</v>
      </c>
      <c r="O15553" s="1" t="s">
        <v>687900</v>
      </c>
      <c r="P15553" s="1" t="s">
        <v>297809</v>
      </c>
      <c r="Q15553" s="1" t="s">
        <v>263698</v>
      </c>
      <c r="R15553" s="1" t="s">
        <v>41350</v>
      </c>
      <c r="S15553" s="1" t="s">
        <v>501412</v>
      </c>
      <c r="T15553" s="1" t="s">
        <v>687901</v>
      </c>
      <c r="U15553" s="1" t="s">
        <v>52215</v>
      </c>
      <c r="V15553" s="1" t="s">
        <v>687902</v>
      </c>
      <c r="W15553" s="1" t="s">
        <v>687903</v>
      </c>
      <c r="X15553" s="1" t="s">
        <v>687904</v>
      </c>
      <c r="Y15553" s="1" t="s">
        <v>687905</v>
      </c>
      <c r="Z15553" s="1" t="s">
        <v>687906</v>
      </c>
      <c r="AA15553" s="1" t="s">
        <v>687907</v>
      </c>
      <c r="AB15553" s="1" t="s">
        <v>84647</v>
      </c>
      <c r="AC15553" s="1" t="s">
        <v>687908</v>
      </c>
      <c r="AD15553" s="1" t="s">
        <v>687909</v>
      </c>
      <c r="AE15553" s="1" t="s">
        <v>687910</v>
      </c>
      <c r="AF15553" s="1" t="s">
        <v>146234</v>
      </c>
      <c r="AG15553" s="1" t="s">
        <v>687911</v>
      </c>
      <c r="AH15553" s="1" t="s">
        <v>687912</v>
      </c>
      <c r="AI15553" s="1" t="s">
        <v>687913</v>
      </c>
      <c r="AJ15553" s="1" t="s">
        <v>429514</v>
      </c>
      <c r="AK15553" s="1" t="s">
        <v>687914</v>
      </c>
      <c r="AL15553" s="1" t="s">
        <v>687915</v>
      </c>
      <c r="AM15553" s="1" t="s">
        <v>686379</v>
      </c>
      <c r="AN15553" s="1" t="s">
        <v>286297</v>
      </c>
      <c r="AO15553" s="1" t="s">
        <v>687916</v>
      </c>
      <c r="AP15553" s="1" t="s">
        <v>687917</v>
      </c>
      <c r="AQ15553" s="1" t="s">
        <v>687918</v>
      </c>
      <c r="AR15553" s="1" t="s">
        <v>245252</v>
      </c>
      <c r="AS15553" s="1" t="s">
        <v>687919</v>
      </c>
      <c r="AT15553" s="1" t="s">
        <v>499897</v>
      </c>
      <c r="AU15553" s="1" t="s">
        <v>574230</v>
      </c>
      <c r="AV15553" s="1" t="s">
        <v>687920</v>
      </c>
      <c r="AW15553" s="1" t="s">
        <v>687921</v>
      </c>
      <c r="AX15553" s="1" t="s">
        <v>665532</v>
      </c>
      <c r="AY15553" s="1" t="s">
        <v>493551</v>
      </c>
      <c r="AZ15553" s="1" t="s">
        <v>636984</v>
      </c>
      <c r="BA15553" s="1" t="s">
        <v>346950</v>
      </c>
      <c r="BB15553" s="1" t="s">
        <v>687922</v>
      </c>
      <c r="BC15553" s="1" t="s">
        <v>687923</v>
      </c>
      <c r="BD15553" s="1" t="s">
        <v>687924</v>
      </c>
      <c r="BE15553" s="1" t="s">
        <v>687925</v>
      </c>
      <c r="BF15553" s="1" t="s">
        <v>687926</v>
      </c>
      <c r="BG15553" s="1" t="s">
        <v>687927</v>
      </c>
      <c r="BH15553" s="1" t="s">
        <v>687928</v>
      </c>
      <c r="BI15553" s="1" t="s">
        <v>687929</v>
      </c>
      <c r="BJ15553" s="1" t="s">
        <v>687930</v>
      </c>
      <c r="BK15553" s="1" t="s">
        <v>687931</v>
      </c>
      <c r="BL15553" s="1" t="s">
        <v>687932</v>
      </c>
      <c r="BM15553" s="1" t="s">
        <v>687933</v>
      </c>
    </row>
    <row r="15554" spans="1:65" x14ac:dyDescent="0.3">
      <c r="A15554" s="1" t="s">
        <v>687934</v>
      </c>
      <c r="B15554" s="1" t="s">
        <v>687935</v>
      </c>
      <c r="C15554" s="1" t="s">
        <v>687936</v>
      </c>
      <c r="D15554" s="1" t="s">
        <v>687937</v>
      </c>
      <c r="E15554" s="1" t="s">
        <v>687938</v>
      </c>
      <c r="F15554" s="1" t="s">
        <v>687939</v>
      </c>
      <c r="G15554" s="1" t="s">
        <v>163897</v>
      </c>
      <c r="H15554" s="1" t="s">
        <v>687940</v>
      </c>
      <c r="I15554" s="1" t="s">
        <v>49960</v>
      </c>
      <c r="J15554" s="1" t="s">
        <v>687941</v>
      </c>
      <c r="K15554" s="1" t="s">
        <v>512542</v>
      </c>
      <c r="L15554" s="1" t="s">
        <v>258585</v>
      </c>
      <c r="M15554" s="1" t="s">
        <v>687942</v>
      </c>
      <c r="N15554" s="1" t="s">
        <v>687943</v>
      </c>
      <c r="O15554" s="1" t="s">
        <v>489991</v>
      </c>
      <c r="P15554" s="1" t="s">
        <v>581366</v>
      </c>
      <c r="Q15554" s="1" t="s">
        <v>687944</v>
      </c>
      <c r="R15554" s="1" t="s">
        <v>553630</v>
      </c>
      <c r="S15554" s="1" t="s">
        <v>687945</v>
      </c>
      <c r="T15554" s="1" t="s">
        <v>197093</v>
      </c>
      <c r="U15554" s="1" t="s">
        <v>39538</v>
      </c>
      <c r="V15554" s="1" t="s">
        <v>687946</v>
      </c>
      <c r="W15554" s="1" t="s">
        <v>687947</v>
      </c>
      <c r="X15554" s="1" t="s">
        <v>687948</v>
      </c>
      <c r="Y15554" s="1" t="s">
        <v>687949</v>
      </c>
      <c r="Z15554" s="1" t="s">
        <v>687950</v>
      </c>
      <c r="AA15554" s="1" t="s">
        <v>687951</v>
      </c>
      <c r="AB15554" s="1" t="s">
        <v>226298</v>
      </c>
      <c r="AC15554" s="1" t="s">
        <v>687952</v>
      </c>
      <c r="AD15554" s="1" t="s">
        <v>687953</v>
      </c>
      <c r="AE15554" s="1" t="s">
        <v>572362</v>
      </c>
      <c r="AF15554" s="1" t="s">
        <v>385581</v>
      </c>
      <c r="AG15554" s="1" t="s">
        <v>687954</v>
      </c>
      <c r="AH15554" s="1" t="s">
        <v>687955</v>
      </c>
      <c r="AI15554" s="1" t="s">
        <v>687956</v>
      </c>
      <c r="AJ15554" s="1" t="s">
        <v>687957</v>
      </c>
      <c r="AK15554" s="1" t="s">
        <v>687958</v>
      </c>
      <c r="AL15554" s="1" t="s">
        <v>687959</v>
      </c>
      <c r="AM15554" s="1" t="s">
        <v>687960</v>
      </c>
      <c r="AN15554" s="1" t="s">
        <v>687961</v>
      </c>
      <c r="AO15554" s="1" t="s">
        <v>687962</v>
      </c>
      <c r="AP15554" s="1" t="s">
        <v>687963</v>
      </c>
      <c r="AQ15554" s="1" t="s">
        <v>687964</v>
      </c>
      <c r="AR15554" s="1" t="s">
        <v>669838</v>
      </c>
      <c r="AS15554" s="1" t="s">
        <v>326501</v>
      </c>
      <c r="AT15554" s="1" t="s">
        <v>119192</v>
      </c>
      <c r="AU15554" s="1" t="s">
        <v>687965</v>
      </c>
      <c r="AV15554" s="1" t="s">
        <v>548127</v>
      </c>
      <c r="AW15554" s="1" t="s">
        <v>533937</v>
      </c>
      <c r="AX15554" s="1" t="s">
        <v>614163</v>
      </c>
      <c r="AY15554" s="1" t="s">
        <v>687966</v>
      </c>
      <c r="AZ15554" s="1" t="s">
        <v>477767</v>
      </c>
      <c r="BA15554" s="1" t="s">
        <v>383252</v>
      </c>
      <c r="BB15554" s="1" t="s">
        <v>687967</v>
      </c>
      <c r="BC15554" s="1" t="s">
        <v>650638</v>
      </c>
      <c r="BD15554" s="1" t="s">
        <v>687968</v>
      </c>
      <c r="BE15554" s="1" t="s">
        <v>687969</v>
      </c>
      <c r="BF15554" s="1" t="s">
        <v>679803</v>
      </c>
      <c r="BG15554" s="1" t="s">
        <v>687970</v>
      </c>
      <c r="BH15554" s="1" t="s">
        <v>687971</v>
      </c>
      <c r="BI15554" s="1" t="s">
        <v>687972</v>
      </c>
      <c r="BJ15554" s="1" t="s">
        <v>687973</v>
      </c>
      <c r="BK15554" s="1" t="s">
        <v>687974</v>
      </c>
      <c r="BL15554" s="1" t="s">
        <v>687975</v>
      </c>
      <c r="BM15554" s="1" t="s">
        <v>687976</v>
      </c>
    </row>
    <row r="15555" spans="1:65" x14ac:dyDescent="0.3">
      <c r="A15555" s="1" t="s">
        <v>687977</v>
      </c>
      <c r="B15555" s="1" t="s">
        <v>687978</v>
      </c>
      <c r="C15555" s="1" t="s">
        <v>128539</v>
      </c>
      <c r="D15555" s="1" t="s">
        <v>687979</v>
      </c>
      <c r="E15555" s="1" t="s">
        <v>202058</v>
      </c>
      <c r="F15555" s="1" t="s">
        <v>687980</v>
      </c>
      <c r="G15555" s="1" t="s">
        <v>132515</v>
      </c>
      <c r="H15555" s="1" t="s">
        <v>687981</v>
      </c>
      <c r="I15555" s="1" t="s">
        <v>45605</v>
      </c>
      <c r="J15555" s="1" t="s">
        <v>381341</v>
      </c>
      <c r="K15555" s="1" t="s">
        <v>485814</v>
      </c>
      <c r="L15555" s="1" t="s">
        <v>137626</v>
      </c>
      <c r="M15555" s="1" t="s">
        <v>687942</v>
      </c>
      <c r="N15555" s="1" t="s">
        <v>317324</v>
      </c>
      <c r="O15555" s="1" t="s">
        <v>499159</v>
      </c>
      <c r="P15555" s="1" t="s">
        <v>655954</v>
      </c>
      <c r="Q15555" s="1" t="s">
        <v>687944</v>
      </c>
      <c r="R15555" s="1" t="s">
        <v>687982</v>
      </c>
      <c r="S15555" s="1" t="s">
        <v>330943</v>
      </c>
      <c r="T15555" s="1" t="s">
        <v>111065</v>
      </c>
      <c r="U15555" s="1" t="s">
        <v>39538</v>
      </c>
      <c r="V15555" s="1" t="s">
        <v>687983</v>
      </c>
      <c r="W15555" s="1" t="s">
        <v>687984</v>
      </c>
      <c r="X15555" s="1" t="s">
        <v>687985</v>
      </c>
      <c r="Y15555" s="1" t="s">
        <v>687986</v>
      </c>
      <c r="Z15555" s="1" t="s">
        <v>687987</v>
      </c>
      <c r="AA15555" s="1" t="s">
        <v>687988</v>
      </c>
      <c r="AB15555" s="1" t="s">
        <v>331250</v>
      </c>
      <c r="AC15555" s="1" t="s">
        <v>687989</v>
      </c>
      <c r="AD15555" s="1" t="s">
        <v>687990</v>
      </c>
      <c r="AE15555" s="1" t="s">
        <v>687991</v>
      </c>
      <c r="AF15555" s="1" t="s">
        <v>385581</v>
      </c>
      <c r="AG15555" s="1" t="s">
        <v>687992</v>
      </c>
      <c r="AH15555" s="1" t="s">
        <v>687993</v>
      </c>
      <c r="AI15555" s="1" t="s">
        <v>687994</v>
      </c>
      <c r="AJ15555" s="1" t="s">
        <v>687957</v>
      </c>
      <c r="AK15555" s="1" t="s">
        <v>687995</v>
      </c>
      <c r="AL15555" s="1" t="s">
        <v>687996</v>
      </c>
      <c r="AM15555" s="1" t="s">
        <v>687997</v>
      </c>
      <c r="AN15555" s="1" t="s">
        <v>687961</v>
      </c>
      <c r="AO15555" s="1" t="s">
        <v>687998</v>
      </c>
      <c r="AP15555" s="1" t="s">
        <v>478197</v>
      </c>
      <c r="AQ15555" s="1" t="s">
        <v>687999</v>
      </c>
      <c r="AR15555" s="1" t="s">
        <v>669838</v>
      </c>
      <c r="AS15555" s="1" t="s">
        <v>688000</v>
      </c>
      <c r="AT15555" s="1" t="s">
        <v>487733</v>
      </c>
      <c r="AU15555" s="1" t="s">
        <v>485727</v>
      </c>
      <c r="AV15555" s="1" t="s">
        <v>631328</v>
      </c>
      <c r="AW15555" s="1" t="s">
        <v>519706</v>
      </c>
      <c r="AX15555" s="1" t="s">
        <v>626577</v>
      </c>
      <c r="AY15555" s="1" t="s">
        <v>477051</v>
      </c>
      <c r="AZ15555" s="1" t="s">
        <v>254625</v>
      </c>
      <c r="BA15555" s="1" t="s">
        <v>307435</v>
      </c>
      <c r="BB15555" s="1" t="s">
        <v>688001</v>
      </c>
      <c r="BC15555" s="1" t="s">
        <v>688002</v>
      </c>
      <c r="BD15555" s="1" t="s">
        <v>688003</v>
      </c>
      <c r="BE15555" s="1" t="s">
        <v>688004</v>
      </c>
      <c r="BF15555" s="1" t="s">
        <v>688005</v>
      </c>
      <c r="BG15555" s="1" t="s">
        <v>688006</v>
      </c>
      <c r="BH15555" s="1" t="s">
        <v>688007</v>
      </c>
      <c r="BI15555" s="1" t="s">
        <v>688008</v>
      </c>
      <c r="BJ15555" s="1" t="s">
        <v>688009</v>
      </c>
      <c r="BK15555" s="1" t="s">
        <v>688010</v>
      </c>
      <c r="BL15555" s="1" t="s">
        <v>688011</v>
      </c>
      <c r="BM15555" s="1" t="s">
        <v>688012</v>
      </c>
    </row>
    <row r="15556" spans="1:65" x14ac:dyDescent="0.3">
      <c r="A15556" s="1" t="s">
        <v>688013</v>
      </c>
      <c r="B15556" s="1" t="s">
        <v>688014</v>
      </c>
      <c r="C15556" s="1" t="s">
        <v>112393</v>
      </c>
      <c r="D15556" s="1" t="s">
        <v>362535</v>
      </c>
      <c r="E15556" s="1" t="s">
        <v>688015</v>
      </c>
      <c r="F15556" s="1" t="s">
        <v>429914</v>
      </c>
      <c r="G15556" s="1" t="s">
        <v>50716</v>
      </c>
      <c r="H15556" s="1" t="s">
        <v>688016</v>
      </c>
      <c r="I15556" s="1" t="s">
        <v>627218</v>
      </c>
      <c r="J15556" s="1" t="s">
        <v>220819</v>
      </c>
      <c r="K15556" s="1" t="s">
        <v>515561</v>
      </c>
      <c r="L15556" s="1" t="s">
        <v>688017</v>
      </c>
      <c r="M15556" s="1" t="s">
        <v>688018</v>
      </c>
      <c r="N15556" s="1" t="s">
        <v>688019</v>
      </c>
      <c r="O15556" s="1" t="s">
        <v>505298</v>
      </c>
      <c r="P15556" s="1" t="s">
        <v>688020</v>
      </c>
      <c r="Q15556" s="1" t="s">
        <v>288172</v>
      </c>
      <c r="R15556" s="1" t="s">
        <v>688021</v>
      </c>
      <c r="S15556" s="1" t="s">
        <v>515629</v>
      </c>
      <c r="T15556" s="1" t="s">
        <v>57832</v>
      </c>
      <c r="U15556" s="1" t="s">
        <v>244241</v>
      </c>
      <c r="V15556" s="1" t="s">
        <v>688022</v>
      </c>
      <c r="W15556" s="1" t="s">
        <v>688023</v>
      </c>
      <c r="X15556" s="1" t="s">
        <v>688024</v>
      </c>
      <c r="Y15556" s="1" t="s">
        <v>687989</v>
      </c>
      <c r="Z15556" s="1" t="s">
        <v>688025</v>
      </c>
      <c r="AA15556" s="1" t="s">
        <v>688026</v>
      </c>
      <c r="AB15556" s="1" t="s">
        <v>294958</v>
      </c>
      <c r="AC15556" s="1" t="s">
        <v>688027</v>
      </c>
      <c r="AD15556" s="1" t="s">
        <v>688028</v>
      </c>
      <c r="AE15556" s="1" t="s">
        <v>688029</v>
      </c>
      <c r="AF15556" s="1" t="s">
        <v>688030</v>
      </c>
      <c r="AG15556" s="1" t="s">
        <v>688031</v>
      </c>
      <c r="AH15556" s="1" t="s">
        <v>688032</v>
      </c>
      <c r="AI15556" s="1" t="s">
        <v>688033</v>
      </c>
      <c r="AJ15556" s="1" t="s">
        <v>688034</v>
      </c>
      <c r="AK15556" s="1" t="s">
        <v>688035</v>
      </c>
      <c r="AL15556" s="1" t="s">
        <v>688036</v>
      </c>
      <c r="AM15556" s="1" t="s">
        <v>688037</v>
      </c>
      <c r="AN15556" s="1" t="s">
        <v>688038</v>
      </c>
      <c r="AO15556" s="1" t="s">
        <v>688039</v>
      </c>
      <c r="AP15556" s="1" t="s">
        <v>688040</v>
      </c>
      <c r="AQ15556" s="1" t="s">
        <v>688041</v>
      </c>
      <c r="AR15556" s="1" t="s">
        <v>688042</v>
      </c>
      <c r="AS15556" s="1" t="s">
        <v>517463</v>
      </c>
      <c r="AT15556" s="1" t="s">
        <v>479027</v>
      </c>
      <c r="AU15556" s="1" t="s">
        <v>553931</v>
      </c>
      <c r="AV15556" s="1" t="s">
        <v>688043</v>
      </c>
      <c r="AW15556" s="1" t="s">
        <v>523163</v>
      </c>
      <c r="AX15556" s="1" t="s">
        <v>286492</v>
      </c>
      <c r="AY15556" s="1" t="s">
        <v>688044</v>
      </c>
      <c r="AZ15556" s="1" t="s">
        <v>468946</v>
      </c>
      <c r="BA15556" s="1" t="s">
        <v>688045</v>
      </c>
      <c r="BB15556" s="1" t="s">
        <v>688046</v>
      </c>
      <c r="BC15556" s="1" t="s">
        <v>688047</v>
      </c>
      <c r="BD15556" s="1" t="s">
        <v>688048</v>
      </c>
      <c r="BE15556" s="1" t="s">
        <v>688049</v>
      </c>
      <c r="BF15556" s="1" t="s">
        <v>688050</v>
      </c>
      <c r="BG15556" s="1" t="s">
        <v>519440</v>
      </c>
      <c r="BH15556" s="1" t="s">
        <v>688051</v>
      </c>
      <c r="BI15556" s="1" t="s">
        <v>688052</v>
      </c>
      <c r="BJ15556" s="1" t="s">
        <v>688053</v>
      </c>
      <c r="BK15556" s="1" t="s">
        <v>688054</v>
      </c>
      <c r="BL15556" s="1" t="s">
        <v>449229</v>
      </c>
      <c r="BM15556" s="1" t="s">
        <v>688055</v>
      </c>
    </row>
    <row r="15557" spans="1:65" x14ac:dyDescent="0.3">
      <c r="A15557" s="1" t="s">
        <v>688056</v>
      </c>
      <c r="B15557" s="1" t="s">
        <v>688057</v>
      </c>
      <c r="C15557" s="1" t="s">
        <v>47594</v>
      </c>
      <c r="D15557" s="1" t="s">
        <v>688058</v>
      </c>
      <c r="E15557" s="1" t="s">
        <v>230276</v>
      </c>
      <c r="F15557" s="1" t="s">
        <v>560411</v>
      </c>
      <c r="G15557" s="1" t="s">
        <v>252484</v>
      </c>
      <c r="H15557" s="1" t="s">
        <v>688059</v>
      </c>
      <c r="I15557" s="1" t="s">
        <v>316913</v>
      </c>
      <c r="J15557" s="1" t="s">
        <v>56130</v>
      </c>
      <c r="K15557" s="1" t="s">
        <v>509994</v>
      </c>
      <c r="L15557" s="1" t="s">
        <v>686554</v>
      </c>
      <c r="M15557" s="1" t="s">
        <v>688018</v>
      </c>
      <c r="N15557" s="1" t="s">
        <v>688060</v>
      </c>
      <c r="O15557" s="1" t="s">
        <v>477342</v>
      </c>
      <c r="P15557" s="1" t="s">
        <v>503762</v>
      </c>
      <c r="Q15557" s="1" t="s">
        <v>288172</v>
      </c>
      <c r="R15557" s="1" t="s">
        <v>109395</v>
      </c>
      <c r="S15557" s="1" t="s">
        <v>478172</v>
      </c>
      <c r="T15557" s="1" t="s">
        <v>568591</v>
      </c>
      <c r="U15557" s="1" t="s">
        <v>244241</v>
      </c>
      <c r="V15557" s="1" t="s">
        <v>688061</v>
      </c>
      <c r="W15557" s="1" t="s">
        <v>688062</v>
      </c>
      <c r="X15557" s="1" t="s">
        <v>688063</v>
      </c>
      <c r="Y15557" s="1" t="s">
        <v>688064</v>
      </c>
      <c r="Z15557" s="1" t="s">
        <v>688065</v>
      </c>
      <c r="AA15557" s="1" t="s">
        <v>688066</v>
      </c>
      <c r="AB15557" s="1" t="s">
        <v>68077</v>
      </c>
      <c r="AC15557" s="1" t="s">
        <v>688067</v>
      </c>
      <c r="AD15557" s="1" t="s">
        <v>475232</v>
      </c>
      <c r="AE15557" s="1" t="s">
        <v>688068</v>
      </c>
      <c r="AF15557" s="1" t="s">
        <v>688030</v>
      </c>
      <c r="AG15557" s="1" t="s">
        <v>688069</v>
      </c>
      <c r="AH15557" s="1" t="s">
        <v>688070</v>
      </c>
      <c r="AI15557" s="1" t="s">
        <v>688071</v>
      </c>
      <c r="AJ15557" s="1" t="s">
        <v>688034</v>
      </c>
      <c r="AK15557" s="1" t="s">
        <v>688072</v>
      </c>
      <c r="AL15557" s="1" t="s">
        <v>688073</v>
      </c>
      <c r="AM15557" s="1" t="s">
        <v>688074</v>
      </c>
      <c r="AN15557" s="1" t="s">
        <v>688038</v>
      </c>
      <c r="AO15557" s="1" t="s">
        <v>688075</v>
      </c>
      <c r="AP15557" s="1" t="s">
        <v>688076</v>
      </c>
      <c r="AQ15557" s="1" t="s">
        <v>688077</v>
      </c>
      <c r="AR15557" s="1" t="s">
        <v>688042</v>
      </c>
      <c r="AS15557" s="1" t="s">
        <v>529733</v>
      </c>
      <c r="AT15557" s="1" t="s">
        <v>497534</v>
      </c>
      <c r="AU15557" s="1" t="s">
        <v>488927</v>
      </c>
      <c r="AV15557" s="1" t="s">
        <v>493461</v>
      </c>
      <c r="AW15557" s="1" t="s">
        <v>631885</v>
      </c>
      <c r="AX15557" s="1" t="s">
        <v>570974</v>
      </c>
      <c r="AY15557" s="1" t="s">
        <v>527448</v>
      </c>
      <c r="AZ15557" s="1" t="s">
        <v>476565</v>
      </c>
      <c r="BA15557" s="1" t="s">
        <v>637543</v>
      </c>
      <c r="BB15557" s="1" t="s">
        <v>688078</v>
      </c>
      <c r="BC15557" s="1" t="s">
        <v>688079</v>
      </c>
      <c r="BD15557" s="1" t="s">
        <v>688080</v>
      </c>
      <c r="BE15557" s="1" t="s">
        <v>688081</v>
      </c>
      <c r="BF15557" s="1" t="s">
        <v>467480</v>
      </c>
      <c r="BG15557" s="1" t="s">
        <v>558546</v>
      </c>
      <c r="BH15557" s="1" t="s">
        <v>688082</v>
      </c>
      <c r="BI15557" s="1" t="s">
        <v>688083</v>
      </c>
      <c r="BJ15557" s="1" t="s">
        <v>688084</v>
      </c>
      <c r="BK15557" s="1" t="s">
        <v>688085</v>
      </c>
      <c r="BL15557" s="1" t="s">
        <v>448358</v>
      </c>
      <c r="BM15557" s="1" t="s">
        <v>688086</v>
      </c>
    </row>
    <row r="15558" spans="1:65" x14ac:dyDescent="0.3">
      <c r="A15558" s="1" t="s">
        <v>688087</v>
      </c>
      <c r="B15558" s="1" t="s">
        <v>688088</v>
      </c>
      <c r="C15558" s="1" t="s">
        <v>688089</v>
      </c>
      <c r="D15558" s="1" t="s">
        <v>688090</v>
      </c>
      <c r="E15558" s="1" t="s">
        <v>688091</v>
      </c>
      <c r="F15558" s="1" t="s">
        <v>484124</v>
      </c>
      <c r="G15558" s="1" t="s">
        <v>233635</v>
      </c>
      <c r="H15558" s="1" t="s">
        <v>544106</v>
      </c>
      <c r="I15558" s="1" t="s">
        <v>227486</v>
      </c>
      <c r="J15558" s="1" t="s">
        <v>372400</v>
      </c>
      <c r="K15558" s="1" t="s">
        <v>508150</v>
      </c>
      <c r="L15558" s="1" t="s">
        <v>394575</v>
      </c>
      <c r="M15558" s="1" t="s">
        <v>688092</v>
      </c>
      <c r="N15558" s="1" t="s">
        <v>688093</v>
      </c>
      <c r="O15558" s="1" t="s">
        <v>494996</v>
      </c>
      <c r="P15558" s="1" t="s">
        <v>46125</v>
      </c>
      <c r="Q15558" s="1" t="s">
        <v>542122</v>
      </c>
      <c r="R15558" s="1" t="s">
        <v>451953</v>
      </c>
      <c r="S15558" s="1" t="s">
        <v>72714</v>
      </c>
      <c r="T15558" s="1" t="s">
        <v>688094</v>
      </c>
      <c r="U15558" s="1" t="s">
        <v>38431</v>
      </c>
      <c r="V15558" s="1" t="s">
        <v>688095</v>
      </c>
      <c r="W15558" s="1" t="s">
        <v>688096</v>
      </c>
      <c r="X15558" s="1" t="s">
        <v>688097</v>
      </c>
      <c r="Y15558" s="1" t="s">
        <v>688098</v>
      </c>
      <c r="Z15558" s="1" t="s">
        <v>474683</v>
      </c>
      <c r="AA15558" s="1" t="s">
        <v>688099</v>
      </c>
      <c r="AB15558" s="1" t="s">
        <v>526108</v>
      </c>
      <c r="AC15558" s="1" t="s">
        <v>688100</v>
      </c>
      <c r="AD15558" s="1" t="s">
        <v>474686</v>
      </c>
      <c r="AE15558" s="1" t="s">
        <v>688101</v>
      </c>
      <c r="AF15558" s="1" t="s">
        <v>350297</v>
      </c>
      <c r="AG15558" s="1" t="s">
        <v>688102</v>
      </c>
      <c r="AH15558" s="1" t="s">
        <v>688103</v>
      </c>
      <c r="AI15558" s="1" t="s">
        <v>688104</v>
      </c>
      <c r="AJ15558" s="1" t="s">
        <v>688105</v>
      </c>
      <c r="AK15558" s="1" t="s">
        <v>688106</v>
      </c>
      <c r="AL15558" s="1" t="s">
        <v>688107</v>
      </c>
      <c r="AM15558" s="1" t="s">
        <v>688108</v>
      </c>
      <c r="AN15558" s="1" t="s">
        <v>688109</v>
      </c>
      <c r="AO15558" s="1" t="s">
        <v>688110</v>
      </c>
      <c r="AP15558" s="1" t="s">
        <v>688111</v>
      </c>
      <c r="AQ15558" s="1" t="s">
        <v>688112</v>
      </c>
      <c r="AR15558" s="1" t="s">
        <v>351706</v>
      </c>
      <c r="AS15558" s="1" t="s">
        <v>545112</v>
      </c>
      <c r="AT15558" s="1" t="s">
        <v>502352</v>
      </c>
      <c r="AU15558" s="1" t="s">
        <v>516355</v>
      </c>
      <c r="AV15558" s="1" t="s">
        <v>529692</v>
      </c>
      <c r="AW15558" s="1" t="s">
        <v>641860</v>
      </c>
      <c r="AX15558" s="1" t="s">
        <v>603698</v>
      </c>
      <c r="AY15558" s="1" t="s">
        <v>576036</v>
      </c>
      <c r="AZ15558" s="1" t="s">
        <v>72738</v>
      </c>
      <c r="BA15558" s="1" t="s">
        <v>307025</v>
      </c>
      <c r="BB15558" s="1" t="s">
        <v>688113</v>
      </c>
      <c r="BC15558" s="1" t="s">
        <v>651792</v>
      </c>
      <c r="BD15558" s="1" t="s">
        <v>688114</v>
      </c>
      <c r="BE15558" s="1" t="s">
        <v>688115</v>
      </c>
      <c r="BF15558" s="1" t="s">
        <v>688116</v>
      </c>
      <c r="BG15558" s="1" t="s">
        <v>298935</v>
      </c>
      <c r="BH15558" s="1" t="s">
        <v>688117</v>
      </c>
      <c r="BI15558" s="1" t="s">
        <v>688118</v>
      </c>
      <c r="BJ15558" s="1" t="s">
        <v>688119</v>
      </c>
      <c r="BK15558" s="1" t="s">
        <v>688120</v>
      </c>
      <c r="BL15558" s="1" t="s">
        <v>688121</v>
      </c>
      <c r="BM15558" s="1" t="s">
        <v>688122</v>
      </c>
    </row>
    <row r="15559" spans="1:65" x14ac:dyDescent="0.3">
      <c r="A15559" s="1" t="s">
        <v>688123</v>
      </c>
      <c r="B15559" s="1" t="s">
        <v>688124</v>
      </c>
      <c r="C15559" s="1" t="s">
        <v>201066</v>
      </c>
      <c r="D15559" s="1" t="s">
        <v>688125</v>
      </c>
      <c r="E15559" s="1" t="s">
        <v>688126</v>
      </c>
      <c r="F15559" s="1" t="s">
        <v>635861</v>
      </c>
      <c r="G15559" s="1" t="s">
        <v>510736</v>
      </c>
      <c r="H15559" s="1" t="s">
        <v>662052</v>
      </c>
      <c r="I15559" s="1" t="s">
        <v>185202</v>
      </c>
      <c r="J15559" s="1" t="s">
        <v>476387</v>
      </c>
      <c r="K15559" s="1" t="s">
        <v>481490</v>
      </c>
      <c r="L15559" s="1" t="s">
        <v>476148</v>
      </c>
      <c r="M15559" s="1" t="s">
        <v>688092</v>
      </c>
      <c r="N15559" s="1" t="s">
        <v>448907</v>
      </c>
      <c r="O15559" s="1" t="s">
        <v>518828</v>
      </c>
      <c r="P15559" s="1" t="s">
        <v>665222</v>
      </c>
      <c r="Q15559" s="1" t="s">
        <v>542122</v>
      </c>
      <c r="R15559" s="1" t="s">
        <v>477547</v>
      </c>
      <c r="S15559" s="1" t="s">
        <v>496913</v>
      </c>
      <c r="T15559" s="1" t="s">
        <v>544069</v>
      </c>
      <c r="U15559" s="1" t="s">
        <v>38431</v>
      </c>
      <c r="V15559" s="1" t="s">
        <v>688127</v>
      </c>
      <c r="W15559" s="1" t="s">
        <v>688128</v>
      </c>
      <c r="X15559" s="1" t="s">
        <v>688129</v>
      </c>
      <c r="Y15559" s="1" t="s">
        <v>688130</v>
      </c>
      <c r="Z15559" s="1" t="s">
        <v>475421</v>
      </c>
      <c r="AA15559" s="1" t="s">
        <v>688131</v>
      </c>
      <c r="AB15559" s="1" t="s">
        <v>108736</v>
      </c>
      <c r="AC15559" s="1" t="s">
        <v>369009</v>
      </c>
      <c r="AD15559" s="1" t="s">
        <v>474459</v>
      </c>
      <c r="AE15559" s="1" t="s">
        <v>688132</v>
      </c>
      <c r="AF15559" s="1" t="s">
        <v>350297</v>
      </c>
      <c r="AG15559" s="1" t="s">
        <v>688133</v>
      </c>
      <c r="AH15559" s="1" t="s">
        <v>688134</v>
      </c>
      <c r="AI15559" s="1" t="s">
        <v>688135</v>
      </c>
      <c r="AJ15559" s="1" t="s">
        <v>688105</v>
      </c>
      <c r="AK15559" s="1" t="s">
        <v>688136</v>
      </c>
      <c r="AL15559" s="1" t="s">
        <v>688137</v>
      </c>
      <c r="AM15559" s="1" t="s">
        <v>688138</v>
      </c>
      <c r="AN15559" s="1" t="s">
        <v>688109</v>
      </c>
      <c r="AO15559" s="1" t="s">
        <v>688139</v>
      </c>
      <c r="AP15559" s="1" t="s">
        <v>514023</v>
      </c>
      <c r="AQ15559" s="1" t="s">
        <v>688140</v>
      </c>
      <c r="AR15559" s="1" t="s">
        <v>351706</v>
      </c>
      <c r="AS15559" s="1" t="s">
        <v>559241</v>
      </c>
      <c r="AT15559" s="1" t="s">
        <v>576380</v>
      </c>
      <c r="AU15559" s="1" t="s">
        <v>514616</v>
      </c>
      <c r="AV15559" s="1" t="s">
        <v>266723</v>
      </c>
      <c r="AW15559" s="1" t="s">
        <v>535517</v>
      </c>
      <c r="AX15559" s="1" t="s">
        <v>597848</v>
      </c>
      <c r="AY15559" s="1" t="s">
        <v>688141</v>
      </c>
      <c r="AZ15559" s="1" t="s">
        <v>485577</v>
      </c>
      <c r="BA15559" s="1" t="s">
        <v>319714</v>
      </c>
      <c r="BB15559" s="1" t="s">
        <v>688142</v>
      </c>
      <c r="BC15559" s="1" t="s">
        <v>688143</v>
      </c>
      <c r="BD15559" s="1" t="s">
        <v>688144</v>
      </c>
      <c r="BE15559" s="1" t="s">
        <v>688145</v>
      </c>
      <c r="BF15559" s="1" t="s">
        <v>688146</v>
      </c>
      <c r="BG15559" s="1" t="s">
        <v>632094</v>
      </c>
      <c r="BH15559" s="1" t="s">
        <v>688147</v>
      </c>
      <c r="BI15559" s="1" t="s">
        <v>688148</v>
      </c>
      <c r="BJ15559" s="1" t="s">
        <v>688149</v>
      </c>
      <c r="BK15559" s="1" t="s">
        <v>688150</v>
      </c>
      <c r="BL15559" s="1" t="s">
        <v>508450</v>
      </c>
      <c r="BM15559" s="1" t="s">
        <v>688151</v>
      </c>
    </row>
    <row r="15560" spans="1:65" x14ac:dyDescent="0.3">
      <c r="A15560" s="1" t="s">
        <v>688152</v>
      </c>
      <c r="B15560" s="1" t="s">
        <v>688153</v>
      </c>
      <c r="C15560" s="1" t="s">
        <v>688154</v>
      </c>
      <c r="D15560" s="1" t="s">
        <v>688155</v>
      </c>
      <c r="E15560" s="1" t="s">
        <v>688156</v>
      </c>
      <c r="F15560" s="1" t="s">
        <v>688157</v>
      </c>
      <c r="G15560" s="1" t="s">
        <v>537768</v>
      </c>
      <c r="H15560" s="1" t="s">
        <v>688158</v>
      </c>
      <c r="I15560" s="1" t="s">
        <v>62075</v>
      </c>
      <c r="J15560" s="1" t="s">
        <v>172898</v>
      </c>
      <c r="K15560" s="1" t="s">
        <v>524258</v>
      </c>
      <c r="L15560" s="1" t="s">
        <v>161682</v>
      </c>
      <c r="M15560" s="1" t="s">
        <v>661476</v>
      </c>
      <c r="N15560" s="1" t="s">
        <v>361857</v>
      </c>
      <c r="O15560" s="1" t="s">
        <v>505767</v>
      </c>
      <c r="P15560" s="1" t="s">
        <v>688159</v>
      </c>
      <c r="Q15560" s="1" t="s">
        <v>59502</v>
      </c>
      <c r="R15560" s="1" t="s">
        <v>685270</v>
      </c>
      <c r="S15560" s="1" t="s">
        <v>331341</v>
      </c>
      <c r="T15560" s="1" t="s">
        <v>69332</v>
      </c>
      <c r="U15560" s="1" t="s">
        <v>247353</v>
      </c>
      <c r="V15560" s="1" t="s">
        <v>688160</v>
      </c>
      <c r="W15560" s="1" t="s">
        <v>688161</v>
      </c>
      <c r="X15560" s="1" t="s">
        <v>688162</v>
      </c>
      <c r="Y15560" s="1" t="s">
        <v>688163</v>
      </c>
      <c r="Z15560" s="1" t="s">
        <v>688164</v>
      </c>
      <c r="AA15560" s="1" t="s">
        <v>688165</v>
      </c>
      <c r="AB15560" s="1" t="s">
        <v>115646</v>
      </c>
      <c r="AC15560" s="1" t="s">
        <v>688166</v>
      </c>
      <c r="AD15560" s="1" t="s">
        <v>688167</v>
      </c>
      <c r="AE15560" s="1" t="s">
        <v>688168</v>
      </c>
      <c r="AF15560" s="1" t="s">
        <v>688169</v>
      </c>
      <c r="AG15560" s="1" t="s">
        <v>688170</v>
      </c>
      <c r="AH15560" s="1" t="s">
        <v>684451</v>
      </c>
      <c r="AI15560" s="1" t="s">
        <v>531341</v>
      </c>
      <c r="AJ15560" s="1" t="s">
        <v>267948</v>
      </c>
      <c r="AK15560" s="1" t="s">
        <v>688171</v>
      </c>
      <c r="AL15560" s="1" t="s">
        <v>687447</v>
      </c>
      <c r="AM15560" s="1" t="s">
        <v>688172</v>
      </c>
      <c r="AN15560" s="1" t="s">
        <v>563714</v>
      </c>
      <c r="AO15560" s="1" t="s">
        <v>688173</v>
      </c>
      <c r="AP15560" s="1" t="s">
        <v>688174</v>
      </c>
      <c r="AQ15560" s="1" t="s">
        <v>688175</v>
      </c>
      <c r="AR15560" s="1" t="s">
        <v>688176</v>
      </c>
      <c r="AS15560" s="1" t="s">
        <v>361954</v>
      </c>
      <c r="AT15560" s="1" t="s">
        <v>485294</v>
      </c>
      <c r="AU15560" s="1" t="s">
        <v>107104</v>
      </c>
      <c r="AV15560" s="1" t="s">
        <v>674707</v>
      </c>
      <c r="AW15560" s="1" t="s">
        <v>497359</v>
      </c>
      <c r="AX15560" s="1" t="s">
        <v>500981</v>
      </c>
      <c r="AY15560" s="1" t="s">
        <v>285099</v>
      </c>
      <c r="AZ15560" s="1" t="s">
        <v>167504</v>
      </c>
      <c r="BA15560" s="1" t="s">
        <v>409231</v>
      </c>
      <c r="BB15560" s="1" t="s">
        <v>688177</v>
      </c>
      <c r="BC15560" s="1" t="s">
        <v>688178</v>
      </c>
      <c r="BD15560" s="1" t="s">
        <v>688179</v>
      </c>
      <c r="BE15560" s="1" t="s">
        <v>688180</v>
      </c>
      <c r="BF15560" s="1" t="s">
        <v>688181</v>
      </c>
      <c r="BG15560" s="1" t="s">
        <v>688182</v>
      </c>
      <c r="BH15560" s="1" t="s">
        <v>688183</v>
      </c>
      <c r="BI15560" s="1" t="s">
        <v>688184</v>
      </c>
      <c r="BJ15560" s="1" t="s">
        <v>688185</v>
      </c>
      <c r="BK15560" s="1" t="s">
        <v>688186</v>
      </c>
      <c r="BL15560" s="1" t="s">
        <v>688187</v>
      </c>
      <c r="BM15560" s="1" t="s">
        <v>688188</v>
      </c>
    </row>
    <row r="15561" spans="1:65" x14ac:dyDescent="0.3">
      <c r="A15561" s="1" t="s">
        <v>688189</v>
      </c>
      <c r="B15561" s="1" t="s">
        <v>688190</v>
      </c>
      <c r="C15561" s="1" t="s">
        <v>688191</v>
      </c>
      <c r="D15561" s="1" t="s">
        <v>688192</v>
      </c>
      <c r="E15561" s="1" t="s">
        <v>304402</v>
      </c>
      <c r="F15561" s="1" t="s">
        <v>511545</v>
      </c>
      <c r="G15561" s="1" t="s">
        <v>625245</v>
      </c>
      <c r="H15561" s="1" t="s">
        <v>334273</v>
      </c>
      <c r="I15561" s="1" t="s">
        <v>143163</v>
      </c>
      <c r="J15561" s="1" t="s">
        <v>645715</v>
      </c>
      <c r="K15561" s="1" t="s">
        <v>582575</v>
      </c>
      <c r="L15561" s="1" t="s">
        <v>688193</v>
      </c>
      <c r="M15561" s="1" t="s">
        <v>661476</v>
      </c>
      <c r="N15561" s="1" t="s">
        <v>688194</v>
      </c>
      <c r="O15561" s="1" t="s">
        <v>514095</v>
      </c>
      <c r="P15561" s="1" t="s">
        <v>446597</v>
      </c>
      <c r="Q15561" s="1" t="s">
        <v>59502</v>
      </c>
      <c r="R15561" s="1" t="s">
        <v>688195</v>
      </c>
      <c r="S15561" s="1" t="s">
        <v>490062</v>
      </c>
      <c r="T15561" s="1" t="s">
        <v>230998</v>
      </c>
      <c r="U15561" s="1" t="s">
        <v>247353</v>
      </c>
      <c r="V15561" s="1" t="s">
        <v>688196</v>
      </c>
      <c r="W15561" s="1" t="s">
        <v>688197</v>
      </c>
      <c r="X15561" s="1" t="s">
        <v>688198</v>
      </c>
      <c r="Y15561" s="1" t="s">
        <v>688199</v>
      </c>
      <c r="Z15561" s="1" t="s">
        <v>688200</v>
      </c>
      <c r="AA15561" s="1" t="s">
        <v>688201</v>
      </c>
      <c r="AB15561" s="1" t="s">
        <v>394223</v>
      </c>
      <c r="AC15561" s="1" t="s">
        <v>688202</v>
      </c>
      <c r="AD15561" s="1" t="s">
        <v>688203</v>
      </c>
      <c r="AE15561" s="1" t="s">
        <v>688204</v>
      </c>
      <c r="AF15561" s="1" t="s">
        <v>688169</v>
      </c>
      <c r="AG15561" s="1" t="s">
        <v>688205</v>
      </c>
      <c r="AH15561" s="1" t="s">
        <v>688206</v>
      </c>
      <c r="AI15561" s="1" t="s">
        <v>653141</v>
      </c>
      <c r="AJ15561" s="1" t="s">
        <v>267948</v>
      </c>
      <c r="AK15561" s="1" t="s">
        <v>688207</v>
      </c>
      <c r="AL15561" s="1" t="s">
        <v>688208</v>
      </c>
      <c r="AM15561" s="1" t="s">
        <v>687733</v>
      </c>
      <c r="AN15561" s="1" t="s">
        <v>563714</v>
      </c>
      <c r="AO15561" s="1" t="s">
        <v>688209</v>
      </c>
      <c r="AP15561" s="1" t="s">
        <v>688210</v>
      </c>
      <c r="AQ15561" s="1" t="s">
        <v>688211</v>
      </c>
      <c r="AR15561" s="1" t="s">
        <v>688176</v>
      </c>
      <c r="AS15561" s="1" t="s">
        <v>484264</v>
      </c>
      <c r="AT15561" s="1" t="s">
        <v>571272</v>
      </c>
      <c r="AU15561" s="1" t="s">
        <v>530724</v>
      </c>
      <c r="AV15561" s="1" t="s">
        <v>152559</v>
      </c>
      <c r="AW15561" s="1" t="s">
        <v>201315</v>
      </c>
      <c r="AX15561" s="1" t="s">
        <v>233559</v>
      </c>
      <c r="AY15561" s="1" t="s">
        <v>324479</v>
      </c>
      <c r="AZ15561" s="1" t="s">
        <v>127878</v>
      </c>
      <c r="BA15561" s="1" t="s">
        <v>688212</v>
      </c>
      <c r="BB15561" s="1" t="s">
        <v>688213</v>
      </c>
      <c r="BC15561" s="1" t="s">
        <v>686305</v>
      </c>
      <c r="BD15561" s="1" t="s">
        <v>688214</v>
      </c>
      <c r="BE15561" s="1" t="s">
        <v>688215</v>
      </c>
      <c r="BF15561" s="1" t="s">
        <v>688216</v>
      </c>
      <c r="BG15561" s="1" t="s">
        <v>688217</v>
      </c>
      <c r="BH15561" s="1" t="s">
        <v>688218</v>
      </c>
      <c r="BI15561" s="1" t="s">
        <v>688219</v>
      </c>
      <c r="BJ15561" s="1" t="s">
        <v>688220</v>
      </c>
      <c r="BK15561" s="1" t="s">
        <v>688221</v>
      </c>
      <c r="BL15561" s="1" t="s">
        <v>495720</v>
      </c>
      <c r="BM15561" s="1" t="s">
        <v>688222</v>
      </c>
    </row>
    <row r="15562" spans="1:65" x14ac:dyDescent="0.3">
      <c r="A15562" s="1" t="s">
        <v>688223</v>
      </c>
      <c r="B15562" s="1" t="s">
        <v>688224</v>
      </c>
      <c r="C15562" s="1" t="s">
        <v>688225</v>
      </c>
      <c r="D15562" s="1" t="s">
        <v>688226</v>
      </c>
      <c r="E15562" s="1" t="s">
        <v>398007</v>
      </c>
      <c r="F15562" s="1" t="s">
        <v>688227</v>
      </c>
      <c r="G15562" s="1" t="s">
        <v>205520</v>
      </c>
      <c r="H15562" s="1" t="s">
        <v>688228</v>
      </c>
      <c r="I15562" s="1" t="s">
        <v>89850</v>
      </c>
      <c r="J15562" s="1" t="s">
        <v>91425</v>
      </c>
      <c r="K15562" s="1" t="s">
        <v>497534</v>
      </c>
      <c r="L15562" s="1" t="s">
        <v>126599</v>
      </c>
      <c r="M15562" s="1" t="s">
        <v>688229</v>
      </c>
      <c r="N15562" s="1" t="s">
        <v>688230</v>
      </c>
      <c r="O15562" s="1" t="s">
        <v>509143</v>
      </c>
      <c r="P15562" s="1" t="s">
        <v>674724</v>
      </c>
      <c r="Q15562" s="1" t="s">
        <v>688231</v>
      </c>
      <c r="R15562" s="1" t="s">
        <v>399509</v>
      </c>
      <c r="S15562" s="1" t="s">
        <v>354963</v>
      </c>
      <c r="T15562" s="1" t="s">
        <v>238403</v>
      </c>
      <c r="U15562" s="1" t="s">
        <v>410378</v>
      </c>
      <c r="V15562" s="1" t="s">
        <v>688232</v>
      </c>
      <c r="W15562" s="1" t="s">
        <v>688233</v>
      </c>
      <c r="X15562" s="1" t="s">
        <v>688234</v>
      </c>
      <c r="Y15562" s="1" t="s">
        <v>688235</v>
      </c>
      <c r="Z15562" s="1" t="s">
        <v>688236</v>
      </c>
      <c r="AA15562" s="1" t="s">
        <v>688237</v>
      </c>
      <c r="AB15562" s="1" t="s">
        <v>88238</v>
      </c>
      <c r="AC15562" s="1" t="s">
        <v>688238</v>
      </c>
      <c r="AD15562" s="1" t="s">
        <v>688239</v>
      </c>
      <c r="AE15562" s="1" t="s">
        <v>688240</v>
      </c>
      <c r="AF15562" s="1" t="s">
        <v>249519</v>
      </c>
      <c r="AG15562" s="1" t="s">
        <v>688241</v>
      </c>
      <c r="AH15562" s="1" t="s">
        <v>688242</v>
      </c>
      <c r="AI15562" s="1" t="s">
        <v>688243</v>
      </c>
      <c r="AJ15562" s="1" t="s">
        <v>688244</v>
      </c>
      <c r="AK15562" s="1" t="s">
        <v>688245</v>
      </c>
      <c r="AL15562" s="1" t="s">
        <v>688246</v>
      </c>
      <c r="AM15562" s="1" t="s">
        <v>688247</v>
      </c>
      <c r="AN15562" s="1" t="s">
        <v>688248</v>
      </c>
      <c r="AO15562" s="1" t="s">
        <v>688249</v>
      </c>
      <c r="AP15562" s="1" t="s">
        <v>688250</v>
      </c>
      <c r="AQ15562" s="1" t="s">
        <v>688251</v>
      </c>
      <c r="AR15562" s="1" t="s">
        <v>688252</v>
      </c>
      <c r="AS15562" s="1" t="s">
        <v>49932</v>
      </c>
      <c r="AT15562" s="1" t="s">
        <v>130233</v>
      </c>
      <c r="AU15562" s="1" t="s">
        <v>513533</v>
      </c>
      <c r="AV15562" s="1" t="s">
        <v>500082</v>
      </c>
      <c r="AW15562" s="1" t="s">
        <v>503355</v>
      </c>
      <c r="AX15562" s="1" t="s">
        <v>533196</v>
      </c>
      <c r="AY15562" s="1" t="s">
        <v>571487</v>
      </c>
      <c r="AZ15562" s="1" t="s">
        <v>280183</v>
      </c>
      <c r="BA15562" s="1" t="s">
        <v>378199</v>
      </c>
      <c r="BB15562" s="1" t="s">
        <v>688253</v>
      </c>
      <c r="BC15562" s="1" t="s">
        <v>688254</v>
      </c>
      <c r="BD15562" s="1" t="s">
        <v>688255</v>
      </c>
      <c r="BE15562" s="1" t="s">
        <v>688256</v>
      </c>
      <c r="BF15562" s="1" t="s">
        <v>688257</v>
      </c>
      <c r="BG15562" s="1" t="s">
        <v>571679</v>
      </c>
      <c r="BH15562" s="1" t="s">
        <v>688258</v>
      </c>
      <c r="BI15562" s="1" t="s">
        <v>688259</v>
      </c>
      <c r="BJ15562" s="1" t="s">
        <v>688260</v>
      </c>
      <c r="BK15562" s="1" t="s">
        <v>688261</v>
      </c>
      <c r="BL15562" s="1" t="s">
        <v>513260</v>
      </c>
      <c r="BM15562" s="1" t="s">
        <v>688262</v>
      </c>
    </row>
    <row r="15563" spans="1:65" x14ac:dyDescent="0.3">
      <c r="A15563" s="1" t="s">
        <v>688263</v>
      </c>
      <c r="B15563" s="1" t="s">
        <v>688264</v>
      </c>
      <c r="C15563" s="1" t="s">
        <v>322920</v>
      </c>
      <c r="D15563" s="1" t="s">
        <v>688265</v>
      </c>
      <c r="E15563" s="1" t="s">
        <v>688266</v>
      </c>
      <c r="F15563" s="1" t="s">
        <v>686054</v>
      </c>
      <c r="G15563" s="1" t="s">
        <v>188156</v>
      </c>
      <c r="H15563" s="1" t="s">
        <v>688267</v>
      </c>
      <c r="I15563" s="1" t="s">
        <v>88386</v>
      </c>
      <c r="J15563" s="1" t="s">
        <v>576067</v>
      </c>
      <c r="K15563" s="1" t="s">
        <v>476722</v>
      </c>
      <c r="L15563" s="1" t="s">
        <v>688268</v>
      </c>
      <c r="M15563" s="1" t="s">
        <v>377453</v>
      </c>
      <c r="N15563" s="1" t="s">
        <v>166283</v>
      </c>
      <c r="O15563" s="1" t="s">
        <v>477959</v>
      </c>
      <c r="P15563" s="1" t="s">
        <v>605082</v>
      </c>
      <c r="Q15563" s="1" t="s">
        <v>688269</v>
      </c>
      <c r="R15563" s="1" t="s">
        <v>688270</v>
      </c>
      <c r="S15563" s="1" t="s">
        <v>74893</v>
      </c>
      <c r="T15563" s="1" t="s">
        <v>481045</v>
      </c>
      <c r="U15563" s="1" t="s">
        <v>674426</v>
      </c>
      <c r="V15563" s="1" t="s">
        <v>688271</v>
      </c>
      <c r="W15563" s="1" t="s">
        <v>688272</v>
      </c>
      <c r="X15563" s="1" t="s">
        <v>688273</v>
      </c>
      <c r="Y15563" s="1" t="s">
        <v>688274</v>
      </c>
      <c r="Z15563" s="1" t="s">
        <v>688200</v>
      </c>
      <c r="AA15563" s="1" t="s">
        <v>688275</v>
      </c>
      <c r="AB15563" s="1" t="s">
        <v>422798</v>
      </c>
      <c r="AC15563" s="1" t="s">
        <v>688276</v>
      </c>
      <c r="AD15563" s="1" t="s">
        <v>688203</v>
      </c>
      <c r="AE15563" s="1" t="s">
        <v>688277</v>
      </c>
      <c r="AF15563" s="1" t="s">
        <v>688278</v>
      </c>
      <c r="AG15563" s="1" t="s">
        <v>688279</v>
      </c>
      <c r="AH15563" s="1" t="s">
        <v>463641</v>
      </c>
      <c r="AI15563" s="1" t="s">
        <v>688280</v>
      </c>
      <c r="AJ15563" s="1" t="s">
        <v>467995</v>
      </c>
      <c r="AK15563" s="1" t="s">
        <v>688281</v>
      </c>
      <c r="AL15563" s="1" t="s">
        <v>688282</v>
      </c>
      <c r="AM15563" s="1" t="s">
        <v>688283</v>
      </c>
      <c r="AN15563" s="1" t="s">
        <v>688284</v>
      </c>
      <c r="AO15563" s="1" t="s">
        <v>688285</v>
      </c>
      <c r="AP15563" s="1" t="s">
        <v>688286</v>
      </c>
      <c r="AQ15563" s="1" t="s">
        <v>688287</v>
      </c>
      <c r="AR15563" s="1" t="s">
        <v>688288</v>
      </c>
      <c r="AS15563" s="1" t="s">
        <v>531822</v>
      </c>
      <c r="AT15563" s="1" t="s">
        <v>511898</v>
      </c>
      <c r="AU15563" s="1" t="s">
        <v>655101</v>
      </c>
      <c r="AV15563" s="1" t="s">
        <v>532549</v>
      </c>
      <c r="AW15563" s="1" t="s">
        <v>549707</v>
      </c>
      <c r="AX15563" s="1" t="s">
        <v>549518</v>
      </c>
      <c r="AY15563" s="1" t="s">
        <v>495695</v>
      </c>
      <c r="AZ15563" s="1" t="s">
        <v>39295</v>
      </c>
      <c r="BA15563" s="1" t="s">
        <v>90570</v>
      </c>
      <c r="BB15563" s="1" t="s">
        <v>688289</v>
      </c>
      <c r="BC15563" s="1" t="s">
        <v>688290</v>
      </c>
      <c r="BD15563" s="1" t="s">
        <v>688291</v>
      </c>
      <c r="BE15563" s="1" t="s">
        <v>688292</v>
      </c>
      <c r="BF15563" s="1" t="s">
        <v>688293</v>
      </c>
      <c r="BG15563" s="1" t="s">
        <v>428087</v>
      </c>
      <c r="BH15563" s="1" t="s">
        <v>688294</v>
      </c>
      <c r="BI15563" s="1" t="s">
        <v>688295</v>
      </c>
      <c r="BJ15563" s="1" t="s">
        <v>688296</v>
      </c>
      <c r="BK15563" s="1" t="s">
        <v>688297</v>
      </c>
      <c r="BL15563" s="1" t="s">
        <v>515411</v>
      </c>
      <c r="BM15563" s="1" t="s">
        <v>688298</v>
      </c>
    </row>
    <row r="15564" spans="1:65" x14ac:dyDescent="0.3">
      <c r="A15564" s="1" t="s">
        <v>688299</v>
      </c>
      <c r="B15564" s="1" t="s">
        <v>688300</v>
      </c>
      <c r="C15564" s="1" t="s">
        <v>577186</v>
      </c>
      <c r="D15564" s="1" t="s">
        <v>688301</v>
      </c>
      <c r="E15564" s="1" t="s">
        <v>126856</v>
      </c>
      <c r="F15564" s="1" t="s">
        <v>594228</v>
      </c>
      <c r="G15564" s="1" t="s">
        <v>236521</v>
      </c>
      <c r="H15564" s="1" t="s">
        <v>655500</v>
      </c>
      <c r="I15564" s="1" t="s">
        <v>25146</v>
      </c>
      <c r="J15564" s="1" t="s">
        <v>229932</v>
      </c>
      <c r="K15564" s="1" t="s">
        <v>473582</v>
      </c>
      <c r="L15564" s="1" t="s">
        <v>153140</v>
      </c>
      <c r="M15564" s="1" t="s">
        <v>386027</v>
      </c>
      <c r="N15564" s="1" t="s">
        <v>688302</v>
      </c>
      <c r="O15564" s="1" t="s">
        <v>674559</v>
      </c>
      <c r="P15564" s="1" t="s">
        <v>672096</v>
      </c>
      <c r="Q15564" s="1" t="s">
        <v>463474</v>
      </c>
      <c r="R15564" s="1" t="s">
        <v>662754</v>
      </c>
      <c r="S15564" s="1" t="s">
        <v>469737</v>
      </c>
      <c r="T15564" s="1" t="s">
        <v>54417</v>
      </c>
      <c r="U15564" s="1" t="s">
        <v>320366</v>
      </c>
      <c r="V15564" s="1" t="s">
        <v>688303</v>
      </c>
      <c r="W15564" s="1" t="s">
        <v>688304</v>
      </c>
      <c r="X15564" s="1" t="s">
        <v>641124</v>
      </c>
      <c r="Y15564" s="1" t="s">
        <v>688305</v>
      </c>
      <c r="Z15564" s="1" t="s">
        <v>688306</v>
      </c>
      <c r="AA15564" s="1" t="s">
        <v>688307</v>
      </c>
      <c r="AB15564" s="1" t="s">
        <v>426611</v>
      </c>
      <c r="AC15564" s="1" t="s">
        <v>688308</v>
      </c>
      <c r="AD15564" s="1" t="s">
        <v>688309</v>
      </c>
      <c r="AE15564" s="1" t="s">
        <v>688310</v>
      </c>
      <c r="AF15564" s="1" t="s">
        <v>78346</v>
      </c>
      <c r="AG15564" s="1" t="s">
        <v>688311</v>
      </c>
      <c r="AH15564" s="1" t="s">
        <v>688312</v>
      </c>
      <c r="AI15564" s="1" t="s">
        <v>554891</v>
      </c>
      <c r="AJ15564" s="1" t="s">
        <v>661304</v>
      </c>
      <c r="AK15564" s="1" t="s">
        <v>688313</v>
      </c>
      <c r="AL15564" s="1" t="s">
        <v>688314</v>
      </c>
      <c r="AM15564" s="1" t="s">
        <v>688315</v>
      </c>
      <c r="AN15564" s="1" t="s">
        <v>56334</v>
      </c>
      <c r="AO15564" s="1" t="s">
        <v>688316</v>
      </c>
      <c r="AP15564" s="1" t="s">
        <v>688317</v>
      </c>
      <c r="AQ15564" s="1" t="s">
        <v>688318</v>
      </c>
      <c r="AR15564" s="1" t="s">
        <v>330857</v>
      </c>
      <c r="AS15564" s="1" t="s">
        <v>499157</v>
      </c>
      <c r="AT15564" s="1" t="s">
        <v>174641</v>
      </c>
      <c r="AU15564" s="1" t="s">
        <v>366283</v>
      </c>
      <c r="AV15564" s="1" t="s">
        <v>360570</v>
      </c>
      <c r="AW15564" s="1" t="s">
        <v>499009</v>
      </c>
      <c r="AX15564" s="1" t="s">
        <v>491641</v>
      </c>
      <c r="AY15564" s="1" t="s">
        <v>515588</v>
      </c>
      <c r="AZ15564" s="1" t="s">
        <v>523556</v>
      </c>
      <c r="BA15564" s="1" t="s">
        <v>531453</v>
      </c>
      <c r="BB15564" s="1" t="s">
        <v>688319</v>
      </c>
      <c r="BC15564" s="1" t="s">
        <v>688320</v>
      </c>
      <c r="BD15564" s="1" t="s">
        <v>688321</v>
      </c>
      <c r="BE15564" s="1" t="s">
        <v>688322</v>
      </c>
      <c r="BF15564" s="1" t="s">
        <v>491554</v>
      </c>
      <c r="BG15564" s="1" t="s">
        <v>688323</v>
      </c>
      <c r="BH15564" s="1" t="s">
        <v>688324</v>
      </c>
      <c r="BI15564" s="1" t="s">
        <v>688325</v>
      </c>
      <c r="BJ15564" s="1" t="s">
        <v>688326</v>
      </c>
      <c r="BK15564" s="1" t="s">
        <v>688327</v>
      </c>
      <c r="BL15564" s="1" t="s">
        <v>505981</v>
      </c>
      <c r="BM15564" s="1" t="s">
        <v>688328</v>
      </c>
    </row>
    <row r="15565" spans="1:65" x14ac:dyDescent="0.3">
      <c r="A15565" s="1" t="s">
        <v>688329</v>
      </c>
      <c r="B15565" s="1" t="s">
        <v>688330</v>
      </c>
      <c r="C15565" s="1" t="s">
        <v>688331</v>
      </c>
      <c r="D15565" s="1" t="s">
        <v>688332</v>
      </c>
      <c r="E15565" s="1" t="s">
        <v>353009</v>
      </c>
      <c r="F15565" s="1" t="s">
        <v>688333</v>
      </c>
      <c r="G15565" s="1" t="s">
        <v>187173</v>
      </c>
      <c r="H15565" s="1" t="s">
        <v>686980</v>
      </c>
      <c r="I15565" s="1" t="s">
        <v>688334</v>
      </c>
      <c r="J15565" s="1" t="s">
        <v>331229</v>
      </c>
      <c r="K15565" s="1" t="s">
        <v>488206</v>
      </c>
      <c r="L15565" s="1" t="s">
        <v>116910</v>
      </c>
      <c r="M15565" s="1" t="s">
        <v>386027</v>
      </c>
      <c r="N15565" s="1" t="s">
        <v>604181</v>
      </c>
      <c r="O15565" s="1" t="s">
        <v>523770</v>
      </c>
      <c r="P15565" s="1" t="s">
        <v>688335</v>
      </c>
      <c r="Q15565" s="1" t="s">
        <v>463474</v>
      </c>
      <c r="R15565" s="1" t="s">
        <v>688336</v>
      </c>
      <c r="S15565" s="1" t="s">
        <v>688337</v>
      </c>
      <c r="T15565" s="1" t="s">
        <v>82444</v>
      </c>
      <c r="U15565" s="1" t="s">
        <v>320366</v>
      </c>
      <c r="V15565" s="1" t="s">
        <v>688338</v>
      </c>
      <c r="W15565" s="1" t="s">
        <v>688339</v>
      </c>
      <c r="X15565" s="1" t="s">
        <v>688340</v>
      </c>
      <c r="Y15565" s="1" t="s">
        <v>688341</v>
      </c>
      <c r="Z15565" s="1" t="s">
        <v>468225</v>
      </c>
      <c r="AA15565" s="1" t="s">
        <v>688342</v>
      </c>
      <c r="AB15565" s="1" t="s">
        <v>688343</v>
      </c>
      <c r="AC15565" s="1" t="s">
        <v>688344</v>
      </c>
      <c r="AD15565" s="1" t="s">
        <v>686443</v>
      </c>
      <c r="AE15565" s="1" t="s">
        <v>688345</v>
      </c>
      <c r="AF15565" s="1" t="s">
        <v>78346</v>
      </c>
      <c r="AG15565" s="1" t="s">
        <v>688346</v>
      </c>
      <c r="AH15565" s="1" t="s">
        <v>465186</v>
      </c>
      <c r="AI15565" s="1" t="s">
        <v>688347</v>
      </c>
      <c r="AJ15565" s="1" t="s">
        <v>661304</v>
      </c>
      <c r="AK15565" s="1" t="s">
        <v>688348</v>
      </c>
      <c r="AL15565" s="1" t="s">
        <v>688349</v>
      </c>
      <c r="AM15565" s="1" t="s">
        <v>688350</v>
      </c>
      <c r="AN15565" s="1" t="s">
        <v>56334</v>
      </c>
      <c r="AO15565" s="1" t="s">
        <v>688351</v>
      </c>
      <c r="AP15565" s="1" t="s">
        <v>514978</v>
      </c>
      <c r="AQ15565" s="1" t="s">
        <v>688352</v>
      </c>
      <c r="AR15565" s="1" t="s">
        <v>330857</v>
      </c>
      <c r="AS15565" s="1" t="s">
        <v>673548</v>
      </c>
      <c r="AT15565" s="1" t="s">
        <v>540633</v>
      </c>
      <c r="AU15565" s="1" t="s">
        <v>361903</v>
      </c>
      <c r="AV15565" s="1" t="s">
        <v>656972</v>
      </c>
      <c r="AW15565" s="1" t="s">
        <v>681167</v>
      </c>
      <c r="AX15565" s="1" t="s">
        <v>672481</v>
      </c>
      <c r="AY15565" s="1" t="s">
        <v>481947</v>
      </c>
      <c r="AZ15565" s="1" t="s">
        <v>471708</v>
      </c>
      <c r="BA15565" s="1" t="s">
        <v>272644</v>
      </c>
      <c r="BB15565" s="1" t="s">
        <v>688353</v>
      </c>
      <c r="BC15565" s="1" t="s">
        <v>645457</v>
      </c>
      <c r="BD15565" s="1" t="s">
        <v>688354</v>
      </c>
      <c r="BE15565" s="1" t="s">
        <v>688355</v>
      </c>
      <c r="BF15565" s="1" t="s">
        <v>688356</v>
      </c>
      <c r="BG15565" s="1" t="s">
        <v>688357</v>
      </c>
      <c r="BH15565" s="1" t="s">
        <v>688358</v>
      </c>
      <c r="BI15565" s="1" t="s">
        <v>688359</v>
      </c>
      <c r="BJ15565" s="1" t="s">
        <v>306488</v>
      </c>
      <c r="BK15565" s="1" t="s">
        <v>688360</v>
      </c>
      <c r="BL15565" s="1" t="s">
        <v>688361</v>
      </c>
      <c r="BM15565" s="1" t="s">
        <v>688362</v>
      </c>
    </row>
    <row r="15566" spans="1:65" x14ac:dyDescent="0.3">
      <c r="A15566" s="1" t="s">
        <v>688363</v>
      </c>
      <c r="B15566" s="1" t="s">
        <v>688364</v>
      </c>
      <c r="C15566" s="1" t="s">
        <v>688365</v>
      </c>
      <c r="D15566" s="1" t="s">
        <v>688366</v>
      </c>
      <c r="E15566" s="1" t="s">
        <v>469121</v>
      </c>
      <c r="F15566" s="1" t="s">
        <v>497248</v>
      </c>
      <c r="G15566" s="1" t="s">
        <v>523619</v>
      </c>
      <c r="H15566" s="1" t="s">
        <v>102922</v>
      </c>
      <c r="I15566" s="1" t="s">
        <v>85599</v>
      </c>
      <c r="J15566" s="1" t="s">
        <v>217667</v>
      </c>
      <c r="K15566" s="1" t="s">
        <v>519133</v>
      </c>
      <c r="L15566" s="1" t="s">
        <v>177673</v>
      </c>
      <c r="M15566" s="1" t="s">
        <v>688367</v>
      </c>
      <c r="N15566" s="1" t="s">
        <v>688368</v>
      </c>
      <c r="O15566" s="1" t="s">
        <v>530593</v>
      </c>
      <c r="P15566" s="1" t="s">
        <v>564382</v>
      </c>
      <c r="Q15566" s="1" t="s">
        <v>413392</v>
      </c>
      <c r="R15566" s="1" t="s">
        <v>123007</v>
      </c>
      <c r="S15566" s="1" t="s">
        <v>612174</v>
      </c>
      <c r="T15566" s="1" t="s">
        <v>104941</v>
      </c>
      <c r="U15566" s="1" t="s">
        <v>688369</v>
      </c>
      <c r="V15566" s="1" t="s">
        <v>688370</v>
      </c>
      <c r="W15566" s="1" t="s">
        <v>688371</v>
      </c>
      <c r="X15566" s="1" t="s">
        <v>688372</v>
      </c>
      <c r="Y15566" s="1" t="s">
        <v>688373</v>
      </c>
      <c r="Z15566" s="1" t="s">
        <v>688374</v>
      </c>
      <c r="AA15566" s="1" t="s">
        <v>688375</v>
      </c>
      <c r="AB15566" s="1" t="s">
        <v>39651</v>
      </c>
      <c r="AC15566" s="1" t="s">
        <v>688376</v>
      </c>
      <c r="AD15566" s="1" t="s">
        <v>688377</v>
      </c>
      <c r="AE15566" s="1" t="s">
        <v>688378</v>
      </c>
      <c r="AF15566" s="1" t="s">
        <v>490642</v>
      </c>
      <c r="AG15566" s="1" t="s">
        <v>688379</v>
      </c>
      <c r="AH15566" s="1" t="s">
        <v>688380</v>
      </c>
      <c r="AI15566" s="1" t="s">
        <v>688381</v>
      </c>
      <c r="AJ15566" s="1" t="s">
        <v>183432</v>
      </c>
      <c r="AK15566" s="1" t="s">
        <v>688382</v>
      </c>
      <c r="AL15566" s="1" t="s">
        <v>688383</v>
      </c>
      <c r="AM15566" s="1" t="s">
        <v>688384</v>
      </c>
      <c r="AN15566" s="1" t="s">
        <v>171353</v>
      </c>
      <c r="AO15566" s="1" t="s">
        <v>688385</v>
      </c>
      <c r="AP15566" s="1" t="s">
        <v>688386</v>
      </c>
      <c r="AQ15566" s="1" t="s">
        <v>688387</v>
      </c>
      <c r="AR15566" s="1" t="s">
        <v>688388</v>
      </c>
      <c r="AS15566" s="1" t="s">
        <v>498195</v>
      </c>
      <c r="AT15566" s="1" t="s">
        <v>688389</v>
      </c>
      <c r="AU15566" s="1" t="s">
        <v>672038</v>
      </c>
      <c r="AV15566" s="1" t="s">
        <v>637206</v>
      </c>
      <c r="AW15566" s="1" t="s">
        <v>650594</v>
      </c>
      <c r="AX15566" s="1" t="s">
        <v>578706</v>
      </c>
      <c r="AY15566" s="1" t="s">
        <v>329668</v>
      </c>
      <c r="AZ15566" s="1" t="s">
        <v>512505</v>
      </c>
      <c r="BA15566" s="1" t="s">
        <v>599809</v>
      </c>
      <c r="BB15566" s="1" t="s">
        <v>688390</v>
      </c>
      <c r="BC15566" s="1" t="s">
        <v>645677</v>
      </c>
      <c r="BD15566" s="1" t="s">
        <v>688391</v>
      </c>
      <c r="BE15566" s="1" t="s">
        <v>688392</v>
      </c>
      <c r="BF15566" s="1" t="s">
        <v>688393</v>
      </c>
      <c r="BG15566" s="1" t="s">
        <v>474548</v>
      </c>
      <c r="BH15566" s="1" t="s">
        <v>688394</v>
      </c>
      <c r="BI15566" s="1" t="s">
        <v>688395</v>
      </c>
      <c r="BJ15566" s="1" t="s">
        <v>688396</v>
      </c>
      <c r="BK15566" s="1" t="s">
        <v>688397</v>
      </c>
      <c r="BL15566" s="1" t="s">
        <v>688398</v>
      </c>
      <c r="BM15566" s="1" t="s">
        <v>688399</v>
      </c>
    </row>
    <row r="15567" spans="1:65" x14ac:dyDescent="0.3">
      <c r="A15567" s="1" t="s">
        <v>688400</v>
      </c>
      <c r="B15567" s="1" t="s">
        <v>688401</v>
      </c>
      <c r="C15567" s="1" t="s">
        <v>24898</v>
      </c>
      <c r="D15567" s="1" t="s">
        <v>688402</v>
      </c>
      <c r="E15567" s="1" t="s">
        <v>295653</v>
      </c>
      <c r="F15567" s="1" t="s">
        <v>688403</v>
      </c>
      <c r="G15567" s="1" t="s">
        <v>416306</v>
      </c>
      <c r="H15567" s="1" t="s">
        <v>688404</v>
      </c>
      <c r="I15567" s="1" t="s">
        <v>347364</v>
      </c>
      <c r="J15567" s="1" t="s">
        <v>532722</v>
      </c>
      <c r="K15567" s="1" t="s">
        <v>605362</v>
      </c>
      <c r="L15567" s="1" t="s">
        <v>688405</v>
      </c>
      <c r="M15567" s="1" t="s">
        <v>644669</v>
      </c>
      <c r="N15567" s="1" t="s">
        <v>688406</v>
      </c>
      <c r="O15567" s="1" t="s">
        <v>633000</v>
      </c>
      <c r="P15567" s="1" t="s">
        <v>481012</v>
      </c>
      <c r="Q15567" s="1" t="s">
        <v>688407</v>
      </c>
      <c r="R15567" s="1" t="s">
        <v>688408</v>
      </c>
      <c r="S15567" s="1" t="s">
        <v>451062</v>
      </c>
      <c r="T15567" s="1" t="s">
        <v>157788</v>
      </c>
      <c r="U15567" s="1" t="s">
        <v>547726</v>
      </c>
      <c r="V15567" s="1" t="s">
        <v>688409</v>
      </c>
      <c r="W15567" s="1" t="s">
        <v>688410</v>
      </c>
      <c r="X15567" s="1" t="s">
        <v>688411</v>
      </c>
      <c r="Y15567" s="1" t="s">
        <v>688412</v>
      </c>
      <c r="Z15567" s="1" t="s">
        <v>688413</v>
      </c>
      <c r="AA15567" s="1" t="s">
        <v>688414</v>
      </c>
      <c r="AB15567" s="1" t="s">
        <v>114382</v>
      </c>
      <c r="AC15567" s="1" t="s">
        <v>688415</v>
      </c>
      <c r="AD15567" s="1" t="s">
        <v>688416</v>
      </c>
      <c r="AE15567" s="1" t="s">
        <v>688417</v>
      </c>
      <c r="AF15567" s="1" t="s">
        <v>486164</v>
      </c>
      <c r="AG15567" s="1" t="s">
        <v>688418</v>
      </c>
      <c r="AH15567" s="1" t="s">
        <v>688419</v>
      </c>
      <c r="AI15567" s="1" t="s">
        <v>688420</v>
      </c>
      <c r="AJ15567" s="1" t="s">
        <v>688421</v>
      </c>
      <c r="AK15567" s="1" t="s">
        <v>688422</v>
      </c>
      <c r="AL15567" s="1" t="s">
        <v>688423</v>
      </c>
      <c r="AM15567" s="1" t="s">
        <v>688424</v>
      </c>
      <c r="AN15567" s="1" t="s">
        <v>324940</v>
      </c>
      <c r="AO15567" s="1" t="s">
        <v>688425</v>
      </c>
      <c r="AP15567" s="1" t="s">
        <v>453460</v>
      </c>
      <c r="AQ15567" s="1" t="s">
        <v>688426</v>
      </c>
      <c r="AR15567" s="1" t="s">
        <v>688427</v>
      </c>
      <c r="AS15567" s="1" t="s">
        <v>506028</v>
      </c>
      <c r="AT15567" s="1" t="s">
        <v>479307</v>
      </c>
      <c r="AU15567" s="1" t="s">
        <v>688428</v>
      </c>
      <c r="AV15567" s="1" t="s">
        <v>159954</v>
      </c>
      <c r="AW15567" s="1" t="s">
        <v>501256</v>
      </c>
      <c r="AX15567" s="1" t="s">
        <v>110820</v>
      </c>
      <c r="AY15567" s="1" t="s">
        <v>488556</v>
      </c>
      <c r="AZ15567" s="1" t="s">
        <v>522736</v>
      </c>
      <c r="BA15567" s="1" t="s">
        <v>149238</v>
      </c>
      <c r="BB15567" s="1" t="s">
        <v>688429</v>
      </c>
      <c r="BC15567" s="1" t="s">
        <v>688430</v>
      </c>
      <c r="BD15567" s="1" t="s">
        <v>688431</v>
      </c>
      <c r="BE15567" s="1" t="s">
        <v>688432</v>
      </c>
      <c r="BF15567" s="1" t="s">
        <v>688433</v>
      </c>
      <c r="BG15567" s="1" t="s">
        <v>587632</v>
      </c>
      <c r="BH15567" s="1" t="s">
        <v>688434</v>
      </c>
      <c r="BI15567" s="1" t="s">
        <v>688435</v>
      </c>
      <c r="BJ15567" s="1" t="s">
        <v>688436</v>
      </c>
      <c r="BK15567" s="1" t="s">
        <v>688437</v>
      </c>
      <c r="BL15567" s="1" t="s">
        <v>688438</v>
      </c>
      <c r="BM15567" s="1" t="s">
        <v>688439</v>
      </c>
    </row>
    <row r="15568" spans="1:65" x14ac:dyDescent="0.3">
      <c r="A15568" s="1" t="s">
        <v>688440</v>
      </c>
      <c r="B15568" s="1" t="s">
        <v>688441</v>
      </c>
      <c r="C15568" s="1" t="s">
        <v>688442</v>
      </c>
      <c r="D15568" s="1" t="s">
        <v>688443</v>
      </c>
      <c r="E15568" s="1" t="s">
        <v>688444</v>
      </c>
      <c r="F15568" s="1" t="s">
        <v>128986</v>
      </c>
      <c r="G15568" s="1" t="s">
        <v>688445</v>
      </c>
      <c r="H15568" s="1" t="s">
        <v>374691</v>
      </c>
      <c r="I15568" s="1" t="s">
        <v>688446</v>
      </c>
      <c r="J15568" s="1" t="s">
        <v>172898</v>
      </c>
      <c r="K15568" s="1" t="s">
        <v>628321</v>
      </c>
      <c r="L15568" s="1" t="s">
        <v>77376</v>
      </c>
      <c r="M15568" s="1" t="s">
        <v>644669</v>
      </c>
      <c r="N15568" s="1" t="s">
        <v>509738</v>
      </c>
      <c r="O15568" s="1" t="s">
        <v>505700</v>
      </c>
      <c r="P15568" s="1" t="s">
        <v>573685</v>
      </c>
      <c r="Q15568" s="1" t="s">
        <v>688407</v>
      </c>
      <c r="R15568" s="1" t="s">
        <v>488485</v>
      </c>
      <c r="S15568" s="1" t="s">
        <v>479885</v>
      </c>
      <c r="T15568" s="1" t="s">
        <v>26804</v>
      </c>
      <c r="U15568" s="1" t="s">
        <v>547726</v>
      </c>
      <c r="V15568" s="1" t="s">
        <v>688447</v>
      </c>
      <c r="W15568" s="1" t="s">
        <v>688448</v>
      </c>
      <c r="X15568" s="1" t="s">
        <v>688449</v>
      </c>
      <c r="Y15568" s="1" t="s">
        <v>688450</v>
      </c>
      <c r="Z15568" s="1" t="s">
        <v>686751</v>
      </c>
      <c r="AA15568" s="1" t="s">
        <v>688451</v>
      </c>
      <c r="AB15568" s="1" t="s">
        <v>271593</v>
      </c>
      <c r="AC15568" s="1" t="s">
        <v>688452</v>
      </c>
      <c r="AD15568" s="1" t="s">
        <v>688453</v>
      </c>
      <c r="AE15568" s="1" t="s">
        <v>688454</v>
      </c>
      <c r="AF15568" s="1" t="s">
        <v>486164</v>
      </c>
      <c r="AG15568" s="1" t="s">
        <v>688455</v>
      </c>
      <c r="AH15568" s="1" t="s">
        <v>688456</v>
      </c>
      <c r="AI15568" s="1" t="s">
        <v>688457</v>
      </c>
      <c r="AJ15568" s="1" t="s">
        <v>688421</v>
      </c>
      <c r="AK15568" s="1" t="s">
        <v>688458</v>
      </c>
      <c r="AL15568" s="1" t="s">
        <v>688459</v>
      </c>
      <c r="AM15568" s="1" t="s">
        <v>688460</v>
      </c>
      <c r="AN15568" s="1" t="s">
        <v>324940</v>
      </c>
      <c r="AO15568" s="1" t="s">
        <v>688461</v>
      </c>
      <c r="AP15568" s="1" t="s">
        <v>686803</v>
      </c>
      <c r="AQ15568" s="1" t="s">
        <v>688462</v>
      </c>
      <c r="AR15568" s="1" t="s">
        <v>688427</v>
      </c>
      <c r="AS15568" s="1" t="s">
        <v>442978</v>
      </c>
      <c r="AT15568" s="1" t="s">
        <v>488605</v>
      </c>
      <c r="AU15568" s="1" t="s">
        <v>170247</v>
      </c>
      <c r="AV15568" s="1" t="s">
        <v>476366</v>
      </c>
      <c r="AW15568" s="1" t="s">
        <v>540415</v>
      </c>
      <c r="AX15568" s="1" t="s">
        <v>513397</v>
      </c>
      <c r="AY15568" s="1" t="s">
        <v>688463</v>
      </c>
      <c r="AZ15568" s="1" t="s">
        <v>688464</v>
      </c>
      <c r="BA15568" s="1" t="s">
        <v>520726</v>
      </c>
      <c r="BB15568" s="1" t="s">
        <v>688465</v>
      </c>
      <c r="BC15568" s="1" t="s">
        <v>688466</v>
      </c>
      <c r="BD15568" s="1" t="s">
        <v>688467</v>
      </c>
      <c r="BE15568" s="1" t="s">
        <v>688468</v>
      </c>
      <c r="BF15568" s="1" t="s">
        <v>688469</v>
      </c>
      <c r="BG15568" s="1" t="s">
        <v>677043</v>
      </c>
      <c r="BH15568" s="1" t="s">
        <v>688470</v>
      </c>
      <c r="BI15568" s="1" t="s">
        <v>688471</v>
      </c>
      <c r="BJ15568" s="1" t="s">
        <v>688472</v>
      </c>
      <c r="BK15568" s="1" t="s">
        <v>688473</v>
      </c>
      <c r="BL15568" s="1" t="s">
        <v>688474</v>
      </c>
      <c r="BM15568" s="1" t="s">
        <v>354299</v>
      </c>
    </row>
    <row r="15569" spans="1:65" x14ac:dyDescent="0.3">
      <c r="A15569" s="1" t="s">
        <v>688475</v>
      </c>
      <c r="B15569" s="1" t="s">
        <v>688476</v>
      </c>
      <c r="C15569" s="1" t="s">
        <v>688477</v>
      </c>
      <c r="D15569" s="1" t="s">
        <v>688478</v>
      </c>
      <c r="E15569" s="1" t="s">
        <v>325641</v>
      </c>
      <c r="F15569" s="1" t="s">
        <v>688479</v>
      </c>
      <c r="G15569" s="1" t="s">
        <v>74435</v>
      </c>
      <c r="H15569" s="1" t="s">
        <v>546916</v>
      </c>
      <c r="I15569" s="1" t="s">
        <v>479574</v>
      </c>
      <c r="J15569" s="1" t="s">
        <v>508524</v>
      </c>
      <c r="K15569" s="1" t="s">
        <v>528895</v>
      </c>
      <c r="L15569" s="1" t="s">
        <v>523441</v>
      </c>
      <c r="M15569" s="1" t="s">
        <v>229056</v>
      </c>
      <c r="N15569" s="1" t="s">
        <v>688480</v>
      </c>
      <c r="O15569" s="1" t="s">
        <v>532869</v>
      </c>
      <c r="P15569" s="1" t="s">
        <v>582926</v>
      </c>
      <c r="Q15569" s="1" t="s">
        <v>497978</v>
      </c>
      <c r="R15569" s="1" t="s">
        <v>52331</v>
      </c>
      <c r="S15569" s="1" t="s">
        <v>643590</v>
      </c>
      <c r="T15569" s="1" t="s">
        <v>63477</v>
      </c>
      <c r="U15569" s="1" t="s">
        <v>676079</v>
      </c>
      <c r="V15569" s="1" t="s">
        <v>688481</v>
      </c>
      <c r="W15569" s="1" t="s">
        <v>688482</v>
      </c>
      <c r="X15569" s="1" t="s">
        <v>688483</v>
      </c>
      <c r="Y15569" s="1" t="s">
        <v>688484</v>
      </c>
      <c r="Z15569" s="1" t="s">
        <v>677843</v>
      </c>
      <c r="AA15569" s="1" t="s">
        <v>688485</v>
      </c>
      <c r="AB15569" s="1" t="s">
        <v>416625</v>
      </c>
      <c r="AC15569" s="1" t="s">
        <v>688486</v>
      </c>
      <c r="AD15569" s="1" t="s">
        <v>686231</v>
      </c>
      <c r="AE15569" s="1" t="s">
        <v>688487</v>
      </c>
      <c r="AF15569" s="1" t="s">
        <v>688488</v>
      </c>
      <c r="AG15569" s="1" t="s">
        <v>688489</v>
      </c>
      <c r="AH15569" s="1" t="s">
        <v>688490</v>
      </c>
      <c r="AI15569" s="1" t="s">
        <v>688491</v>
      </c>
      <c r="AJ15569" s="1" t="s">
        <v>688492</v>
      </c>
      <c r="AK15569" s="1" t="s">
        <v>688493</v>
      </c>
      <c r="AL15569" s="1" t="s">
        <v>688494</v>
      </c>
      <c r="AM15569" s="1" t="s">
        <v>688495</v>
      </c>
      <c r="AN15569" s="1" t="s">
        <v>302557</v>
      </c>
      <c r="AO15569" s="1" t="s">
        <v>688496</v>
      </c>
      <c r="AP15569" s="1" t="s">
        <v>688497</v>
      </c>
      <c r="AQ15569" s="1" t="s">
        <v>688498</v>
      </c>
      <c r="AR15569" s="1" t="s">
        <v>169041</v>
      </c>
      <c r="AS15569" s="1" t="s">
        <v>588333</v>
      </c>
      <c r="AT15569" s="1" t="s">
        <v>657715</v>
      </c>
      <c r="AU15569" s="1" t="s">
        <v>510895</v>
      </c>
      <c r="AV15569" s="1" t="s">
        <v>688499</v>
      </c>
      <c r="AW15569" s="1" t="s">
        <v>583234</v>
      </c>
      <c r="AX15569" s="1" t="s">
        <v>491338</v>
      </c>
      <c r="AY15569" s="1" t="s">
        <v>357909</v>
      </c>
      <c r="AZ15569" s="1" t="s">
        <v>638011</v>
      </c>
      <c r="BA15569" s="1" t="s">
        <v>534367</v>
      </c>
      <c r="BB15569" s="1" t="s">
        <v>688500</v>
      </c>
      <c r="BC15569" s="1" t="s">
        <v>643112</v>
      </c>
      <c r="BD15569" s="1" t="s">
        <v>688501</v>
      </c>
      <c r="BE15569" s="1" t="s">
        <v>688502</v>
      </c>
      <c r="BF15569" s="1" t="s">
        <v>688503</v>
      </c>
      <c r="BG15569" s="1" t="s">
        <v>688504</v>
      </c>
      <c r="BH15569" s="1" t="s">
        <v>688505</v>
      </c>
      <c r="BI15569" s="1" t="s">
        <v>687528</v>
      </c>
      <c r="BJ15569" s="1" t="s">
        <v>688506</v>
      </c>
      <c r="BK15569" s="1" t="s">
        <v>688507</v>
      </c>
      <c r="BL15569" s="1" t="s">
        <v>688508</v>
      </c>
      <c r="BM15569" s="1" t="s">
        <v>688509</v>
      </c>
    </row>
    <row r="15570" spans="1:65" x14ac:dyDescent="0.3">
      <c r="A15570" s="1" t="s">
        <v>688510</v>
      </c>
      <c r="B15570" s="1" t="s">
        <v>688511</v>
      </c>
      <c r="C15570" s="1" t="s">
        <v>148127</v>
      </c>
      <c r="D15570" s="1" t="s">
        <v>688512</v>
      </c>
      <c r="E15570" s="1" t="s">
        <v>515822</v>
      </c>
      <c r="F15570" s="1" t="s">
        <v>665796</v>
      </c>
      <c r="G15570" s="1" t="s">
        <v>507010</v>
      </c>
      <c r="H15570" s="1" t="s">
        <v>628441</v>
      </c>
      <c r="I15570" s="1" t="s">
        <v>165095</v>
      </c>
      <c r="J15570" s="1" t="s">
        <v>438362</v>
      </c>
      <c r="K15570" s="1" t="s">
        <v>538230</v>
      </c>
      <c r="L15570" s="1" t="s">
        <v>172606</v>
      </c>
      <c r="M15570" s="1" t="s">
        <v>229056</v>
      </c>
      <c r="N15570" s="1" t="s">
        <v>284022</v>
      </c>
      <c r="O15570" s="1" t="s">
        <v>520965</v>
      </c>
      <c r="P15570" s="1" t="s">
        <v>531292</v>
      </c>
      <c r="Q15570" s="1" t="s">
        <v>497978</v>
      </c>
      <c r="R15570" s="1" t="s">
        <v>688513</v>
      </c>
      <c r="S15570" s="1" t="s">
        <v>493387</v>
      </c>
      <c r="T15570" s="1" t="s">
        <v>116395</v>
      </c>
      <c r="U15570" s="1" t="s">
        <v>676079</v>
      </c>
      <c r="V15570" s="1" t="s">
        <v>688514</v>
      </c>
      <c r="W15570" s="1" t="s">
        <v>688515</v>
      </c>
      <c r="X15570" s="1" t="s">
        <v>688516</v>
      </c>
      <c r="Y15570" s="1" t="s">
        <v>688517</v>
      </c>
      <c r="Z15570" s="1" t="s">
        <v>688518</v>
      </c>
      <c r="AA15570" s="1" t="s">
        <v>688519</v>
      </c>
      <c r="AB15570" s="1" t="s">
        <v>357333</v>
      </c>
      <c r="AC15570" s="1" t="s">
        <v>688520</v>
      </c>
      <c r="AD15570" s="1" t="s">
        <v>467432</v>
      </c>
      <c r="AE15570" s="1" t="s">
        <v>688521</v>
      </c>
      <c r="AF15570" s="1" t="s">
        <v>688488</v>
      </c>
      <c r="AG15570" s="1" t="s">
        <v>688522</v>
      </c>
      <c r="AH15570" s="1" t="s">
        <v>688523</v>
      </c>
      <c r="AI15570" s="1" t="s">
        <v>688524</v>
      </c>
      <c r="AJ15570" s="1" t="s">
        <v>688492</v>
      </c>
      <c r="AK15570" s="1" t="s">
        <v>688525</v>
      </c>
      <c r="AL15570" s="1" t="s">
        <v>688526</v>
      </c>
      <c r="AM15570" s="1" t="s">
        <v>688527</v>
      </c>
      <c r="AN15570" s="1" t="s">
        <v>302557</v>
      </c>
      <c r="AO15570" s="1" t="s">
        <v>688528</v>
      </c>
      <c r="AP15570" s="1" t="s">
        <v>688529</v>
      </c>
      <c r="AQ15570" s="1" t="s">
        <v>688530</v>
      </c>
      <c r="AR15570" s="1" t="s">
        <v>169041</v>
      </c>
      <c r="AS15570" s="1" t="s">
        <v>235192</v>
      </c>
      <c r="AT15570" s="1" t="s">
        <v>486705</v>
      </c>
      <c r="AU15570" s="1" t="s">
        <v>378950</v>
      </c>
      <c r="AV15570" s="1" t="s">
        <v>268097</v>
      </c>
      <c r="AW15570" s="1" t="s">
        <v>491743</v>
      </c>
      <c r="AX15570" s="1" t="s">
        <v>548731</v>
      </c>
      <c r="AY15570" s="1" t="s">
        <v>355290</v>
      </c>
      <c r="AZ15570" s="1" t="s">
        <v>484354</v>
      </c>
      <c r="BA15570" s="1" t="s">
        <v>688531</v>
      </c>
      <c r="BB15570" s="1" t="s">
        <v>688532</v>
      </c>
      <c r="BC15570" s="1" t="s">
        <v>688533</v>
      </c>
      <c r="BD15570" s="1" t="s">
        <v>688534</v>
      </c>
      <c r="BE15570" s="1" t="s">
        <v>688535</v>
      </c>
      <c r="BF15570" s="1" t="s">
        <v>688536</v>
      </c>
      <c r="BG15570" s="1" t="s">
        <v>688537</v>
      </c>
      <c r="BH15570" s="1" t="s">
        <v>688538</v>
      </c>
      <c r="BI15570" s="1" t="s">
        <v>688539</v>
      </c>
      <c r="BJ15570" s="1" t="s">
        <v>688540</v>
      </c>
      <c r="BK15570" s="1" t="s">
        <v>688541</v>
      </c>
      <c r="BL15570" s="1" t="s">
        <v>688542</v>
      </c>
      <c r="BM15570" s="1" t="s">
        <v>688543</v>
      </c>
    </row>
    <row r="15571" spans="1:65" x14ac:dyDescent="0.3">
      <c r="A15571" s="1" t="s">
        <v>688544</v>
      </c>
      <c r="B15571" s="1" t="s">
        <v>688545</v>
      </c>
      <c r="C15571" s="1" t="s">
        <v>169923</v>
      </c>
      <c r="D15571" s="1" t="s">
        <v>688546</v>
      </c>
      <c r="E15571" s="1" t="s">
        <v>688547</v>
      </c>
      <c r="F15571" s="1" t="s">
        <v>688548</v>
      </c>
      <c r="G15571" s="1" t="s">
        <v>688549</v>
      </c>
      <c r="H15571" s="1" t="s">
        <v>688550</v>
      </c>
      <c r="I15571" s="1" t="s">
        <v>170790</v>
      </c>
      <c r="J15571" s="1" t="s">
        <v>394253</v>
      </c>
      <c r="K15571" s="1" t="s">
        <v>509188</v>
      </c>
      <c r="L15571" s="1" t="s">
        <v>170611</v>
      </c>
      <c r="M15571" s="1" t="s">
        <v>61275</v>
      </c>
      <c r="N15571" s="1" t="s">
        <v>650269</v>
      </c>
      <c r="O15571" s="1" t="s">
        <v>688551</v>
      </c>
      <c r="P15571" s="1" t="s">
        <v>501661</v>
      </c>
      <c r="Q15571" s="1" t="s">
        <v>555057</v>
      </c>
      <c r="R15571" s="1" t="s">
        <v>286105</v>
      </c>
      <c r="S15571" s="1" t="s">
        <v>519403</v>
      </c>
      <c r="T15571" s="1" t="s">
        <v>93046</v>
      </c>
      <c r="U15571" s="1" t="s">
        <v>426526</v>
      </c>
      <c r="V15571" s="1" t="s">
        <v>688552</v>
      </c>
      <c r="W15571" s="1" t="s">
        <v>688553</v>
      </c>
      <c r="X15571" s="1" t="s">
        <v>688554</v>
      </c>
      <c r="Y15571" s="1" t="s">
        <v>688555</v>
      </c>
      <c r="Z15571" s="1" t="s">
        <v>475616</v>
      </c>
      <c r="AA15571" s="1" t="s">
        <v>688556</v>
      </c>
      <c r="AB15571" s="1" t="s">
        <v>678561</v>
      </c>
      <c r="AC15571" s="1" t="s">
        <v>688557</v>
      </c>
      <c r="AD15571" s="1" t="s">
        <v>688558</v>
      </c>
      <c r="AE15571" s="1" t="s">
        <v>688559</v>
      </c>
      <c r="AF15571" s="1" t="s">
        <v>210423</v>
      </c>
      <c r="AG15571" s="1" t="s">
        <v>688560</v>
      </c>
      <c r="AH15571" s="1" t="s">
        <v>688561</v>
      </c>
      <c r="AI15571" s="1" t="s">
        <v>688562</v>
      </c>
      <c r="AJ15571" s="1" t="s">
        <v>324586</v>
      </c>
      <c r="AK15571" s="1" t="s">
        <v>688563</v>
      </c>
      <c r="AL15571" s="1" t="s">
        <v>688564</v>
      </c>
      <c r="AM15571" s="1" t="s">
        <v>688565</v>
      </c>
      <c r="AN15571" s="1" t="s">
        <v>688566</v>
      </c>
      <c r="AO15571" s="1" t="s">
        <v>688567</v>
      </c>
      <c r="AP15571" s="1" t="s">
        <v>688568</v>
      </c>
      <c r="AQ15571" s="1" t="s">
        <v>688569</v>
      </c>
      <c r="AR15571" s="1" t="s">
        <v>169142</v>
      </c>
      <c r="AS15571" s="1" t="s">
        <v>550931</v>
      </c>
      <c r="AT15571" s="1" t="s">
        <v>485814</v>
      </c>
      <c r="AU15571" s="1" t="s">
        <v>521820</v>
      </c>
      <c r="AV15571" s="1" t="s">
        <v>100508</v>
      </c>
      <c r="AW15571" s="1" t="s">
        <v>687003</v>
      </c>
      <c r="AX15571" s="1" t="s">
        <v>688570</v>
      </c>
      <c r="AY15571" s="1" t="s">
        <v>484874</v>
      </c>
      <c r="AZ15571" s="1" t="s">
        <v>190834</v>
      </c>
      <c r="BA15571" s="1" t="s">
        <v>552457</v>
      </c>
      <c r="BB15571" s="1" t="s">
        <v>688571</v>
      </c>
      <c r="BC15571" s="1" t="s">
        <v>644919</v>
      </c>
      <c r="BD15571" s="1" t="s">
        <v>688572</v>
      </c>
      <c r="BE15571" s="1" t="s">
        <v>688573</v>
      </c>
      <c r="BF15571" s="1" t="s">
        <v>613841</v>
      </c>
      <c r="BG15571" s="1" t="s">
        <v>688574</v>
      </c>
      <c r="BH15571" s="1" t="s">
        <v>688575</v>
      </c>
      <c r="BI15571" s="1" t="s">
        <v>688576</v>
      </c>
      <c r="BJ15571" s="1" t="s">
        <v>688577</v>
      </c>
      <c r="BK15571" s="1" t="s">
        <v>688578</v>
      </c>
      <c r="BL15571" s="1" t="s">
        <v>688579</v>
      </c>
      <c r="BM15571" s="1" t="s">
        <v>688580</v>
      </c>
    </row>
    <row r="15572" spans="1:65" x14ac:dyDescent="0.3">
      <c r="A15572" s="1" t="s">
        <v>688581</v>
      </c>
      <c r="B15572" s="1" t="s">
        <v>688582</v>
      </c>
      <c r="C15572" s="1" t="s">
        <v>688583</v>
      </c>
      <c r="D15572" s="1" t="s">
        <v>496183</v>
      </c>
      <c r="E15572" s="1" t="s">
        <v>688584</v>
      </c>
      <c r="F15572" s="1" t="s">
        <v>352761</v>
      </c>
      <c r="G15572" s="1" t="s">
        <v>22817</v>
      </c>
      <c r="H15572" s="1" t="s">
        <v>688585</v>
      </c>
      <c r="I15572" s="1" t="s">
        <v>397344</v>
      </c>
      <c r="J15572" s="1" t="s">
        <v>46790</v>
      </c>
      <c r="K15572" s="1" t="s">
        <v>483186</v>
      </c>
      <c r="L15572" s="1" t="s">
        <v>138396</v>
      </c>
      <c r="M15572" s="1" t="s">
        <v>61275</v>
      </c>
      <c r="N15572" s="1" t="s">
        <v>284117</v>
      </c>
      <c r="O15572" s="1" t="s">
        <v>518828</v>
      </c>
      <c r="P15572" s="1" t="s">
        <v>479052</v>
      </c>
      <c r="Q15572" s="1" t="s">
        <v>555057</v>
      </c>
      <c r="R15572" s="1" t="s">
        <v>348074</v>
      </c>
      <c r="S15572" s="1" t="s">
        <v>361560</v>
      </c>
      <c r="T15572" s="1" t="s">
        <v>688586</v>
      </c>
      <c r="U15572" s="1" t="s">
        <v>426526</v>
      </c>
      <c r="V15572" s="1" t="s">
        <v>688587</v>
      </c>
      <c r="W15572" s="1" t="s">
        <v>688588</v>
      </c>
      <c r="X15572" s="1" t="s">
        <v>688589</v>
      </c>
      <c r="Y15572" s="1" t="s">
        <v>688590</v>
      </c>
      <c r="Z15572" s="1" t="s">
        <v>688591</v>
      </c>
      <c r="AA15572" s="1" t="s">
        <v>688592</v>
      </c>
      <c r="AB15572" s="1" t="s">
        <v>313429</v>
      </c>
      <c r="AC15572" s="1" t="s">
        <v>688593</v>
      </c>
      <c r="AD15572" s="1" t="s">
        <v>688594</v>
      </c>
      <c r="AE15572" s="1" t="s">
        <v>688595</v>
      </c>
      <c r="AF15572" s="1" t="s">
        <v>210423</v>
      </c>
      <c r="AG15572" s="1" t="s">
        <v>688596</v>
      </c>
      <c r="AH15572" s="1" t="s">
        <v>578794</v>
      </c>
      <c r="AI15572" s="1" t="s">
        <v>688597</v>
      </c>
      <c r="AJ15572" s="1" t="s">
        <v>324586</v>
      </c>
      <c r="AK15572" s="1" t="s">
        <v>688598</v>
      </c>
      <c r="AL15572" s="1" t="s">
        <v>687929</v>
      </c>
      <c r="AM15572" s="1" t="s">
        <v>688599</v>
      </c>
      <c r="AN15572" s="1" t="s">
        <v>688566</v>
      </c>
      <c r="AO15572" s="1" t="s">
        <v>688600</v>
      </c>
      <c r="AP15572" s="1" t="s">
        <v>688601</v>
      </c>
      <c r="AQ15572" s="1" t="s">
        <v>688602</v>
      </c>
      <c r="AR15572" s="1" t="s">
        <v>169142</v>
      </c>
      <c r="AS15572" s="1" t="s">
        <v>635846</v>
      </c>
      <c r="AT15572" s="1" t="s">
        <v>540633</v>
      </c>
      <c r="AU15572" s="1" t="s">
        <v>642772</v>
      </c>
      <c r="AV15572" s="1" t="s">
        <v>368940</v>
      </c>
      <c r="AW15572" s="1" t="s">
        <v>536619</v>
      </c>
      <c r="AX15572" s="1" t="s">
        <v>498813</v>
      </c>
      <c r="AY15572" s="1" t="s">
        <v>517652</v>
      </c>
      <c r="AZ15572" s="1" t="s">
        <v>176718</v>
      </c>
      <c r="BA15572" s="1" t="s">
        <v>688603</v>
      </c>
      <c r="BB15572" s="1" t="s">
        <v>688604</v>
      </c>
      <c r="BC15572" s="1" t="s">
        <v>642001</v>
      </c>
      <c r="BD15572" s="1" t="s">
        <v>688605</v>
      </c>
      <c r="BE15572" s="1" t="s">
        <v>688606</v>
      </c>
      <c r="BF15572" s="1" t="s">
        <v>688607</v>
      </c>
      <c r="BG15572" s="1" t="s">
        <v>688608</v>
      </c>
      <c r="BH15572" s="1" t="s">
        <v>688609</v>
      </c>
      <c r="BI15572" s="1" t="s">
        <v>688610</v>
      </c>
      <c r="BJ15572" s="1" t="s">
        <v>688611</v>
      </c>
      <c r="BK15572" s="1" t="s">
        <v>688612</v>
      </c>
      <c r="BL15572" s="1" t="s">
        <v>476034</v>
      </c>
      <c r="BM15572" s="1" t="s">
        <v>688613</v>
      </c>
    </row>
    <row r="15573" spans="1:65" x14ac:dyDescent="0.3">
      <c r="A15573" s="1" t="s">
        <v>688614</v>
      </c>
      <c r="B15573" s="1" t="s">
        <v>688615</v>
      </c>
      <c r="C15573" s="1" t="s">
        <v>688616</v>
      </c>
      <c r="D15573" s="1" t="s">
        <v>688617</v>
      </c>
      <c r="E15573" s="1" t="s">
        <v>523397</v>
      </c>
      <c r="F15573" s="1" t="s">
        <v>476331</v>
      </c>
      <c r="G15573" s="1" t="s">
        <v>161835</v>
      </c>
      <c r="H15573" s="1" t="s">
        <v>571633</v>
      </c>
      <c r="I15573" s="1" t="s">
        <v>30401</v>
      </c>
      <c r="J15573" s="1" t="s">
        <v>688618</v>
      </c>
      <c r="K15573" s="1" t="s">
        <v>483995</v>
      </c>
      <c r="L15573" s="1" t="s">
        <v>670613</v>
      </c>
      <c r="M15573" s="1" t="s">
        <v>688619</v>
      </c>
      <c r="N15573" s="1" t="s">
        <v>688620</v>
      </c>
      <c r="O15573" s="1" t="s">
        <v>681549</v>
      </c>
      <c r="P15573" s="1" t="s">
        <v>688621</v>
      </c>
      <c r="Q15573" s="1" t="s">
        <v>688622</v>
      </c>
      <c r="R15573" s="1" t="s">
        <v>688623</v>
      </c>
      <c r="S15573" s="1" t="s">
        <v>338039</v>
      </c>
      <c r="T15573" s="1" t="s">
        <v>151089</v>
      </c>
      <c r="U15573" s="1" t="s">
        <v>493807</v>
      </c>
      <c r="V15573" s="1" t="s">
        <v>688624</v>
      </c>
      <c r="W15573" s="1" t="s">
        <v>688625</v>
      </c>
      <c r="X15573" s="1" t="s">
        <v>688626</v>
      </c>
      <c r="Y15573" s="1" t="s">
        <v>688627</v>
      </c>
      <c r="Z15573" s="1" t="s">
        <v>688628</v>
      </c>
      <c r="AA15573" s="1" t="s">
        <v>688629</v>
      </c>
      <c r="AB15573" s="1" t="s">
        <v>266433</v>
      </c>
      <c r="AC15573" s="1" t="s">
        <v>688630</v>
      </c>
      <c r="AD15573" s="1" t="s">
        <v>467396</v>
      </c>
      <c r="AE15573" s="1" t="s">
        <v>688631</v>
      </c>
      <c r="AF15573" s="1" t="s">
        <v>49855</v>
      </c>
      <c r="AG15573" s="1" t="s">
        <v>688632</v>
      </c>
      <c r="AH15573" s="1" t="s">
        <v>688633</v>
      </c>
      <c r="AI15573" s="1" t="s">
        <v>688634</v>
      </c>
      <c r="AJ15573" s="1" t="s">
        <v>143952</v>
      </c>
      <c r="AK15573" s="1" t="s">
        <v>688635</v>
      </c>
      <c r="AL15573" s="1" t="s">
        <v>688636</v>
      </c>
      <c r="AM15573" s="1" t="s">
        <v>685152</v>
      </c>
      <c r="AN15573" s="1" t="s">
        <v>124530</v>
      </c>
      <c r="AO15573" s="1" t="s">
        <v>688637</v>
      </c>
      <c r="AP15573" s="1" t="s">
        <v>688638</v>
      </c>
      <c r="AQ15573" s="1" t="s">
        <v>688639</v>
      </c>
      <c r="AR15573" s="1" t="s">
        <v>432272</v>
      </c>
      <c r="AS15573" s="1" t="s">
        <v>58040</v>
      </c>
      <c r="AT15573" s="1" t="s">
        <v>484444</v>
      </c>
      <c r="AU15573" s="1" t="s">
        <v>628540</v>
      </c>
      <c r="AV15573" s="1" t="s">
        <v>604160</v>
      </c>
      <c r="AW15573" s="1" t="s">
        <v>574384</v>
      </c>
      <c r="AX15573" s="1" t="s">
        <v>491172</v>
      </c>
      <c r="AY15573" s="1" t="s">
        <v>549498</v>
      </c>
      <c r="AZ15573" s="1" t="s">
        <v>101510</v>
      </c>
      <c r="BA15573" s="1" t="s">
        <v>256459</v>
      </c>
      <c r="BB15573" s="1" t="s">
        <v>688640</v>
      </c>
      <c r="BC15573" s="1" t="s">
        <v>475248</v>
      </c>
      <c r="BD15573" s="1" t="s">
        <v>688641</v>
      </c>
      <c r="BE15573" s="1" t="s">
        <v>688642</v>
      </c>
      <c r="BF15573" s="1" t="s">
        <v>688643</v>
      </c>
      <c r="BG15573" s="1" t="s">
        <v>688644</v>
      </c>
      <c r="BH15573" s="1" t="s">
        <v>688645</v>
      </c>
      <c r="BI15573" s="1" t="s">
        <v>688646</v>
      </c>
      <c r="BJ15573" s="1" t="s">
        <v>688647</v>
      </c>
      <c r="BK15573" s="1" t="s">
        <v>688648</v>
      </c>
      <c r="BL15573" s="1" t="s">
        <v>688649</v>
      </c>
      <c r="BM15573" s="1" t="s">
        <v>688650</v>
      </c>
    </row>
    <row r="15574" spans="1:65" x14ac:dyDescent="0.3">
      <c r="A15574" s="1" t="s">
        <v>688651</v>
      </c>
      <c r="B15574" s="1" t="s">
        <v>688652</v>
      </c>
      <c r="C15574" s="1" t="s">
        <v>688653</v>
      </c>
      <c r="D15574" s="1" t="s">
        <v>261717</v>
      </c>
      <c r="E15574" s="1" t="s">
        <v>388521</v>
      </c>
      <c r="F15574" s="1" t="s">
        <v>188070</v>
      </c>
      <c r="G15574" s="1" t="s">
        <v>568927</v>
      </c>
      <c r="H15574" s="1" t="s">
        <v>688654</v>
      </c>
      <c r="I15574" s="1" t="s">
        <v>260018</v>
      </c>
      <c r="J15574" s="1" t="s">
        <v>182589</v>
      </c>
      <c r="K15574" s="1" t="s">
        <v>688655</v>
      </c>
      <c r="L15574" s="1" t="s">
        <v>510036</v>
      </c>
      <c r="M15574" s="1" t="s">
        <v>688619</v>
      </c>
      <c r="N15574" s="1" t="s">
        <v>250477</v>
      </c>
      <c r="O15574" s="1" t="s">
        <v>568888</v>
      </c>
      <c r="P15574" s="1" t="s">
        <v>533444</v>
      </c>
      <c r="Q15574" s="1" t="s">
        <v>688622</v>
      </c>
      <c r="R15574" s="1" t="s">
        <v>428088</v>
      </c>
      <c r="S15574" s="1" t="s">
        <v>309094</v>
      </c>
      <c r="T15574" s="1" t="s">
        <v>158230</v>
      </c>
      <c r="U15574" s="1" t="s">
        <v>493807</v>
      </c>
      <c r="V15574" s="1" t="s">
        <v>688656</v>
      </c>
      <c r="W15574" s="1" t="s">
        <v>688657</v>
      </c>
      <c r="X15574" s="1" t="s">
        <v>688658</v>
      </c>
      <c r="Y15574" s="1" t="s">
        <v>688659</v>
      </c>
      <c r="Z15574" s="1" t="s">
        <v>688660</v>
      </c>
      <c r="AA15574" s="1" t="s">
        <v>688661</v>
      </c>
      <c r="AB15574" s="1" t="s">
        <v>84741</v>
      </c>
      <c r="AC15574" s="1" t="s">
        <v>688662</v>
      </c>
      <c r="AD15574" s="1" t="s">
        <v>688663</v>
      </c>
      <c r="AE15574" s="1" t="s">
        <v>138877</v>
      </c>
      <c r="AF15574" s="1" t="s">
        <v>49855</v>
      </c>
      <c r="AG15574" s="1" t="s">
        <v>688664</v>
      </c>
      <c r="AH15574" s="1" t="s">
        <v>688665</v>
      </c>
      <c r="AI15574" s="1" t="s">
        <v>688666</v>
      </c>
      <c r="AJ15574" s="1" t="s">
        <v>143952</v>
      </c>
      <c r="AK15574" s="1" t="s">
        <v>688667</v>
      </c>
      <c r="AL15574" s="1" t="s">
        <v>688668</v>
      </c>
      <c r="AM15574" s="1" t="s">
        <v>688669</v>
      </c>
      <c r="AN15574" s="1" t="s">
        <v>124530</v>
      </c>
      <c r="AO15574" s="1" t="s">
        <v>688670</v>
      </c>
      <c r="AP15574" s="1" t="s">
        <v>687975</v>
      </c>
      <c r="AQ15574" s="1" t="s">
        <v>688671</v>
      </c>
      <c r="AR15574" s="1" t="s">
        <v>432272</v>
      </c>
      <c r="AS15574" s="1" t="s">
        <v>439015</v>
      </c>
      <c r="AT15574" s="1" t="s">
        <v>195811</v>
      </c>
      <c r="AU15574" s="1" t="s">
        <v>677442</v>
      </c>
      <c r="AV15574" s="1" t="s">
        <v>502911</v>
      </c>
      <c r="AW15574" s="1" t="s">
        <v>476699</v>
      </c>
      <c r="AX15574" s="1" t="s">
        <v>499160</v>
      </c>
      <c r="AY15574" s="1" t="s">
        <v>688672</v>
      </c>
      <c r="AZ15574" s="1" t="s">
        <v>486631</v>
      </c>
      <c r="BA15574" s="1" t="s">
        <v>273806</v>
      </c>
      <c r="BB15574" s="1" t="s">
        <v>688673</v>
      </c>
      <c r="BC15574" s="1" t="s">
        <v>651680</v>
      </c>
      <c r="BD15574" s="1" t="s">
        <v>688674</v>
      </c>
      <c r="BE15574" s="1" t="s">
        <v>688675</v>
      </c>
      <c r="BF15574" s="1" t="s">
        <v>688676</v>
      </c>
      <c r="BG15574" s="1" t="s">
        <v>688677</v>
      </c>
      <c r="BH15574" s="1" t="s">
        <v>688678</v>
      </c>
      <c r="BI15574" s="1" t="s">
        <v>688679</v>
      </c>
      <c r="BJ15574" s="1" t="s">
        <v>688680</v>
      </c>
      <c r="BK15574" s="1" t="s">
        <v>688681</v>
      </c>
      <c r="BL15574" s="1" t="s">
        <v>687932</v>
      </c>
      <c r="BM15574" s="1" t="s">
        <v>688682</v>
      </c>
    </row>
    <row r="15575" spans="1:65" x14ac:dyDescent="0.3">
      <c r="A15575" s="1" t="s">
        <v>688683</v>
      </c>
      <c r="B15575" s="1" t="s">
        <v>688684</v>
      </c>
      <c r="C15575" s="1" t="s">
        <v>688685</v>
      </c>
      <c r="D15575" s="1" t="s">
        <v>688686</v>
      </c>
      <c r="E15575" s="1" t="s">
        <v>541566</v>
      </c>
      <c r="F15575" s="1" t="s">
        <v>449463</v>
      </c>
      <c r="G15575" s="1" t="s">
        <v>644228</v>
      </c>
      <c r="H15575" s="1" t="s">
        <v>688687</v>
      </c>
      <c r="I15575" s="1" t="s">
        <v>362174</v>
      </c>
      <c r="J15575" s="1" t="s">
        <v>42258</v>
      </c>
      <c r="K15575" s="1" t="s">
        <v>481829</v>
      </c>
      <c r="L15575" s="1" t="s">
        <v>208106</v>
      </c>
      <c r="M15575" s="1" t="s">
        <v>688688</v>
      </c>
      <c r="N15575" s="1" t="s">
        <v>688689</v>
      </c>
      <c r="O15575" s="1" t="s">
        <v>498629</v>
      </c>
      <c r="P15575" s="1" t="s">
        <v>647448</v>
      </c>
      <c r="Q15575" s="1" t="s">
        <v>447779</v>
      </c>
      <c r="R15575" s="1" t="s">
        <v>195440</v>
      </c>
      <c r="S15575" s="1" t="s">
        <v>688690</v>
      </c>
      <c r="T15575" s="1" t="s">
        <v>538740</v>
      </c>
      <c r="U15575" s="1" t="s">
        <v>688691</v>
      </c>
      <c r="V15575" s="1" t="s">
        <v>688692</v>
      </c>
      <c r="W15575" s="1" t="s">
        <v>688693</v>
      </c>
      <c r="X15575" s="1" t="s">
        <v>688694</v>
      </c>
      <c r="Y15575" s="1" t="s">
        <v>688695</v>
      </c>
      <c r="Z15575" s="1" t="s">
        <v>686562</v>
      </c>
      <c r="AA15575" s="1" t="s">
        <v>688696</v>
      </c>
      <c r="AB15575" s="1" t="s">
        <v>205439</v>
      </c>
      <c r="AC15575" s="1" t="s">
        <v>688697</v>
      </c>
      <c r="AD15575" s="1" t="s">
        <v>688698</v>
      </c>
      <c r="AE15575" s="1" t="s">
        <v>688699</v>
      </c>
      <c r="AF15575" s="1" t="s">
        <v>84164</v>
      </c>
      <c r="AG15575" s="1" t="s">
        <v>688700</v>
      </c>
      <c r="AH15575" s="1" t="s">
        <v>688701</v>
      </c>
      <c r="AI15575" s="1" t="s">
        <v>688702</v>
      </c>
      <c r="AJ15575" s="1" t="s">
        <v>50580</v>
      </c>
      <c r="AK15575" s="1" t="s">
        <v>688703</v>
      </c>
      <c r="AL15575" s="1" t="s">
        <v>688704</v>
      </c>
      <c r="AM15575" s="1" t="s">
        <v>688705</v>
      </c>
      <c r="AN15575" s="1" t="s">
        <v>538884</v>
      </c>
      <c r="AO15575" s="1" t="s">
        <v>688706</v>
      </c>
      <c r="AP15575" s="1" t="s">
        <v>688707</v>
      </c>
      <c r="AQ15575" s="1" t="s">
        <v>688708</v>
      </c>
      <c r="AR15575" s="1" t="s">
        <v>421773</v>
      </c>
      <c r="AS15575" s="1" t="s">
        <v>164800</v>
      </c>
      <c r="AT15575" s="1" t="s">
        <v>688709</v>
      </c>
      <c r="AU15575" s="1" t="s">
        <v>138368</v>
      </c>
      <c r="AV15575" s="1" t="s">
        <v>493052</v>
      </c>
      <c r="AW15575" s="1" t="s">
        <v>491315</v>
      </c>
      <c r="AX15575" s="1" t="s">
        <v>511114</v>
      </c>
      <c r="AY15575" s="1" t="s">
        <v>508944</v>
      </c>
      <c r="AZ15575" s="1" t="s">
        <v>507161</v>
      </c>
      <c r="BA15575" s="1" t="s">
        <v>165281</v>
      </c>
      <c r="BB15575" s="1" t="s">
        <v>688710</v>
      </c>
      <c r="BC15575" s="1" t="s">
        <v>688711</v>
      </c>
      <c r="BD15575" s="1" t="s">
        <v>688712</v>
      </c>
      <c r="BE15575" s="1" t="s">
        <v>688713</v>
      </c>
      <c r="BF15575" s="1" t="s">
        <v>688714</v>
      </c>
      <c r="BG15575" s="1" t="s">
        <v>688715</v>
      </c>
      <c r="BH15575" s="1" t="s">
        <v>688716</v>
      </c>
      <c r="BI15575" s="1" t="s">
        <v>688717</v>
      </c>
      <c r="BJ15575" s="1" t="s">
        <v>688718</v>
      </c>
      <c r="BK15575" s="1" t="s">
        <v>688719</v>
      </c>
      <c r="BL15575" s="1" t="s">
        <v>688720</v>
      </c>
      <c r="BM15575" s="1" t="s">
        <v>355139</v>
      </c>
    </row>
    <row r="15576" spans="1:65" x14ac:dyDescent="0.3">
      <c r="A15576" s="1" t="s">
        <v>688721</v>
      </c>
      <c r="B15576" s="1" t="s">
        <v>688722</v>
      </c>
      <c r="C15576" s="1" t="s">
        <v>688723</v>
      </c>
      <c r="D15576" s="1" t="s">
        <v>503778</v>
      </c>
      <c r="E15576" s="1" t="s">
        <v>688724</v>
      </c>
      <c r="F15576" s="1" t="s">
        <v>596465</v>
      </c>
      <c r="G15576" s="1" t="s">
        <v>67972</v>
      </c>
      <c r="H15576" s="1" t="s">
        <v>55298</v>
      </c>
      <c r="I15576" s="1" t="s">
        <v>560768</v>
      </c>
      <c r="J15576" s="1" t="s">
        <v>688725</v>
      </c>
      <c r="K15576" s="1" t="s">
        <v>576380</v>
      </c>
      <c r="L15576" s="1" t="s">
        <v>631062</v>
      </c>
      <c r="M15576" s="1" t="s">
        <v>688688</v>
      </c>
      <c r="N15576" s="1" t="s">
        <v>688726</v>
      </c>
      <c r="O15576" s="1" t="s">
        <v>515308</v>
      </c>
      <c r="P15576" s="1" t="s">
        <v>299688</v>
      </c>
      <c r="Q15576" s="1" t="s">
        <v>447779</v>
      </c>
      <c r="R15576" s="1" t="s">
        <v>688727</v>
      </c>
      <c r="S15576" s="1" t="s">
        <v>688728</v>
      </c>
      <c r="T15576" s="1" t="s">
        <v>259547</v>
      </c>
      <c r="U15576" s="1" t="s">
        <v>688691</v>
      </c>
      <c r="V15576" s="1" t="s">
        <v>688729</v>
      </c>
      <c r="W15576" s="1" t="s">
        <v>688730</v>
      </c>
      <c r="X15576" s="1" t="s">
        <v>688731</v>
      </c>
      <c r="Y15576" s="1" t="s">
        <v>688732</v>
      </c>
      <c r="Z15576" s="1" t="s">
        <v>688733</v>
      </c>
      <c r="AA15576" s="1" t="s">
        <v>688734</v>
      </c>
      <c r="AB15576" s="1" t="s">
        <v>357296</v>
      </c>
      <c r="AC15576" s="1" t="s">
        <v>688735</v>
      </c>
      <c r="AD15576" s="1" t="s">
        <v>688736</v>
      </c>
      <c r="AE15576" s="1" t="s">
        <v>688737</v>
      </c>
      <c r="AF15576" s="1" t="s">
        <v>84164</v>
      </c>
      <c r="AG15576" s="1" t="s">
        <v>688738</v>
      </c>
      <c r="AH15576" s="1" t="s">
        <v>688739</v>
      </c>
      <c r="AI15576" s="1" t="s">
        <v>688740</v>
      </c>
      <c r="AJ15576" s="1" t="s">
        <v>50580</v>
      </c>
      <c r="AK15576" s="1" t="s">
        <v>688741</v>
      </c>
      <c r="AL15576" s="1" t="s">
        <v>688742</v>
      </c>
      <c r="AM15576" s="1" t="s">
        <v>688743</v>
      </c>
      <c r="AN15576" s="1" t="s">
        <v>538884</v>
      </c>
      <c r="AO15576" s="1" t="s">
        <v>688744</v>
      </c>
      <c r="AP15576" s="1" t="s">
        <v>688745</v>
      </c>
      <c r="AQ15576" s="1" t="s">
        <v>688746</v>
      </c>
      <c r="AR15576" s="1" t="s">
        <v>421773</v>
      </c>
      <c r="AS15576" s="1" t="s">
        <v>688747</v>
      </c>
      <c r="AT15576" s="1" t="s">
        <v>490122</v>
      </c>
      <c r="AU15576" s="1" t="s">
        <v>554786</v>
      </c>
      <c r="AV15576" s="1" t="s">
        <v>444188</v>
      </c>
      <c r="AW15576" s="1" t="s">
        <v>513268</v>
      </c>
      <c r="AX15576" s="1" t="s">
        <v>688748</v>
      </c>
      <c r="AY15576" s="1" t="s">
        <v>356649</v>
      </c>
      <c r="AZ15576" s="1" t="s">
        <v>637340</v>
      </c>
      <c r="BA15576" s="1" t="s">
        <v>300770</v>
      </c>
      <c r="BB15576" s="1" t="s">
        <v>688749</v>
      </c>
      <c r="BC15576" s="1" t="s">
        <v>475248</v>
      </c>
      <c r="BD15576" s="1" t="s">
        <v>688750</v>
      </c>
      <c r="BE15576" s="1" t="s">
        <v>688751</v>
      </c>
      <c r="BF15576" s="1" t="s">
        <v>688752</v>
      </c>
      <c r="BG15576" s="1" t="s">
        <v>688753</v>
      </c>
      <c r="BH15576" s="1" t="s">
        <v>688754</v>
      </c>
      <c r="BI15576" s="1" t="s">
        <v>688755</v>
      </c>
      <c r="BJ15576" s="1" t="s">
        <v>688756</v>
      </c>
      <c r="BK15576" s="1" t="s">
        <v>688757</v>
      </c>
      <c r="BL15576" s="1" t="s">
        <v>688758</v>
      </c>
      <c r="BM15576" s="1" t="s">
        <v>688759</v>
      </c>
    </row>
    <row r="15577" spans="1:65" x14ac:dyDescent="0.3">
      <c r="A15577" s="1" t="s">
        <v>688760</v>
      </c>
      <c r="B15577" s="1" t="s">
        <v>688761</v>
      </c>
      <c r="C15577" s="1" t="s">
        <v>324066</v>
      </c>
      <c r="D15577" s="1" t="s">
        <v>539277</v>
      </c>
      <c r="E15577" s="1" t="s">
        <v>378516</v>
      </c>
      <c r="F15577" s="1" t="s">
        <v>688762</v>
      </c>
      <c r="G15577" s="1" t="s">
        <v>153829</v>
      </c>
      <c r="H15577" s="1" t="s">
        <v>546223</v>
      </c>
      <c r="I15577" s="1" t="s">
        <v>191229</v>
      </c>
      <c r="J15577" s="1" t="s">
        <v>535990</v>
      </c>
      <c r="K15577" s="1" t="s">
        <v>483770</v>
      </c>
      <c r="L15577" s="1" t="s">
        <v>425430</v>
      </c>
      <c r="M15577" s="1" t="s">
        <v>539947</v>
      </c>
      <c r="N15577" s="1" t="s">
        <v>467125</v>
      </c>
      <c r="O15577" s="1" t="s">
        <v>495757</v>
      </c>
      <c r="P15577" s="1" t="s">
        <v>625644</v>
      </c>
      <c r="Q15577" s="1" t="s">
        <v>688763</v>
      </c>
      <c r="R15577" s="1" t="s">
        <v>383891</v>
      </c>
      <c r="S15577" s="1" t="s">
        <v>688764</v>
      </c>
      <c r="T15577" s="1" t="s">
        <v>688765</v>
      </c>
      <c r="U15577" s="1" t="s">
        <v>663526</v>
      </c>
      <c r="V15577" s="1" t="s">
        <v>688766</v>
      </c>
      <c r="W15577" s="1" t="s">
        <v>688767</v>
      </c>
      <c r="X15577" s="1" t="s">
        <v>688768</v>
      </c>
      <c r="Y15577" s="1" t="s">
        <v>688769</v>
      </c>
      <c r="Z15577" s="1" t="s">
        <v>475565</v>
      </c>
      <c r="AA15577" s="1" t="s">
        <v>688770</v>
      </c>
      <c r="AB15577" s="1" t="s">
        <v>312100</v>
      </c>
      <c r="AC15577" s="1" t="s">
        <v>688771</v>
      </c>
      <c r="AD15577" s="1" t="s">
        <v>688772</v>
      </c>
      <c r="AE15577" s="1" t="s">
        <v>688773</v>
      </c>
      <c r="AF15577" s="1" t="s">
        <v>354558</v>
      </c>
      <c r="AG15577" s="1" t="s">
        <v>688774</v>
      </c>
      <c r="AH15577" s="1" t="s">
        <v>688775</v>
      </c>
      <c r="AI15577" s="1" t="s">
        <v>688776</v>
      </c>
      <c r="AJ15577" s="1" t="s">
        <v>688777</v>
      </c>
      <c r="AK15577" s="1" t="s">
        <v>688778</v>
      </c>
      <c r="AL15577" s="1" t="s">
        <v>688314</v>
      </c>
      <c r="AM15577" s="1" t="s">
        <v>688779</v>
      </c>
      <c r="AN15577" s="1" t="s">
        <v>578028</v>
      </c>
      <c r="AO15577" s="1" t="s">
        <v>688780</v>
      </c>
      <c r="AP15577" s="1" t="s">
        <v>688781</v>
      </c>
      <c r="AQ15577" s="1" t="s">
        <v>688782</v>
      </c>
      <c r="AR15577" s="1" t="s">
        <v>164334</v>
      </c>
      <c r="AS15577" s="1" t="s">
        <v>49769</v>
      </c>
      <c r="AT15577" s="1" t="s">
        <v>556401</v>
      </c>
      <c r="AU15577" s="1" t="s">
        <v>575002</v>
      </c>
      <c r="AV15577" s="1" t="s">
        <v>570439</v>
      </c>
      <c r="AW15577" s="1" t="s">
        <v>513906</v>
      </c>
      <c r="AX15577" s="1" t="s">
        <v>533504</v>
      </c>
      <c r="AY15577" s="1" t="s">
        <v>688783</v>
      </c>
      <c r="AZ15577" s="1" t="s">
        <v>480573</v>
      </c>
      <c r="BA15577" s="1" t="s">
        <v>30368</v>
      </c>
      <c r="BB15577" s="1" t="s">
        <v>688784</v>
      </c>
      <c r="BC15577" s="1" t="s">
        <v>688785</v>
      </c>
      <c r="BD15577" s="1" t="s">
        <v>688786</v>
      </c>
      <c r="BE15577" s="1" t="s">
        <v>688787</v>
      </c>
      <c r="BF15577" s="1" t="s">
        <v>679993</v>
      </c>
      <c r="BG15577" s="1" t="s">
        <v>688788</v>
      </c>
      <c r="BH15577" s="1" t="s">
        <v>688789</v>
      </c>
      <c r="BI15577" s="1" t="s">
        <v>688790</v>
      </c>
      <c r="BJ15577" s="1" t="s">
        <v>688791</v>
      </c>
      <c r="BK15577" s="1" t="s">
        <v>688792</v>
      </c>
      <c r="BL15577" s="1" t="s">
        <v>688793</v>
      </c>
      <c r="BM15577" s="1" t="s">
        <v>688794</v>
      </c>
    </row>
    <row r="15578" spans="1:65" x14ac:dyDescent="0.3">
      <c r="A15578" s="1" t="s">
        <v>688795</v>
      </c>
      <c r="B15578" s="1" t="s">
        <v>688796</v>
      </c>
      <c r="C15578" s="1" t="s">
        <v>688797</v>
      </c>
      <c r="D15578" s="1" t="s">
        <v>688798</v>
      </c>
      <c r="E15578" s="1" t="s">
        <v>351604</v>
      </c>
      <c r="F15578" s="1" t="s">
        <v>261624</v>
      </c>
      <c r="G15578" s="1" t="s">
        <v>563199</v>
      </c>
      <c r="H15578" s="1" t="s">
        <v>688799</v>
      </c>
      <c r="I15578" s="1" t="s">
        <v>457629</v>
      </c>
      <c r="J15578" s="1" t="s">
        <v>131556</v>
      </c>
      <c r="K15578" s="1" t="s">
        <v>554403</v>
      </c>
      <c r="L15578" s="1" t="s">
        <v>164090</v>
      </c>
      <c r="M15578" s="1" t="s">
        <v>539750</v>
      </c>
      <c r="N15578" s="1" t="s">
        <v>286390</v>
      </c>
      <c r="O15578" s="1" t="s">
        <v>552372</v>
      </c>
      <c r="P15578" s="1" t="s">
        <v>594958</v>
      </c>
      <c r="Q15578" s="1" t="s">
        <v>310763</v>
      </c>
      <c r="R15578" s="1" t="s">
        <v>406378</v>
      </c>
      <c r="S15578" s="1" t="s">
        <v>481293</v>
      </c>
      <c r="T15578" s="1" t="s">
        <v>194022</v>
      </c>
      <c r="U15578" s="1" t="s">
        <v>688800</v>
      </c>
      <c r="V15578" s="1" t="s">
        <v>688801</v>
      </c>
      <c r="W15578" s="1" t="s">
        <v>688802</v>
      </c>
      <c r="X15578" s="1" t="s">
        <v>688803</v>
      </c>
      <c r="Y15578" s="1" t="s">
        <v>688804</v>
      </c>
      <c r="Z15578" s="1" t="s">
        <v>475140</v>
      </c>
      <c r="AA15578" s="1" t="s">
        <v>688805</v>
      </c>
      <c r="AB15578" s="1" t="s">
        <v>308667</v>
      </c>
      <c r="AC15578" s="1" t="s">
        <v>688806</v>
      </c>
      <c r="AD15578" s="1" t="s">
        <v>475232</v>
      </c>
      <c r="AE15578" s="1" t="s">
        <v>688807</v>
      </c>
      <c r="AF15578" s="1" t="s">
        <v>626831</v>
      </c>
      <c r="AG15578" s="1" t="s">
        <v>688808</v>
      </c>
      <c r="AH15578" s="1" t="s">
        <v>688809</v>
      </c>
      <c r="AI15578" s="1" t="s">
        <v>688810</v>
      </c>
      <c r="AJ15578" s="1" t="s">
        <v>84931</v>
      </c>
      <c r="AK15578" s="1" t="s">
        <v>688811</v>
      </c>
      <c r="AL15578" s="1" t="s">
        <v>688812</v>
      </c>
      <c r="AM15578" s="1" t="s">
        <v>688813</v>
      </c>
      <c r="AN15578" s="1" t="s">
        <v>197429</v>
      </c>
      <c r="AO15578" s="1" t="s">
        <v>688814</v>
      </c>
      <c r="AP15578" s="1" t="s">
        <v>688815</v>
      </c>
      <c r="AQ15578" s="1" t="s">
        <v>688816</v>
      </c>
      <c r="AR15578" s="1" t="s">
        <v>688817</v>
      </c>
      <c r="AS15578" s="1" t="s">
        <v>617936</v>
      </c>
      <c r="AT15578" s="1" t="s">
        <v>534873</v>
      </c>
      <c r="AU15578" s="1" t="s">
        <v>501231</v>
      </c>
      <c r="AV15578" s="1" t="s">
        <v>585586</v>
      </c>
      <c r="AW15578" s="1" t="s">
        <v>505767</v>
      </c>
      <c r="AX15578" s="1" t="s">
        <v>506695</v>
      </c>
      <c r="AY15578" s="1" t="s">
        <v>265618</v>
      </c>
      <c r="AZ15578" s="1" t="s">
        <v>644957</v>
      </c>
      <c r="BA15578" s="1" t="s">
        <v>347041</v>
      </c>
      <c r="BB15578" s="1" t="s">
        <v>688818</v>
      </c>
      <c r="BC15578" s="1" t="s">
        <v>688819</v>
      </c>
      <c r="BD15578" s="1" t="s">
        <v>688820</v>
      </c>
      <c r="BE15578" s="1" t="s">
        <v>688821</v>
      </c>
      <c r="BF15578" s="1" t="s">
        <v>489100</v>
      </c>
      <c r="BG15578" s="1" t="s">
        <v>521622</v>
      </c>
      <c r="BH15578" s="1" t="s">
        <v>688822</v>
      </c>
      <c r="BI15578" s="1" t="s">
        <v>688823</v>
      </c>
      <c r="BJ15578" s="1" t="s">
        <v>688824</v>
      </c>
      <c r="BK15578" s="1" t="s">
        <v>688825</v>
      </c>
      <c r="BL15578" s="1" t="s">
        <v>688826</v>
      </c>
      <c r="BM15578" s="1" t="s">
        <v>688827</v>
      </c>
    </row>
    <row r="15579" spans="1:65" x14ac:dyDescent="0.3">
      <c r="A15579" s="1" t="s">
        <v>688828</v>
      </c>
      <c r="B15579" s="1" t="s">
        <v>688829</v>
      </c>
      <c r="C15579" s="1" t="s">
        <v>130763</v>
      </c>
      <c r="D15579" s="1" t="s">
        <v>688830</v>
      </c>
      <c r="E15579" s="1" t="s">
        <v>459518</v>
      </c>
      <c r="F15579" s="1" t="s">
        <v>688831</v>
      </c>
      <c r="G15579" s="1" t="s">
        <v>104143</v>
      </c>
      <c r="H15579" s="1" t="s">
        <v>542553</v>
      </c>
      <c r="I15579" s="1" t="s">
        <v>688832</v>
      </c>
      <c r="J15579" s="1" t="s">
        <v>688833</v>
      </c>
      <c r="K15579" s="1" t="s">
        <v>599289</v>
      </c>
      <c r="L15579" s="1" t="s">
        <v>688834</v>
      </c>
      <c r="M15579" s="1" t="s">
        <v>222559</v>
      </c>
      <c r="N15579" s="1" t="s">
        <v>688835</v>
      </c>
      <c r="O15579" s="1" t="s">
        <v>688836</v>
      </c>
      <c r="P15579" s="1" t="s">
        <v>513802</v>
      </c>
      <c r="Q15579" s="1" t="s">
        <v>198674</v>
      </c>
      <c r="R15579" s="1" t="s">
        <v>454893</v>
      </c>
      <c r="S15579" s="1" t="s">
        <v>685143</v>
      </c>
      <c r="T15579" s="1" t="s">
        <v>557791</v>
      </c>
      <c r="U15579" s="1" t="s">
        <v>413686</v>
      </c>
      <c r="V15579" s="1" t="s">
        <v>688837</v>
      </c>
      <c r="W15579" s="1" t="s">
        <v>688838</v>
      </c>
      <c r="X15579" s="1" t="s">
        <v>688839</v>
      </c>
      <c r="Y15579" s="1" t="s">
        <v>688840</v>
      </c>
      <c r="Z15579" s="1" t="s">
        <v>688841</v>
      </c>
      <c r="AA15579" s="1" t="s">
        <v>688842</v>
      </c>
      <c r="AB15579" s="1" t="s">
        <v>353517</v>
      </c>
      <c r="AC15579" s="1" t="s">
        <v>688843</v>
      </c>
      <c r="AD15579" s="1" t="s">
        <v>688844</v>
      </c>
      <c r="AE15579" s="1" t="s">
        <v>688845</v>
      </c>
      <c r="AF15579" s="1" t="s">
        <v>627822</v>
      </c>
      <c r="AG15579" s="1" t="s">
        <v>688846</v>
      </c>
      <c r="AH15579" s="1" t="s">
        <v>688847</v>
      </c>
      <c r="AI15579" s="1" t="s">
        <v>641976</v>
      </c>
      <c r="AJ15579" s="1" t="s">
        <v>688848</v>
      </c>
      <c r="AK15579" s="1" t="s">
        <v>688849</v>
      </c>
      <c r="AL15579" s="1" t="s">
        <v>688850</v>
      </c>
      <c r="AM15579" s="1" t="s">
        <v>688851</v>
      </c>
      <c r="AN15579" s="1" t="s">
        <v>688852</v>
      </c>
      <c r="AO15579" s="1" t="s">
        <v>688853</v>
      </c>
      <c r="AP15579" s="1" t="s">
        <v>688854</v>
      </c>
      <c r="AQ15579" s="1" t="s">
        <v>367253</v>
      </c>
      <c r="AR15579" s="1" t="s">
        <v>349903</v>
      </c>
      <c r="AS15579" s="1" t="s">
        <v>688855</v>
      </c>
      <c r="AT15579" s="1" t="s">
        <v>537704</v>
      </c>
      <c r="AU15579" s="1" t="s">
        <v>640477</v>
      </c>
      <c r="AV15579" s="1" t="s">
        <v>575843</v>
      </c>
      <c r="AW15579" s="1" t="s">
        <v>688856</v>
      </c>
      <c r="AX15579" s="1" t="s">
        <v>688857</v>
      </c>
      <c r="AY15579" s="1" t="s">
        <v>295530</v>
      </c>
      <c r="AZ15579" s="1" t="s">
        <v>688858</v>
      </c>
      <c r="BA15579" s="1" t="s">
        <v>383182</v>
      </c>
      <c r="BB15579" s="1" t="s">
        <v>688859</v>
      </c>
      <c r="BC15579" s="1" t="s">
        <v>688533</v>
      </c>
      <c r="BD15579" s="1" t="s">
        <v>688860</v>
      </c>
      <c r="BE15579" s="1" t="s">
        <v>688861</v>
      </c>
      <c r="BF15579" s="1" t="s">
        <v>688862</v>
      </c>
      <c r="BG15579" s="1" t="s">
        <v>688863</v>
      </c>
      <c r="BH15579" s="1" t="s">
        <v>688864</v>
      </c>
      <c r="BI15579" s="1" t="s">
        <v>609738</v>
      </c>
      <c r="BJ15579" s="1" t="s">
        <v>688865</v>
      </c>
      <c r="BK15579" s="1" t="s">
        <v>688866</v>
      </c>
      <c r="BL15579" s="1" t="s">
        <v>688867</v>
      </c>
      <c r="BM15579" s="1" t="s">
        <v>688868</v>
      </c>
    </row>
    <row r="15580" spans="1:65" x14ac:dyDescent="0.3">
      <c r="A15580" s="1" t="s">
        <v>688869</v>
      </c>
      <c r="B15580" s="1" t="s">
        <v>688870</v>
      </c>
      <c r="C15580" s="1" t="s">
        <v>688871</v>
      </c>
      <c r="D15580" s="1" t="s">
        <v>264075</v>
      </c>
      <c r="E15580" s="1" t="s">
        <v>375669</v>
      </c>
      <c r="F15580" s="1" t="s">
        <v>688872</v>
      </c>
      <c r="G15580" s="1" t="s">
        <v>646468</v>
      </c>
      <c r="H15580" s="1" t="s">
        <v>565364</v>
      </c>
      <c r="I15580" s="1" t="s">
        <v>42902</v>
      </c>
      <c r="J15580" s="1" t="s">
        <v>285418</v>
      </c>
      <c r="K15580" s="1" t="s">
        <v>688873</v>
      </c>
      <c r="L15580" s="1" t="s">
        <v>467217</v>
      </c>
      <c r="M15580" s="1" t="s">
        <v>222559</v>
      </c>
      <c r="N15580" s="1" t="s">
        <v>688874</v>
      </c>
      <c r="O15580" s="1" t="s">
        <v>533483</v>
      </c>
      <c r="P15580" s="1" t="s">
        <v>688875</v>
      </c>
      <c r="Q15580" s="1" t="s">
        <v>198674</v>
      </c>
      <c r="R15580" s="1" t="s">
        <v>688876</v>
      </c>
      <c r="S15580" s="1" t="s">
        <v>337461</v>
      </c>
      <c r="T15580" s="1" t="s">
        <v>250614</v>
      </c>
      <c r="U15580" s="1" t="s">
        <v>413686</v>
      </c>
      <c r="V15580" s="1" t="s">
        <v>688877</v>
      </c>
      <c r="W15580" s="1" t="s">
        <v>688878</v>
      </c>
      <c r="X15580" s="1" t="s">
        <v>688879</v>
      </c>
      <c r="Y15580" s="1" t="s">
        <v>688880</v>
      </c>
      <c r="Z15580" s="1" t="s">
        <v>688881</v>
      </c>
      <c r="AA15580" s="1" t="s">
        <v>688882</v>
      </c>
      <c r="AB15580" s="1" t="s">
        <v>474897</v>
      </c>
      <c r="AC15580" s="1" t="s">
        <v>688883</v>
      </c>
      <c r="AD15580" s="1" t="s">
        <v>688884</v>
      </c>
      <c r="AE15580" s="1" t="s">
        <v>688885</v>
      </c>
      <c r="AF15580" s="1" t="s">
        <v>627822</v>
      </c>
      <c r="AG15580" s="1" t="s">
        <v>688886</v>
      </c>
      <c r="AH15580" s="1" t="s">
        <v>688887</v>
      </c>
      <c r="AI15580" s="1" t="s">
        <v>688888</v>
      </c>
      <c r="AJ15580" s="1" t="s">
        <v>688848</v>
      </c>
      <c r="AK15580" s="1" t="s">
        <v>688889</v>
      </c>
      <c r="AL15580" s="1" t="s">
        <v>688890</v>
      </c>
      <c r="AM15580" s="1" t="s">
        <v>688891</v>
      </c>
      <c r="AN15580" s="1" t="s">
        <v>688852</v>
      </c>
      <c r="AO15580" s="1" t="s">
        <v>688892</v>
      </c>
      <c r="AP15580" s="1" t="s">
        <v>489258</v>
      </c>
      <c r="AQ15580" s="1" t="s">
        <v>688893</v>
      </c>
      <c r="AR15580" s="1" t="s">
        <v>349903</v>
      </c>
      <c r="AS15580" s="1" t="s">
        <v>688894</v>
      </c>
      <c r="AT15580" s="1" t="s">
        <v>505635</v>
      </c>
      <c r="AU15580" s="1" t="s">
        <v>87755</v>
      </c>
      <c r="AV15580" s="1" t="s">
        <v>482316</v>
      </c>
      <c r="AW15580" s="1" t="s">
        <v>502108</v>
      </c>
      <c r="AX15580" s="1" t="s">
        <v>529190</v>
      </c>
      <c r="AY15580" s="1" t="s">
        <v>688895</v>
      </c>
      <c r="AZ15580" s="1" t="s">
        <v>202295</v>
      </c>
      <c r="BA15580" s="1" t="s">
        <v>114734</v>
      </c>
      <c r="BB15580" s="1" t="s">
        <v>688896</v>
      </c>
      <c r="BC15580" s="1" t="s">
        <v>688897</v>
      </c>
      <c r="BD15580" s="1" t="s">
        <v>688898</v>
      </c>
      <c r="BE15580" s="1" t="s">
        <v>688899</v>
      </c>
      <c r="BF15580" s="1" t="s">
        <v>688900</v>
      </c>
      <c r="BG15580" s="1" t="s">
        <v>688901</v>
      </c>
      <c r="BH15580" s="1" t="s">
        <v>688902</v>
      </c>
      <c r="BI15580" s="1" t="s">
        <v>688903</v>
      </c>
      <c r="BJ15580" s="1" t="s">
        <v>688904</v>
      </c>
      <c r="BK15580" s="1" t="s">
        <v>688905</v>
      </c>
      <c r="BL15580" s="1" t="s">
        <v>688906</v>
      </c>
      <c r="BM15580" s="1" t="s">
        <v>533845</v>
      </c>
    </row>
    <row r="15581" spans="1:65" x14ac:dyDescent="0.3">
      <c r="A15581" s="1" t="s">
        <v>688907</v>
      </c>
      <c r="B15581" s="1" t="s">
        <v>688908</v>
      </c>
      <c r="C15581" s="1" t="s">
        <v>296517</v>
      </c>
      <c r="D15581" s="1" t="s">
        <v>688909</v>
      </c>
      <c r="E15581" s="1" t="s">
        <v>128811</v>
      </c>
      <c r="F15581" s="1" t="s">
        <v>432440</v>
      </c>
      <c r="G15581" s="1" t="s">
        <v>688910</v>
      </c>
      <c r="H15581" s="1" t="s">
        <v>486484</v>
      </c>
      <c r="I15581" s="1" t="s">
        <v>151122</v>
      </c>
      <c r="J15581" s="1" t="s">
        <v>688911</v>
      </c>
      <c r="K15581" s="1" t="s">
        <v>479779</v>
      </c>
      <c r="L15581" s="1" t="s">
        <v>688912</v>
      </c>
      <c r="M15581" s="1" t="s">
        <v>379545</v>
      </c>
      <c r="N15581" s="1" t="s">
        <v>688913</v>
      </c>
      <c r="O15581" s="1" t="s">
        <v>490355</v>
      </c>
      <c r="P15581" s="1" t="s">
        <v>485976</v>
      </c>
      <c r="Q15581" s="1" t="s">
        <v>23504</v>
      </c>
      <c r="R15581" s="1" t="s">
        <v>45109</v>
      </c>
      <c r="S15581" s="1" t="s">
        <v>477228</v>
      </c>
      <c r="T15581" s="1" t="s">
        <v>645851</v>
      </c>
      <c r="U15581" s="1" t="s">
        <v>105945</v>
      </c>
      <c r="V15581" s="1" t="s">
        <v>688914</v>
      </c>
      <c r="W15581" s="1" t="s">
        <v>688915</v>
      </c>
      <c r="X15581" s="1" t="s">
        <v>688916</v>
      </c>
      <c r="Y15581" s="1" t="s">
        <v>688917</v>
      </c>
      <c r="Z15581" s="1" t="s">
        <v>466862</v>
      </c>
      <c r="AA15581" s="1" t="s">
        <v>688918</v>
      </c>
      <c r="AB15581" s="1" t="s">
        <v>301656</v>
      </c>
      <c r="AC15581" s="1" t="s">
        <v>688919</v>
      </c>
      <c r="AD15581" s="1" t="s">
        <v>688920</v>
      </c>
      <c r="AE15581" s="1" t="s">
        <v>688921</v>
      </c>
      <c r="AF15581" s="1" t="s">
        <v>92085</v>
      </c>
      <c r="AG15581" s="1" t="s">
        <v>688922</v>
      </c>
      <c r="AH15581" s="1" t="s">
        <v>688923</v>
      </c>
      <c r="AI15581" s="1" t="s">
        <v>511986</v>
      </c>
      <c r="AJ15581" s="1" t="s">
        <v>688924</v>
      </c>
      <c r="AK15581" s="1" t="s">
        <v>688925</v>
      </c>
      <c r="AL15581" s="1" t="s">
        <v>688926</v>
      </c>
      <c r="AM15581" s="1" t="s">
        <v>688927</v>
      </c>
      <c r="AN15581" s="1" t="s">
        <v>482015</v>
      </c>
      <c r="AO15581" s="1" t="s">
        <v>688928</v>
      </c>
      <c r="AP15581" s="1" t="s">
        <v>688929</v>
      </c>
      <c r="AQ15581" s="1" t="s">
        <v>688930</v>
      </c>
      <c r="AR15581" s="1" t="s">
        <v>688931</v>
      </c>
      <c r="AS15581" s="1" t="s">
        <v>688932</v>
      </c>
      <c r="AT15581" s="1" t="s">
        <v>493902</v>
      </c>
      <c r="AU15581" s="1" t="s">
        <v>558286</v>
      </c>
      <c r="AV15581" s="1" t="s">
        <v>551490</v>
      </c>
      <c r="AW15581" s="1" t="s">
        <v>510550</v>
      </c>
      <c r="AX15581" s="1" t="s">
        <v>504135</v>
      </c>
      <c r="AY15581" s="1" t="s">
        <v>122093</v>
      </c>
      <c r="AZ15581" s="1" t="s">
        <v>519549</v>
      </c>
      <c r="BA15581" s="1" t="s">
        <v>686845</v>
      </c>
      <c r="BB15581" s="1" t="s">
        <v>688933</v>
      </c>
      <c r="BC15581" s="1" t="s">
        <v>644919</v>
      </c>
      <c r="BD15581" s="1" t="s">
        <v>688934</v>
      </c>
      <c r="BE15581" s="1" t="s">
        <v>688935</v>
      </c>
      <c r="BF15581" s="1" t="s">
        <v>489331</v>
      </c>
      <c r="BG15581" s="1" t="s">
        <v>446552</v>
      </c>
      <c r="BH15581" s="1" t="s">
        <v>688936</v>
      </c>
      <c r="BI15581" s="1" t="s">
        <v>688937</v>
      </c>
      <c r="BJ15581" s="1" t="s">
        <v>688938</v>
      </c>
      <c r="BK15581" s="1" t="s">
        <v>688939</v>
      </c>
      <c r="BL15581" s="1" t="s">
        <v>688940</v>
      </c>
      <c r="BM15581" s="1" t="s">
        <v>688941</v>
      </c>
    </row>
    <row r="15582" spans="1:65" x14ac:dyDescent="0.3">
      <c r="A15582" s="1" t="s">
        <v>688942</v>
      </c>
      <c r="B15582" s="1" t="s">
        <v>688943</v>
      </c>
      <c r="C15582" s="1" t="s">
        <v>688944</v>
      </c>
      <c r="D15582" s="1" t="s">
        <v>688945</v>
      </c>
      <c r="E15582" s="1" t="s">
        <v>688946</v>
      </c>
      <c r="F15582" s="1" t="s">
        <v>548929</v>
      </c>
      <c r="G15582" s="1" t="s">
        <v>688947</v>
      </c>
      <c r="H15582" s="1" t="s">
        <v>486265</v>
      </c>
      <c r="I15582" s="1" t="s">
        <v>338706</v>
      </c>
      <c r="J15582" s="1" t="s">
        <v>314620</v>
      </c>
      <c r="K15582" s="1" t="s">
        <v>588154</v>
      </c>
      <c r="L15582" s="1" t="s">
        <v>387357</v>
      </c>
      <c r="M15582" s="1" t="s">
        <v>365559</v>
      </c>
      <c r="N15582" s="1" t="s">
        <v>688948</v>
      </c>
      <c r="O15582" s="1" t="s">
        <v>566603</v>
      </c>
      <c r="P15582" s="1" t="s">
        <v>609826</v>
      </c>
      <c r="Q15582" s="1" t="s">
        <v>284462</v>
      </c>
      <c r="R15582" s="1" t="s">
        <v>63421</v>
      </c>
      <c r="S15582" s="1" t="s">
        <v>44238</v>
      </c>
      <c r="T15582" s="1" t="s">
        <v>166262</v>
      </c>
      <c r="U15582" s="1" t="s">
        <v>688949</v>
      </c>
      <c r="V15582" s="1" t="s">
        <v>688950</v>
      </c>
      <c r="W15582" s="1" t="s">
        <v>688951</v>
      </c>
      <c r="X15582" s="1" t="s">
        <v>688952</v>
      </c>
      <c r="Y15582" s="1" t="s">
        <v>687472</v>
      </c>
      <c r="Z15582" s="1" t="s">
        <v>688953</v>
      </c>
      <c r="AA15582" s="1" t="s">
        <v>688954</v>
      </c>
      <c r="AB15582" s="1" t="s">
        <v>163054</v>
      </c>
      <c r="AC15582" s="1" t="s">
        <v>687474</v>
      </c>
      <c r="AD15582" s="1" t="s">
        <v>688955</v>
      </c>
      <c r="AE15582" s="1" t="s">
        <v>688956</v>
      </c>
      <c r="AF15582" s="1" t="s">
        <v>688957</v>
      </c>
      <c r="AG15582" s="1" t="s">
        <v>688958</v>
      </c>
      <c r="AH15582" s="1" t="s">
        <v>688959</v>
      </c>
      <c r="AI15582" s="1" t="s">
        <v>688960</v>
      </c>
      <c r="AJ15582" s="1" t="s">
        <v>688961</v>
      </c>
      <c r="AK15582" s="1" t="s">
        <v>688962</v>
      </c>
      <c r="AL15582" s="1" t="s">
        <v>688963</v>
      </c>
      <c r="AM15582" s="1" t="s">
        <v>688964</v>
      </c>
      <c r="AN15582" s="1" t="s">
        <v>232736</v>
      </c>
      <c r="AO15582" s="1" t="s">
        <v>688965</v>
      </c>
      <c r="AP15582" s="1" t="s">
        <v>516477</v>
      </c>
      <c r="AQ15582" s="1" t="s">
        <v>688966</v>
      </c>
      <c r="AR15582" s="1" t="s">
        <v>431023</v>
      </c>
      <c r="AS15582" s="1" t="s">
        <v>438390</v>
      </c>
      <c r="AT15582" s="1" t="s">
        <v>598476</v>
      </c>
      <c r="AU15582" s="1" t="s">
        <v>484102</v>
      </c>
      <c r="AV15582" s="1" t="s">
        <v>559700</v>
      </c>
      <c r="AW15582" s="1" t="s">
        <v>688967</v>
      </c>
      <c r="AX15582" s="1" t="s">
        <v>478007</v>
      </c>
      <c r="AY15582" s="1" t="s">
        <v>675875</v>
      </c>
      <c r="AZ15582" s="1" t="s">
        <v>501412</v>
      </c>
      <c r="BA15582" s="1" t="s">
        <v>446532</v>
      </c>
      <c r="BB15582" s="1" t="s">
        <v>688968</v>
      </c>
      <c r="BC15582" s="1" t="s">
        <v>687456</v>
      </c>
      <c r="BD15582" s="1" t="s">
        <v>688969</v>
      </c>
      <c r="BE15582" s="1" t="s">
        <v>688970</v>
      </c>
      <c r="BF15582" s="1" t="s">
        <v>688971</v>
      </c>
      <c r="BG15582" s="1" t="s">
        <v>397347</v>
      </c>
      <c r="BH15582" s="1" t="s">
        <v>688972</v>
      </c>
      <c r="BI15582" s="1" t="s">
        <v>688973</v>
      </c>
      <c r="BJ15582" s="1" t="s">
        <v>688974</v>
      </c>
      <c r="BK15582" s="1" t="s">
        <v>688975</v>
      </c>
      <c r="BL15582" s="1" t="s">
        <v>688976</v>
      </c>
      <c r="BM15582" s="1" t="s">
        <v>688977</v>
      </c>
    </row>
    <row r="15583" spans="1:65" x14ac:dyDescent="0.3">
      <c r="A15583" s="1" t="s">
        <v>688978</v>
      </c>
      <c r="B15583" s="1" t="s">
        <v>688979</v>
      </c>
      <c r="C15583" s="1" t="s">
        <v>688980</v>
      </c>
      <c r="D15583" s="1" t="s">
        <v>688981</v>
      </c>
      <c r="E15583" s="1" t="s">
        <v>486262</v>
      </c>
      <c r="F15583" s="1" t="s">
        <v>501199</v>
      </c>
      <c r="G15583" s="1" t="s">
        <v>688982</v>
      </c>
      <c r="H15583" s="1" t="s">
        <v>103142</v>
      </c>
      <c r="I15583" s="1" t="s">
        <v>322027</v>
      </c>
      <c r="J15583" s="1" t="s">
        <v>261423</v>
      </c>
      <c r="K15583" s="1" t="s">
        <v>557627</v>
      </c>
      <c r="L15583" s="1" t="s">
        <v>400114</v>
      </c>
      <c r="M15583" s="1" t="s">
        <v>365559</v>
      </c>
      <c r="N15583" s="1" t="s">
        <v>474452</v>
      </c>
      <c r="O15583" s="1" t="s">
        <v>549665</v>
      </c>
      <c r="P15583" s="1" t="s">
        <v>593090</v>
      </c>
      <c r="Q15583" s="1" t="s">
        <v>284462</v>
      </c>
      <c r="R15583" s="1" t="s">
        <v>521494</v>
      </c>
      <c r="S15583" s="1" t="s">
        <v>451156</v>
      </c>
      <c r="T15583" s="1" t="s">
        <v>29695</v>
      </c>
      <c r="U15583" s="1" t="s">
        <v>688949</v>
      </c>
      <c r="V15583" s="1" t="s">
        <v>688983</v>
      </c>
      <c r="W15583" s="1" t="s">
        <v>688984</v>
      </c>
      <c r="X15583" s="1" t="s">
        <v>688985</v>
      </c>
      <c r="Y15583" s="1" t="s">
        <v>688986</v>
      </c>
      <c r="Z15583" s="1" t="s">
        <v>688987</v>
      </c>
      <c r="AA15583" s="1" t="s">
        <v>527346</v>
      </c>
      <c r="AB15583" s="1" t="s">
        <v>49810</v>
      </c>
      <c r="AC15583" s="1" t="s">
        <v>688988</v>
      </c>
      <c r="AD15583" s="1" t="s">
        <v>688989</v>
      </c>
      <c r="AE15583" s="1" t="s">
        <v>688990</v>
      </c>
      <c r="AF15583" s="1" t="s">
        <v>688957</v>
      </c>
      <c r="AG15583" s="1" t="s">
        <v>688991</v>
      </c>
      <c r="AH15583" s="1" t="s">
        <v>688992</v>
      </c>
      <c r="AI15583" s="1" t="s">
        <v>688993</v>
      </c>
      <c r="AJ15583" s="1" t="s">
        <v>688961</v>
      </c>
      <c r="AK15583" s="1" t="s">
        <v>688994</v>
      </c>
      <c r="AL15583" s="1" t="s">
        <v>688995</v>
      </c>
      <c r="AM15583" s="1" t="s">
        <v>688996</v>
      </c>
      <c r="AN15583" s="1" t="s">
        <v>232736</v>
      </c>
      <c r="AO15583" s="1" t="s">
        <v>688997</v>
      </c>
      <c r="AP15583" s="1" t="s">
        <v>688998</v>
      </c>
      <c r="AQ15583" s="1" t="s">
        <v>688999</v>
      </c>
      <c r="AR15583" s="1" t="s">
        <v>431023</v>
      </c>
      <c r="AS15583" s="1" t="s">
        <v>611397</v>
      </c>
      <c r="AT15583" s="1" t="s">
        <v>498833</v>
      </c>
      <c r="AU15583" s="1" t="s">
        <v>379447</v>
      </c>
      <c r="AV15583" s="1" t="s">
        <v>575003</v>
      </c>
      <c r="AW15583" s="1" t="s">
        <v>527447</v>
      </c>
      <c r="AX15583" s="1" t="s">
        <v>689000</v>
      </c>
      <c r="AY15583" s="1" t="s">
        <v>480885</v>
      </c>
      <c r="AZ15583" s="1" t="s">
        <v>512647</v>
      </c>
      <c r="BA15583" s="1" t="s">
        <v>347122</v>
      </c>
      <c r="BB15583" s="1" t="s">
        <v>689001</v>
      </c>
      <c r="BC15583" s="1" t="s">
        <v>689002</v>
      </c>
      <c r="BD15583" s="1" t="s">
        <v>689003</v>
      </c>
      <c r="BE15583" s="1" t="s">
        <v>689004</v>
      </c>
      <c r="BF15583" s="1" t="s">
        <v>683576</v>
      </c>
      <c r="BG15583" s="1" t="s">
        <v>689005</v>
      </c>
      <c r="BH15583" s="1" t="s">
        <v>689006</v>
      </c>
      <c r="BI15583" s="1" t="s">
        <v>689007</v>
      </c>
      <c r="BJ15583" s="1" t="s">
        <v>689008</v>
      </c>
      <c r="BK15583" s="1" t="s">
        <v>689009</v>
      </c>
      <c r="BL15583" s="1" t="s">
        <v>689010</v>
      </c>
      <c r="BM15583" s="1" t="s">
        <v>689011</v>
      </c>
    </row>
    <row r="15584" spans="1:65" x14ac:dyDescent="0.3">
      <c r="A15584" s="1" t="s">
        <v>689012</v>
      </c>
      <c r="B15584" s="1" t="s">
        <v>689013</v>
      </c>
      <c r="C15584" s="1" t="s">
        <v>689014</v>
      </c>
      <c r="D15584" s="1" t="s">
        <v>174160</v>
      </c>
      <c r="E15584" s="1" t="s">
        <v>689015</v>
      </c>
      <c r="F15584" s="1" t="s">
        <v>689016</v>
      </c>
      <c r="G15584" s="1" t="s">
        <v>133132</v>
      </c>
      <c r="H15584" s="1" t="s">
        <v>689017</v>
      </c>
      <c r="I15584" s="1" t="s">
        <v>82251</v>
      </c>
      <c r="J15584" s="1" t="s">
        <v>570028</v>
      </c>
      <c r="K15584" s="1" t="s">
        <v>475433</v>
      </c>
      <c r="L15584" s="1" t="s">
        <v>148561</v>
      </c>
      <c r="M15584" s="1" t="s">
        <v>689018</v>
      </c>
      <c r="N15584" s="1" t="s">
        <v>689019</v>
      </c>
      <c r="O15584" s="1" t="s">
        <v>485817</v>
      </c>
      <c r="P15584" s="1" t="s">
        <v>689020</v>
      </c>
      <c r="Q15584" s="1" t="s">
        <v>545773</v>
      </c>
      <c r="R15584" s="1" t="s">
        <v>689021</v>
      </c>
      <c r="S15584" s="1" t="s">
        <v>49857</v>
      </c>
      <c r="T15584" s="1" t="s">
        <v>689022</v>
      </c>
      <c r="U15584" s="1" t="s">
        <v>689023</v>
      </c>
      <c r="V15584" s="1" t="s">
        <v>689024</v>
      </c>
      <c r="W15584" s="1" t="s">
        <v>689025</v>
      </c>
      <c r="X15584" s="1" t="s">
        <v>689026</v>
      </c>
      <c r="Y15584" s="1" t="s">
        <v>689027</v>
      </c>
      <c r="Z15584" s="1" t="s">
        <v>689028</v>
      </c>
      <c r="AA15584" s="1" t="s">
        <v>689029</v>
      </c>
      <c r="AB15584" s="1" t="s">
        <v>312100</v>
      </c>
      <c r="AC15584" s="1" t="s">
        <v>689030</v>
      </c>
      <c r="AD15584" s="1" t="s">
        <v>689031</v>
      </c>
      <c r="AE15584" s="1" t="s">
        <v>689032</v>
      </c>
      <c r="AF15584" s="1" t="s">
        <v>54848</v>
      </c>
      <c r="AG15584" s="1" t="s">
        <v>689033</v>
      </c>
      <c r="AH15584" s="1" t="s">
        <v>689034</v>
      </c>
      <c r="AI15584" s="1" t="s">
        <v>689035</v>
      </c>
      <c r="AJ15584" s="1" t="s">
        <v>689036</v>
      </c>
      <c r="AK15584" s="1" t="s">
        <v>689037</v>
      </c>
      <c r="AL15584" s="1" t="s">
        <v>689038</v>
      </c>
      <c r="AM15584" s="1" t="s">
        <v>689039</v>
      </c>
      <c r="AN15584" s="1" t="s">
        <v>424540</v>
      </c>
      <c r="AO15584" s="1" t="s">
        <v>689040</v>
      </c>
      <c r="AP15584" s="1" t="s">
        <v>689041</v>
      </c>
      <c r="AQ15584" s="1" t="s">
        <v>689042</v>
      </c>
      <c r="AR15584" s="1" t="s">
        <v>443052</v>
      </c>
      <c r="AS15584" s="1" t="s">
        <v>514331</v>
      </c>
      <c r="AT15584" s="1" t="s">
        <v>490614</v>
      </c>
      <c r="AU15584" s="1" t="s">
        <v>525860</v>
      </c>
      <c r="AV15584" s="1" t="s">
        <v>555951</v>
      </c>
      <c r="AW15584" s="1" t="s">
        <v>502912</v>
      </c>
      <c r="AX15584" s="1" t="s">
        <v>524003</v>
      </c>
      <c r="AY15584" s="1" t="s">
        <v>323173</v>
      </c>
      <c r="AZ15584" s="1" t="s">
        <v>49886</v>
      </c>
      <c r="BA15584" s="1" t="s">
        <v>689043</v>
      </c>
      <c r="BB15584" s="1" t="s">
        <v>689044</v>
      </c>
      <c r="BC15584" s="1" t="s">
        <v>689045</v>
      </c>
      <c r="BD15584" s="1" t="s">
        <v>689046</v>
      </c>
      <c r="BE15584" s="1" t="s">
        <v>689047</v>
      </c>
      <c r="BF15584" s="1" t="s">
        <v>689048</v>
      </c>
      <c r="BG15584" s="1" t="s">
        <v>689049</v>
      </c>
      <c r="BH15584" s="1" t="s">
        <v>689050</v>
      </c>
      <c r="BI15584" s="1" t="s">
        <v>689051</v>
      </c>
      <c r="BJ15584" s="1" t="s">
        <v>689052</v>
      </c>
      <c r="BK15584" s="1" t="s">
        <v>689053</v>
      </c>
      <c r="BL15584" s="1" t="s">
        <v>689054</v>
      </c>
      <c r="BM15584" s="1" t="s">
        <v>689055</v>
      </c>
    </row>
    <row r="15585" spans="1:65" x14ac:dyDescent="0.3">
      <c r="A15585" s="1" t="s">
        <v>689056</v>
      </c>
      <c r="B15585" s="1" t="s">
        <v>689057</v>
      </c>
      <c r="C15585" s="1" t="s">
        <v>689058</v>
      </c>
      <c r="D15585" s="1" t="s">
        <v>689059</v>
      </c>
      <c r="E15585" s="1" t="s">
        <v>689060</v>
      </c>
      <c r="F15585" s="1" t="s">
        <v>403668</v>
      </c>
      <c r="G15585" s="1" t="s">
        <v>689061</v>
      </c>
      <c r="H15585" s="1" t="s">
        <v>363320</v>
      </c>
      <c r="I15585" s="1" t="s">
        <v>689062</v>
      </c>
      <c r="J15585" s="1" t="s">
        <v>105695</v>
      </c>
      <c r="K15585" s="1" t="s">
        <v>494411</v>
      </c>
      <c r="L15585" s="1" t="s">
        <v>169791</v>
      </c>
      <c r="M15585" s="1" t="s">
        <v>689018</v>
      </c>
      <c r="N15585" s="1" t="s">
        <v>689063</v>
      </c>
      <c r="O15585" s="1" t="s">
        <v>507370</v>
      </c>
      <c r="P15585" s="1" t="s">
        <v>652673</v>
      </c>
      <c r="Q15585" s="1" t="s">
        <v>545773</v>
      </c>
      <c r="R15585" s="1" t="s">
        <v>689064</v>
      </c>
      <c r="S15585" s="1" t="s">
        <v>689065</v>
      </c>
      <c r="T15585" s="1" t="s">
        <v>271795</v>
      </c>
      <c r="U15585" s="1" t="s">
        <v>689023</v>
      </c>
      <c r="V15585" s="1" t="s">
        <v>689066</v>
      </c>
      <c r="W15585" s="1" t="s">
        <v>689067</v>
      </c>
      <c r="X15585" s="1" t="s">
        <v>689068</v>
      </c>
      <c r="Y15585" s="1" t="s">
        <v>689069</v>
      </c>
      <c r="Z15585" s="1" t="s">
        <v>689070</v>
      </c>
      <c r="AA15585" s="1" t="s">
        <v>689071</v>
      </c>
      <c r="AB15585" s="1" t="s">
        <v>28151</v>
      </c>
      <c r="AC15585" s="1" t="s">
        <v>689072</v>
      </c>
      <c r="AD15585" s="1" t="s">
        <v>475090</v>
      </c>
      <c r="AE15585" s="1" t="s">
        <v>110907</v>
      </c>
      <c r="AF15585" s="1" t="s">
        <v>54848</v>
      </c>
      <c r="AG15585" s="1" t="s">
        <v>689073</v>
      </c>
      <c r="AH15585" s="1" t="s">
        <v>465341</v>
      </c>
      <c r="AI15585" s="1" t="s">
        <v>689074</v>
      </c>
      <c r="AJ15585" s="1" t="s">
        <v>689036</v>
      </c>
      <c r="AK15585" s="1" t="s">
        <v>689075</v>
      </c>
      <c r="AL15585" s="1" t="s">
        <v>689076</v>
      </c>
      <c r="AM15585" s="1" t="s">
        <v>689077</v>
      </c>
      <c r="AN15585" s="1" t="s">
        <v>424540</v>
      </c>
      <c r="AO15585" s="1" t="s">
        <v>689078</v>
      </c>
      <c r="AP15585" s="1" t="s">
        <v>453701</v>
      </c>
      <c r="AQ15585" s="1" t="s">
        <v>689079</v>
      </c>
      <c r="AR15585" s="1" t="s">
        <v>443052</v>
      </c>
      <c r="AS15585" s="1" t="s">
        <v>260884</v>
      </c>
      <c r="AT15585" s="1" t="s">
        <v>650792</v>
      </c>
      <c r="AU15585" s="1" t="s">
        <v>64698</v>
      </c>
      <c r="AV15585" s="1" t="s">
        <v>327530</v>
      </c>
      <c r="AW15585" s="1" t="s">
        <v>658567</v>
      </c>
      <c r="AX15585" s="1" t="s">
        <v>498029</v>
      </c>
      <c r="AY15585" s="1" t="s">
        <v>322514</v>
      </c>
      <c r="AZ15585" s="1" t="s">
        <v>456141</v>
      </c>
      <c r="BA15585" s="1" t="s">
        <v>431328</v>
      </c>
      <c r="BB15585" s="1" t="s">
        <v>689080</v>
      </c>
      <c r="BC15585" s="1" t="s">
        <v>689081</v>
      </c>
      <c r="BD15585" s="1" t="s">
        <v>689082</v>
      </c>
      <c r="BE15585" s="1" t="s">
        <v>689083</v>
      </c>
      <c r="BF15585" s="1" t="s">
        <v>689084</v>
      </c>
      <c r="BG15585" s="1" t="s">
        <v>658013</v>
      </c>
      <c r="BH15585" s="1" t="s">
        <v>689085</v>
      </c>
      <c r="BI15585" s="1" t="s">
        <v>688539</v>
      </c>
      <c r="BJ15585" s="1" t="s">
        <v>338373</v>
      </c>
      <c r="BK15585" s="1" t="s">
        <v>689086</v>
      </c>
      <c r="BL15585" s="1" t="s">
        <v>689087</v>
      </c>
      <c r="BM15585" s="1" t="s">
        <v>689088</v>
      </c>
    </row>
    <row r="15586" spans="1:65" x14ac:dyDescent="0.3">
      <c r="A15586" s="1" t="s">
        <v>689089</v>
      </c>
      <c r="B15586" s="1" t="s">
        <v>689090</v>
      </c>
      <c r="C15586" s="1" t="s">
        <v>689091</v>
      </c>
      <c r="D15586" s="1" t="s">
        <v>232670</v>
      </c>
      <c r="E15586" s="1" t="s">
        <v>689092</v>
      </c>
      <c r="F15586" s="1" t="s">
        <v>554644</v>
      </c>
      <c r="G15586" s="1" t="s">
        <v>79762</v>
      </c>
      <c r="H15586" s="1" t="s">
        <v>523930</v>
      </c>
      <c r="I15586" s="1" t="s">
        <v>41616</v>
      </c>
      <c r="J15586" s="1" t="s">
        <v>84094</v>
      </c>
      <c r="K15586" s="1" t="s">
        <v>481490</v>
      </c>
      <c r="L15586" s="1" t="s">
        <v>570614</v>
      </c>
      <c r="M15586" s="1" t="s">
        <v>689093</v>
      </c>
      <c r="N15586" s="1" t="s">
        <v>689094</v>
      </c>
      <c r="O15586" s="1" t="s">
        <v>480796</v>
      </c>
      <c r="P15586" s="1" t="s">
        <v>647726</v>
      </c>
      <c r="Q15586" s="1" t="s">
        <v>139402</v>
      </c>
      <c r="R15586" s="1" t="s">
        <v>433944</v>
      </c>
      <c r="S15586" s="1" t="s">
        <v>68384</v>
      </c>
      <c r="T15586" s="1" t="s">
        <v>167077</v>
      </c>
      <c r="U15586" s="1" t="s">
        <v>342331</v>
      </c>
      <c r="V15586" s="1" t="s">
        <v>689095</v>
      </c>
      <c r="W15586" s="1" t="s">
        <v>689096</v>
      </c>
      <c r="X15586" s="1" t="s">
        <v>689097</v>
      </c>
      <c r="Y15586" s="1" t="s">
        <v>689098</v>
      </c>
      <c r="Z15586" s="1" t="s">
        <v>688453</v>
      </c>
      <c r="AA15586" s="1" t="s">
        <v>689099</v>
      </c>
      <c r="AB15586" s="1" t="s">
        <v>622380</v>
      </c>
      <c r="AC15586" s="1" t="s">
        <v>689100</v>
      </c>
      <c r="AD15586" s="1" t="s">
        <v>687670</v>
      </c>
      <c r="AE15586" s="1" t="s">
        <v>689101</v>
      </c>
      <c r="AF15586" s="1" t="s">
        <v>689102</v>
      </c>
      <c r="AG15586" s="1" t="s">
        <v>689103</v>
      </c>
      <c r="AH15586" s="1" t="s">
        <v>464231</v>
      </c>
      <c r="AI15586" s="1" t="s">
        <v>689104</v>
      </c>
      <c r="AJ15586" s="1" t="s">
        <v>689105</v>
      </c>
      <c r="AK15586" s="1" t="s">
        <v>689106</v>
      </c>
      <c r="AL15586" s="1" t="s">
        <v>687233</v>
      </c>
      <c r="AM15586" s="1" t="s">
        <v>689107</v>
      </c>
      <c r="AN15586" s="1" t="s">
        <v>278466</v>
      </c>
      <c r="AO15586" s="1" t="s">
        <v>689108</v>
      </c>
      <c r="AP15586" s="1" t="s">
        <v>689109</v>
      </c>
      <c r="AQ15586" s="1" t="s">
        <v>689110</v>
      </c>
      <c r="AR15586" s="1" t="s">
        <v>608938</v>
      </c>
      <c r="AS15586" s="1" t="s">
        <v>49436</v>
      </c>
      <c r="AT15586" s="1" t="s">
        <v>576987</v>
      </c>
      <c r="AU15586" s="1" t="s">
        <v>367501</v>
      </c>
      <c r="AV15586" s="1" t="s">
        <v>689111</v>
      </c>
      <c r="AW15586" s="1" t="s">
        <v>502331</v>
      </c>
      <c r="AX15586" s="1" t="s">
        <v>575751</v>
      </c>
      <c r="AY15586" s="1" t="s">
        <v>689112</v>
      </c>
      <c r="AZ15586" s="1" t="s">
        <v>685678</v>
      </c>
      <c r="BA15586" s="1" t="s">
        <v>176027</v>
      </c>
      <c r="BB15586" s="1" t="s">
        <v>689113</v>
      </c>
      <c r="BC15586" s="1" t="s">
        <v>444664</v>
      </c>
      <c r="BD15586" s="1" t="s">
        <v>689114</v>
      </c>
      <c r="BE15586" s="1" t="s">
        <v>689115</v>
      </c>
      <c r="BF15586" s="1" t="s">
        <v>687349</v>
      </c>
      <c r="BG15586" s="1" t="s">
        <v>637490</v>
      </c>
      <c r="BH15586" s="1" t="s">
        <v>689116</v>
      </c>
      <c r="BI15586" s="1" t="s">
        <v>689117</v>
      </c>
      <c r="BJ15586" s="1" t="s">
        <v>689118</v>
      </c>
      <c r="BK15586" s="1" t="s">
        <v>689119</v>
      </c>
      <c r="BL15586" s="1" t="s">
        <v>689120</v>
      </c>
      <c r="BM15586" s="1" t="s">
        <v>689121</v>
      </c>
    </row>
    <row r="15587" spans="1:65" x14ac:dyDescent="0.3">
      <c r="A15587" s="1" t="s">
        <v>689122</v>
      </c>
      <c r="B15587" s="1" t="s">
        <v>689123</v>
      </c>
      <c r="C15587" s="1" t="s">
        <v>689124</v>
      </c>
      <c r="D15587" s="1" t="s">
        <v>240628</v>
      </c>
      <c r="E15587" s="1" t="s">
        <v>687938</v>
      </c>
      <c r="F15587" s="1" t="s">
        <v>174639</v>
      </c>
      <c r="G15587" s="1" t="s">
        <v>141865</v>
      </c>
      <c r="H15587" s="1" t="s">
        <v>689125</v>
      </c>
      <c r="I15587" s="1" t="s">
        <v>57468</v>
      </c>
      <c r="J15587" s="1" t="s">
        <v>188395</v>
      </c>
      <c r="K15587" s="1" t="s">
        <v>689126</v>
      </c>
      <c r="L15587" s="1" t="s">
        <v>424346</v>
      </c>
      <c r="M15587" s="1" t="s">
        <v>689093</v>
      </c>
      <c r="N15587" s="1" t="s">
        <v>255062</v>
      </c>
      <c r="O15587" s="1" t="s">
        <v>543879</v>
      </c>
      <c r="P15587" s="1" t="s">
        <v>689127</v>
      </c>
      <c r="Q15587" s="1" t="s">
        <v>139402</v>
      </c>
      <c r="R15587" s="1" t="s">
        <v>397728</v>
      </c>
      <c r="S15587" s="1" t="s">
        <v>328664</v>
      </c>
      <c r="T15587" s="1" t="s">
        <v>213927</v>
      </c>
      <c r="U15587" s="1" t="s">
        <v>342331</v>
      </c>
      <c r="V15587" s="1" t="s">
        <v>689128</v>
      </c>
      <c r="W15587" s="1" t="s">
        <v>689129</v>
      </c>
      <c r="X15587" s="1" t="s">
        <v>689130</v>
      </c>
      <c r="Y15587" s="1" t="s">
        <v>689131</v>
      </c>
      <c r="Z15587" s="1" t="s">
        <v>689132</v>
      </c>
      <c r="AA15587" s="1" t="s">
        <v>689133</v>
      </c>
      <c r="AB15587" s="1" t="s">
        <v>255059</v>
      </c>
      <c r="AC15587" s="1" t="s">
        <v>689134</v>
      </c>
      <c r="AD15587" s="1" t="s">
        <v>689135</v>
      </c>
      <c r="AE15587" s="1" t="s">
        <v>689136</v>
      </c>
      <c r="AF15587" s="1" t="s">
        <v>689102</v>
      </c>
      <c r="AG15587" s="1" t="s">
        <v>689137</v>
      </c>
      <c r="AH15587" s="1" t="s">
        <v>462901</v>
      </c>
      <c r="AI15587" s="1" t="s">
        <v>689138</v>
      </c>
      <c r="AJ15587" s="1" t="s">
        <v>689105</v>
      </c>
      <c r="AK15587" s="1" t="s">
        <v>689139</v>
      </c>
      <c r="AL15587" s="1" t="s">
        <v>689140</v>
      </c>
      <c r="AM15587" s="1" t="s">
        <v>689141</v>
      </c>
      <c r="AN15587" s="1" t="s">
        <v>278466</v>
      </c>
      <c r="AO15587" s="1" t="s">
        <v>689142</v>
      </c>
      <c r="AP15587" s="1" t="s">
        <v>492876</v>
      </c>
      <c r="AQ15587" s="1" t="s">
        <v>689143</v>
      </c>
      <c r="AR15587" s="1" t="s">
        <v>608938</v>
      </c>
      <c r="AS15587" s="1" t="s">
        <v>511531</v>
      </c>
      <c r="AT15587" s="1" t="s">
        <v>484684</v>
      </c>
      <c r="AU15587" s="1" t="s">
        <v>187566</v>
      </c>
      <c r="AV15587" s="1" t="s">
        <v>485032</v>
      </c>
      <c r="AW15587" s="1" t="s">
        <v>488045</v>
      </c>
      <c r="AX15587" s="1" t="s">
        <v>673204</v>
      </c>
      <c r="AY15587" s="1" t="s">
        <v>689144</v>
      </c>
      <c r="AZ15587" s="1" t="s">
        <v>689145</v>
      </c>
      <c r="BA15587" s="1" t="s">
        <v>287451</v>
      </c>
      <c r="BB15587" s="1" t="s">
        <v>689146</v>
      </c>
      <c r="BC15587" s="1" t="s">
        <v>689147</v>
      </c>
      <c r="BD15587" s="1" t="s">
        <v>689148</v>
      </c>
      <c r="BE15587" s="1" t="s">
        <v>688675</v>
      </c>
      <c r="BF15587" s="1" t="s">
        <v>689149</v>
      </c>
      <c r="BG15587" s="1" t="s">
        <v>689150</v>
      </c>
      <c r="BH15587" s="1" t="s">
        <v>689151</v>
      </c>
      <c r="BI15587" s="1" t="s">
        <v>689152</v>
      </c>
      <c r="BJ15587" s="1" t="s">
        <v>689153</v>
      </c>
      <c r="BK15587" s="1" t="s">
        <v>689154</v>
      </c>
      <c r="BL15587" s="1" t="s">
        <v>501856</v>
      </c>
      <c r="BM15587" s="1" t="s">
        <v>689155</v>
      </c>
    </row>
    <row r="15588" spans="1:65" x14ac:dyDescent="0.3">
      <c r="A15588" s="1" t="s">
        <v>689156</v>
      </c>
      <c r="B15588" s="1" t="s">
        <v>689157</v>
      </c>
      <c r="C15588" s="1" t="s">
        <v>689158</v>
      </c>
      <c r="D15588" s="1" t="s">
        <v>689159</v>
      </c>
      <c r="E15588" s="1" t="s">
        <v>499918</v>
      </c>
      <c r="F15588" s="1" t="s">
        <v>432622</v>
      </c>
      <c r="G15588" s="1" t="s">
        <v>488575</v>
      </c>
      <c r="H15588" s="1" t="s">
        <v>380944</v>
      </c>
      <c r="I15588" s="1" t="s">
        <v>107822</v>
      </c>
      <c r="J15588" s="1" t="s">
        <v>325771</v>
      </c>
      <c r="K15588" s="1" t="s">
        <v>488577</v>
      </c>
      <c r="L15588" s="1" t="s">
        <v>87072</v>
      </c>
      <c r="M15588" s="1" t="s">
        <v>310050</v>
      </c>
      <c r="N15588" s="1" t="s">
        <v>689160</v>
      </c>
      <c r="O15588" s="1" t="s">
        <v>660711</v>
      </c>
      <c r="P15588" s="1" t="s">
        <v>689161</v>
      </c>
      <c r="Q15588" s="1" t="s">
        <v>218309</v>
      </c>
      <c r="R15588" s="1" t="s">
        <v>117628</v>
      </c>
      <c r="S15588" s="1" t="s">
        <v>497361</v>
      </c>
      <c r="T15588" s="1" t="s">
        <v>285169</v>
      </c>
      <c r="U15588" s="1" t="s">
        <v>184020</v>
      </c>
      <c r="V15588" s="1" t="s">
        <v>689162</v>
      </c>
      <c r="W15588" s="1" t="s">
        <v>689163</v>
      </c>
      <c r="X15588" s="1" t="s">
        <v>689164</v>
      </c>
      <c r="Y15588" s="1" t="s">
        <v>689165</v>
      </c>
      <c r="Z15588" s="1" t="s">
        <v>689166</v>
      </c>
      <c r="AA15588" s="1" t="s">
        <v>689167</v>
      </c>
      <c r="AB15588" s="1" t="s">
        <v>44913</v>
      </c>
      <c r="AC15588" s="1" t="s">
        <v>689168</v>
      </c>
      <c r="AD15588" s="1" t="s">
        <v>689169</v>
      </c>
      <c r="AE15588" s="1" t="s">
        <v>689170</v>
      </c>
      <c r="AF15588" s="1" t="s">
        <v>77112</v>
      </c>
      <c r="AG15588" s="1" t="s">
        <v>689171</v>
      </c>
      <c r="AH15588" s="1" t="s">
        <v>689172</v>
      </c>
      <c r="AI15588" s="1" t="s">
        <v>689173</v>
      </c>
      <c r="AJ15588" s="1" t="s">
        <v>689174</v>
      </c>
      <c r="AK15588" s="1" t="s">
        <v>689175</v>
      </c>
      <c r="AL15588" s="1" t="s">
        <v>689176</v>
      </c>
      <c r="AM15588" s="1" t="s">
        <v>689177</v>
      </c>
      <c r="AN15588" s="1" t="s">
        <v>689178</v>
      </c>
      <c r="AO15588" s="1" t="s">
        <v>689179</v>
      </c>
      <c r="AP15588" s="1" t="s">
        <v>456013</v>
      </c>
      <c r="AQ15588" s="1" t="s">
        <v>689180</v>
      </c>
      <c r="AR15588" s="1" t="s">
        <v>420582</v>
      </c>
      <c r="AS15588" s="1" t="s">
        <v>54386</v>
      </c>
      <c r="AT15588" s="1" t="s">
        <v>479193</v>
      </c>
      <c r="AU15588" s="1" t="s">
        <v>76294</v>
      </c>
      <c r="AV15588" s="1" t="s">
        <v>689181</v>
      </c>
      <c r="AW15588" s="1" t="s">
        <v>680324</v>
      </c>
      <c r="AX15588" s="1" t="s">
        <v>675576</v>
      </c>
      <c r="AY15588" s="1" t="s">
        <v>642498</v>
      </c>
      <c r="AZ15588" s="1" t="s">
        <v>515629</v>
      </c>
      <c r="BA15588" s="1" t="s">
        <v>83824</v>
      </c>
      <c r="BB15588" s="1" t="s">
        <v>689182</v>
      </c>
      <c r="BC15588" s="1" t="s">
        <v>689183</v>
      </c>
      <c r="BD15588" s="1" t="s">
        <v>689184</v>
      </c>
      <c r="BE15588" s="1" t="s">
        <v>689185</v>
      </c>
      <c r="BF15588" s="1" t="s">
        <v>689186</v>
      </c>
      <c r="BG15588" s="1" t="s">
        <v>282179</v>
      </c>
      <c r="BH15588" s="1" t="s">
        <v>689187</v>
      </c>
      <c r="BI15588" s="1" t="s">
        <v>689188</v>
      </c>
      <c r="BJ15588" s="1" t="s">
        <v>689189</v>
      </c>
      <c r="BK15588" s="1" t="s">
        <v>689190</v>
      </c>
      <c r="BL15588" s="1" t="s">
        <v>514061</v>
      </c>
      <c r="BM15588" s="1" t="s">
        <v>689191</v>
      </c>
    </row>
    <row r="15589" spans="1:65" x14ac:dyDescent="0.3">
      <c r="A15589" s="1" t="s">
        <v>689192</v>
      </c>
      <c r="B15589" s="1" t="s">
        <v>689193</v>
      </c>
      <c r="C15589" s="1" t="s">
        <v>689194</v>
      </c>
      <c r="D15589" s="1" t="s">
        <v>663598</v>
      </c>
      <c r="E15589" s="1" t="s">
        <v>378723</v>
      </c>
      <c r="F15589" s="1" t="s">
        <v>689195</v>
      </c>
      <c r="G15589" s="1" t="s">
        <v>473626</v>
      </c>
      <c r="H15589" s="1" t="s">
        <v>689196</v>
      </c>
      <c r="I15589" s="1" t="s">
        <v>689197</v>
      </c>
      <c r="J15589" s="1" t="s">
        <v>408780</v>
      </c>
      <c r="K15589" s="1" t="s">
        <v>567942</v>
      </c>
      <c r="L15589" s="1" t="s">
        <v>467835</v>
      </c>
      <c r="M15589" s="1" t="s">
        <v>310050</v>
      </c>
      <c r="N15589" s="1" t="s">
        <v>620560</v>
      </c>
      <c r="O15589" s="1" t="s">
        <v>689198</v>
      </c>
      <c r="P15589" s="1" t="s">
        <v>689199</v>
      </c>
      <c r="Q15589" s="1" t="s">
        <v>218309</v>
      </c>
      <c r="R15589" s="1" t="s">
        <v>668257</v>
      </c>
      <c r="S15589" s="1" t="s">
        <v>496038</v>
      </c>
      <c r="T15589" s="1" t="s">
        <v>625046</v>
      </c>
      <c r="U15589" s="1" t="s">
        <v>184020</v>
      </c>
      <c r="V15589" s="1" t="s">
        <v>689200</v>
      </c>
      <c r="W15589" s="1" t="s">
        <v>689201</v>
      </c>
      <c r="X15589" s="1" t="s">
        <v>689202</v>
      </c>
      <c r="Y15589" s="1" t="s">
        <v>689203</v>
      </c>
      <c r="Z15589" s="1" t="s">
        <v>687065</v>
      </c>
      <c r="AA15589" s="1" t="s">
        <v>689204</v>
      </c>
      <c r="AB15589" s="1" t="s">
        <v>74214</v>
      </c>
      <c r="AC15589" s="1" t="s">
        <v>689205</v>
      </c>
      <c r="AD15589" s="1" t="s">
        <v>689206</v>
      </c>
      <c r="AE15589" s="1" t="s">
        <v>689207</v>
      </c>
      <c r="AF15589" s="1" t="s">
        <v>77112</v>
      </c>
      <c r="AG15589" s="1" t="s">
        <v>689208</v>
      </c>
      <c r="AH15589" s="1" t="s">
        <v>689209</v>
      </c>
      <c r="AI15589" s="1" t="s">
        <v>620282</v>
      </c>
      <c r="AJ15589" s="1" t="s">
        <v>689174</v>
      </c>
      <c r="AK15589" s="1" t="s">
        <v>689210</v>
      </c>
      <c r="AL15589" s="1" t="s">
        <v>689211</v>
      </c>
      <c r="AM15589" s="1" t="s">
        <v>689212</v>
      </c>
      <c r="AN15589" s="1" t="s">
        <v>689178</v>
      </c>
      <c r="AO15589" s="1" t="s">
        <v>689213</v>
      </c>
      <c r="AP15589" s="1" t="s">
        <v>689214</v>
      </c>
      <c r="AQ15589" s="1" t="s">
        <v>689215</v>
      </c>
      <c r="AR15589" s="1" t="s">
        <v>420582</v>
      </c>
      <c r="AS15589" s="1" t="s">
        <v>515719</v>
      </c>
      <c r="AT15589" s="1" t="s">
        <v>556030</v>
      </c>
      <c r="AU15589" s="1" t="s">
        <v>177978</v>
      </c>
      <c r="AV15589" s="1" t="s">
        <v>689216</v>
      </c>
      <c r="AW15589" s="1" t="s">
        <v>689217</v>
      </c>
      <c r="AX15589" s="1" t="s">
        <v>677372</v>
      </c>
      <c r="AY15589" s="1" t="s">
        <v>494062</v>
      </c>
      <c r="AZ15589" s="1" t="s">
        <v>472113</v>
      </c>
      <c r="BA15589" s="1" t="s">
        <v>477720</v>
      </c>
      <c r="BB15589" s="1" t="s">
        <v>689218</v>
      </c>
      <c r="BC15589" s="1" t="s">
        <v>689219</v>
      </c>
      <c r="BD15589" s="1" t="s">
        <v>689220</v>
      </c>
      <c r="BE15589" s="1" t="s">
        <v>689221</v>
      </c>
      <c r="BF15589" s="1" t="s">
        <v>689222</v>
      </c>
      <c r="BG15589" s="1" t="s">
        <v>689223</v>
      </c>
      <c r="BH15589" s="1" t="s">
        <v>689224</v>
      </c>
      <c r="BI15589" s="1" t="s">
        <v>689225</v>
      </c>
      <c r="BJ15589" s="1" t="s">
        <v>689226</v>
      </c>
      <c r="BK15589" s="1" t="s">
        <v>689227</v>
      </c>
      <c r="BL15589" s="1" t="s">
        <v>689228</v>
      </c>
      <c r="BM15589" s="1" t="s">
        <v>689229</v>
      </c>
    </row>
    <row r="15590" spans="1:65" x14ac:dyDescent="0.3">
      <c r="A15590" s="1" t="s">
        <v>689230</v>
      </c>
      <c r="B15590" s="1" t="s">
        <v>689231</v>
      </c>
      <c r="C15590" s="1" t="s">
        <v>689232</v>
      </c>
      <c r="D15590" s="1" t="s">
        <v>689233</v>
      </c>
      <c r="E15590" s="1" t="s">
        <v>553297</v>
      </c>
      <c r="F15590" s="1" t="s">
        <v>476145</v>
      </c>
      <c r="G15590" s="1" t="s">
        <v>689234</v>
      </c>
      <c r="H15590" s="1" t="s">
        <v>689235</v>
      </c>
      <c r="I15590" s="1" t="s">
        <v>57370</v>
      </c>
      <c r="J15590" s="1" t="s">
        <v>689236</v>
      </c>
      <c r="K15590" s="1" t="s">
        <v>570166</v>
      </c>
      <c r="L15590" s="1" t="s">
        <v>565328</v>
      </c>
      <c r="M15590" s="1" t="s">
        <v>213844</v>
      </c>
      <c r="N15590" s="1" t="s">
        <v>366336</v>
      </c>
      <c r="O15590" s="1" t="s">
        <v>689237</v>
      </c>
      <c r="P15590" s="1" t="s">
        <v>562407</v>
      </c>
      <c r="Q15590" s="1" t="s">
        <v>667572</v>
      </c>
      <c r="R15590" s="1" t="s">
        <v>689238</v>
      </c>
      <c r="S15590" s="1" t="s">
        <v>689239</v>
      </c>
      <c r="T15590" s="1" t="s">
        <v>689240</v>
      </c>
      <c r="U15590" s="1" t="s">
        <v>516857</v>
      </c>
      <c r="V15590" s="1" t="s">
        <v>689241</v>
      </c>
      <c r="W15590" s="1" t="s">
        <v>689242</v>
      </c>
      <c r="X15590" s="1" t="s">
        <v>689243</v>
      </c>
      <c r="Y15590" s="1" t="s">
        <v>689244</v>
      </c>
      <c r="Z15590" s="1" t="s">
        <v>444616</v>
      </c>
      <c r="AA15590" s="1" t="s">
        <v>689245</v>
      </c>
      <c r="AB15590" s="1" t="s">
        <v>81313</v>
      </c>
      <c r="AC15590" s="1" t="s">
        <v>689246</v>
      </c>
      <c r="AD15590" s="1" t="s">
        <v>689247</v>
      </c>
      <c r="AE15590" s="1" t="s">
        <v>689248</v>
      </c>
      <c r="AF15590" s="1" t="s">
        <v>561973</v>
      </c>
      <c r="AG15590" s="1" t="s">
        <v>689249</v>
      </c>
      <c r="AH15590" s="1" t="s">
        <v>689250</v>
      </c>
      <c r="AI15590" s="1" t="s">
        <v>689251</v>
      </c>
      <c r="AJ15590" s="1" t="s">
        <v>377470</v>
      </c>
      <c r="AK15590" s="1" t="s">
        <v>689252</v>
      </c>
      <c r="AL15590" s="1" t="s">
        <v>687195</v>
      </c>
      <c r="AM15590" s="1" t="s">
        <v>689253</v>
      </c>
      <c r="AN15590" s="1" t="s">
        <v>144340</v>
      </c>
      <c r="AO15590" s="1" t="s">
        <v>689254</v>
      </c>
      <c r="AP15590" s="1" t="s">
        <v>449990</v>
      </c>
      <c r="AQ15590" s="1" t="s">
        <v>689255</v>
      </c>
      <c r="AR15590" s="1" t="s">
        <v>84410</v>
      </c>
      <c r="AS15590" s="1" t="s">
        <v>689256</v>
      </c>
      <c r="AT15590" s="1" t="s">
        <v>485358</v>
      </c>
      <c r="AU15590" s="1" t="s">
        <v>492108</v>
      </c>
      <c r="AV15590" s="1" t="s">
        <v>689257</v>
      </c>
      <c r="AW15590" s="1" t="s">
        <v>685860</v>
      </c>
      <c r="AX15590" s="1" t="s">
        <v>659586</v>
      </c>
      <c r="AY15590" s="1" t="s">
        <v>320816</v>
      </c>
      <c r="AZ15590" s="1" t="s">
        <v>357605</v>
      </c>
      <c r="BA15590" s="1" t="s">
        <v>36147</v>
      </c>
      <c r="BB15590" s="1" t="s">
        <v>689258</v>
      </c>
      <c r="BC15590" s="1" t="s">
        <v>689259</v>
      </c>
      <c r="BD15590" s="1" t="s">
        <v>689260</v>
      </c>
      <c r="BE15590" s="1" t="s">
        <v>689261</v>
      </c>
      <c r="BF15590" s="1" t="s">
        <v>689262</v>
      </c>
      <c r="BG15590" s="1" t="s">
        <v>659900</v>
      </c>
      <c r="BH15590" s="1" t="s">
        <v>689263</v>
      </c>
      <c r="BI15590" s="1" t="s">
        <v>689264</v>
      </c>
      <c r="BJ15590" s="1" t="s">
        <v>689265</v>
      </c>
      <c r="BK15590" s="1" t="s">
        <v>689266</v>
      </c>
      <c r="BL15590" s="1" t="s">
        <v>451797</v>
      </c>
      <c r="BM15590" s="1" t="s">
        <v>689267</v>
      </c>
    </row>
    <row r="15591" spans="1:65" x14ac:dyDescent="0.3">
      <c r="A15591" s="1" t="s">
        <v>689268</v>
      </c>
      <c r="B15591" s="1" t="s">
        <v>689269</v>
      </c>
      <c r="C15591" s="1" t="s">
        <v>498386</v>
      </c>
      <c r="D15591" s="1" t="s">
        <v>689270</v>
      </c>
      <c r="E15591" s="1" t="s">
        <v>375231</v>
      </c>
      <c r="F15591" s="1" t="s">
        <v>515350</v>
      </c>
      <c r="G15591" s="1" t="s">
        <v>207897</v>
      </c>
      <c r="H15591" s="1" t="s">
        <v>687056</v>
      </c>
      <c r="I15591" s="1" t="s">
        <v>364489</v>
      </c>
      <c r="J15591" s="1" t="s">
        <v>689271</v>
      </c>
      <c r="K15591" s="1" t="s">
        <v>512437</v>
      </c>
      <c r="L15591" s="1" t="s">
        <v>622733</v>
      </c>
      <c r="M15591" s="1" t="s">
        <v>213844</v>
      </c>
      <c r="N15591" s="1" t="s">
        <v>680816</v>
      </c>
      <c r="O15591" s="1" t="s">
        <v>532747</v>
      </c>
      <c r="P15591" s="1" t="s">
        <v>537811</v>
      </c>
      <c r="Q15591" s="1" t="s">
        <v>667572</v>
      </c>
      <c r="R15591" s="1" t="s">
        <v>461614</v>
      </c>
      <c r="S15591" s="1" t="s">
        <v>512647</v>
      </c>
      <c r="T15591" s="1" t="s">
        <v>689272</v>
      </c>
      <c r="U15591" s="1" t="s">
        <v>516857</v>
      </c>
      <c r="V15591" s="1" t="s">
        <v>689273</v>
      </c>
      <c r="W15591" s="1" t="s">
        <v>689274</v>
      </c>
      <c r="X15591" s="1" t="s">
        <v>689275</v>
      </c>
      <c r="Y15591" s="1" t="s">
        <v>689276</v>
      </c>
      <c r="Z15591" s="1" t="s">
        <v>689277</v>
      </c>
      <c r="AA15591" s="1" t="s">
        <v>689278</v>
      </c>
      <c r="AB15591" s="1" t="s">
        <v>113898</v>
      </c>
      <c r="AC15591" s="1" t="s">
        <v>689279</v>
      </c>
      <c r="AD15591" s="1" t="s">
        <v>689280</v>
      </c>
      <c r="AE15591" s="1" t="s">
        <v>689281</v>
      </c>
      <c r="AF15591" s="1" t="s">
        <v>561973</v>
      </c>
      <c r="AG15591" s="1" t="s">
        <v>689282</v>
      </c>
      <c r="AH15591" s="1" t="s">
        <v>689283</v>
      </c>
      <c r="AI15591" s="1" t="s">
        <v>689284</v>
      </c>
      <c r="AJ15591" s="1" t="s">
        <v>377470</v>
      </c>
      <c r="AK15591" s="1" t="s">
        <v>689285</v>
      </c>
      <c r="AL15591" s="1" t="s">
        <v>688963</v>
      </c>
      <c r="AM15591" s="1" t="s">
        <v>689286</v>
      </c>
      <c r="AN15591" s="1" t="s">
        <v>144340</v>
      </c>
      <c r="AO15591" s="1" t="s">
        <v>689287</v>
      </c>
      <c r="AP15591" s="1" t="s">
        <v>689288</v>
      </c>
      <c r="AQ15591" s="1" t="s">
        <v>689289</v>
      </c>
      <c r="AR15591" s="1" t="s">
        <v>84410</v>
      </c>
      <c r="AS15591" s="1" t="s">
        <v>548866</v>
      </c>
      <c r="AT15591" s="1" t="s">
        <v>497509</v>
      </c>
      <c r="AU15591" s="1" t="s">
        <v>526743</v>
      </c>
      <c r="AV15591" s="1" t="s">
        <v>378558</v>
      </c>
      <c r="AW15591" s="1" t="s">
        <v>633585</v>
      </c>
      <c r="AX15591" s="1" t="s">
        <v>689290</v>
      </c>
      <c r="AY15591" s="1" t="s">
        <v>493464</v>
      </c>
      <c r="AZ15591" s="1" t="s">
        <v>507438</v>
      </c>
      <c r="BA15591" s="1" t="s">
        <v>528424</v>
      </c>
      <c r="BB15591" s="1" t="s">
        <v>689291</v>
      </c>
      <c r="BC15591" s="1" t="s">
        <v>641375</v>
      </c>
      <c r="BD15591" s="1" t="s">
        <v>689292</v>
      </c>
      <c r="BE15591" s="1" t="s">
        <v>689293</v>
      </c>
      <c r="BF15591" s="1" t="s">
        <v>689294</v>
      </c>
      <c r="BG15591" s="1" t="s">
        <v>689295</v>
      </c>
      <c r="BH15591" s="1" t="s">
        <v>689296</v>
      </c>
      <c r="BI15591" s="1" t="s">
        <v>689297</v>
      </c>
      <c r="BJ15591" s="1" t="s">
        <v>689298</v>
      </c>
      <c r="BK15591" s="1" t="s">
        <v>689299</v>
      </c>
      <c r="BL15591" s="1" t="s">
        <v>689300</v>
      </c>
      <c r="BM15591" s="1" t="s">
        <v>689301</v>
      </c>
    </row>
    <row r="15592" spans="1:65" x14ac:dyDescent="0.3">
      <c r="A15592" s="1" t="s">
        <v>689302</v>
      </c>
      <c r="B15592" s="1" t="s">
        <v>689303</v>
      </c>
      <c r="C15592" s="1" t="s">
        <v>689304</v>
      </c>
      <c r="D15592" s="1" t="s">
        <v>689305</v>
      </c>
      <c r="E15592" s="1" t="s">
        <v>47475</v>
      </c>
      <c r="F15592" s="1" t="s">
        <v>689306</v>
      </c>
      <c r="G15592" s="1" t="s">
        <v>450620</v>
      </c>
      <c r="H15592" s="1" t="s">
        <v>689307</v>
      </c>
      <c r="I15592" s="1" t="s">
        <v>130571</v>
      </c>
      <c r="J15592" s="1" t="s">
        <v>245887</v>
      </c>
      <c r="K15592" s="1" t="s">
        <v>689126</v>
      </c>
      <c r="L15592" s="1" t="s">
        <v>231953</v>
      </c>
      <c r="M15592" s="1" t="s">
        <v>689308</v>
      </c>
      <c r="N15592" s="1" t="s">
        <v>78848</v>
      </c>
      <c r="O15592" s="1" t="s">
        <v>532890</v>
      </c>
      <c r="P15592" s="1" t="s">
        <v>657895</v>
      </c>
      <c r="Q15592" s="1" t="s">
        <v>194292</v>
      </c>
      <c r="R15592" s="1" t="s">
        <v>83354</v>
      </c>
      <c r="S15592" s="1" t="s">
        <v>238689</v>
      </c>
      <c r="T15592" s="1" t="s">
        <v>187246</v>
      </c>
      <c r="U15592" s="1" t="s">
        <v>27120</v>
      </c>
      <c r="V15592" s="1" t="s">
        <v>689309</v>
      </c>
      <c r="W15592" s="1" t="s">
        <v>689310</v>
      </c>
      <c r="X15592" s="1" t="s">
        <v>689311</v>
      </c>
      <c r="Y15592" s="1" t="s">
        <v>689312</v>
      </c>
      <c r="Z15592" s="1" t="s">
        <v>474773</v>
      </c>
      <c r="AA15592" s="1" t="s">
        <v>689313</v>
      </c>
      <c r="AB15592" s="1" t="s">
        <v>196125</v>
      </c>
      <c r="AC15592" s="1" t="s">
        <v>689314</v>
      </c>
      <c r="AD15592" s="1" t="s">
        <v>689315</v>
      </c>
      <c r="AE15592" s="1" t="s">
        <v>689316</v>
      </c>
      <c r="AF15592" s="1" t="s">
        <v>689317</v>
      </c>
      <c r="AG15592" s="1" t="s">
        <v>689318</v>
      </c>
      <c r="AH15592" s="1" t="s">
        <v>689319</v>
      </c>
      <c r="AI15592" s="1" t="s">
        <v>689320</v>
      </c>
      <c r="AJ15592" s="1" t="s">
        <v>323573</v>
      </c>
      <c r="AK15592" s="1" t="s">
        <v>689321</v>
      </c>
      <c r="AL15592" s="1" t="s">
        <v>689322</v>
      </c>
      <c r="AM15592" s="1" t="s">
        <v>689323</v>
      </c>
      <c r="AN15592" s="1" t="s">
        <v>26011</v>
      </c>
      <c r="AO15592" s="1" t="s">
        <v>689324</v>
      </c>
      <c r="AP15592" s="1" t="s">
        <v>478986</v>
      </c>
      <c r="AQ15592" s="1" t="s">
        <v>689325</v>
      </c>
      <c r="AR15592" s="1" t="s">
        <v>236490</v>
      </c>
      <c r="AS15592" s="1" t="s">
        <v>689326</v>
      </c>
      <c r="AT15592" s="1" t="s">
        <v>689327</v>
      </c>
      <c r="AU15592" s="1" t="s">
        <v>368316</v>
      </c>
      <c r="AV15592" s="1" t="s">
        <v>537367</v>
      </c>
      <c r="AW15592" s="1" t="s">
        <v>505749</v>
      </c>
      <c r="AX15592" s="1" t="s">
        <v>478382</v>
      </c>
      <c r="AY15592" s="1" t="s">
        <v>689328</v>
      </c>
      <c r="AZ15592" s="1" t="s">
        <v>310453</v>
      </c>
      <c r="BA15592" s="1" t="s">
        <v>689329</v>
      </c>
      <c r="BB15592" s="1" t="s">
        <v>689330</v>
      </c>
      <c r="BC15592" s="1" t="s">
        <v>645274</v>
      </c>
      <c r="BD15592" s="1" t="s">
        <v>689331</v>
      </c>
      <c r="BE15592" s="1" t="s">
        <v>689332</v>
      </c>
      <c r="BF15592" s="1" t="s">
        <v>617375</v>
      </c>
      <c r="BG15592" s="1" t="s">
        <v>689333</v>
      </c>
      <c r="BH15592" s="1" t="s">
        <v>689334</v>
      </c>
      <c r="BI15592" s="1" t="s">
        <v>689335</v>
      </c>
      <c r="BJ15592" s="1" t="s">
        <v>689336</v>
      </c>
      <c r="BK15592" s="1" t="s">
        <v>689337</v>
      </c>
      <c r="BL15592" s="1" t="s">
        <v>689338</v>
      </c>
      <c r="BM15592" s="1" t="s">
        <v>689339</v>
      </c>
    </row>
    <row r="15593" spans="1:65" x14ac:dyDescent="0.3">
      <c r="A15593" s="1" t="s">
        <v>689340</v>
      </c>
      <c r="B15593" s="1" t="s">
        <v>689341</v>
      </c>
      <c r="C15593" s="1" t="s">
        <v>689342</v>
      </c>
      <c r="D15593" s="1" t="s">
        <v>659789</v>
      </c>
      <c r="E15593" s="1" t="s">
        <v>202104</v>
      </c>
      <c r="F15593" s="1" t="s">
        <v>689343</v>
      </c>
      <c r="G15593" s="1" t="s">
        <v>205520</v>
      </c>
      <c r="H15593" s="1" t="s">
        <v>644860</v>
      </c>
      <c r="I15593" s="1" t="s">
        <v>449048</v>
      </c>
      <c r="J15593" s="1" t="s">
        <v>306577</v>
      </c>
      <c r="K15593" s="1" t="s">
        <v>586298</v>
      </c>
      <c r="L15593" s="1" t="s">
        <v>689344</v>
      </c>
      <c r="M15593" s="1" t="s">
        <v>689345</v>
      </c>
      <c r="N15593" s="1" t="s">
        <v>689346</v>
      </c>
      <c r="O15593" s="1" t="s">
        <v>491818</v>
      </c>
      <c r="P15593" s="1" t="s">
        <v>662528</v>
      </c>
      <c r="Q15593" s="1" t="s">
        <v>391082</v>
      </c>
      <c r="R15593" s="1" t="s">
        <v>47488</v>
      </c>
      <c r="S15593" s="1" t="s">
        <v>689347</v>
      </c>
      <c r="T15593" s="1" t="s">
        <v>689348</v>
      </c>
      <c r="U15593" s="1" t="s">
        <v>637877</v>
      </c>
      <c r="V15593" s="1" t="s">
        <v>689349</v>
      </c>
      <c r="W15593" s="1" t="s">
        <v>689350</v>
      </c>
      <c r="X15593" s="1" t="s">
        <v>689351</v>
      </c>
      <c r="Y15593" s="1" t="s">
        <v>689279</v>
      </c>
      <c r="Z15593" s="1" t="s">
        <v>689352</v>
      </c>
      <c r="AA15593" s="1" t="s">
        <v>689353</v>
      </c>
      <c r="AB15593" s="1" t="s">
        <v>624824</v>
      </c>
      <c r="AC15593" s="1" t="s">
        <v>689354</v>
      </c>
      <c r="AD15593" s="1" t="s">
        <v>689355</v>
      </c>
      <c r="AE15593" s="1" t="s">
        <v>689356</v>
      </c>
      <c r="AF15593" s="1" t="s">
        <v>243603</v>
      </c>
      <c r="AG15593" s="1" t="s">
        <v>689357</v>
      </c>
      <c r="AH15593" s="1" t="s">
        <v>689358</v>
      </c>
      <c r="AI15593" s="1" t="s">
        <v>689359</v>
      </c>
      <c r="AJ15593" s="1" t="s">
        <v>609678</v>
      </c>
      <c r="AK15593" s="1" t="s">
        <v>689360</v>
      </c>
      <c r="AL15593" s="1" t="s">
        <v>689361</v>
      </c>
      <c r="AM15593" s="1" t="s">
        <v>689362</v>
      </c>
      <c r="AN15593" s="1" t="s">
        <v>667676</v>
      </c>
      <c r="AO15593" s="1" t="s">
        <v>689363</v>
      </c>
      <c r="AP15593" s="1" t="s">
        <v>689364</v>
      </c>
      <c r="AQ15593" s="1" t="s">
        <v>689365</v>
      </c>
      <c r="AR15593" s="1" t="s">
        <v>689366</v>
      </c>
      <c r="AS15593" s="1" t="s">
        <v>553201</v>
      </c>
      <c r="AT15593" s="1" t="s">
        <v>487367</v>
      </c>
      <c r="AU15593" s="1" t="s">
        <v>604007</v>
      </c>
      <c r="AV15593" s="1" t="s">
        <v>527315</v>
      </c>
      <c r="AW15593" s="1" t="s">
        <v>481896</v>
      </c>
      <c r="AX15593" s="1" t="s">
        <v>591867</v>
      </c>
      <c r="AY15593" s="1" t="s">
        <v>568975</v>
      </c>
      <c r="AZ15593" s="1" t="s">
        <v>333457</v>
      </c>
      <c r="BA15593" s="1" t="s">
        <v>291791</v>
      </c>
      <c r="BB15593" s="1" t="s">
        <v>689367</v>
      </c>
      <c r="BC15593" s="1" t="s">
        <v>474794</v>
      </c>
      <c r="BD15593" s="1" t="s">
        <v>689368</v>
      </c>
      <c r="BE15593" s="1" t="s">
        <v>689369</v>
      </c>
      <c r="BF15593" s="1" t="s">
        <v>614410</v>
      </c>
      <c r="BG15593" s="1" t="s">
        <v>361531</v>
      </c>
      <c r="BH15593" s="1" t="s">
        <v>689370</v>
      </c>
      <c r="BI15593" s="1" t="s">
        <v>686571</v>
      </c>
      <c r="BJ15593" s="1" t="s">
        <v>689371</v>
      </c>
      <c r="BK15593" s="1" t="s">
        <v>689372</v>
      </c>
      <c r="BL15593" s="1" t="s">
        <v>689373</v>
      </c>
      <c r="BM15593" s="1" t="s">
        <v>689374</v>
      </c>
    </row>
    <row r="15594" spans="1:65" x14ac:dyDescent="0.3">
      <c r="A15594" s="1" t="s">
        <v>689375</v>
      </c>
      <c r="B15594" s="1" t="s">
        <v>689376</v>
      </c>
      <c r="C15594" s="1" t="s">
        <v>689377</v>
      </c>
      <c r="D15594" s="1" t="s">
        <v>689378</v>
      </c>
      <c r="E15594" s="1" t="s">
        <v>203425</v>
      </c>
      <c r="F15594" s="1" t="s">
        <v>689379</v>
      </c>
      <c r="G15594" s="1" t="s">
        <v>689380</v>
      </c>
      <c r="H15594" s="1" t="s">
        <v>655757</v>
      </c>
      <c r="I15594" s="1" t="s">
        <v>50135</v>
      </c>
      <c r="J15594" s="1" t="s">
        <v>509141</v>
      </c>
      <c r="K15594" s="1" t="s">
        <v>478856</v>
      </c>
      <c r="L15594" s="1" t="s">
        <v>566407</v>
      </c>
      <c r="M15594" s="1" t="s">
        <v>689381</v>
      </c>
      <c r="N15594" s="1" t="s">
        <v>689382</v>
      </c>
      <c r="O15594" s="1" t="s">
        <v>499159</v>
      </c>
      <c r="P15594" s="1" t="s">
        <v>642631</v>
      </c>
      <c r="Q15594" s="1" t="s">
        <v>46462</v>
      </c>
      <c r="R15594" s="1" t="s">
        <v>455834</v>
      </c>
      <c r="S15594" s="1" t="s">
        <v>689383</v>
      </c>
      <c r="T15594" s="1" t="s">
        <v>564248</v>
      </c>
      <c r="U15594" s="1" t="s">
        <v>689384</v>
      </c>
      <c r="V15594" s="1" t="s">
        <v>689385</v>
      </c>
      <c r="W15594" s="1" t="s">
        <v>689386</v>
      </c>
      <c r="X15594" s="1" t="s">
        <v>689387</v>
      </c>
      <c r="Y15594" s="1" t="s">
        <v>689388</v>
      </c>
      <c r="Z15594" s="1" t="s">
        <v>689389</v>
      </c>
      <c r="AA15594" s="1" t="s">
        <v>689390</v>
      </c>
      <c r="AB15594" s="1" t="s">
        <v>86259</v>
      </c>
      <c r="AC15594" s="1" t="s">
        <v>689391</v>
      </c>
      <c r="AD15594" s="1" t="s">
        <v>689392</v>
      </c>
      <c r="AE15594" s="1" t="s">
        <v>689393</v>
      </c>
      <c r="AF15594" s="1" t="s">
        <v>569105</v>
      </c>
      <c r="AG15594" s="1" t="s">
        <v>689394</v>
      </c>
      <c r="AH15594" s="1" t="s">
        <v>689395</v>
      </c>
      <c r="AI15594" s="1" t="s">
        <v>689396</v>
      </c>
      <c r="AJ15594" s="1" t="s">
        <v>128465</v>
      </c>
      <c r="AK15594" s="1" t="s">
        <v>689397</v>
      </c>
      <c r="AL15594" s="1" t="s">
        <v>689398</v>
      </c>
      <c r="AM15594" s="1" t="s">
        <v>689399</v>
      </c>
      <c r="AN15594" s="1" t="s">
        <v>627648</v>
      </c>
      <c r="AO15594" s="1" t="s">
        <v>689400</v>
      </c>
      <c r="AP15594" s="1" t="s">
        <v>689401</v>
      </c>
      <c r="AQ15594" s="1" t="s">
        <v>689402</v>
      </c>
      <c r="AR15594" s="1" t="s">
        <v>689403</v>
      </c>
      <c r="AS15594" s="1" t="s">
        <v>127274</v>
      </c>
      <c r="AT15594" s="1" t="s">
        <v>489776</v>
      </c>
      <c r="AU15594" s="1" t="s">
        <v>478142</v>
      </c>
      <c r="AV15594" s="1" t="s">
        <v>538248</v>
      </c>
      <c r="AW15594" s="1" t="s">
        <v>536215</v>
      </c>
      <c r="AX15594" s="1" t="s">
        <v>633458</v>
      </c>
      <c r="AY15594" s="1" t="s">
        <v>356521</v>
      </c>
      <c r="AZ15594" s="1" t="s">
        <v>356319</v>
      </c>
      <c r="BA15594" s="1" t="s">
        <v>51051</v>
      </c>
      <c r="BB15594" s="1" t="s">
        <v>689404</v>
      </c>
      <c r="BC15594" s="1" t="s">
        <v>686889</v>
      </c>
      <c r="BD15594" s="1" t="s">
        <v>689405</v>
      </c>
      <c r="BE15594" s="1" t="s">
        <v>689406</v>
      </c>
      <c r="BF15594" s="1" t="s">
        <v>689407</v>
      </c>
      <c r="BG15594" s="1" t="s">
        <v>527378</v>
      </c>
      <c r="BH15594" s="1" t="s">
        <v>689408</v>
      </c>
      <c r="BI15594" s="1" t="s">
        <v>689409</v>
      </c>
      <c r="BJ15594" s="1" t="s">
        <v>689410</v>
      </c>
      <c r="BK15594" s="1" t="s">
        <v>689411</v>
      </c>
      <c r="BL15594" s="1" t="s">
        <v>449524</v>
      </c>
      <c r="BM15594" s="1" t="s">
        <v>689412</v>
      </c>
    </row>
    <row r="15595" spans="1:65" x14ac:dyDescent="0.3">
      <c r="A15595" s="1" t="s">
        <v>689413</v>
      </c>
      <c r="B15595" s="1" t="s">
        <v>689414</v>
      </c>
      <c r="C15595" s="1" t="s">
        <v>101377</v>
      </c>
      <c r="D15595" s="1" t="s">
        <v>689415</v>
      </c>
      <c r="E15595" s="1" t="s">
        <v>507138</v>
      </c>
      <c r="F15595" s="1" t="s">
        <v>653621</v>
      </c>
      <c r="G15595" s="1" t="s">
        <v>191835</v>
      </c>
      <c r="H15595" s="1" t="s">
        <v>74390</v>
      </c>
      <c r="I15595" s="1" t="s">
        <v>358203</v>
      </c>
      <c r="J15595" s="1" t="s">
        <v>689416</v>
      </c>
      <c r="K15595" s="1" t="s">
        <v>479000</v>
      </c>
      <c r="L15595" s="1" t="s">
        <v>689417</v>
      </c>
      <c r="M15595" s="1" t="s">
        <v>689381</v>
      </c>
      <c r="N15595" s="1" t="s">
        <v>656881</v>
      </c>
      <c r="O15595" s="1" t="s">
        <v>130690</v>
      </c>
      <c r="P15595" s="1" t="s">
        <v>483883</v>
      </c>
      <c r="Q15595" s="1" t="s">
        <v>46462</v>
      </c>
      <c r="R15595" s="1" t="s">
        <v>245457</v>
      </c>
      <c r="S15595" s="1" t="s">
        <v>511768</v>
      </c>
      <c r="T15595" s="1" t="s">
        <v>69694</v>
      </c>
      <c r="U15595" s="1" t="s">
        <v>689384</v>
      </c>
      <c r="V15595" s="1" t="s">
        <v>689418</v>
      </c>
      <c r="W15595" s="1" t="s">
        <v>689419</v>
      </c>
      <c r="X15595" s="1" t="s">
        <v>689420</v>
      </c>
      <c r="Y15595" s="1" t="s">
        <v>689421</v>
      </c>
      <c r="Z15595" s="1" t="s">
        <v>689422</v>
      </c>
      <c r="AA15595" s="1" t="s">
        <v>689423</v>
      </c>
      <c r="AB15595" s="1" t="s">
        <v>105363</v>
      </c>
      <c r="AC15595" s="1" t="s">
        <v>689424</v>
      </c>
      <c r="AD15595" s="1" t="s">
        <v>689425</v>
      </c>
      <c r="AE15595" s="1" t="s">
        <v>689426</v>
      </c>
      <c r="AF15595" s="1" t="s">
        <v>569105</v>
      </c>
      <c r="AG15595" s="1" t="s">
        <v>689427</v>
      </c>
      <c r="AH15595" s="1" t="s">
        <v>689428</v>
      </c>
      <c r="AI15595" s="1" t="s">
        <v>689429</v>
      </c>
      <c r="AJ15595" s="1" t="s">
        <v>128465</v>
      </c>
      <c r="AK15595" s="1" t="s">
        <v>689430</v>
      </c>
      <c r="AL15595" s="1" t="s">
        <v>689431</v>
      </c>
      <c r="AM15595" s="1" t="s">
        <v>689432</v>
      </c>
      <c r="AN15595" s="1" t="s">
        <v>627648</v>
      </c>
      <c r="AO15595" s="1" t="s">
        <v>689433</v>
      </c>
      <c r="AP15595" s="1" t="s">
        <v>689434</v>
      </c>
      <c r="AQ15595" s="1" t="s">
        <v>689435</v>
      </c>
      <c r="AR15595" s="1" t="s">
        <v>689403</v>
      </c>
      <c r="AS15595" s="1" t="s">
        <v>689436</v>
      </c>
      <c r="AT15595" s="1" t="s">
        <v>474701</v>
      </c>
      <c r="AU15595" s="1" t="s">
        <v>588867</v>
      </c>
      <c r="AV15595" s="1" t="s">
        <v>689437</v>
      </c>
      <c r="AW15595" s="1" t="s">
        <v>531557</v>
      </c>
      <c r="AX15595" s="1" t="s">
        <v>548248</v>
      </c>
      <c r="AY15595" s="1" t="s">
        <v>481809</v>
      </c>
      <c r="AZ15595" s="1" t="s">
        <v>477388</v>
      </c>
      <c r="BA15595" s="1" t="s">
        <v>322991</v>
      </c>
      <c r="BB15595" s="1" t="s">
        <v>689438</v>
      </c>
      <c r="BC15595" s="1" t="s">
        <v>689439</v>
      </c>
      <c r="BD15595" s="1" t="s">
        <v>689440</v>
      </c>
      <c r="BE15595" s="1" t="s">
        <v>689441</v>
      </c>
      <c r="BF15595" s="1" t="s">
        <v>689442</v>
      </c>
      <c r="BG15595" s="1" t="s">
        <v>674614</v>
      </c>
      <c r="BH15595" s="1" t="s">
        <v>689443</v>
      </c>
      <c r="BI15595" s="1" t="s">
        <v>689444</v>
      </c>
      <c r="BJ15595" s="1" t="s">
        <v>689445</v>
      </c>
      <c r="BK15595" s="1" t="s">
        <v>689446</v>
      </c>
      <c r="BL15595" s="1" t="s">
        <v>507166</v>
      </c>
      <c r="BM15595" s="1" t="s">
        <v>689447</v>
      </c>
    </row>
    <row r="15596" spans="1:65" x14ac:dyDescent="0.3">
      <c r="A15596" s="1" t="s">
        <v>689448</v>
      </c>
      <c r="B15596" s="1" t="s">
        <v>689449</v>
      </c>
      <c r="C15596" s="1" t="s">
        <v>43515</v>
      </c>
      <c r="D15596" s="1" t="s">
        <v>689450</v>
      </c>
      <c r="E15596" s="1" t="s">
        <v>485744</v>
      </c>
      <c r="F15596" s="1" t="s">
        <v>636776</v>
      </c>
      <c r="G15596" s="1" t="s">
        <v>154305</v>
      </c>
      <c r="H15596" s="1" t="s">
        <v>565440</v>
      </c>
      <c r="I15596" s="1" t="s">
        <v>640072</v>
      </c>
      <c r="J15596" s="1" t="s">
        <v>648563</v>
      </c>
      <c r="K15596" s="1" t="s">
        <v>476626</v>
      </c>
      <c r="L15596" s="1" t="s">
        <v>546875</v>
      </c>
      <c r="M15596" s="1" t="s">
        <v>336051</v>
      </c>
      <c r="N15596" s="1" t="s">
        <v>497112</v>
      </c>
      <c r="O15596" s="1" t="s">
        <v>524456</v>
      </c>
      <c r="P15596" s="1" t="s">
        <v>558207</v>
      </c>
      <c r="Q15596" s="1" t="s">
        <v>114912</v>
      </c>
      <c r="R15596" s="1" t="s">
        <v>689451</v>
      </c>
      <c r="S15596" s="1" t="s">
        <v>507161</v>
      </c>
      <c r="T15596" s="1" t="s">
        <v>45278</v>
      </c>
      <c r="U15596" s="1" t="s">
        <v>42926</v>
      </c>
      <c r="V15596" s="1" t="s">
        <v>689452</v>
      </c>
      <c r="W15596" s="1" t="s">
        <v>689453</v>
      </c>
      <c r="X15596" s="1" t="s">
        <v>689454</v>
      </c>
      <c r="Y15596" s="1" t="s">
        <v>689455</v>
      </c>
      <c r="Z15596" s="1" t="s">
        <v>686751</v>
      </c>
      <c r="AA15596" s="1" t="s">
        <v>689456</v>
      </c>
      <c r="AB15596" s="1" t="s">
        <v>62999</v>
      </c>
      <c r="AC15596" s="1" t="s">
        <v>689457</v>
      </c>
      <c r="AD15596" s="1" t="s">
        <v>688453</v>
      </c>
      <c r="AE15596" s="1" t="s">
        <v>689458</v>
      </c>
      <c r="AF15596" s="1" t="s">
        <v>135005</v>
      </c>
      <c r="AG15596" s="1" t="s">
        <v>689459</v>
      </c>
      <c r="AH15596" s="1" t="s">
        <v>689460</v>
      </c>
      <c r="AI15596" s="1" t="s">
        <v>689461</v>
      </c>
      <c r="AJ15596" s="1" t="s">
        <v>689462</v>
      </c>
      <c r="AK15596" s="1" t="s">
        <v>689463</v>
      </c>
      <c r="AL15596" s="1" t="s">
        <v>689464</v>
      </c>
      <c r="AM15596" s="1" t="s">
        <v>689465</v>
      </c>
      <c r="AN15596" s="1" t="s">
        <v>689466</v>
      </c>
      <c r="AO15596" s="1" t="s">
        <v>689467</v>
      </c>
      <c r="AP15596" s="1" t="s">
        <v>689468</v>
      </c>
      <c r="AQ15596" s="1" t="s">
        <v>689469</v>
      </c>
      <c r="AR15596" s="1" t="s">
        <v>449567</v>
      </c>
      <c r="AS15596" s="1" t="s">
        <v>689470</v>
      </c>
      <c r="AT15596" s="1" t="s">
        <v>476651</v>
      </c>
      <c r="AU15596" s="1" t="s">
        <v>625309</v>
      </c>
      <c r="AV15596" s="1" t="s">
        <v>657277</v>
      </c>
      <c r="AW15596" s="1" t="s">
        <v>506565</v>
      </c>
      <c r="AX15596" s="1" t="s">
        <v>621246</v>
      </c>
      <c r="AY15596" s="1" t="s">
        <v>689471</v>
      </c>
      <c r="AZ15596" s="1" t="s">
        <v>639378</v>
      </c>
      <c r="BA15596" s="1" t="s">
        <v>689472</v>
      </c>
      <c r="BB15596" s="1" t="s">
        <v>689473</v>
      </c>
      <c r="BC15596" s="1" t="s">
        <v>642462</v>
      </c>
      <c r="BD15596" s="1" t="s">
        <v>689474</v>
      </c>
      <c r="BE15596" s="1" t="s">
        <v>689475</v>
      </c>
      <c r="BF15596" s="1" t="s">
        <v>689476</v>
      </c>
      <c r="BG15596" s="1" t="s">
        <v>689477</v>
      </c>
      <c r="BH15596" s="1" t="s">
        <v>689478</v>
      </c>
      <c r="BI15596" s="1" t="s">
        <v>686391</v>
      </c>
      <c r="BJ15596" s="1" t="s">
        <v>689479</v>
      </c>
      <c r="BK15596" s="1" t="s">
        <v>689480</v>
      </c>
      <c r="BL15596" s="1" t="s">
        <v>689481</v>
      </c>
      <c r="BM15596" s="1" t="s">
        <v>98890</v>
      </c>
    </row>
    <row r="15597" spans="1:65" x14ac:dyDescent="0.3">
      <c r="A15597" s="1" t="s">
        <v>689482</v>
      </c>
      <c r="B15597" s="1" t="s">
        <v>689483</v>
      </c>
      <c r="C15597" s="1" t="s">
        <v>689484</v>
      </c>
      <c r="D15597" s="1" t="s">
        <v>689485</v>
      </c>
      <c r="E15597" s="1" t="s">
        <v>327526</v>
      </c>
      <c r="F15597" s="1" t="s">
        <v>659529</v>
      </c>
      <c r="G15597" s="1" t="s">
        <v>169879</v>
      </c>
      <c r="H15597" s="1" t="s">
        <v>509646</v>
      </c>
      <c r="I15597" s="1" t="s">
        <v>80061</v>
      </c>
      <c r="J15597" s="1" t="s">
        <v>531471</v>
      </c>
      <c r="K15597" s="1" t="s">
        <v>519704</v>
      </c>
      <c r="L15597" s="1" t="s">
        <v>86848</v>
      </c>
      <c r="M15597" s="1" t="s">
        <v>689486</v>
      </c>
      <c r="N15597" s="1" t="s">
        <v>543939</v>
      </c>
      <c r="O15597" s="1" t="s">
        <v>518658</v>
      </c>
      <c r="P15597" s="1" t="s">
        <v>689487</v>
      </c>
      <c r="Q15597" s="1" t="s">
        <v>689488</v>
      </c>
      <c r="R15597" s="1" t="s">
        <v>132699</v>
      </c>
      <c r="S15597" s="1" t="s">
        <v>478405</v>
      </c>
      <c r="T15597" s="1" t="s">
        <v>184698</v>
      </c>
      <c r="U15597" s="1" t="s">
        <v>55837</v>
      </c>
      <c r="V15597" s="1" t="s">
        <v>689489</v>
      </c>
      <c r="W15597" s="1" t="s">
        <v>689490</v>
      </c>
      <c r="X15597" s="1" t="s">
        <v>689491</v>
      </c>
      <c r="Y15597" s="1" t="s">
        <v>689492</v>
      </c>
      <c r="Z15597" s="1" t="s">
        <v>689493</v>
      </c>
      <c r="AA15597" s="1" t="s">
        <v>689494</v>
      </c>
      <c r="AB15597" s="1" t="s">
        <v>109818</v>
      </c>
      <c r="AC15597" s="1" t="s">
        <v>689495</v>
      </c>
      <c r="AD15597" s="1" t="s">
        <v>474644</v>
      </c>
      <c r="AE15597" s="1" t="s">
        <v>689496</v>
      </c>
      <c r="AF15597" s="1" t="s">
        <v>116751</v>
      </c>
      <c r="AG15597" s="1" t="s">
        <v>689497</v>
      </c>
      <c r="AH15597" s="1" t="s">
        <v>689498</v>
      </c>
      <c r="AI15597" s="1" t="s">
        <v>689499</v>
      </c>
      <c r="AJ15597" s="1" t="s">
        <v>307477</v>
      </c>
      <c r="AK15597" s="1" t="s">
        <v>689500</v>
      </c>
      <c r="AL15597" s="1" t="s">
        <v>689501</v>
      </c>
      <c r="AM15597" s="1" t="s">
        <v>689502</v>
      </c>
      <c r="AN15597" s="1" t="s">
        <v>689503</v>
      </c>
      <c r="AO15597" s="1" t="s">
        <v>689504</v>
      </c>
      <c r="AP15597" s="1" t="s">
        <v>689505</v>
      </c>
      <c r="AQ15597" s="1" t="s">
        <v>689506</v>
      </c>
      <c r="AR15597" s="1" t="s">
        <v>200312</v>
      </c>
      <c r="AS15597" s="1" t="s">
        <v>487366</v>
      </c>
      <c r="AT15597" s="1" t="s">
        <v>486627</v>
      </c>
      <c r="AU15597" s="1" t="s">
        <v>644028</v>
      </c>
      <c r="AV15597" s="1" t="s">
        <v>544130</v>
      </c>
      <c r="AW15597" s="1" t="s">
        <v>497340</v>
      </c>
      <c r="AX15597" s="1" t="s">
        <v>508943</v>
      </c>
      <c r="AY15597" s="1" t="s">
        <v>689507</v>
      </c>
      <c r="AZ15597" s="1" t="s">
        <v>689508</v>
      </c>
      <c r="BA15597" s="1" t="s">
        <v>689509</v>
      </c>
      <c r="BB15597" s="1" t="s">
        <v>689510</v>
      </c>
      <c r="BC15597" s="1" t="s">
        <v>689511</v>
      </c>
      <c r="BD15597" s="1" t="s">
        <v>689512</v>
      </c>
      <c r="BE15597" s="1" t="s">
        <v>689513</v>
      </c>
      <c r="BF15597" s="1" t="s">
        <v>689514</v>
      </c>
      <c r="BG15597" s="1" t="s">
        <v>125513</v>
      </c>
      <c r="BH15597" s="1" t="s">
        <v>689515</v>
      </c>
      <c r="BI15597" s="1" t="s">
        <v>689516</v>
      </c>
      <c r="BJ15597" s="1" t="s">
        <v>689517</v>
      </c>
      <c r="BK15597" s="1" t="s">
        <v>689518</v>
      </c>
      <c r="BL15597" s="1" t="s">
        <v>689519</v>
      </c>
      <c r="BM15597" s="1" t="s">
        <v>689520</v>
      </c>
    </row>
    <row r="15598" spans="1:65" x14ac:dyDescent="0.3">
      <c r="A15598" s="1" t="s">
        <v>689521</v>
      </c>
      <c r="B15598" s="1" t="s">
        <v>689522</v>
      </c>
      <c r="C15598" s="1" t="s">
        <v>689523</v>
      </c>
      <c r="D15598" s="1" t="s">
        <v>689524</v>
      </c>
      <c r="E15598" s="1" t="s">
        <v>689525</v>
      </c>
      <c r="F15598" s="1" t="s">
        <v>316778</v>
      </c>
      <c r="G15598" s="1" t="s">
        <v>211550</v>
      </c>
      <c r="H15598" s="1" t="s">
        <v>673033</v>
      </c>
      <c r="I15598" s="1" t="s">
        <v>48720</v>
      </c>
      <c r="J15598" s="1" t="s">
        <v>552753</v>
      </c>
      <c r="K15598" s="1" t="s">
        <v>557961</v>
      </c>
      <c r="L15598" s="1" t="s">
        <v>318456</v>
      </c>
      <c r="M15598" s="1" t="s">
        <v>689486</v>
      </c>
      <c r="N15598" s="1" t="s">
        <v>689526</v>
      </c>
      <c r="O15598" s="1" t="s">
        <v>531535</v>
      </c>
      <c r="P15598" s="1" t="s">
        <v>689527</v>
      </c>
      <c r="Q15598" s="1" t="s">
        <v>689488</v>
      </c>
      <c r="R15598" s="1" t="s">
        <v>689528</v>
      </c>
      <c r="S15598" s="1" t="s">
        <v>507227</v>
      </c>
      <c r="T15598" s="1" t="s">
        <v>689529</v>
      </c>
      <c r="U15598" s="1" t="s">
        <v>55837</v>
      </c>
      <c r="V15598" s="1" t="s">
        <v>689530</v>
      </c>
      <c r="W15598" s="1" t="s">
        <v>689531</v>
      </c>
      <c r="X15598" s="1" t="s">
        <v>689532</v>
      </c>
      <c r="Y15598" s="1" t="s">
        <v>689533</v>
      </c>
      <c r="Z15598" s="1" t="s">
        <v>686604</v>
      </c>
      <c r="AA15598" s="1" t="s">
        <v>689534</v>
      </c>
      <c r="AB15598" s="1" t="s">
        <v>193814</v>
      </c>
      <c r="AC15598" s="1" t="s">
        <v>689535</v>
      </c>
      <c r="AD15598" s="1" t="s">
        <v>686607</v>
      </c>
      <c r="AE15598" s="1" t="s">
        <v>689536</v>
      </c>
      <c r="AF15598" s="1" t="s">
        <v>116751</v>
      </c>
      <c r="AG15598" s="1" t="s">
        <v>689537</v>
      </c>
      <c r="AH15598" s="1" t="s">
        <v>689538</v>
      </c>
      <c r="AI15598" s="1" t="s">
        <v>689539</v>
      </c>
      <c r="AJ15598" s="1" t="s">
        <v>307477</v>
      </c>
      <c r="AK15598" s="1" t="s">
        <v>689540</v>
      </c>
      <c r="AL15598" s="1" t="s">
        <v>688314</v>
      </c>
      <c r="AM15598" s="1" t="s">
        <v>689541</v>
      </c>
      <c r="AN15598" s="1" t="s">
        <v>689503</v>
      </c>
      <c r="AO15598" s="1" t="s">
        <v>689542</v>
      </c>
      <c r="AP15598" s="1" t="s">
        <v>689543</v>
      </c>
      <c r="AQ15598" s="1" t="s">
        <v>689544</v>
      </c>
      <c r="AR15598" s="1" t="s">
        <v>200312</v>
      </c>
      <c r="AS15598" s="1" t="s">
        <v>689545</v>
      </c>
      <c r="AT15598" s="1" t="s">
        <v>479424</v>
      </c>
      <c r="AU15598" s="1" t="s">
        <v>529430</v>
      </c>
      <c r="AV15598" s="1" t="s">
        <v>573981</v>
      </c>
      <c r="AW15598" s="1" t="s">
        <v>492958</v>
      </c>
      <c r="AX15598" s="1" t="s">
        <v>483488</v>
      </c>
      <c r="AY15598" s="1" t="s">
        <v>517652</v>
      </c>
      <c r="AZ15598" s="1" t="s">
        <v>176686</v>
      </c>
      <c r="BA15598" s="1" t="s">
        <v>689546</v>
      </c>
      <c r="BB15598" s="1" t="s">
        <v>689547</v>
      </c>
      <c r="BC15598" s="1" t="s">
        <v>689548</v>
      </c>
      <c r="BD15598" s="1" t="s">
        <v>689549</v>
      </c>
      <c r="BE15598" s="1" t="s">
        <v>689550</v>
      </c>
      <c r="BF15598" s="1" t="s">
        <v>689551</v>
      </c>
      <c r="BG15598" s="1" t="s">
        <v>555092</v>
      </c>
      <c r="BH15598" s="1" t="s">
        <v>689552</v>
      </c>
      <c r="BI15598" s="1" t="s">
        <v>689553</v>
      </c>
      <c r="BJ15598" s="1" t="s">
        <v>689554</v>
      </c>
      <c r="BK15598" s="1" t="s">
        <v>689555</v>
      </c>
      <c r="BL15598" s="1" t="s">
        <v>689556</v>
      </c>
      <c r="BM15598" s="1" t="s">
        <v>689557</v>
      </c>
    </row>
    <row r="15599" spans="1:65" x14ac:dyDescent="0.3">
      <c r="A15599" s="1" t="s">
        <v>689558</v>
      </c>
      <c r="B15599" s="1" t="s">
        <v>689559</v>
      </c>
      <c r="C15599" s="1" t="s">
        <v>521044</v>
      </c>
      <c r="D15599" s="1" t="s">
        <v>689560</v>
      </c>
      <c r="E15599" s="1" t="s">
        <v>421497</v>
      </c>
      <c r="F15599" s="1" t="s">
        <v>689561</v>
      </c>
      <c r="G15599" s="1" t="s">
        <v>168058</v>
      </c>
      <c r="H15599" s="1" t="s">
        <v>295878</v>
      </c>
      <c r="I15599" s="1" t="s">
        <v>362492</v>
      </c>
      <c r="J15599" s="1" t="s">
        <v>342332</v>
      </c>
      <c r="K15599" s="1" t="s">
        <v>571553</v>
      </c>
      <c r="L15599" s="1" t="s">
        <v>189336</v>
      </c>
      <c r="M15599" s="1" t="s">
        <v>504529</v>
      </c>
      <c r="N15599" s="1" t="s">
        <v>663490</v>
      </c>
      <c r="O15599" s="1" t="s">
        <v>560396</v>
      </c>
      <c r="P15599" s="1" t="s">
        <v>518289</v>
      </c>
      <c r="Q15599" s="1" t="s">
        <v>404485</v>
      </c>
      <c r="R15599" s="1" t="s">
        <v>689562</v>
      </c>
      <c r="S15599" s="1" t="s">
        <v>250960</v>
      </c>
      <c r="T15599" s="1" t="s">
        <v>485190</v>
      </c>
      <c r="U15599" s="1" t="s">
        <v>689563</v>
      </c>
      <c r="V15599" s="1" t="s">
        <v>689564</v>
      </c>
      <c r="W15599" s="1" t="s">
        <v>689565</v>
      </c>
      <c r="X15599" s="1" t="s">
        <v>689566</v>
      </c>
      <c r="Y15599" s="1" t="s">
        <v>689567</v>
      </c>
      <c r="Z15599" s="1" t="s">
        <v>467354</v>
      </c>
      <c r="AA15599" s="1" t="s">
        <v>689568</v>
      </c>
      <c r="AB15599" s="1" t="s">
        <v>326469</v>
      </c>
      <c r="AC15599" s="1" t="s">
        <v>689569</v>
      </c>
      <c r="AD15599" s="1" t="s">
        <v>689570</v>
      </c>
      <c r="AE15599" s="1" t="s">
        <v>689571</v>
      </c>
      <c r="AF15599" s="1" t="s">
        <v>565196</v>
      </c>
      <c r="AG15599" s="1" t="s">
        <v>689572</v>
      </c>
      <c r="AH15599" s="1" t="s">
        <v>689573</v>
      </c>
      <c r="AI15599" s="1" t="s">
        <v>689574</v>
      </c>
      <c r="AJ15599" s="1" t="s">
        <v>689575</v>
      </c>
      <c r="AK15599" s="1" t="s">
        <v>689576</v>
      </c>
      <c r="AL15599" s="1" t="s">
        <v>689577</v>
      </c>
      <c r="AM15599" s="1" t="s">
        <v>689578</v>
      </c>
      <c r="AN15599" s="1" t="s">
        <v>84935</v>
      </c>
      <c r="AO15599" s="1" t="s">
        <v>689579</v>
      </c>
      <c r="AP15599" s="1" t="s">
        <v>510932</v>
      </c>
      <c r="AQ15599" s="1" t="s">
        <v>689580</v>
      </c>
      <c r="AR15599" s="1" t="s">
        <v>198312</v>
      </c>
      <c r="AS15599" s="1" t="s">
        <v>544538</v>
      </c>
      <c r="AT15599" s="1" t="s">
        <v>513880</v>
      </c>
      <c r="AU15599" s="1" t="s">
        <v>689581</v>
      </c>
      <c r="AV15599" s="1" t="s">
        <v>689582</v>
      </c>
      <c r="AW15599" s="1" t="s">
        <v>648526</v>
      </c>
      <c r="AX15599" s="1" t="s">
        <v>689583</v>
      </c>
      <c r="AY15599" s="1" t="s">
        <v>689584</v>
      </c>
      <c r="AZ15599" s="1" t="s">
        <v>520943</v>
      </c>
      <c r="BA15599" s="1" t="s">
        <v>273479</v>
      </c>
      <c r="BB15599" s="1" t="s">
        <v>689585</v>
      </c>
      <c r="BC15599" s="1" t="s">
        <v>686536</v>
      </c>
      <c r="BD15599" s="1" t="s">
        <v>689586</v>
      </c>
      <c r="BE15599" s="1" t="s">
        <v>689587</v>
      </c>
      <c r="BF15599" s="1" t="s">
        <v>689588</v>
      </c>
      <c r="BG15599" s="1" t="s">
        <v>689589</v>
      </c>
      <c r="BH15599" s="1" t="s">
        <v>689590</v>
      </c>
      <c r="BI15599" s="1" t="s">
        <v>689591</v>
      </c>
      <c r="BJ15599" s="1" t="s">
        <v>689592</v>
      </c>
      <c r="BK15599" s="1" t="s">
        <v>689593</v>
      </c>
      <c r="BL15599" s="1" t="s">
        <v>689594</v>
      </c>
      <c r="BM15599" s="1" t="s">
        <v>268508</v>
      </c>
    </row>
    <row r="15600" spans="1:65" x14ac:dyDescent="0.3">
      <c r="A15600" s="1" t="s">
        <v>689595</v>
      </c>
      <c r="B15600" s="1" t="s">
        <v>689596</v>
      </c>
      <c r="C15600" s="1" t="s">
        <v>689597</v>
      </c>
      <c r="D15600" s="1" t="s">
        <v>689598</v>
      </c>
      <c r="E15600" s="1" t="s">
        <v>475745</v>
      </c>
      <c r="F15600" s="1" t="s">
        <v>332537</v>
      </c>
      <c r="G15600" s="1" t="s">
        <v>485012</v>
      </c>
      <c r="H15600" s="1" t="s">
        <v>650160</v>
      </c>
      <c r="I15600" s="1" t="s">
        <v>279123</v>
      </c>
      <c r="J15600" s="1" t="s">
        <v>195303</v>
      </c>
      <c r="K15600" s="1" t="s">
        <v>480520</v>
      </c>
      <c r="L15600" s="1" t="s">
        <v>357471</v>
      </c>
      <c r="M15600" s="1" t="s">
        <v>504529</v>
      </c>
      <c r="N15600" s="1" t="s">
        <v>689599</v>
      </c>
      <c r="O15600" s="1" t="s">
        <v>490461</v>
      </c>
      <c r="P15600" s="1" t="s">
        <v>496491</v>
      </c>
      <c r="Q15600" s="1" t="s">
        <v>404485</v>
      </c>
      <c r="R15600" s="1" t="s">
        <v>96558</v>
      </c>
      <c r="S15600" s="1" t="s">
        <v>522299</v>
      </c>
      <c r="T15600" s="1" t="s">
        <v>689600</v>
      </c>
      <c r="U15600" s="1" t="s">
        <v>689563</v>
      </c>
      <c r="V15600" s="1" t="s">
        <v>689601</v>
      </c>
      <c r="W15600" s="1" t="s">
        <v>689602</v>
      </c>
      <c r="X15600" s="1" t="s">
        <v>689603</v>
      </c>
      <c r="Y15600" s="1" t="s">
        <v>689604</v>
      </c>
      <c r="Z15600" s="1" t="s">
        <v>689605</v>
      </c>
      <c r="AA15600" s="1" t="s">
        <v>689606</v>
      </c>
      <c r="AB15600" s="1" t="s">
        <v>165095</v>
      </c>
      <c r="AC15600" s="1" t="s">
        <v>689607</v>
      </c>
      <c r="AD15600" s="1" t="s">
        <v>687104</v>
      </c>
      <c r="AE15600" s="1" t="s">
        <v>689608</v>
      </c>
      <c r="AF15600" s="1" t="s">
        <v>565196</v>
      </c>
      <c r="AG15600" s="1" t="s">
        <v>689609</v>
      </c>
      <c r="AH15600" s="1" t="s">
        <v>689610</v>
      </c>
      <c r="AI15600" s="1" t="s">
        <v>689611</v>
      </c>
      <c r="AJ15600" s="1" t="s">
        <v>689575</v>
      </c>
      <c r="AK15600" s="1" t="s">
        <v>689612</v>
      </c>
      <c r="AL15600" s="1" t="s">
        <v>689613</v>
      </c>
      <c r="AM15600" s="1" t="s">
        <v>689614</v>
      </c>
      <c r="AN15600" s="1" t="s">
        <v>84935</v>
      </c>
      <c r="AO15600" s="1" t="s">
        <v>689615</v>
      </c>
      <c r="AP15600" s="1" t="s">
        <v>689616</v>
      </c>
      <c r="AQ15600" s="1" t="s">
        <v>689617</v>
      </c>
      <c r="AR15600" s="1" t="s">
        <v>198312</v>
      </c>
      <c r="AS15600" s="1" t="s">
        <v>689326</v>
      </c>
      <c r="AT15600" s="1" t="s">
        <v>479193</v>
      </c>
      <c r="AU15600" s="1" t="s">
        <v>348978</v>
      </c>
      <c r="AV15600" s="1" t="s">
        <v>124264</v>
      </c>
      <c r="AW15600" s="1" t="s">
        <v>515946</v>
      </c>
      <c r="AX15600" s="1" t="s">
        <v>596034</v>
      </c>
      <c r="AY15600" s="1" t="s">
        <v>482665</v>
      </c>
      <c r="AZ15600" s="1" t="s">
        <v>523796</v>
      </c>
      <c r="BA15600" s="1" t="s">
        <v>626132</v>
      </c>
      <c r="BB15600" s="1" t="s">
        <v>689618</v>
      </c>
      <c r="BC15600" s="1" t="s">
        <v>688466</v>
      </c>
      <c r="BD15600" s="1" t="s">
        <v>689619</v>
      </c>
      <c r="BE15600" s="1" t="s">
        <v>689620</v>
      </c>
      <c r="BF15600" s="1" t="s">
        <v>689621</v>
      </c>
      <c r="BG15600" s="1" t="s">
        <v>689622</v>
      </c>
      <c r="BH15600" s="1" t="s">
        <v>689623</v>
      </c>
      <c r="BI15600" s="1" t="s">
        <v>689624</v>
      </c>
      <c r="BJ15600" s="1" t="s">
        <v>336513</v>
      </c>
      <c r="BK15600" s="1" t="s">
        <v>689625</v>
      </c>
      <c r="BL15600" s="1" t="s">
        <v>511612</v>
      </c>
      <c r="BM15600" s="1" t="s">
        <v>689626</v>
      </c>
    </row>
    <row r="15601" spans="1:65" x14ac:dyDescent="0.3">
      <c r="A15601" s="1" t="s">
        <v>689627</v>
      </c>
      <c r="B15601" s="1" t="s">
        <v>689628</v>
      </c>
      <c r="C15601" s="1" t="s">
        <v>689629</v>
      </c>
      <c r="D15601" s="1" t="s">
        <v>689630</v>
      </c>
      <c r="E15601" s="1" t="s">
        <v>194322</v>
      </c>
      <c r="F15601" s="1" t="s">
        <v>689631</v>
      </c>
      <c r="G15601" s="1" t="s">
        <v>177628</v>
      </c>
      <c r="H15601" s="1" t="s">
        <v>527979</v>
      </c>
      <c r="I15601" s="1" t="s">
        <v>190687</v>
      </c>
      <c r="J15601" s="1" t="s">
        <v>540632</v>
      </c>
      <c r="K15601" s="1" t="s">
        <v>479971</v>
      </c>
      <c r="L15601" s="1" t="s">
        <v>566407</v>
      </c>
      <c r="M15601" s="1" t="s">
        <v>233560</v>
      </c>
      <c r="N15601" s="1" t="s">
        <v>689632</v>
      </c>
      <c r="O15601" s="1" t="s">
        <v>485260</v>
      </c>
      <c r="P15601" s="1" t="s">
        <v>548021</v>
      </c>
      <c r="Q15601" s="1" t="s">
        <v>689633</v>
      </c>
      <c r="R15601" s="1" t="s">
        <v>348074</v>
      </c>
      <c r="S15601" s="1" t="s">
        <v>498358</v>
      </c>
      <c r="T15601" s="1" t="s">
        <v>658241</v>
      </c>
      <c r="U15601" s="1" t="s">
        <v>338287</v>
      </c>
      <c r="V15601" s="1" t="s">
        <v>689634</v>
      </c>
      <c r="W15601" s="1" t="s">
        <v>689635</v>
      </c>
      <c r="X15601" s="1" t="s">
        <v>689636</v>
      </c>
      <c r="Y15601" s="1" t="s">
        <v>689637</v>
      </c>
      <c r="Z15601" s="1" t="s">
        <v>474773</v>
      </c>
      <c r="AA15601" s="1" t="s">
        <v>689638</v>
      </c>
      <c r="AB15601" s="1" t="s">
        <v>58186</v>
      </c>
      <c r="AC15601" s="1" t="s">
        <v>689639</v>
      </c>
      <c r="AD15601" s="1" t="s">
        <v>689640</v>
      </c>
      <c r="AE15601" s="1" t="s">
        <v>689641</v>
      </c>
      <c r="AF15601" s="1" t="s">
        <v>321500</v>
      </c>
      <c r="AG15601" s="1" t="s">
        <v>689642</v>
      </c>
      <c r="AH15601" s="1" t="s">
        <v>689643</v>
      </c>
      <c r="AI15601" s="1" t="s">
        <v>641114</v>
      </c>
      <c r="AJ15601" s="1" t="s">
        <v>689644</v>
      </c>
      <c r="AK15601" s="1" t="s">
        <v>689645</v>
      </c>
      <c r="AL15601" s="1" t="s">
        <v>689646</v>
      </c>
      <c r="AM15601" s="1" t="s">
        <v>689647</v>
      </c>
      <c r="AN15601" s="1" t="s">
        <v>296626</v>
      </c>
      <c r="AO15601" s="1" t="s">
        <v>689648</v>
      </c>
      <c r="AP15601" s="1" t="s">
        <v>689649</v>
      </c>
      <c r="AQ15601" s="1" t="s">
        <v>689650</v>
      </c>
      <c r="AR15601" s="1" t="s">
        <v>678604</v>
      </c>
      <c r="AS15601" s="1" t="s">
        <v>543510</v>
      </c>
      <c r="AT15601" s="1" t="s">
        <v>485534</v>
      </c>
      <c r="AU15601" s="1" t="s">
        <v>581299</v>
      </c>
      <c r="AV15601" s="1" t="s">
        <v>484151</v>
      </c>
      <c r="AW15601" s="1" t="s">
        <v>535634</v>
      </c>
      <c r="AX15601" s="1" t="s">
        <v>528587</v>
      </c>
      <c r="AY15601" s="1" t="s">
        <v>689651</v>
      </c>
      <c r="AZ15601" s="1" t="s">
        <v>689652</v>
      </c>
      <c r="BA15601" s="1" t="s">
        <v>381200</v>
      </c>
      <c r="BB15601" s="1" t="s">
        <v>689653</v>
      </c>
      <c r="BC15601" s="1" t="s">
        <v>688047</v>
      </c>
      <c r="BD15601" s="1" t="s">
        <v>689654</v>
      </c>
      <c r="BE15601" s="1" t="s">
        <v>689655</v>
      </c>
      <c r="BF15601" s="1" t="s">
        <v>689656</v>
      </c>
      <c r="BG15601" s="1" t="s">
        <v>689657</v>
      </c>
      <c r="BH15601" s="1" t="s">
        <v>689658</v>
      </c>
      <c r="BI15601" s="1" t="s">
        <v>689659</v>
      </c>
      <c r="BJ15601" s="1" t="s">
        <v>689660</v>
      </c>
      <c r="BK15601" s="1" t="s">
        <v>689661</v>
      </c>
      <c r="BL15601" s="1" t="s">
        <v>476501</v>
      </c>
      <c r="BM15601" s="1" t="s">
        <v>689662</v>
      </c>
    </row>
    <row r="15602" spans="1:65" x14ac:dyDescent="0.3">
      <c r="A15602" s="1" t="s">
        <v>689663</v>
      </c>
      <c r="B15602" s="1" t="s">
        <v>689664</v>
      </c>
      <c r="C15602" s="1" t="s">
        <v>689665</v>
      </c>
      <c r="D15602" s="1" t="s">
        <v>249260</v>
      </c>
      <c r="E15602" s="1" t="s">
        <v>115390</v>
      </c>
      <c r="F15602" s="1" t="s">
        <v>684503</v>
      </c>
      <c r="G15602" s="1" t="s">
        <v>462678</v>
      </c>
      <c r="H15602" s="1" t="s">
        <v>69059</v>
      </c>
      <c r="I15602" s="1" t="s">
        <v>454484</v>
      </c>
      <c r="J15602" s="1" t="s">
        <v>81009</v>
      </c>
      <c r="K15602" s="1" t="s">
        <v>487642</v>
      </c>
      <c r="L15602" s="1" t="s">
        <v>263114</v>
      </c>
      <c r="M15602" s="1" t="s">
        <v>233560</v>
      </c>
      <c r="N15602" s="1" t="s">
        <v>689666</v>
      </c>
      <c r="O15602" s="1" t="s">
        <v>529902</v>
      </c>
      <c r="P15602" s="1" t="s">
        <v>510439</v>
      </c>
      <c r="Q15602" s="1" t="s">
        <v>689633</v>
      </c>
      <c r="R15602" s="1" t="s">
        <v>689667</v>
      </c>
      <c r="S15602" s="1" t="s">
        <v>689668</v>
      </c>
      <c r="T15602" s="1" t="s">
        <v>48071</v>
      </c>
      <c r="U15602" s="1" t="s">
        <v>338287</v>
      </c>
      <c r="V15602" s="1" t="s">
        <v>689669</v>
      </c>
      <c r="W15602" s="1" t="s">
        <v>689670</v>
      </c>
      <c r="X15602" s="1" t="s">
        <v>689671</v>
      </c>
      <c r="Y15602" s="1" t="s">
        <v>689672</v>
      </c>
      <c r="Z15602" s="1" t="s">
        <v>689673</v>
      </c>
      <c r="AA15602" s="1" t="s">
        <v>689674</v>
      </c>
      <c r="AB15602" s="1" t="s">
        <v>430955</v>
      </c>
      <c r="AC15602" s="1" t="s">
        <v>689675</v>
      </c>
      <c r="AD15602" s="1" t="s">
        <v>686793</v>
      </c>
      <c r="AE15602" s="1" t="s">
        <v>689676</v>
      </c>
      <c r="AF15602" s="1" t="s">
        <v>321500</v>
      </c>
      <c r="AG15602" s="1" t="s">
        <v>689677</v>
      </c>
      <c r="AH15602" s="1" t="s">
        <v>689678</v>
      </c>
      <c r="AI15602" s="1" t="s">
        <v>686555</v>
      </c>
      <c r="AJ15602" s="1" t="s">
        <v>689644</v>
      </c>
      <c r="AK15602" s="1" t="s">
        <v>689679</v>
      </c>
      <c r="AL15602" s="1" t="s">
        <v>689680</v>
      </c>
      <c r="AM15602" s="1" t="s">
        <v>689681</v>
      </c>
      <c r="AN15602" s="1" t="s">
        <v>296626</v>
      </c>
      <c r="AO15602" s="1" t="s">
        <v>688461</v>
      </c>
      <c r="AP15602" s="1" t="s">
        <v>689682</v>
      </c>
      <c r="AQ15602" s="1" t="s">
        <v>689683</v>
      </c>
      <c r="AR15602" s="1" t="s">
        <v>678604</v>
      </c>
      <c r="AS15602" s="1" t="s">
        <v>390099</v>
      </c>
      <c r="AT15602" s="1" t="s">
        <v>37515</v>
      </c>
      <c r="AU15602" s="1" t="s">
        <v>77237</v>
      </c>
      <c r="AV15602" s="1" t="s">
        <v>689684</v>
      </c>
      <c r="AW15602" s="1" t="s">
        <v>532975</v>
      </c>
      <c r="AX15602" s="1" t="s">
        <v>530896</v>
      </c>
      <c r="AY15602" s="1" t="s">
        <v>576208</v>
      </c>
      <c r="AZ15602" s="1" t="s">
        <v>300236</v>
      </c>
      <c r="BA15602" s="1" t="s">
        <v>183813</v>
      </c>
      <c r="BB15602" s="1" t="s">
        <v>689685</v>
      </c>
      <c r="BC15602" s="1" t="s">
        <v>689259</v>
      </c>
      <c r="BD15602" s="1" t="s">
        <v>689686</v>
      </c>
      <c r="BE15602" s="1" t="s">
        <v>689687</v>
      </c>
      <c r="BF15602" s="1" t="s">
        <v>689688</v>
      </c>
      <c r="BG15602" s="1" t="s">
        <v>689689</v>
      </c>
      <c r="BH15602" s="1" t="s">
        <v>689690</v>
      </c>
      <c r="BI15602" s="1" t="s">
        <v>689691</v>
      </c>
      <c r="BJ15602" s="1" t="s">
        <v>689692</v>
      </c>
      <c r="BK15602" s="1" t="s">
        <v>689693</v>
      </c>
      <c r="BL15602" s="1" t="s">
        <v>689694</v>
      </c>
      <c r="BM15602" s="1" t="s">
        <v>689695</v>
      </c>
    </row>
    <row r="15603" spans="1:65" x14ac:dyDescent="0.3">
      <c r="A15603" s="1" t="s">
        <v>689696</v>
      </c>
      <c r="B15603" s="1" t="s">
        <v>689697</v>
      </c>
      <c r="C15603" s="1" t="s">
        <v>689698</v>
      </c>
      <c r="D15603" s="1" t="s">
        <v>689699</v>
      </c>
      <c r="E15603" s="1" t="s">
        <v>689700</v>
      </c>
      <c r="F15603" s="1" t="s">
        <v>689701</v>
      </c>
      <c r="G15603" s="1" t="s">
        <v>98413</v>
      </c>
      <c r="H15603" s="1" t="s">
        <v>689702</v>
      </c>
      <c r="I15603" s="1" t="s">
        <v>391275</v>
      </c>
      <c r="J15603" s="1" t="s">
        <v>102812</v>
      </c>
      <c r="K15603" s="1" t="s">
        <v>510336</v>
      </c>
      <c r="L15603" s="1" t="s">
        <v>286388</v>
      </c>
      <c r="M15603" s="1" t="s">
        <v>215506</v>
      </c>
      <c r="N15603" s="1" t="s">
        <v>689703</v>
      </c>
      <c r="O15603" s="1" t="s">
        <v>678424</v>
      </c>
      <c r="P15603" s="1" t="s">
        <v>623066</v>
      </c>
      <c r="Q15603" s="1" t="s">
        <v>170928</v>
      </c>
      <c r="R15603" s="1" t="s">
        <v>628725</v>
      </c>
      <c r="S15603" s="1" t="s">
        <v>645603</v>
      </c>
      <c r="T15603" s="1" t="s">
        <v>660229</v>
      </c>
      <c r="U15603" s="1" t="s">
        <v>689704</v>
      </c>
      <c r="V15603" s="1" t="s">
        <v>689705</v>
      </c>
      <c r="W15603" s="1" t="s">
        <v>689706</v>
      </c>
      <c r="X15603" s="1" t="s">
        <v>689707</v>
      </c>
      <c r="Y15603" s="1" t="s">
        <v>689708</v>
      </c>
      <c r="Z15603" s="1" t="s">
        <v>689709</v>
      </c>
      <c r="AA15603" s="1" t="s">
        <v>689710</v>
      </c>
      <c r="AB15603" s="1" t="s">
        <v>283319</v>
      </c>
      <c r="AC15603" s="1" t="s">
        <v>689711</v>
      </c>
      <c r="AD15603" s="1" t="s">
        <v>689712</v>
      </c>
      <c r="AE15603" s="1" t="s">
        <v>689713</v>
      </c>
      <c r="AF15603" s="1" t="s">
        <v>689714</v>
      </c>
      <c r="AG15603" s="1" t="s">
        <v>689715</v>
      </c>
      <c r="AH15603" s="1" t="s">
        <v>689716</v>
      </c>
      <c r="AI15603" s="1" t="s">
        <v>689717</v>
      </c>
      <c r="AJ15603" s="1" t="s">
        <v>689718</v>
      </c>
      <c r="AK15603" s="1" t="s">
        <v>689719</v>
      </c>
      <c r="AL15603" s="1" t="s">
        <v>689720</v>
      </c>
      <c r="AM15603" s="1" t="s">
        <v>689721</v>
      </c>
      <c r="AN15603" s="1" t="s">
        <v>607903</v>
      </c>
      <c r="AO15603" s="1" t="s">
        <v>689722</v>
      </c>
      <c r="AP15603" s="1" t="s">
        <v>689723</v>
      </c>
      <c r="AQ15603" s="1" t="s">
        <v>689724</v>
      </c>
      <c r="AR15603" s="1" t="s">
        <v>164712</v>
      </c>
      <c r="AS15603" s="1" t="s">
        <v>649396</v>
      </c>
      <c r="AT15603" s="1" t="s">
        <v>475410</v>
      </c>
      <c r="AU15603" s="1" t="s">
        <v>689725</v>
      </c>
      <c r="AV15603" s="1" t="s">
        <v>527410</v>
      </c>
      <c r="AW15603" s="1" t="s">
        <v>536894</v>
      </c>
      <c r="AX15603" s="1" t="s">
        <v>689726</v>
      </c>
      <c r="AY15603" s="1" t="s">
        <v>492959</v>
      </c>
      <c r="AZ15603" s="1" t="s">
        <v>191910</v>
      </c>
      <c r="BA15603" s="1" t="s">
        <v>357175</v>
      </c>
      <c r="BB15603" s="1" t="s">
        <v>689727</v>
      </c>
      <c r="BC15603" s="1" t="s">
        <v>689728</v>
      </c>
      <c r="BD15603" s="1" t="s">
        <v>689729</v>
      </c>
      <c r="BE15603" s="1" t="s">
        <v>689730</v>
      </c>
      <c r="BF15603" s="1" t="s">
        <v>689731</v>
      </c>
      <c r="BG15603" s="1" t="s">
        <v>554850</v>
      </c>
      <c r="BH15603" s="1" t="s">
        <v>689732</v>
      </c>
      <c r="BI15603" s="1" t="s">
        <v>689733</v>
      </c>
      <c r="BJ15603" s="1" t="s">
        <v>689734</v>
      </c>
      <c r="BK15603" s="1" t="s">
        <v>689735</v>
      </c>
      <c r="BL15603" s="1" t="s">
        <v>497047</v>
      </c>
      <c r="BM15603" s="1" t="s">
        <v>367881</v>
      </c>
    </row>
    <row r="15604" spans="1:65" x14ac:dyDescent="0.3">
      <c r="A15604" s="1" t="s">
        <v>689736</v>
      </c>
      <c r="B15604" s="1" t="s">
        <v>689737</v>
      </c>
      <c r="C15604" s="1" t="s">
        <v>192721</v>
      </c>
      <c r="D15604" s="1" t="s">
        <v>689738</v>
      </c>
      <c r="E15604" s="1" t="s">
        <v>689739</v>
      </c>
      <c r="F15604" s="1" t="s">
        <v>667294</v>
      </c>
      <c r="G15604" s="1" t="s">
        <v>479284</v>
      </c>
      <c r="H15604" s="1" t="s">
        <v>689740</v>
      </c>
      <c r="I15604" s="1" t="s">
        <v>40715</v>
      </c>
      <c r="J15604" s="1" t="s">
        <v>390116</v>
      </c>
      <c r="K15604" s="1" t="s">
        <v>550558</v>
      </c>
      <c r="L15604" s="1" t="s">
        <v>248006</v>
      </c>
      <c r="M15604" s="1" t="s">
        <v>215506</v>
      </c>
      <c r="N15604" s="1" t="s">
        <v>689741</v>
      </c>
      <c r="O15604" s="1" t="s">
        <v>540732</v>
      </c>
      <c r="P15604" s="1" t="s">
        <v>689742</v>
      </c>
      <c r="Q15604" s="1" t="s">
        <v>170928</v>
      </c>
      <c r="R15604" s="1" t="s">
        <v>689743</v>
      </c>
      <c r="S15604" s="1" t="s">
        <v>471850</v>
      </c>
      <c r="T15604" s="1" t="s">
        <v>112674</v>
      </c>
      <c r="U15604" s="1" t="s">
        <v>689704</v>
      </c>
      <c r="V15604" s="1" t="s">
        <v>689744</v>
      </c>
      <c r="W15604" s="1" t="s">
        <v>689745</v>
      </c>
      <c r="X15604" s="1" t="s">
        <v>689746</v>
      </c>
      <c r="Y15604" s="1" t="s">
        <v>689747</v>
      </c>
      <c r="Z15604" s="1" t="s">
        <v>689748</v>
      </c>
      <c r="AA15604" s="1" t="s">
        <v>689749</v>
      </c>
      <c r="AB15604" s="1" t="s">
        <v>689750</v>
      </c>
      <c r="AC15604" s="1" t="s">
        <v>689751</v>
      </c>
      <c r="AD15604" s="1" t="s">
        <v>689752</v>
      </c>
      <c r="AE15604" s="1" t="s">
        <v>689753</v>
      </c>
      <c r="AF15604" s="1" t="s">
        <v>689714</v>
      </c>
      <c r="AG15604" s="1" t="s">
        <v>689754</v>
      </c>
      <c r="AH15604" s="1" t="s">
        <v>689755</v>
      </c>
      <c r="AI15604" s="1" t="s">
        <v>360236</v>
      </c>
      <c r="AJ15604" s="1" t="s">
        <v>689718</v>
      </c>
      <c r="AK15604" s="1" t="s">
        <v>689756</v>
      </c>
      <c r="AL15604" s="1" t="s">
        <v>689757</v>
      </c>
      <c r="AM15604" s="1" t="s">
        <v>689758</v>
      </c>
      <c r="AN15604" s="1" t="s">
        <v>607903</v>
      </c>
      <c r="AO15604" s="1" t="s">
        <v>689759</v>
      </c>
      <c r="AP15604" s="1" t="s">
        <v>512783</v>
      </c>
      <c r="AQ15604" s="1" t="s">
        <v>689760</v>
      </c>
      <c r="AR15604" s="1" t="s">
        <v>164712</v>
      </c>
      <c r="AS15604" s="1" t="s">
        <v>523598</v>
      </c>
      <c r="AT15604" s="1" t="s">
        <v>495036</v>
      </c>
      <c r="AU15604" s="1" t="s">
        <v>609385</v>
      </c>
      <c r="AV15604" s="1" t="s">
        <v>689761</v>
      </c>
      <c r="AW15604" s="1" t="s">
        <v>547700</v>
      </c>
      <c r="AX15604" s="1" t="s">
        <v>689762</v>
      </c>
      <c r="AY15604" s="1" t="s">
        <v>685403</v>
      </c>
      <c r="AZ15604" s="1" t="s">
        <v>451225</v>
      </c>
      <c r="BA15604" s="1" t="s">
        <v>347258</v>
      </c>
      <c r="BB15604" s="1" t="s">
        <v>689763</v>
      </c>
      <c r="BC15604" s="1" t="s">
        <v>689764</v>
      </c>
      <c r="BD15604" s="1" t="s">
        <v>689765</v>
      </c>
      <c r="BE15604" s="1" t="s">
        <v>689766</v>
      </c>
      <c r="BF15604" s="1" t="s">
        <v>689767</v>
      </c>
      <c r="BG15604" s="1" t="s">
        <v>644265</v>
      </c>
      <c r="BH15604" s="1" t="s">
        <v>689768</v>
      </c>
      <c r="BI15604" s="1" t="s">
        <v>689769</v>
      </c>
      <c r="BJ15604" s="1" t="s">
        <v>689770</v>
      </c>
      <c r="BK15604" s="1" t="s">
        <v>689771</v>
      </c>
      <c r="BL15604" s="1" t="s">
        <v>490251</v>
      </c>
      <c r="BM15604" s="1" t="s">
        <v>360524</v>
      </c>
    </row>
    <row r="15605" spans="1:65" x14ac:dyDescent="0.3">
      <c r="A15605" s="1" t="s">
        <v>689772</v>
      </c>
      <c r="B15605" s="1" t="s">
        <v>689773</v>
      </c>
      <c r="C15605" s="1" t="s">
        <v>689774</v>
      </c>
      <c r="D15605" s="1" t="s">
        <v>689775</v>
      </c>
      <c r="E15605" s="1" t="s">
        <v>689776</v>
      </c>
      <c r="F15605" s="1" t="s">
        <v>645288</v>
      </c>
      <c r="G15605" s="1" t="s">
        <v>689777</v>
      </c>
      <c r="H15605" s="1" t="s">
        <v>689778</v>
      </c>
      <c r="I15605" s="1" t="s">
        <v>246598</v>
      </c>
      <c r="J15605" s="1" t="s">
        <v>689779</v>
      </c>
      <c r="K15605" s="1" t="s">
        <v>689780</v>
      </c>
      <c r="L15605" s="1" t="s">
        <v>235786</v>
      </c>
      <c r="M15605" s="1" t="s">
        <v>423177</v>
      </c>
      <c r="N15605" s="1" t="s">
        <v>661819</v>
      </c>
      <c r="O15605" s="1" t="s">
        <v>497359</v>
      </c>
      <c r="P15605" s="1" t="s">
        <v>689781</v>
      </c>
      <c r="Q15605" s="1" t="s">
        <v>689782</v>
      </c>
      <c r="R15605" s="1" t="s">
        <v>299782</v>
      </c>
      <c r="S15605" s="1" t="s">
        <v>547483</v>
      </c>
      <c r="T15605" s="1" t="s">
        <v>23937</v>
      </c>
      <c r="U15605" s="1" t="s">
        <v>261425</v>
      </c>
      <c r="V15605" s="1" t="s">
        <v>689783</v>
      </c>
      <c r="W15605" s="1" t="s">
        <v>689784</v>
      </c>
      <c r="X15605" s="1" t="s">
        <v>689785</v>
      </c>
      <c r="Y15605" s="1" t="s">
        <v>689786</v>
      </c>
      <c r="Z15605" s="1" t="s">
        <v>689787</v>
      </c>
      <c r="AA15605" s="1" t="s">
        <v>689788</v>
      </c>
      <c r="AB15605" s="1" t="s">
        <v>47758</v>
      </c>
      <c r="AC15605" s="1" t="s">
        <v>689789</v>
      </c>
      <c r="AD15605" s="1" t="s">
        <v>689790</v>
      </c>
      <c r="AE15605" s="1" t="s">
        <v>689791</v>
      </c>
      <c r="AF15605" s="1" t="s">
        <v>85320</v>
      </c>
      <c r="AG15605" s="1" t="s">
        <v>689171</v>
      </c>
      <c r="AH15605" s="1" t="s">
        <v>689792</v>
      </c>
      <c r="AI15605" s="1" t="s">
        <v>689793</v>
      </c>
      <c r="AJ15605" s="1" t="s">
        <v>572446</v>
      </c>
      <c r="AK15605" s="1" t="s">
        <v>689794</v>
      </c>
      <c r="AL15605" s="1" t="s">
        <v>688137</v>
      </c>
      <c r="AM15605" s="1" t="s">
        <v>349221</v>
      </c>
      <c r="AN15605" s="1" t="s">
        <v>291840</v>
      </c>
      <c r="AO15605" s="1" t="s">
        <v>689795</v>
      </c>
      <c r="AP15605" s="1" t="s">
        <v>689796</v>
      </c>
      <c r="AQ15605" s="1" t="s">
        <v>689797</v>
      </c>
      <c r="AR15605" s="1" t="s">
        <v>448170</v>
      </c>
      <c r="AS15605" s="1" t="s">
        <v>689798</v>
      </c>
      <c r="AT15605" s="1" t="s">
        <v>689799</v>
      </c>
      <c r="AU15605" s="1" t="s">
        <v>689800</v>
      </c>
      <c r="AV15605" s="1" t="s">
        <v>355569</v>
      </c>
      <c r="AW15605" s="1" t="s">
        <v>531319</v>
      </c>
      <c r="AX15605" s="1" t="s">
        <v>681399</v>
      </c>
      <c r="AY15605" s="1" t="s">
        <v>689801</v>
      </c>
      <c r="AZ15605" s="1" t="s">
        <v>513466</v>
      </c>
      <c r="BA15605" s="1" t="s">
        <v>65280</v>
      </c>
      <c r="BB15605" s="1" t="s">
        <v>689802</v>
      </c>
      <c r="BC15605" s="1" t="s">
        <v>689803</v>
      </c>
      <c r="BD15605" s="1" t="s">
        <v>689804</v>
      </c>
      <c r="BE15605" s="1" t="s">
        <v>689805</v>
      </c>
      <c r="BF15605" s="1" t="s">
        <v>689806</v>
      </c>
      <c r="BG15605" s="1" t="s">
        <v>439624</v>
      </c>
      <c r="BH15605" s="1" t="s">
        <v>689807</v>
      </c>
      <c r="BI15605" s="1" t="s">
        <v>689808</v>
      </c>
      <c r="BJ15605" s="1" t="s">
        <v>689809</v>
      </c>
      <c r="BK15605" s="1" t="s">
        <v>689810</v>
      </c>
      <c r="BL15605" s="1" t="s">
        <v>689811</v>
      </c>
      <c r="BM15605" s="1" t="s">
        <v>689812</v>
      </c>
    </row>
    <row r="15606" spans="1:65" x14ac:dyDescent="0.3">
      <c r="A15606" s="1" t="s">
        <v>689813</v>
      </c>
      <c r="B15606" s="1" t="s">
        <v>689814</v>
      </c>
      <c r="C15606" s="1" t="s">
        <v>78124</v>
      </c>
      <c r="D15606" s="1" t="s">
        <v>689815</v>
      </c>
      <c r="E15606" s="1" t="s">
        <v>632925</v>
      </c>
      <c r="F15606" s="1" t="s">
        <v>538099</v>
      </c>
      <c r="G15606" s="1" t="s">
        <v>196724</v>
      </c>
      <c r="H15606" s="1" t="s">
        <v>689816</v>
      </c>
      <c r="I15606" s="1" t="s">
        <v>479817</v>
      </c>
      <c r="J15606" s="1" t="s">
        <v>478855</v>
      </c>
      <c r="K15606" s="1" t="s">
        <v>503897</v>
      </c>
      <c r="L15606" s="1" t="s">
        <v>567291</v>
      </c>
      <c r="M15606" s="1" t="s">
        <v>423177</v>
      </c>
      <c r="N15606" s="1" t="s">
        <v>689817</v>
      </c>
      <c r="O15606" s="1" t="s">
        <v>477935</v>
      </c>
      <c r="P15606" s="1" t="s">
        <v>481429</v>
      </c>
      <c r="Q15606" s="1" t="s">
        <v>689782</v>
      </c>
      <c r="R15606" s="1" t="s">
        <v>500414</v>
      </c>
      <c r="S15606" s="1" t="s">
        <v>450260</v>
      </c>
      <c r="T15606" s="1" t="s">
        <v>413098</v>
      </c>
      <c r="U15606" s="1" t="s">
        <v>261425</v>
      </c>
      <c r="V15606" s="1" t="s">
        <v>689818</v>
      </c>
      <c r="W15606" s="1" t="s">
        <v>689819</v>
      </c>
      <c r="X15606" s="1" t="s">
        <v>689820</v>
      </c>
      <c r="Y15606" s="1" t="s">
        <v>689821</v>
      </c>
      <c r="Z15606" s="1" t="s">
        <v>689822</v>
      </c>
      <c r="AA15606" s="1" t="s">
        <v>689823</v>
      </c>
      <c r="AB15606" s="1" t="s">
        <v>111814</v>
      </c>
      <c r="AC15606" s="1" t="s">
        <v>689824</v>
      </c>
      <c r="AD15606" s="1" t="s">
        <v>689825</v>
      </c>
      <c r="AE15606" s="1" t="s">
        <v>689826</v>
      </c>
      <c r="AF15606" s="1" t="s">
        <v>85320</v>
      </c>
      <c r="AG15606" s="1" t="s">
        <v>689827</v>
      </c>
      <c r="AH15606" s="1" t="s">
        <v>464390</v>
      </c>
      <c r="AI15606" s="1" t="s">
        <v>493207</v>
      </c>
      <c r="AJ15606" s="1" t="s">
        <v>572446</v>
      </c>
      <c r="AK15606" s="1" t="s">
        <v>689828</v>
      </c>
      <c r="AL15606" s="1" t="s">
        <v>689829</v>
      </c>
      <c r="AM15606" s="1" t="s">
        <v>689830</v>
      </c>
      <c r="AN15606" s="1" t="s">
        <v>291840</v>
      </c>
      <c r="AO15606" s="1" t="s">
        <v>689831</v>
      </c>
      <c r="AP15606" s="1" t="s">
        <v>689832</v>
      </c>
      <c r="AQ15606" s="1" t="s">
        <v>689833</v>
      </c>
      <c r="AR15606" s="1" t="s">
        <v>448170</v>
      </c>
      <c r="AS15606" s="1" t="s">
        <v>51720</v>
      </c>
      <c r="AT15606" s="1" t="s">
        <v>487465</v>
      </c>
      <c r="AU15606" s="1" t="s">
        <v>689834</v>
      </c>
      <c r="AV15606" s="1" t="s">
        <v>689835</v>
      </c>
      <c r="AW15606" s="1" t="s">
        <v>484619</v>
      </c>
      <c r="AX15606" s="1" t="s">
        <v>543962</v>
      </c>
      <c r="AY15606" s="1" t="s">
        <v>689836</v>
      </c>
      <c r="AZ15606" s="1" t="s">
        <v>637451</v>
      </c>
      <c r="BA15606" s="1" t="s">
        <v>285169</v>
      </c>
      <c r="BB15606" s="1" t="s">
        <v>689837</v>
      </c>
      <c r="BC15606" s="1" t="s">
        <v>689838</v>
      </c>
      <c r="BD15606" s="1" t="s">
        <v>689839</v>
      </c>
      <c r="BE15606" s="1" t="s">
        <v>689840</v>
      </c>
      <c r="BF15606" s="1" t="s">
        <v>689841</v>
      </c>
      <c r="BG15606" s="1" t="s">
        <v>689842</v>
      </c>
      <c r="BH15606" s="1" t="s">
        <v>689843</v>
      </c>
      <c r="BI15606" s="1" t="s">
        <v>689844</v>
      </c>
      <c r="BJ15606" s="1" t="s">
        <v>689845</v>
      </c>
      <c r="BK15606" s="1" t="s">
        <v>689846</v>
      </c>
      <c r="BL15606" s="1" t="s">
        <v>689847</v>
      </c>
      <c r="BM15606" s="1" t="s">
        <v>689848</v>
      </c>
    </row>
    <row r="15607" spans="1:65" x14ac:dyDescent="0.3">
      <c r="A15607" s="1" t="s">
        <v>689849</v>
      </c>
      <c r="B15607" s="1" t="s">
        <v>689850</v>
      </c>
      <c r="C15607" s="1" t="s">
        <v>141372</v>
      </c>
      <c r="D15607" s="1" t="s">
        <v>689851</v>
      </c>
      <c r="E15607" s="1" t="s">
        <v>689852</v>
      </c>
      <c r="F15607" s="1" t="s">
        <v>689853</v>
      </c>
      <c r="G15607" s="1" t="s">
        <v>147793</v>
      </c>
      <c r="H15607" s="1" t="s">
        <v>528357</v>
      </c>
      <c r="I15607" s="1" t="s">
        <v>298205</v>
      </c>
      <c r="J15607" s="1" t="s">
        <v>308208</v>
      </c>
      <c r="K15607" s="1" t="s">
        <v>474309</v>
      </c>
      <c r="L15607" s="1" t="s">
        <v>533853</v>
      </c>
      <c r="M15607" s="1" t="s">
        <v>244925</v>
      </c>
      <c r="N15607" s="1" t="s">
        <v>689854</v>
      </c>
      <c r="O15607" s="1" t="s">
        <v>560048</v>
      </c>
      <c r="P15607" s="1" t="s">
        <v>481291</v>
      </c>
      <c r="Q15607" s="1" t="s">
        <v>689855</v>
      </c>
      <c r="R15607" s="1" t="s">
        <v>642168</v>
      </c>
      <c r="S15607" s="1" t="s">
        <v>59425</v>
      </c>
      <c r="T15607" s="1" t="s">
        <v>536378</v>
      </c>
      <c r="U15607" s="1" t="s">
        <v>574599</v>
      </c>
      <c r="V15607" s="1" t="s">
        <v>689856</v>
      </c>
      <c r="W15607" s="1" t="s">
        <v>689857</v>
      </c>
      <c r="X15607" s="1" t="s">
        <v>689858</v>
      </c>
      <c r="Y15607" s="1" t="s">
        <v>689859</v>
      </c>
      <c r="Z15607" s="1" t="s">
        <v>467476</v>
      </c>
      <c r="AA15607" s="1" t="s">
        <v>689860</v>
      </c>
      <c r="AB15607" s="1" t="s">
        <v>250894</v>
      </c>
      <c r="AC15607" s="1" t="s">
        <v>689861</v>
      </c>
      <c r="AD15607" s="1" t="s">
        <v>689862</v>
      </c>
      <c r="AE15607" s="1" t="s">
        <v>689863</v>
      </c>
      <c r="AF15607" s="1" t="s">
        <v>689864</v>
      </c>
      <c r="AG15607" s="1" t="s">
        <v>689865</v>
      </c>
      <c r="AH15607" s="1" t="s">
        <v>689866</v>
      </c>
      <c r="AI15607" s="1" t="s">
        <v>689867</v>
      </c>
      <c r="AJ15607" s="1" t="s">
        <v>531773</v>
      </c>
      <c r="AK15607" s="1" t="s">
        <v>687599</v>
      </c>
      <c r="AL15607" s="1" t="s">
        <v>689868</v>
      </c>
      <c r="AM15607" s="1" t="s">
        <v>689869</v>
      </c>
      <c r="AN15607" s="1" t="s">
        <v>689870</v>
      </c>
      <c r="AO15607" s="1" t="s">
        <v>689871</v>
      </c>
      <c r="AP15607" s="1" t="s">
        <v>689872</v>
      </c>
      <c r="AQ15607" s="1" t="s">
        <v>689873</v>
      </c>
      <c r="AR15607" s="1" t="s">
        <v>140463</v>
      </c>
      <c r="AS15607" s="1" t="s">
        <v>542618</v>
      </c>
      <c r="AT15607" s="1" t="s">
        <v>509974</v>
      </c>
      <c r="AU15607" s="1" t="s">
        <v>483486</v>
      </c>
      <c r="AV15607" s="1" t="s">
        <v>518136</v>
      </c>
      <c r="AW15607" s="1" t="s">
        <v>490831</v>
      </c>
      <c r="AX15607" s="1" t="s">
        <v>535800</v>
      </c>
      <c r="AY15607" s="1" t="s">
        <v>689874</v>
      </c>
      <c r="AZ15607" s="1" t="s">
        <v>641765</v>
      </c>
      <c r="BA15607" s="1" t="s">
        <v>75935</v>
      </c>
      <c r="BB15607" s="1" t="s">
        <v>689875</v>
      </c>
      <c r="BC15607" s="1" t="s">
        <v>688711</v>
      </c>
      <c r="BD15607" s="1" t="s">
        <v>689876</v>
      </c>
      <c r="BE15607" s="1" t="s">
        <v>689877</v>
      </c>
      <c r="BF15607" s="1" t="s">
        <v>689878</v>
      </c>
      <c r="BG15607" s="1" t="s">
        <v>672716</v>
      </c>
      <c r="BH15607" s="1" t="s">
        <v>689879</v>
      </c>
      <c r="BI15607" s="1" t="s">
        <v>689880</v>
      </c>
      <c r="BJ15607" s="1" t="s">
        <v>689881</v>
      </c>
      <c r="BK15607" s="1" t="s">
        <v>689882</v>
      </c>
      <c r="BL15607" s="1" t="s">
        <v>689883</v>
      </c>
      <c r="BM15607" s="1" t="s">
        <v>689884</v>
      </c>
    </row>
    <row r="15608" spans="1:65" x14ac:dyDescent="0.3">
      <c r="A15608" s="1" t="s">
        <v>689885</v>
      </c>
      <c r="B15608" s="1" t="s">
        <v>689886</v>
      </c>
      <c r="C15608" s="1" t="s">
        <v>331916</v>
      </c>
      <c r="D15608" s="1" t="s">
        <v>689887</v>
      </c>
      <c r="E15608" s="1" t="s">
        <v>689888</v>
      </c>
      <c r="F15608" s="1" t="s">
        <v>689889</v>
      </c>
      <c r="G15608" s="1" t="s">
        <v>520537</v>
      </c>
      <c r="H15608" s="1" t="s">
        <v>512986</v>
      </c>
      <c r="I15608" s="1" t="s">
        <v>339953</v>
      </c>
      <c r="J15608" s="1" t="s">
        <v>516072</v>
      </c>
      <c r="K15608" s="1" t="s">
        <v>509121</v>
      </c>
      <c r="L15608" s="1" t="s">
        <v>207821</v>
      </c>
      <c r="M15608" s="1" t="s">
        <v>213939</v>
      </c>
      <c r="N15608" s="1" t="s">
        <v>603531</v>
      </c>
      <c r="O15608" s="1" t="s">
        <v>538170</v>
      </c>
      <c r="P15608" s="1" t="s">
        <v>639435</v>
      </c>
      <c r="Q15608" s="1" t="s">
        <v>689890</v>
      </c>
      <c r="R15608" s="1" t="s">
        <v>689891</v>
      </c>
      <c r="S15608" s="1" t="s">
        <v>612174</v>
      </c>
      <c r="T15608" s="1" t="s">
        <v>476081</v>
      </c>
      <c r="U15608" s="1" t="s">
        <v>662289</v>
      </c>
      <c r="V15608" s="1" t="s">
        <v>689892</v>
      </c>
      <c r="W15608" s="1" t="s">
        <v>689893</v>
      </c>
      <c r="X15608" s="1" t="s">
        <v>689894</v>
      </c>
      <c r="Y15608" s="1" t="s">
        <v>688341</v>
      </c>
      <c r="Z15608" s="1" t="s">
        <v>688955</v>
      </c>
      <c r="AA15608" s="1" t="s">
        <v>689895</v>
      </c>
      <c r="AB15608" s="1" t="s">
        <v>331250</v>
      </c>
      <c r="AC15608" s="1" t="s">
        <v>688344</v>
      </c>
      <c r="AD15608" s="1" t="s">
        <v>689896</v>
      </c>
      <c r="AE15608" s="1" t="s">
        <v>689897</v>
      </c>
      <c r="AF15608" s="1" t="s">
        <v>109922</v>
      </c>
      <c r="AG15608" s="1" t="s">
        <v>689898</v>
      </c>
      <c r="AH15608" s="1" t="s">
        <v>689899</v>
      </c>
      <c r="AI15608" s="1" t="s">
        <v>689900</v>
      </c>
      <c r="AJ15608" s="1" t="s">
        <v>689901</v>
      </c>
      <c r="AK15608" s="1" t="s">
        <v>689902</v>
      </c>
      <c r="AL15608" s="1" t="s">
        <v>689903</v>
      </c>
      <c r="AM15608" s="1" t="s">
        <v>689904</v>
      </c>
      <c r="AN15608" s="1" t="s">
        <v>689905</v>
      </c>
      <c r="AO15608" s="1" t="s">
        <v>689906</v>
      </c>
      <c r="AP15608" s="1" t="s">
        <v>508581</v>
      </c>
      <c r="AQ15608" s="1" t="s">
        <v>689907</v>
      </c>
      <c r="AR15608" s="1" t="s">
        <v>144424</v>
      </c>
      <c r="AS15608" s="1" t="s">
        <v>520255</v>
      </c>
      <c r="AT15608" s="1" t="s">
        <v>500625</v>
      </c>
      <c r="AU15608" s="1" t="s">
        <v>495670</v>
      </c>
      <c r="AV15608" s="1" t="s">
        <v>689908</v>
      </c>
      <c r="AW15608" s="1" t="s">
        <v>500304</v>
      </c>
      <c r="AX15608" s="1" t="s">
        <v>288223</v>
      </c>
      <c r="AY15608" s="1" t="s">
        <v>657355</v>
      </c>
      <c r="AZ15608" s="1" t="s">
        <v>513845</v>
      </c>
      <c r="BA15608" s="1" t="s">
        <v>504195</v>
      </c>
      <c r="BB15608" s="1" t="s">
        <v>689909</v>
      </c>
      <c r="BC15608" s="1" t="s">
        <v>688466</v>
      </c>
      <c r="BD15608" s="1" t="s">
        <v>689910</v>
      </c>
      <c r="BE15608" s="1" t="s">
        <v>689911</v>
      </c>
      <c r="BF15608" s="1" t="s">
        <v>687349</v>
      </c>
      <c r="BG15608" s="1" t="s">
        <v>140769</v>
      </c>
      <c r="BH15608" s="1" t="s">
        <v>689912</v>
      </c>
      <c r="BI15608" s="1" t="s">
        <v>689913</v>
      </c>
      <c r="BJ15608" s="1" t="s">
        <v>689914</v>
      </c>
      <c r="BK15608" s="1" t="s">
        <v>689915</v>
      </c>
      <c r="BL15608" s="1" t="s">
        <v>689916</v>
      </c>
      <c r="BM15608" s="1" t="s">
        <v>361154</v>
      </c>
    </row>
    <row r="15609" spans="1:65" x14ac:dyDescent="0.3">
      <c r="A15609" s="1" t="s">
        <v>689917</v>
      </c>
      <c r="B15609" s="1" t="s">
        <v>689918</v>
      </c>
      <c r="C15609" s="1" t="s">
        <v>110866</v>
      </c>
      <c r="D15609" s="1" t="s">
        <v>689919</v>
      </c>
      <c r="E15609" s="1" t="s">
        <v>489174</v>
      </c>
      <c r="F15609" s="1" t="s">
        <v>542055</v>
      </c>
      <c r="G15609" s="1" t="s">
        <v>562664</v>
      </c>
      <c r="H15609" s="1" t="s">
        <v>60642</v>
      </c>
      <c r="I15609" s="1" t="s">
        <v>320040</v>
      </c>
      <c r="J15609" s="1" t="s">
        <v>545993</v>
      </c>
      <c r="K15609" s="1" t="s">
        <v>481339</v>
      </c>
      <c r="L15609" s="1" t="s">
        <v>254461</v>
      </c>
      <c r="M15609" s="1" t="s">
        <v>240943</v>
      </c>
      <c r="N15609" s="1" t="s">
        <v>689920</v>
      </c>
      <c r="O15609" s="1" t="s">
        <v>536573</v>
      </c>
      <c r="P15609" s="1" t="s">
        <v>689921</v>
      </c>
      <c r="Q15609" s="1" t="s">
        <v>689922</v>
      </c>
      <c r="R15609" s="1" t="s">
        <v>156062</v>
      </c>
      <c r="S15609" s="1" t="s">
        <v>689923</v>
      </c>
      <c r="T15609" s="1" t="s">
        <v>61394</v>
      </c>
      <c r="U15609" s="1" t="s">
        <v>484470</v>
      </c>
      <c r="V15609" s="1" t="s">
        <v>689924</v>
      </c>
      <c r="W15609" s="1" t="s">
        <v>689925</v>
      </c>
      <c r="X15609" s="1" t="s">
        <v>689926</v>
      </c>
      <c r="Y15609" s="1" t="s">
        <v>689927</v>
      </c>
      <c r="Z15609" s="1" t="s">
        <v>467523</v>
      </c>
      <c r="AA15609" s="1" t="s">
        <v>689928</v>
      </c>
      <c r="AB15609" s="1" t="s">
        <v>105986</v>
      </c>
      <c r="AC15609" s="1" t="s">
        <v>689929</v>
      </c>
      <c r="AD15609" s="1" t="s">
        <v>689930</v>
      </c>
      <c r="AE15609" s="1" t="s">
        <v>689931</v>
      </c>
      <c r="AF15609" s="1" t="s">
        <v>689932</v>
      </c>
      <c r="AG15609" s="1" t="s">
        <v>689933</v>
      </c>
      <c r="AH15609" s="1" t="s">
        <v>689934</v>
      </c>
      <c r="AI15609" s="1" t="s">
        <v>689935</v>
      </c>
      <c r="AJ15609" s="1" t="s">
        <v>689936</v>
      </c>
      <c r="AK15609" s="1" t="s">
        <v>689937</v>
      </c>
      <c r="AL15609" s="1" t="s">
        <v>689938</v>
      </c>
      <c r="AM15609" s="1" t="s">
        <v>689939</v>
      </c>
      <c r="AN15609" s="1" t="s">
        <v>292482</v>
      </c>
      <c r="AO15609" s="1" t="s">
        <v>689940</v>
      </c>
      <c r="AP15609" s="1" t="s">
        <v>689941</v>
      </c>
      <c r="AQ15609" s="1" t="s">
        <v>689942</v>
      </c>
      <c r="AR15609" s="1" t="s">
        <v>689943</v>
      </c>
      <c r="AS15609" s="1" t="s">
        <v>607042</v>
      </c>
      <c r="AT15609" s="1" t="s">
        <v>498443</v>
      </c>
      <c r="AU15609" s="1" t="s">
        <v>603165</v>
      </c>
      <c r="AV15609" s="1" t="s">
        <v>654911</v>
      </c>
      <c r="AW15609" s="1" t="s">
        <v>516486</v>
      </c>
      <c r="AX15609" s="1" t="s">
        <v>649355</v>
      </c>
      <c r="AY15609" s="1" t="s">
        <v>689944</v>
      </c>
      <c r="AZ15609" s="1" t="s">
        <v>689945</v>
      </c>
      <c r="BA15609" s="1" t="s">
        <v>530767</v>
      </c>
      <c r="BB15609" s="1" t="s">
        <v>689946</v>
      </c>
      <c r="BC15609" s="1" t="s">
        <v>475636</v>
      </c>
      <c r="BD15609" s="1" t="s">
        <v>689947</v>
      </c>
      <c r="BE15609" s="1" t="s">
        <v>689948</v>
      </c>
      <c r="BF15609" s="1" t="s">
        <v>689949</v>
      </c>
      <c r="BG15609" s="1" t="s">
        <v>360958</v>
      </c>
      <c r="BH15609" s="1" t="s">
        <v>689950</v>
      </c>
      <c r="BI15609" s="1" t="s">
        <v>688325</v>
      </c>
      <c r="BJ15609" s="1" t="s">
        <v>689951</v>
      </c>
      <c r="BK15609" s="1" t="s">
        <v>689952</v>
      </c>
      <c r="BL15609" s="1" t="s">
        <v>490251</v>
      </c>
      <c r="BM15609" s="1" t="s">
        <v>689953</v>
      </c>
    </row>
    <row r="15610" spans="1:65" x14ac:dyDescent="0.3">
      <c r="A15610" s="1" t="s">
        <v>689954</v>
      </c>
      <c r="B15610" s="1" t="s">
        <v>689955</v>
      </c>
      <c r="C15610" s="1" t="s">
        <v>313023</v>
      </c>
      <c r="D15610" s="1" t="s">
        <v>689956</v>
      </c>
      <c r="E15610" s="1" t="s">
        <v>635064</v>
      </c>
      <c r="F15610" s="1" t="s">
        <v>427582</v>
      </c>
      <c r="G15610" s="1" t="s">
        <v>182607</v>
      </c>
      <c r="H15610" s="1" t="s">
        <v>477737</v>
      </c>
      <c r="I15610" s="1" t="s">
        <v>551511</v>
      </c>
      <c r="J15610" s="1" t="s">
        <v>288460</v>
      </c>
      <c r="K15610" s="1" t="s">
        <v>484911</v>
      </c>
      <c r="L15610" s="1" t="s">
        <v>644595</v>
      </c>
      <c r="M15610" s="1" t="s">
        <v>240943</v>
      </c>
      <c r="N15610" s="1" t="s">
        <v>689957</v>
      </c>
      <c r="O15610" s="1" t="s">
        <v>688967</v>
      </c>
      <c r="P15610" s="1" t="s">
        <v>475964</v>
      </c>
      <c r="Q15610" s="1" t="s">
        <v>689922</v>
      </c>
      <c r="R15610" s="1" t="s">
        <v>228332</v>
      </c>
      <c r="S15610" s="1" t="s">
        <v>485665</v>
      </c>
      <c r="T15610" s="1" t="s">
        <v>689958</v>
      </c>
      <c r="U15610" s="1" t="s">
        <v>484470</v>
      </c>
      <c r="V15610" s="1" t="s">
        <v>689959</v>
      </c>
      <c r="W15610" s="1" t="s">
        <v>689960</v>
      </c>
      <c r="X15610" s="1" t="s">
        <v>689961</v>
      </c>
      <c r="Y15610" s="1" t="s">
        <v>689962</v>
      </c>
      <c r="Z15610" s="1" t="s">
        <v>689963</v>
      </c>
      <c r="AA15610" s="1" t="s">
        <v>689964</v>
      </c>
      <c r="AB15610" s="1" t="s">
        <v>686409</v>
      </c>
      <c r="AC15610" s="1" t="s">
        <v>689965</v>
      </c>
      <c r="AD15610" s="1" t="s">
        <v>466810</v>
      </c>
      <c r="AE15610" s="1" t="s">
        <v>689966</v>
      </c>
      <c r="AF15610" s="1" t="s">
        <v>689932</v>
      </c>
      <c r="AG15610" s="1" t="s">
        <v>689967</v>
      </c>
      <c r="AH15610" s="1" t="s">
        <v>458465</v>
      </c>
      <c r="AI15610" s="1" t="s">
        <v>594522</v>
      </c>
      <c r="AJ15610" s="1" t="s">
        <v>689936</v>
      </c>
      <c r="AK15610" s="1" t="s">
        <v>689968</v>
      </c>
      <c r="AL15610" s="1" t="s">
        <v>689969</v>
      </c>
      <c r="AM15610" s="1" t="s">
        <v>689970</v>
      </c>
      <c r="AN15610" s="1" t="s">
        <v>292482</v>
      </c>
      <c r="AO15610" s="1" t="s">
        <v>689971</v>
      </c>
      <c r="AP15610" s="1" t="s">
        <v>688929</v>
      </c>
      <c r="AQ15610" s="1" t="s">
        <v>689972</v>
      </c>
      <c r="AR15610" s="1" t="s">
        <v>689943</v>
      </c>
      <c r="AS15610" s="1" t="s">
        <v>512458</v>
      </c>
      <c r="AT15610" s="1" t="s">
        <v>489129</v>
      </c>
      <c r="AU15610" s="1" t="s">
        <v>535969</v>
      </c>
      <c r="AV15610" s="1" t="s">
        <v>267627</v>
      </c>
      <c r="AW15610" s="1" t="s">
        <v>525440</v>
      </c>
      <c r="AX15610" s="1" t="s">
        <v>610817</v>
      </c>
      <c r="AY15610" s="1" t="s">
        <v>301083</v>
      </c>
      <c r="AZ15610" s="1" t="s">
        <v>482066</v>
      </c>
      <c r="BA15610" s="1" t="s">
        <v>617542</v>
      </c>
      <c r="BB15610" s="1" t="s">
        <v>689973</v>
      </c>
      <c r="BC15610" s="1" t="s">
        <v>643151</v>
      </c>
      <c r="BD15610" s="1" t="s">
        <v>689974</v>
      </c>
      <c r="BE15610" s="1" t="s">
        <v>689975</v>
      </c>
      <c r="BF15610" s="1" t="s">
        <v>689976</v>
      </c>
      <c r="BG15610" s="1" t="s">
        <v>663213</v>
      </c>
      <c r="BH15610" s="1" t="s">
        <v>689977</v>
      </c>
      <c r="BI15610" s="1" t="s">
        <v>689978</v>
      </c>
      <c r="BJ15610" s="1" t="s">
        <v>689979</v>
      </c>
      <c r="BK15610" s="1" t="s">
        <v>689980</v>
      </c>
      <c r="BL15610" s="1" t="s">
        <v>689981</v>
      </c>
      <c r="BM15610" s="1" t="s">
        <v>689982</v>
      </c>
    </row>
    <row r="15611" spans="1:65" x14ac:dyDescent="0.3">
      <c r="A15611" s="1" t="s">
        <v>689983</v>
      </c>
      <c r="B15611" s="1" t="s">
        <v>689984</v>
      </c>
      <c r="C15611" s="1" t="s">
        <v>689985</v>
      </c>
      <c r="D15611" s="1" t="s">
        <v>689986</v>
      </c>
      <c r="E15611" s="1" t="s">
        <v>336937</v>
      </c>
      <c r="F15611" s="1" t="s">
        <v>689987</v>
      </c>
      <c r="G15611" s="1" t="s">
        <v>130519</v>
      </c>
      <c r="H15611" s="1" t="s">
        <v>681650</v>
      </c>
      <c r="I15611" s="1" t="s">
        <v>426565</v>
      </c>
      <c r="J15611" s="1" t="s">
        <v>339182</v>
      </c>
      <c r="K15611" s="1" t="s">
        <v>499525</v>
      </c>
      <c r="L15611" s="1" t="s">
        <v>367014</v>
      </c>
      <c r="M15611" s="1" t="s">
        <v>335680</v>
      </c>
      <c r="N15611" s="1" t="s">
        <v>689988</v>
      </c>
      <c r="O15611" s="1" t="s">
        <v>507393</v>
      </c>
      <c r="P15611" s="1" t="s">
        <v>681730</v>
      </c>
      <c r="Q15611" s="1" t="s">
        <v>487308</v>
      </c>
      <c r="R15611" s="1" t="s">
        <v>65695</v>
      </c>
      <c r="S15611" s="1" t="s">
        <v>338690</v>
      </c>
      <c r="T15611" s="1" t="s">
        <v>564248</v>
      </c>
      <c r="U15611" s="1" t="s">
        <v>430661</v>
      </c>
      <c r="V15611" s="1" t="s">
        <v>689989</v>
      </c>
      <c r="W15611" s="1" t="s">
        <v>689990</v>
      </c>
      <c r="X15611" s="1" t="s">
        <v>689991</v>
      </c>
      <c r="Y15611" s="1" t="s">
        <v>689992</v>
      </c>
      <c r="Z15611" s="1" t="s">
        <v>689993</v>
      </c>
      <c r="AA15611" s="1" t="s">
        <v>689994</v>
      </c>
      <c r="AB15611" s="1" t="s">
        <v>67027</v>
      </c>
      <c r="AC15611" s="1" t="s">
        <v>689995</v>
      </c>
      <c r="AD15611" s="1" t="s">
        <v>689996</v>
      </c>
      <c r="AE15611" s="1" t="s">
        <v>689997</v>
      </c>
      <c r="AF15611" s="1" t="s">
        <v>70396</v>
      </c>
      <c r="AG15611" s="1" t="s">
        <v>689998</v>
      </c>
      <c r="AH15611" s="1" t="s">
        <v>689999</v>
      </c>
      <c r="AI15611" s="1" t="s">
        <v>690000</v>
      </c>
      <c r="AJ15611" s="1" t="s">
        <v>365015</v>
      </c>
      <c r="AK15611" s="1" t="s">
        <v>690001</v>
      </c>
      <c r="AL15611" s="1" t="s">
        <v>688423</v>
      </c>
      <c r="AM15611" s="1" t="s">
        <v>690002</v>
      </c>
      <c r="AN15611" s="1" t="s">
        <v>690003</v>
      </c>
      <c r="AO15611" s="1" t="s">
        <v>690004</v>
      </c>
      <c r="AP15611" s="1" t="s">
        <v>689872</v>
      </c>
      <c r="AQ15611" s="1" t="s">
        <v>690005</v>
      </c>
      <c r="AR15611" s="1" t="s">
        <v>348946</v>
      </c>
      <c r="AS15611" s="1" t="s">
        <v>62655</v>
      </c>
      <c r="AT15611" s="1" t="s">
        <v>466181</v>
      </c>
      <c r="AU15611" s="1" t="s">
        <v>624280</v>
      </c>
      <c r="AV15611" s="1" t="s">
        <v>572149</v>
      </c>
      <c r="AW15611" s="1" t="s">
        <v>501136</v>
      </c>
      <c r="AX15611" s="1" t="s">
        <v>676750</v>
      </c>
      <c r="AY15611" s="1" t="s">
        <v>485488</v>
      </c>
      <c r="AZ15611" s="1" t="s">
        <v>360780</v>
      </c>
      <c r="BA15611" s="1" t="s">
        <v>364651</v>
      </c>
      <c r="BB15611" s="1" t="s">
        <v>690006</v>
      </c>
      <c r="BC15611" s="1" t="s">
        <v>690007</v>
      </c>
      <c r="BD15611" s="1" t="s">
        <v>690008</v>
      </c>
      <c r="BE15611" s="1" t="s">
        <v>690009</v>
      </c>
      <c r="BF15611" s="1" t="s">
        <v>690010</v>
      </c>
      <c r="BG15611" s="1" t="s">
        <v>690011</v>
      </c>
      <c r="BH15611" s="1" t="s">
        <v>690012</v>
      </c>
      <c r="BI15611" s="1" t="s">
        <v>690013</v>
      </c>
      <c r="BJ15611" s="1" t="s">
        <v>690014</v>
      </c>
      <c r="BK15611" s="1" t="s">
        <v>690015</v>
      </c>
      <c r="BL15611" s="1" t="s">
        <v>690016</v>
      </c>
      <c r="BM15611" s="1" t="s">
        <v>690017</v>
      </c>
    </row>
    <row r="15612" spans="1:65" x14ac:dyDescent="0.3">
      <c r="A15612" s="1" t="s">
        <v>690018</v>
      </c>
      <c r="B15612" s="1" t="s">
        <v>690019</v>
      </c>
      <c r="C15612" s="1" t="s">
        <v>27827</v>
      </c>
      <c r="D15612" s="1" t="s">
        <v>690020</v>
      </c>
      <c r="E15612" s="1" t="s">
        <v>503106</v>
      </c>
      <c r="F15612" s="1" t="s">
        <v>690021</v>
      </c>
      <c r="G15612" s="1" t="s">
        <v>98589</v>
      </c>
      <c r="H15612" s="1" t="s">
        <v>183318</v>
      </c>
      <c r="I15612" s="1" t="s">
        <v>396795</v>
      </c>
      <c r="J15612" s="1" t="s">
        <v>488041</v>
      </c>
      <c r="K15612" s="1" t="s">
        <v>502764</v>
      </c>
      <c r="L15612" s="1" t="s">
        <v>690022</v>
      </c>
      <c r="M15612" s="1" t="s">
        <v>260339</v>
      </c>
      <c r="N15612" s="1" t="s">
        <v>690023</v>
      </c>
      <c r="O15612" s="1" t="s">
        <v>690024</v>
      </c>
      <c r="P15612" s="1" t="s">
        <v>690025</v>
      </c>
      <c r="Q15612" s="1" t="s">
        <v>40890</v>
      </c>
      <c r="R15612" s="1" t="s">
        <v>690026</v>
      </c>
      <c r="S15612" s="1" t="s">
        <v>65721</v>
      </c>
      <c r="T15612" s="1" t="s">
        <v>84706</v>
      </c>
      <c r="U15612" s="1" t="s">
        <v>256491</v>
      </c>
      <c r="V15612" s="1" t="s">
        <v>690027</v>
      </c>
      <c r="W15612" s="1" t="s">
        <v>690028</v>
      </c>
      <c r="X15612" s="1" t="s">
        <v>690029</v>
      </c>
      <c r="Y15612" s="1" t="s">
        <v>690030</v>
      </c>
      <c r="Z15612" s="1" t="s">
        <v>686751</v>
      </c>
      <c r="AA15612" s="1" t="s">
        <v>690031</v>
      </c>
      <c r="AB15612" s="1" t="s">
        <v>331219</v>
      </c>
      <c r="AC15612" s="1" t="s">
        <v>690032</v>
      </c>
      <c r="AD15612" s="1" t="s">
        <v>686754</v>
      </c>
      <c r="AE15612" s="1" t="s">
        <v>690033</v>
      </c>
      <c r="AF15612" s="1" t="s">
        <v>638322</v>
      </c>
      <c r="AG15612" s="1" t="s">
        <v>690034</v>
      </c>
      <c r="AH15612" s="1" t="s">
        <v>690035</v>
      </c>
      <c r="AI15612" s="1" t="s">
        <v>690036</v>
      </c>
      <c r="AJ15612" s="1" t="s">
        <v>525324</v>
      </c>
      <c r="AK15612" s="1" t="s">
        <v>690037</v>
      </c>
      <c r="AL15612" s="1" t="s">
        <v>690038</v>
      </c>
      <c r="AM15612" s="1" t="s">
        <v>690039</v>
      </c>
      <c r="AN15612" s="1" t="s">
        <v>690040</v>
      </c>
      <c r="AO15612" s="1" t="s">
        <v>690041</v>
      </c>
      <c r="AP15612" s="1" t="s">
        <v>690042</v>
      </c>
      <c r="AQ15612" s="1" t="s">
        <v>690043</v>
      </c>
      <c r="AR15612" s="1" t="s">
        <v>71019</v>
      </c>
      <c r="AS15612" s="1" t="s">
        <v>514901</v>
      </c>
      <c r="AT15612" s="1" t="s">
        <v>512686</v>
      </c>
      <c r="AU15612" s="1" t="s">
        <v>485379</v>
      </c>
      <c r="AV15612" s="1" t="s">
        <v>90159</v>
      </c>
      <c r="AW15612" s="1" t="s">
        <v>57828</v>
      </c>
      <c r="AX15612" s="1" t="s">
        <v>170707</v>
      </c>
      <c r="AY15612" s="1" t="s">
        <v>473788</v>
      </c>
      <c r="AZ15612" s="1" t="s">
        <v>641000</v>
      </c>
      <c r="BA15612" s="1" t="s">
        <v>141178</v>
      </c>
      <c r="BB15612" s="1" t="s">
        <v>690044</v>
      </c>
      <c r="BC15612" s="1" t="s">
        <v>690045</v>
      </c>
      <c r="BD15612" s="1" t="s">
        <v>690046</v>
      </c>
      <c r="BE15612" s="1" t="s">
        <v>690047</v>
      </c>
      <c r="BF15612" s="1" t="s">
        <v>690048</v>
      </c>
      <c r="BG15612" s="1" t="s">
        <v>690049</v>
      </c>
      <c r="BH15612" s="1" t="s">
        <v>690050</v>
      </c>
      <c r="BI15612" s="1" t="s">
        <v>690051</v>
      </c>
      <c r="BJ15612" s="1" t="s">
        <v>690052</v>
      </c>
      <c r="BK15612" s="1" t="s">
        <v>690053</v>
      </c>
      <c r="BL15612" s="1" t="s">
        <v>514978</v>
      </c>
      <c r="BM15612" s="1" t="s">
        <v>690054</v>
      </c>
    </row>
    <row r="15613" spans="1:65" x14ac:dyDescent="0.3">
      <c r="A15613" s="1" t="s">
        <v>690055</v>
      </c>
      <c r="B15613" s="1" t="s">
        <v>690056</v>
      </c>
      <c r="C15613" s="1" t="s">
        <v>690057</v>
      </c>
      <c r="D15613" s="1" t="s">
        <v>690058</v>
      </c>
      <c r="E15613" s="1" t="s">
        <v>690059</v>
      </c>
      <c r="F15613" s="1" t="s">
        <v>400327</v>
      </c>
      <c r="G15613" s="1" t="s">
        <v>690060</v>
      </c>
      <c r="H15613" s="1" t="s">
        <v>690061</v>
      </c>
      <c r="I15613" s="1" t="s">
        <v>646789</v>
      </c>
      <c r="J15613" s="1" t="s">
        <v>690062</v>
      </c>
      <c r="K15613" s="1" t="s">
        <v>690063</v>
      </c>
      <c r="L15613" s="1" t="s">
        <v>554157</v>
      </c>
      <c r="M15613" s="1" t="s">
        <v>260339</v>
      </c>
      <c r="N15613" s="1" t="s">
        <v>545429</v>
      </c>
      <c r="O15613" s="1" t="s">
        <v>503222</v>
      </c>
      <c r="P15613" s="1" t="s">
        <v>690064</v>
      </c>
      <c r="Q15613" s="1" t="s">
        <v>40890</v>
      </c>
      <c r="R15613" s="1" t="s">
        <v>690065</v>
      </c>
      <c r="S15613" s="1" t="s">
        <v>484725</v>
      </c>
      <c r="T15613" s="1" t="s">
        <v>231517</v>
      </c>
      <c r="U15613" s="1" t="s">
        <v>256491</v>
      </c>
      <c r="V15613" s="1" t="s">
        <v>690066</v>
      </c>
      <c r="W15613" s="1" t="s">
        <v>690067</v>
      </c>
      <c r="X15613" s="1" t="s">
        <v>690068</v>
      </c>
      <c r="Y15613" s="1" t="s">
        <v>690069</v>
      </c>
      <c r="Z15613" s="1" t="s">
        <v>688884</v>
      </c>
      <c r="AA15613" s="1" t="s">
        <v>690070</v>
      </c>
      <c r="AB15613" s="1" t="s">
        <v>227687</v>
      </c>
      <c r="AC15613" s="1" t="s">
        <v>690071</v>
      </c>
      <c r="AD15613" s="1" t="s">
        <v>690072</v>
      </c>
      <c r="AE15613" s="1" t="s">
        <v>690073</v>
      </c>
      <c r="AF15613" s="1" t="s">
        <v>638322</v>
      </c>
      <c r="AG15613" s="1" t="s">
        <v>690074</v>
      </c>
      <c r="AH15613" s="1" t="s">
        <v>690075</v>
      </c>
      <c r="AI15613" s="1" t="s">
        <v>690076</v>
      </c>
      <c r="AJ15613" s="1" t="s">
        <v>525324</v>
      </c>
      <c r="AK15613" s="1" t="s">
        <v>687266</v>
      </c>
      <c r="AL15613" s="1" t="s">
        <v>690077</v>
      </c>
      <c r="AM15613" s="1" t="s">
        <v>690078</v>
      </c>
      <c r="AN15613" s="1" t="s">
        <v>690040</v>
      </c>
      <c r="AO15613" s="1" t="s">
        <v>690079</v>
      </c>
      <c r="AP15613" s="1" t="s">
        <v>690080</v>
      </c>
      <c r="AQ15613" s="1" t="s">
        <v>690081</v>
      </c>
      <c r="AR15613" s="1" t="s">
        <v>71019</v>
      </c>
      <c r="AS15613" s="1" t="s">
        <v>690082</v>
      </c>
      <c r="AT15613" s="1" t="s">
        <v>690083</v>
      </c>
      <c r="AU15613" s="1" t="s">
        <v>690084</v>
      </c>
      <c r="AV15613" s="1" t="s">
        <v>649397</v>
      </c>
      <c r="AW15613" s="1" t="s">
        <v>540478</v>
      </c>
      <c r="AX15613" s="1" t="s">
        <v>686002</v>
      </c>
      <c r="AY15613" s="1" t="s">
        <v>323789</v>
      </c>
      <c r="AZ15613" s="1" t="s">
        <v>469317</v>
      </c>
      <c r="BA15613" s="1" t="s">
        <v>336213</v>
      </c>
      <c r="BB15613" s="1" t="s">
        <v>690085</v>
      </c>
      <c r="BC15613" s="1" t="s">
        <v>690086</v>
      </c>
      <c r="BD15613" s="1" t="s">
        <v>690087</v>
      </c>
      <c r="BE15613" s="1" t="s">
        <v>690088</v>
      </c>
      <c r="BF15613" s="1" t="s">
        <v>690089</v>
      </c>
      <c r="BG15613" s="1" t="s">
        <v>690090</v>
      </c>
      <c r="BH15613" s="1" t="s">
        <v>690091</v>
      </c>
      <c r="BI15613" s="1" t="s">
        <v>686271</v>
      </c>
      <c r="BJ15613" s="1" t="s">
        <v>690092</v>
      </c>
      <c r="BK15613" s="1" t="s">
        <v>690093</v>
      </c>
      <c r="BL15613" s="1" t="s">
        <v>497735</v>
      </c>
      <c r="BM15613" s="1" t="s">
        <v>690094</v>
      </c>
    </row>
    <row r="15614" spans="1:65" x14ac:dyDescent="0.3">
      <c r="A15614" s="1" t="s">
        <v>690095</v>
      </c>
      <c r="B15614" s="1" t="s">
        <v>690096</v>
      </c>
      <c r="C15614" s="1" t="s">
        <v>690097</v>
      </c>
      <c r="D15614" s="1" t="s">
        <v>690098</v>
      </c>
      <c r="E15614" s="1" t="s">
        <v>338258</v>
      </c>
      <c r="F15614" s="1" t="s">
        <v>661472</v>
      </c>
      <c r="G15614" s="1" t="s">
        <v>470367</v>
      </c>
      <c r="H15614" s="1" t="s">
        <v>690099</v>
      </c>
      <c r="I15614" s="1" t="s">
        <v>289952</v>
      </c>
      <c r="J15614" s="1" t="s">
        <v>459841</v>
      </c>
      <c r="K15614" s="1" t="s">
        <v>512709</v>
      </c>
      <c r="L15614" s="1" t="s">
        <v>95606</v>
      </c>
      <c r="M15614" s="1" t="s">
        <v>51692</v>
      </c>
      <c r="N15614" s="1" t="s">
        <v>690100</v>
      </c>
      <c r="O15614" s="1" t="s">
        <v>479236</v>
      </c>
      <c r="P15614" s="1" t="s">
        <v>496842</v>
      </c>
      <c r="Q15614" s="1" t="s">
        <v>690101</v>
      </c>
      <c r="R15614" s="1" t="s">
        <v>642016</v>
      </c>
      <c r="S15614" s="1" t="s">
        <v>690102</v>
      </c>
      <c r="T15614" s="1" t="s">
        <v>49180</v>
      </c>
      <c r="U15614" s="1" t="s">
        <v>55271</v>
      </c>
      <c r="V15614" s="1" t="s">
        <v>690103</v>
      </c>
      <c r="W15614" s="1" t="s">
        <v>690104</v>
      </c>
      <c r="X15614" s="1" t="s">
        <v>690105</v>
      </c>
      <c r="Y15614" s="1" t="s">
        <v>690106</v>
      </c>
      <c r="Z15614" s="1" t="s">
        <v>466954</v>
      </c>
      <c r="AA15614" s="1" t="s">
        <v>642794</v>
      </c>
      <c r="AB15614" s="1" t="s">
        <v>115646</v>
      </c>
      <c r="AC15614" s="1" t="s">
        <v>690107</v>
      </c>
      <c r="AD15614" s="1" t="s">
        <v>474859</v>
      </c>
      <c r="AE15614" s="1" t="s">
        <v>690108</v>
      </c>
      <c r="AF15614" s="1" t="s">
        <v>690109</v>
      </c>
      <c r="AG15614" s="1" t="s">
        <v>690110</v>
      </c>
      <c r="AH15614" s="1" t="s">
        <v>690111</v>
      </c>
      <c r="AI15614" s="1" t="s">
        <v>690112</v>
      </c>
      <c r="AJ15614" s="1" t="s">
        <v>144053</v>
      </c>
      <c r="AK15614" s="1" t="s">
        <v>690113</v>
      </c>
      <c r="AL15614" s="1" t="s">
        <v>690114</v>
      </c>
      <c r="AM15614" s="1" t="s">
        <v>690115</v>
      </c>
      <c r="AN15614" s="1" t="s">
        <v>690116</v>
      </c>
      <c r="AO15614" s="1" t="s">
        <v>690117</v>
      </c>
      <c r="AP15614" s="1" t="s">
        <v>690118</v>
      </c>
      <c r="AQ15614" s="1" t="s">
        <v>690119</v>
      </c>
      <c r="AR15614" s="1" t="s">
        <v>157701</v>
      </c>
      <c r="AS15614" s="1" t="s">
        <v>654982</v>
      </c>
      <c r="AT15614" s="1" t="s">
        <v>612243</v>
      </c>
      <c r="AU15614" s="1" t="s">
        <v>481607</v>
      </c>
      <c r="AV15614" s="1" t="s">
        <v>265854</v>
      </c>
      <c r="AW15614" s="1" t="s">
        <v>568888</v>
      </c>
      <c r="AX15614" s="1" t="s">
        <v>518808</v>
      </c>
      <c r="AY15614" s="1" t="s">
        <v>129739</v>
      </c>
      <c r="AZ15614" s="1" t="s">
        <v>635686</v>
      </c>
      <c r="BA15614" s="1" t="s">
        <v>543802</v>
      </c>
      <c r="BB15614" s="1" t="s">
        <v>690120</v>
      </c>
      <c r="BC15614" s="1" t="s">
        <v>645227</v>
      </c>
      <c r="BD15614" s="1" t="s">
        <v>690121</v>
      </c>
      <c r="BE15614" s="1" t="s">
        <v>690122</v>
      </c>
      <c r="BF15614" s="1" t="s">
        <v>690123</v>
      </c>
      <c r="BG15614" s="1" t="s">
        <v>481584</v>
      </c>
      <c r="BH15614" s="1" t="s">
        <v>690124</v>
      </c>
      <c r="BI15614" s="1" t="s">
        <v>688610</v>
      </c>
      <c r="BJ15614" s="1" t="s">
        <v>690125</v>
      </c>
      <c r="BK15614" s="1" t="s">
        <v>690126</v>
      </c>
      <c r="BL15614" s="1" t="s">
        <v>690127</v>
      </c>
      <c r="BM15614" s="1" t="s">
        <v>690128</v>
      </c>
    </row>
    <row r="15615" spans="1:65" x14ac:dyDescent="0.3">
      <c r="A15615" s="1" t="s">
        <v>690129</v>
      </c>
      <c r="B15615" s="1" t="s">
        <v>690130</v>
      </c>
      <c r="C15615" s="1" t="s">
        <v>347139</v>
      </c>
      <c r="D15615" s="1" t="s">
        <v>690131</v>
      </c>
      <c r="E15615" s="1" t="s">
        <v>537723</v>
      </c>
      <c r="F15615" s="1" t="s">
        <v>618824</v>
      </c>
      <c r="G15615" s="1" t="s">
        <v>181283</v>
      </c>
      <c r="H15615" s="1" t="s">
        <v>506584</v>
      </c>
      <c r="I15615" s="1" t="s">
        <v>451754</v>
      </c>
      <c r="J15615" s="1" t="s">
        <v>690132</v>
      </c>
      <c r="K15615" s="1" t="s">
        <v>509781</v>
      </c>
      <c r="L15615" s="1" t="s">
        <v>690133</v>
      </c>
      <c r="M15615" s="1" t="s">
        <v>51692</v>
      </c>
      <c r="N15615" s="1" t="s">
        <v>642284</v>
      </c>
      <c r="O15615" s="1" t="s">
        <v>485817</v>
      </c>
      <c r="P15615" s="1" t="s">
        <v>603254</v>
      </c>
      <c r="Q15615" s="1" t="s">
        <v>690101</v>
      </c>
      <c r="R15615" s="1" t="s">
        <v>510694</v>
      </c>
      <c r="S15615" s="1" t="s">
        <v>523796</v>
      </c>
      <c r="T15615" s="1" t="s">
        <v>528743</v>
      </c>
      <c r="U15615" s="1" t="s">
        <v>55271</v>
      </c>
      <c r="V15615" s="1" t="s">
        <v>690134</v>
      </c>
      <c r="W15615" s="1" t="s">
        <v>690135</v>
      </c>
      <c r="X15615" s="1" t="s">
        <v>690136</v>
      </c>
      <c r="Y15615" s="1" t="s">
        <v>690137</v>
      </c>
      <c r="Z15615" s="1" t="s">
        <v>688955</v>
      </c>
      <c r="AA15615" s="1" t="s">
        <v>690138</v>
      </c>
      <c r="AB15615" s="1" t="s">
        <v>170890</v>
      </c>
      <c r="AC15615" s="1" t="s">
        <v>690139</v>
      </c>
      <c r="AD15615" s="1" t="s">
        <v>690140</v>
      </c>
      <c r="AE15615" s="1" t="s">
        <v>690141</v>
      </c>
      <c r="AF15615" s="1" t="s">
        <v>690109</v>
      </c>
      <c r="AG15615" s="1" t="s">
        <v>690142</v>
      </c>
      <c r="AH15615" s="1" t="s">
        <v>690143</v>
      </c>
      <c r="AI15615" s="1" t="s">
        <v>690144</v>
      </c>
      <c r="AJ15615" s="1" t="s">
        <v>144053</v>
      </c>
      <c r="AK15615" s="1" t="s">
        <v>690145</v>
      </c>
      <c r="AL15615" s="1" t="s">
        <v>690146</v>
      </c>
      <c r="AM15615" s="1" t="s">
        <v>690147</v>
      </c>
      <c r="AN15615" s="1" t="s">
        <v>690116</v>
      </c>
      <c r="AO15615" s="1" t="s">
        <v>690148</v>
      </c>
      <c r="AP15615" s="1" t="s">
        <v>690149</v>
      </c>
      <c r="AQ15615" s="1" t="s">
        <v>358697</v>
      </c>
      <c r="AR15615" s="1" t="s">
        <v>157701</v>
      </c>
      <c r="AS15615" s="1" t="s">
        <v>606470</v>
      </c>
      <c r="AT15615" s="1" t="s">
        <v>487123</v>
      </c>
      <c r="AU15615" s="1" t="s">
        <v>573287</v>
      </c>
      <c r="AV15615" s="1" t="s">
        <v>518495</v>
      </c>
      <c r="AW15615" s="1" t="s">
        <v>491793</v>
      </c>
      <c r="AX15615" s="1" t="s">
        <v>549497</v>
      </c>
      <c r="AY15615" s="1" t="s">
        <v>446905</v>
      </c>
      <c r="AZ15615" s="1" t="s">
        <v>637471</v>
      </c>
      <c r="BA15615" s="1" t="s">
        <v>301045</v>
      </c>
      <c r="BB15615" s="1" t="s">
        <v>690150</v>
      </c>
      <c r="BC15615" s="1" t="s">
        <v>686579</v>
      </c>
      <c r="BD15615" s="1" t="s">
        <v>690151</v>
      </c>
      <c r="BE15615" s="1" t="s">
        <v>690152</v>
      </c>
      <c r="BF15615" s="1" t="s">
        <v>496389</v>
      </c>
      <c r="BG15615" s="1" t="s">
        <v>637679</v>
      </c>
      <c r="BH15615" s="1" t="s">
        <v>690153</v>
      </c>
      <c r="BI15615" s="1" t="s">
        <v>688564</v>
      </c>
      <c r="BJ15615" s="1" t="s">
        <v>690154</v>
      </c>
      <c r="BK15615" s="1" t="s">
        <v>690155</v>
      </c>
      <c r="BL15615" s="1" t="s">
        <v>510611</v>
      </c>
      <c r="BM15615" s="1" t="s">
        <v>690156</v>
      </c>
    </row>
    <row r="15616" spans="1:65" x14ac:dyDescent="0.3">
      <c r="A15616" s="1" t="s">
        <v>690157</v>
      </c>
      <c r="B15616" s="1" t="s">
        <v>690158</v>
      </c>
      <c r="C15616" s="1" t="s">
        <v>690159</v>
      </c>
      <c r="D15616" s="1" t="s">
        <v>690160</v>
      </c>
      <c r="E15616" s="1" t="s">
        <v>434504</v>
      </c>
      <c r="F15616" s="1" t="s">
        <v>690161</v>
      </c>
      <c r="G15616" s="1" t="s">
        <v>211594</v>
      </c>
      <c r="H15616" s="1" t="s">
        <v>690162</v>
      </c>
      <c r="I15616" s="1" t="s">
        <v>88227</v>
      </c>
      <c r="J15616" s="1" t="s">
        <v>347377</v>
      </c>
      <c r="K15616" s="1" t="s">
        <v>503988</v>
      </c>
      <c r="L15616" s="1" t="s">
        <v>690163</v>
      </c>
      <c r="M15616" s="1" t="s">
        <v>463402</v>
      </c>
      <c r="N15616" s="1" t="s">
        <v>690164</v>
      </c>
      <c r="O15616" s="1" t="s">
        <v>547634</v>
      </c>
      <c r="P15616" s="1" t="s">
        <v>690165</v>
      </c>
      <c r="Q15616" s="1" t="s">
        <v>690166</v>
      </c>
      <c r="R15616" s="1" t="s">
        <v>690167</v>
      </c>
      <c r="S15616" s="1" t="s">
        <v>95293</v>
      </c>
      <c r="T15616" s="1" t="s">
        <v>79209</v>
      </c>
      <c r="U15616" s="1" t="s">
        <v>224544</v>
      </c>
      <c r="V15616" s="1" t="s">
        <v>690168</v>
      </c>
      <c r="W15616" s="1" t="s">
        <v>690169</v>
      </c>
      <c r="X15616" s="1" t="s">
        <v>690170</v>
      </c>
      <c r="Y15616" s="1" t="s">
        <v>690171</v>
      </c>
      <c r="Z15616" s="1" t="s">
        <v>690172</v>
      </c>
      <c r="AA15616" s="1" t="s">
        <v>690173</v>
      </c>
      <c r="AB15616" s="1" t="s">
        <v>112344</v>
      </c>
      <c r="AC15616" s="1" t="s">
        <v>690174</v>
      </c>
      <c r="AD15616" s="1" t="s">
        <v>690175</v>
      </c>
      <c r="AE15616" s="1" t="s">
        <v>690176</v>
      </c>
      <c r="AF15616" s="1" t="s">
        <v>690177</v>
      </c>
      <c r="AG15616" s="1" t="s">
        <v>690178</v>
      </c>
      <c r="AH15616" s="1" t="s">
        <v>690179</v>
      </c>
      <c r="AI15616" s="1" t="s">
        <v>690180</v>
      </c>
      <c r="AJ15616" s="1" t="s">
        <v>690181</v>
      </c>
      <c r="AK15616" s="1" t="s">
        <v>690182</v>
      </c>
      <c r="AL15616" s="1" t="s">
        <v>690183</v>
      </c>
      <c r="AM15616" s="1" t="s">
        <v>690184</v>
      </c>
      <c r="AN15616" s="1" t="s">
        <v>689855</v>
      </c>
      <c r="AO15616" s="1" t="s">
        <v>690185</v>
      </c>
      <c r="AP15616" s="1" t="s">
        <v>690186</v>
      </c>
      <c r="AQ15616" s="1" t="s">
        <v>690187</v>
      </c>
      <c r="AR15616" s="1" t="s">
        <v>476922</v>
      </c>
      <c r="AS15616" s="1" t="s">
        <v>557177</v>
      </c>
      <c r="AT15616" s="1" t="s">
        <v>173297</v>
      </c>
      <c r="AU15616" s="1" t="s">
        <v>489018</v>
      </c>
      <c r="AV15616" s="1" t="s">
        <v>183372</v>
      </c>
      <c r="AW15616" s="1" t="s">
        <v>563950</v>
      </c>
      <c r="AX15616" s="1" t="s">
        <v>90680</v>
      </c>
      <c r="AY15616" s="1" t="s">
        <v>338506</v>
      </c>
      <c r="AZ15616" s="1" t="s">
        <v>690188</v>
      </c>
      <c r="BA15616" s="1" t="s">
        <v>690189</v>
      </c>
      <c r="BB15616" s="1" t="s">
        <v>690190</v>
      </c>
      <c r="BC15616" s="1" t="s">
        <v>690191</v>
      </c>
      <c r="BD15616" s="1" t="s">
        <v>690192</v>
      </c>
      <c r="BE15616" s="1" t="s">
        <v>690193</v>
      </c>
      <c r="BF15616" s="1" t="s">
        <v>690194</v>
      </c>
      <c r="BG15616" s="1" t="s">
        <v>485186</v>
      </c>
      <c r="BH15616" s="1" t="s">
        <v>690195</v>
      </c>
      <c r="BI15616" s="1" t="s">
        <v>690196</v>
      </c>
      <c r="BJ15616" s="1" t="s">
        <v>690197</v>
      </c>
      <c r="BK15616" s="1" t="s">
        <v>690198</v>
      </c>
      <c r="BL15616" s="1" t="s">
        <v>690199</v>
      </c>
      <c r="BM15616" s="1" t="s">
        <v>690200</v>
      </c>
    </row>
    <row r="15617" spans="1:65" x14ac:dyDescent="0.3">
      <c r="A15617" s="1" t="s">
        <v>690201</v>
      </c>
      <c r="B15617" s="1" t="s">
        <v>690202</v>
      </c>
      <c r="C15617" s="1" t="s">
        <v>690203</v>
      </c>
      <c r="D15617" s="1" t="s">
        <v>333416</v>
      </c>
      <c r="E15617" s="1" t="s">
        <v>690204</v>
      </c>
      <c r="F15617" s="1" t="s">
        <v>680052</v>
      </c>
      <c r="G15617" s="1" t="s">
        <v>254040</v>
      </c>
      <c r="H15617" s="1" t="s">
        <v>550821</v>
      </c>
      <c r="I15617" s="1" t="s">
        <v>690205</v>
      </c>
      <c r="J15617" s="1" t="s">
        <v>690206</v>
      </c>
      <c r="K15617" s="1" t="s">
        <v>654055</v>
      </c>
      <c r="L15617" s="1" t="s">
        <v>550822</v>
      </c>
      <c r="M15617" s="1" t="s">
        <v>463402</v>
      </c>
      <c r="N15617" s="1" t="s">
        <v>386811</v>
      </c>
      <c r="O15617" s="1" t="s">
        <v>524283</v>
      </c>
      <c r="P15617" s="1" t="s">
        <v>473837</v>
      </c>
      <c r="Q15617" s="1" t="s">
        <v>690166</v>
      </c>
      <c r="R15617" s="1" t="s">
        <v>690207</v>
      </c>
      <c r="S15617" s="1" t="s">
        <v>690208</v>
      </c>
      <c r="T15617" s="1" t="s">
        <v>100083</v>
      </c>
      <c r="U15617" s="1" t="s">
        <v>224544</v>
      </c>
      <c r="V15617" s="1" t="s">
        <v>690209</v>
      </c>
      <c r="W15617" s="1" t="s">
        <v>690210</v>
      </c>
      <c r="X15617" s="1" t="s">
        <v>690211</v>
      </c>
      <c r="Y15617" s="1" t="s">
        <v>690212</v>
      </c>
      <c r="Z15617" s="1" t="s">
        <v>690213</v>
      </c>
      <c r="AA15617" s="1" t="s">
        <v>572245</v>
      </c>
      <c r="AB15617" s="1" t="s">
        <v>182563</v>
      </c>
      <c r="AC15617" s="1" t="s">
        <v>690214</v>
      </c>
      <c r="AD15617" s="1" t="s">
        <v>690215</v>
      </c>
      <c r="AE15617" s="1" t="s">
        <v>690216</v>
      </c>
      <c r="AF15617" s="1" t="s">
        <v>690177</v>
      </c>
      <c r="AG15617" s="1" t="s">
        <v>690217</v>
      </c>
      <c r="AH15617" s="1" t="s">
        <v>690218</v>
      </c>
      <c r="AI15617" s="1" t="s">
        <v>690219</v>
      </c>
      <c r="AJ15617" s="1" t="s">
        <v>690181</v>
      </c>
      <c r="AK15617" s="1" t="s">
        <v>690220</v>
      </c>
      <c r="AL15617" s="1" t="s">
        <v>690221</v>
      </c>
      <c r="AM15617" s="1" t="s">
        <v>690222</v>
      </c>
      <c r="AN15617" s="1" t="s">
        <v>689855</v>
      </c>
      <c r="AO15617" s="1" t="s">
        <v>690223</v>
      </c>
      <c r="AP15617" s="1" t="s">
        <v>690224</v>
      </c>
      <c r="AQ15617" s="1" t="s">
        <v>690225</v>
      </c>
      <c r="AR15617" s="1" t="s">
        <v>476922</v>
      </c>
      <c r="AS15617" s="1" t="s">
        <v>690226</v>
      </c>
      <c r="AT15617" s="1" t="s">
        <v>483462</v>
      </c>
      <c r="AU15617" s="1" t="s">
        <v>485258</v>
      </c>
      <c r="AV15617" s="1" t="s">
        <v>690227</v>
      </c>
      <c r="AW15617" s="1" t="s">
        <v>517587</v>
      </c>
      <c r="AX15617" s="1" t="s">
        <v>526745</v>
      </c>
      <c r="AY15617" s="1" t="s">
        <v>321998</v>
      </c>
      <c r="AZ15617" s="1" t="s">
        <v>296437</v>
      </c>
      <c r="BA15617" s="1" t="s">
        <v>364202</v>
      </c>
      <c r="BB15617" s="1" t="s">
        <v>690228</v>
      </c>
      <c r="BC15617" s="1" t="s">
        <v>650948</v>
      </c>
      <c r="BD15617" s="1" t="s">
        <v>690229</v>
      </c>
      <c r="BE15617" s="1" t="s">
        <v>690230</v>
      </c>
      <c r="BF15617" s="1" t="s">
        <v>690231</v>
      </c>
      <c r="BG15617" s="1" t="s">
        <v>690232</v>
      </c>
      <c r="BH15617" s="1" t="s">
        <v>690233</v>
      </c>
      <c r="BI15617" s="1" t="s">
        <v>690234</v>
      </c>
      <c r="BJ15617" s="1" t="s">
        <v>690235</v>
      </c>
      <c r="BK15617" s="1" t="s">
        <v>690236</v>
      </c>
      <c r="BL15617" s="1" t="s">
        <v>451969</v>
      </c>
      <c r="BM15617" s="1" t="s">
        <v>690237</v>
      </c>
    </row>
    <row r="15618" spans="1:65" x14ac:dyDescent="0.3">
      <c r="A15618" s="1" t="s">
        <v>690238</v>
      </c>
      <c r="B15618" s="1" t="s">
        <v>690239</v>
      </c>
      <c r="C15618" s="1" t="s">
        <v>690240</v>
      </c>
      <c r="D15618" s="1" t="s">
        <v>690241</v>
      </c>
      <c r="E15618" s="1" t="s">
        <v>690242</v>
      </c>
      <c r="F15618" s="1" t="s">
        <v>690243</v>
      </c>
      <c r="G15618" s="1" t="s">
        <v>590541</v>
      </c>
      <c r="H15618" s="1" t="s">
        <v>244076</v>
      </c>
      <c r="I15618" s="1" t="s">
        <v>234569</v>
      </c>
      <c r="J15618" s="1" t="s">
        <v>316164</v>
      </c>
      <c r="K15618" s="1" t="s">
        <v>495732</v>
      </c>
      <c r="L15618" s="1" t="s">
        <v>105798</v>
      </c>
      <c r="M15618" s="1" t="s">
        <v>79955</v>
      </c>
      <c r="N15618" s="1" t="s">
        <v>690244</v>
      </c>
      <c r="O15618" s="1" t="s">
        <v>511624</v>
      </c>
      <c r="P15618" s="1" t="s">
        <v>484513</v>
      </c>
      <c r="Q15618" s="1" t="s">
        <v>285870</v>
      </c>
      <c r="R15618" s="1" t="s">
        <v>130608</v>
      </c>
      <c r="S15618" s="1" t="s">
        <v>484354</v>
      </c>
      <c r="T15618" s="1" t="s">
        <v>164830</v>
      </c>
      <c r="U15618" s="1" t="s">
        <v>70102</v>
      </c>
      <c r="V15618" s="1" t="s">
        <v>690245</v>
      </c>
      <c r="W15618" s="1" t="s">
        <v>690246</v>
      </c>
      <c r="X15618" s="1" t="s">
        <v>690247</v>
      </c>
      <c r="Y15618" s="1" t="s">
        <v>690248</v>
      </c>
      <c r="Z15618" s="1" t="s">
        <v>688025</v>
      </c>
      <c r="AA15618" s="1" t="s">
        <v>690249</v>
      </c>
      <c r="AB15618" s="1" t="s">
        <v>38673</v>
      </c>
      <c r="AC15618" s="1" t="s">
        <v>690250</v>
      </c>
      <c r="AD15618" s="1" t="s">
        <v>688028</v>
      </c>
      <c r="AE15618" s="1" t="s">
        <v>690251</v>
      </c>
      <c r="AF15618" s="1" t="s">
        <v>48230</v>
      </c>
      <c r="AG15618" s="1" t="s">
        <v>690252</v>
      </c>
      <c r="AH15618" s="1" t="s">
        <v>690253</v>
      </c>
      <c r="AI15618" s="1" t="s">
        <v>690254</v>
      </c>
      <c r="AJ15618" s="1" t="s">
        <v>371703</v>
      </c>
      <c r="AK15618" s="1" t="s">
        <v>690255</v>
      </c>
      <c r="AL15618" s="1" t="s">
        <v>690256</v>
      </c>
      <c r="AM15618" s="1" t="s">
        <v>690257</v>
      </c>
      <c r="AN15618" s="1" t="s">
        <v>86994</v>
      </c>
      <c r="AO15618" s="1" t="s">
        <v>690258</v>
      </c>
      <c r="AP15618" s="1" t="s">
        <v>690259</v>
      </c>
      <c r="AQ15618" s="1" t="s">
        <v>690260</v>
      </c>
      <c r="AR15618" s="1" t="s">
        <v>303846</v>
      </c>
      <c r="AS15618" s="1" t="s">
        <v>397422</v>
      </c>
      <c r="AT15618" s="1" t="s">
        <v>506538</v>
      </c>
      <c r="AU15618" s="1" t="s">
        <v>690261</v>
      </c>
      <c r="AV15618" s="1" t="s">
        <v>476025</v>
      </c>
      <c r="AW15618" s="1" t="s">
        <v>690262</v>
      </c>
      <c r="AX15618" s="1" t="s">
        <v>690263</v>
      </c>
      <c r="AY15618" s="1" t="s">
        <v>690264</v>
      </c>
      <c r="AZ15618" s="1" t="s">
        <v>690265</v>
      </c>
      <c r="BA15618" s="1" t="s">
        <v>448428</v>
      </c>
      <c r="BB15618" s="1" t="s">
        <v>690266</v>
      </c>
      <c r="BC15618" s="1" t="s">
        <v>690267</v>
      </c>
      <c r="BD15618" s="1" t="s">
        <v>690268</v>
      </c>
      <c r="BE15618" s="1" t="s">
        <v>690269</v>
      </c>
      <c r="BF15618" s="1" t="s">
        <v>678227</v>
      </c>
      <c r="BG15618" s="1" t="s">
        <v>572936</v>
      </c>
      <c r="BH15618" s="1" t="s">
        <v>690270</v>
      </c>
      <c r="BI15618" s="1" t="s">
        <v>688679</v>
      </c>
      <c r="BJ15618" s="1" t="s">
        <v>690271</v>
      </c>
      <c r="BK15618" s="1" t="s">
        <v>690272</v>
      </c>
      <c r="BL15618" s="1" t="s">
        <v>495177</v>
      </c>
      <c r="BM15618" s="1" t="s">
        <v>690273</v>
      </c>
    </row>
    <row r="15619" spans="1:65" x14ac:dyDescent="0.3">
      <c r="A15619" s="1" t="s">
        <v>690274</v>
      </c>
      <c r="B15619" s="1" t="s">
        <v>690275</v>
      </c>
      <c r="C15619" s="1" t="s">
        <v>690276</v>
      </c>
      <c r="D15619" s="1" t="s">
        <v>690277</v>
      </c>
      <c r="E15619" s="1" t="s">
        <v>690278</v>
      </c>
      <c r="F15619" s="1" t="s">
        <v>316912</v>
      </c>
      <c r="G15619" s="1" t="s">
        <v>305461</v>
      </c>
      <c r="H15619" s="1" t="s">
        <v>690279</v>
      </c>
      <c r="I15619" s="1" t="s">
        <v>690280</v>
      </c>
      <c r="J15619" s="1" t="s">
        <v>690281</v>
      </c>
      <c r="K15619" s="1" t="s">
        <v>480219</v>
      </c>
      <c r="L15619" s="1" t="s">
        <v>472894</v>
      </c>
      <c r="M15619" s="1" t="s">
        <v>79955</v>
      </c>
      <c r="N15619" s="1" t="s">
        <v>364386</v>
      </c>
      <c r="O15619" s="1" t="s">
        <v>690282</v>
      </c>
      <c r="P15619" s="1" t="s">
        <v>538324</v>
      </c>
      <c r="Q15619" s="1" t="s">
        <v>285870</v>
      </c>
      <c r="R15619" s="1" t="s">
        <v>690283</v>
      </c>
      <c r="S15619" s="1" t="s">
        <v>645177</v>
      </c>
      <c r="T15619" s="1" t="s">
        <v>690284</v>
      </c>
      <c r="U15619" s="1" t="s">
        <v>70102</v>
      </c>
      <c r="V15619" s="1" t="s">
        <v>690285</v>
      </c>
      <c r="W15619" s="1" t="s">
        <v>690286</v>
      </c>
      <c r="X15619" s="1" t="s">
        <v>690287</v>
      </c>
      <c r="Y15619" s="1" t="s">
        <v>690288</v>
      </c>
      <c r="Z15619" s="1" t="s">
        <v>690289</v>
      </c>
      <c r="AA15619" s="1" t="s">
        <v>690290</v>
      </c>
      <c r="AB15619" s="1" t="s">
        <v>690291</v>
      </c>
      <c r="AC15619" s="1" t="s">
        <v>690292</v>
      </c>
      <c r="AD15619" s="1" t="s">
        <v>690293</v>
      </c>
      <c r="AE15619" s="1" t="s">
        <v>690294</v>
      </c>
      <c r="AF15619" s="1" t="s">
        <v>48230</v>
      </c>
      <c r="AG15619" s="1" t="s">
        <v>690295</v>
      </c>
      <c r="AH15619" s="1" t="s">
        <v>690296</v>
      </c>
      <c r="AI15619" s="1" t="s">
        <v>690297</v>
      </c>
      <c r="AJ15619" s="1" t="s">
        <v>371703</v>
      </c>
      <c r="AK15619" s="1" t="s">
        <v>690298</v>
      </c>
      <c r="AL15619" s="1" t="s">
        <v>688423</v>
      </c>
      <c r="AM15619" s="1" t="s">
        <v>690299</v>
      </c>
      <c r="AN15619" s="1" t="s">
        <v>86994</v>
      </c>
      <c r="AO15619" s="1" t="s">
        <v>690300</v>
      </c>
      <c r="AP15619" s="1" t="s">
        <v>456422</v>
      </c>
      <c r="AQ15619" s="1" t="s">
        <v>690301</v>
      </c>
      <c r="AR15619" s="1" t="s">
        <v>303846</v>
      </c>
      <c r="AS15619" s="1" t="s">
        <v>676998</v>
      </c>
      <c r="AT15619" s="1" t="s">
        <v>482174</v>
      </c>
      <c r="AU15619" s="1" t="s">
        <v>480703</v>
      </c>
      <c r="AV15619" s="1" t="s">
        <v>190459</v>
      </c>
      <c r="AW15619" s="1" t="s">
        <v>690302</v>
      </c>
      <c r="AX15619" s="1" t="s">
        <v>668874</v>
      </c>
      <c r="AY15619" s="1" t="s">
        <v>515892</v>
      </c>
      <c r="AZ15619" s="1" t="s">
        <v>690303</v>
      </c>
      <c r="BA15619" s="1" t="s">
        <v>146314</v>
      </c>
      <c r="BB15619" s="1" t="s">
        <v>689404</v>
      </c>
      <c r="BC15619" s="1" t="s">
        <v>646065</v>
      </c>
      <c r="BD15619" s="1" t="s">
        <v>690304</v>
      </c>
      <c r="BE15619" s="1" t="s">
        <v>690305</v>
      </c>
      <c r="BF15619" s="1" t="s">
        <v>690306</v>
      </c>
      <c r="BG15619" s="1" t="s">
        <v>483008</v>
      </c>
      <c r="BH15619" s="1" t="s">
        <v>690307</v>
      </c>
      <c r="BI15619" s="1" t="s">
        <v>690308</v>
      </c>
      <c r="BJ15619" s="1" t="s">
        <v>690309</v>
      </c>
      <c r="BK15619" s="1" t="s">
        <v>690310</v>
      </c>
      <c r="BL15619" s="1" t="s">
        <v>690311</v>
      </c>
      <c r="BM15619" s="1" t="s">
        <v>690312</v>
      </c>
    </row>
    <row r="15620" spans="1:65" x14ac:dyDescent="0.3">
      <c r="A15620" s="1" t="s">
        <v>690313</v>
      </c>
      <c r="B15620" s="1" t="s">
        <v>690314</v>
      </c>
      <c r="C15620" s="1" t="s">
        <v>690315</v>
      </c>
      <c r="D15620" s="1" t="s">
        <v>690316</v>
      </c>
      <c r="E15620" s="1" t="s">
        <v>690317</v>
      </c>
      <c r="F15620" s="1" t="s">
        <v>690318</v>
      </c>
      <c r="G15620" s="1" t="s">
        <v>605746</v>
      </c>
      <c r="H15620" s="1" t="s">
        <v>690319</v>
      </c>
      <c r="I15620" s="1" t="s">
        <v>55691</v>
      </c>
      <c r="J15620" s="1" t="s">
        <v>187331</v>
      </c>
      <c r="K15620" s="1" t="s">
        <v>501726</v>
      </c>
      <c r="L15620" s="1" t="s">
        <v>234570</v>
      </c>
      <c r="M15620" s="1" t="s">
        <v>690320</v>
      </c>
      <c r="N15620" s="1" t="s">
        <v>571978</v>
      </c>
      <c r="O15620" s="1" t="s">
        <v>520005</v>
      </c>
      <c r="P15620" s="1" t="s">
        <v>553362</v>
      </c>
      <c r="Q15620" s="1" t="s">
        <v>690321</v>
      </c>
      <c r="R15620" s="1" t="s">
        <v>228761</v>
      </c>
      <c r="S15620" s="1" t="s">
        <v>53459</v>
      </c>
      <c r="T15620" s="1" t="s">
        <v>390741</v>
      </c>
      <c r="U15620" s="1" t="s">
        <v>168915</v>
      </c>
      <c r="V15620" s="1" t="s">
        <v>690322</v>
      </c>
      <c r="W15620" s="1" t="s">
        <v>690323</v>
      </c>
      <c r="X15620" s="1" t="s">
        <v>690324</v>
      </c>
      <c r="Y15620" s="1" t="s">
        <v>690325</v>
      </c>
      <c r="Z15620" s="1" t="s">
        <v>475090</v>
      </c>
      <c r="AA15620" s="1" t="s">
        <v>690326</v>
      </c>
      <c r="AB15620" s="1" t="s">
        <v>323606</v>
      </c>
      <c r="AC15620" s="1" t="s">
        <v>690327</v>
      </c>
      <c r="AD15620" s="1" t="s">
        <v>475046</v>
      </c>
      <c r="AE15620" s="1" t="s">
        <v>690328</v>
      </c>
      <c r="AF15620" s="1" t="s">
        <v>622243</v>
      </c>
      <c r="AG15620" s="1" t="s">
        <v>690329</v>
      </c>
      <c r="AH15620" s="1" t="s">
        <v>462710</v>
      </c>
      <c r="AI15620" s="1" t="s">
        <v>690330</v>
      </c>
      <c r="AJ15620" s="1" t="s">
        <v>533744</v>
      </c>
      <c r="AK15620" s="1" t="s">
        <v>690331</v>
      </c>
      <c r="AL15620" s="1" t="s">
        <v>690332</v>
      </c>
      <c r="AM15620" s="1" t="s">
        <v>690333</v>
      </c>
      <c r="AN15620" s="1" t="s">
        <v>52151</v>
      </c>
      <c r="AO15620" s="1" t="s">
        <v>690334</v>
      </c>
      <c r="AP15620" s="1" t="s">
        <v>690335</v>
      </c>
      <c r="AQ15620" s="1" t="s">
        <v>690336</v>
      </c>
      <c r="AR15620" s="1" t="s">
        <v>690337</v>
      </c>
      <c r="AS15620" s="1" t="s">
        <v>326541</v>
      </c>
      <c r="AT15620" s="1" t="s">
        <v>494058</v>
      </c>
      <c r="AU15620" s="1" t="s">
        <v>534153</v>
      </c>
      <c r="AV15620" s="1" t="s">
        <v>690338</v>
      </c>
      <c r="AW15620" s="1" t="s">
        <v>532244</v>
      </c>
      <c r="AX15620" s="1" t="s">
        <v>625169</v>
      </c>
      <c r="AY15620" s="1" t="s">
        <v>645759</v>
      </c>
      <c r="AZ15620" s="1" t="s">
        <v>515927</v>
      </c>
      <c r="BA15620" s="1" t="s">
        <v>475084</v>
      </c>
      <c r="BB15620" s="1" t="s">
        <v>690339</v>
      </c>
      <c r="BC15620" s="1" t="s">
        <v>645530</v>
      </c>
      <c r="BD15620" s="1" t="s">
        <v>690340</v>
      </c>
      <c r="BE15620" s="1" t="s">
        <v>690341</v>
      </c>
      <c r="BF15620" s="1" t="s">
        <v>690342</v>
      </c>
      <c r="BG15620" s="1" t="s">
        <v>690343</v>
      </c>
      <c r="BH15620" s="1" t="s">
        <v>690344</v>
      </c>
      <c r="BI15620" s="1" t="s">
        <v>690345</v>
      </c>
      <c r="BJ15620" s="1" t="s">
        <v>690346</v>
      </c>
      <c r="BK15620" s="1" t="s">
        <v>690347</v>
      </c>
      <c r="BL15620" s="1" t="s">
        <v>690348</v>
      </c>
      <c r="BM15620" s="1" t="s">
        <v>690349</v>
      </c>
    </row>
    <row r="15621" spans="1:65" x14ac:dyDescent="0.3">
      <c r="A15621" s="1" t="s">
        <v>690350</v>
      </c>
      <c r="B15621" s="1" t="s">
        <v>690351</v>
      </c>
      <c r="C15621" s="1" t="s">
        <v>162809</v>
      </c>
      <c r="D15621" s="1" t="s">
        <v>690352</v>
      </c>
      <c r="E15621" s="1" t="s">
        <v>690353</v>
      </c>
      <c r="F15621" s="1" t="s">
        <v>588174</v>
      </c>
      <c r="G15621" s="1" t="s">
        <v>185822</v>
      </c>
      <c r="H15621" s="1" t="s">
        <v>690354</v>
      </c>
      <c r="I15621" s="1" t="s">
        <v>639644</v>
      </c>
      <c r="J15621" s="1" t="s">
        <v>63039</v>
      </c>
      <c r="K15621" s="1" t="s">
        <v>506673</v>
      </c>
      <c r="L15621" s="1" t="s">
        <v>546675</v>
      </c>
      <c r="M15621" s="1" t="s">
        <v>690320</v>
      </c>
      <c r="N15621" s="1" t="s">
        <v>581460</v>
      </c>
      <c r="O15621" s="1" t="s">
        <v>560259</v>
      </c>
      <c r="P15621" s="1" t="s">
        <v>669139</v>
      </c>
      <c r="Q15621" s="1" t="s">
        <v>690321</v>
      </c>
      <c r="R15621" s="1" t="s">
        <v>690355</v>
      </c>
      <c r="S15621" s="1" t="s">
        <v>478906</v>
      </c>
      <c r="T15621" s="1" t="s">
        <v>28085</v>
      </c>
      <c r="U15621" s="1" t="s">
        <v>168915</v>
      </c>
      <c r="V15621" s="1" t="s">
        <v>690356</v>
      </c>
      <c r="W15621" s="1" t="s">
        <v>690357</v>
      </c>
      <c r="X15621" s="1" t="s">
        <v>690358</v>
      </c>
      <c r="Y15621" s="1" t="s">
        <v>690359</v>
      </c>
      <c r="Z15621" s="1" t="s">
        <v>690360</v>
      </c>
      <c r="AA15621" s="1" t="s">
        <v>690361</v>
      </c>
      <c r="AB15621" s="1" t="s">
        <v>36251</v>
      </c>
      <c r="AC15621" s="1" t="s">
        <v>690362</v>
      </c>
      <c r="AD15621" s="1" t="s">
        <v>688920</v>
      </c>
      <c r="AE15621" s="1" t="s">
        <v>690363</v>
      </c>
      <c r="AF15621" s="1" t="s">
        <v>622243</v>
      </c>
      <c r="AG15621" s="1" t="s">
        <v>690364</v>
      </c>
      <c r="AH15621" s="1" t="s">
        <v>689172</v>
      </c>
      <c r="AI15621" s="1" t="s">
        <v>690365</v>
      </c>
      <c r="AJ15621" s="1" t="s">
        <v>533744</v>
      </c>
      <c r="AK15621" s="1" t="s">
        <v>690366</v>
      </c>
      <c r="AL15621" s="1" t="s">
        <v>690367</v>
      </c>
      <c r="AM15621" s="1" t="s">
        <v>690368</v>
      </c>
      <c r="AN15621" s="1" t="s">
        <v>52151</v>
      </c>
      <c r="AO15621" s="1" t="s">
        <v>690369</v>
      </c>
      <c r="AP15621" s="1" t="s">
        <v>690370</v>
      </c>
      <c r="AQ15621" s="1" t="s">
        <v>690371</v>
      </c>
      <c r="AR15621" s="1" t="s">
        <v>690337</v>
      </c>
      <c r="AS15621" s="1" t="s">
        <v>690372</v>
      </c>
      <c r="AT15621" s="1" t="s">
        <v>472322</v>
      </c>
      <c r="AU15621" s="1" t="s">
        <v>652916</v>
      </c>
      <c r="AV15621" s="1" t="s">
        <v>690373</v>
      </c>
      <c r="AW15621" s="1" t="s">
        <v>476465</v>
      </c>
      <c r="AX15621" s="1" t="s">
        <v>604964</v>
      </c>
      <c r="AY15621" s="1" t="s">
        <v>690374</v>
      </c>
      <c r="AZ15621" s="1" t="s">
        <v>494253</v>
      </c>
      <c r="BA15621" s="1" t="s">
        <v>307164</v>
      </c>
      <c r="BB15621" s="1" t="s">
        <v>690375</v>
      </c>
      <c r="BC15621" s="1" t="s">
        <v>643654</v>
      </c>
      <c r="BD15621" s="1" t="s">
        <v>690376</v>
      </c>
      <c r="BE15621" s="1" t="s">
        <v>690377</v>
      </c>
      <c r="BF15621" s="1" t="s">
        <v>690378</v>
      </c>
      <c r="BG15621" s="1" t="s">
        <v>690379</v>
      </c>
      <c r="BH15621" s="1" t="s">
        <v>690380</v>
      </c>
      <c r="BI15621" s="1" t="s">
        <v>690381</v>
      </c>
      <c r="BJ15621" s="1" t="s">
        <v>690382</v>
      </c>
      <c r="BK15621" s="1" t="s">
        <v>690383</v>
      </c>
      <c r="BL15621" s="1" t="s">
        <v>690384</v>
      </c>
      <c r="BM15621" s="1" t="s">
        <v>690385</v>
      </c>
    </row>
    <row r="15622" spans="1:65" x14ac:dyDescent="0.3">
      <c r="A15622" s="1" t="s">
        <v>690386</v>
      </c>
      <c r="B15622" s="1" t="s">
        <v>690387</v>
      </c>
      <c r="C15622" s="1" t="s">
        <v>690388</v>
      </c>
      <c r="D15622" s="1" t="s">
        <v>497464</v>
      </c>
      <c r="E15622" s="1" t="s">
        <v>307958</v>
      </c>
      <c r="F15622" s="1" t="s">
        <v>492613</v>
      </c>
      <c r="G15622" s="1" t="s">
        <v>199436</v>
      </c>
      <c r="H15622" s="1" t="s">
        <v>518783</v>
      </c>
      <c r="I15622" s="1" t="s">
        <v>281112</v>
      </c>
      <c r="J15622" s="1" t="s">
        <v>690389</v>
      </c>
      <c r="K15622" s="1" t="s">
        <v>504417</v>
      </c>
      <c r="L15622" s="1" t="s">
        <v>55467</v>
      </c>
      <c r="M15622" s="1" t="s">
        <v>690390</v>
      </c>
      <c r="N15622" s="1" t="s">
        <v>690391</v>
      </c>
      <c r="O15622" s="1" t="s">
        <v>584417</v>
      </c>
      <c r="P15622" s="1" t="s">
        <v>622032</v>
      </c>
      <c r="Q15622" s="1" t="s">
        <v>690392</v>
      </c>
      <c r="R15622" s="1" t="s">
        <v>142494</v>
      </c>
      <c r="S15622" s="1" t="s">
        <v>513424</v>
      </c>
      <c r="T15622" s="1" t="s">
        <v>212785</v>
      </c>
      <c r="U15622" s="1" t="s">
        <v>281624</v>
      </c>
      <c r="V15622" s="1" t="s">
        <v>690393</v>
      </c>
      <c r="W15622" s="1" t="s">
        <v>690394</v>
      </c>
      <c r="X15622" s="1" t="s">
        <v>690395</v>
      </c>
      <c r="Y15622" s="1" t="s">
        <v>690396</v>
      </c>
      <c r="Z15622" s="1" t="s">
        <v>689070</v>
      </c>
      <c r="AA15622" s="1" t="s">
        <v>690397</v>
      </c>
      <c r="AB15622" s="1" t="s">
        <v>174105</v>
      </c>
      <c r="AC15622" s="1" t="s">
        <v>690398</v>
      </c>
      <c r="AD15622" s="1" t="s">
        <v>475090</v>
      </c>
      <c r="AE15622" s="1" t="s">
        <v>690399</v>
      </c>
      <c r="AF15622" s="1" t="s">
        <v>243029</v>
      </c>
      <c r="AG15622" s="1" t="s">
        <v>690400</v>
      </c>
      <c r="AH15622" s="1" t="s">
        <v>690401</v>
      </c>
      <c r="AI15622" s="1" t="s">
        <v>690402</v>
      </c>
      <c r="AJ15622" s="1" t="s">
        <v>687759</v>
      </c>
      <c r="AK15622" s="1" t="s">
        <v>690403</v>
      </c>
      <c r="AL15622" s="1" t="s">
        <v>690404</v>
      </c>
      <c r="AM15622" s="1" t="s">
        <v>690405</v>
      </c>
      <c r="AN15622" s="1" t="s">
        <v>690406</v>
      </c>
      <c r="AO15622" s="1" t="s">
        <v>690407</v>
      </c>
      <c r="AP15622" s="1" t="s">
        <v>690408</v>
      </c>
      <c r="AQ15622" s="1" t="s">
        <v>690409</v>
      </c>
      <c r="AR15622" s="1" t="s">
        <v>75573</v>
      </c>
      <c r="AS15622" s="1" t="s">
        <v>690410</v>
      </c>
      <c r="AT15622" s="1" t="s">
        <v>486828</v>
      </c>
      <c r="AU15622" s="1" t="s">
        <v>583182</v>
      </c>
      <c r="AV15622" s="1" t="s">
        <v>529189</v>
      </c>
      <c r="AW15622" s="1" t="s">
        <v>556527</v>
      </c>
      <c r="AX15622" s="1" t="s">
        <v>513928</v>
      </c>
      <c r="AY15622" s="1" t="s">
        <v>675875</v>
      </c>
      <c r="AZ15622" s="1" t="s">
        <v>635686</v>
      </c>
      <c r="BA15622" s="1" t="s">
        <v>71381</v>
      </c>
      <c r="BB15622" s="1" t="s">
        <v>690411</v>
      </c>
      <c r="BC15622" s="1" t="s">
        <v>690412</v>
      </c>
      <c r="BD15622" s="1" t="s">
        <v>690413</v>
      </c>
      <c r="BE15622" s="1" t="s">
        <v>690414</v>
      </c>
      <c r="BF15622" s="1" t="s">
        <v>690415</v>
      </c>
      <c r="BG15622" s="1" t="s">
        <v>690416</v>
      </c>
      <c r="BH15622" s="1" t="s">
        <v>690417</v>
      </c>
      <c r="BI15622" s="1" t="s">
        <v>690418</v>
      </c>
      <c r="BJ15622" s="1" t="s">
        <v>690419</v>
      </c>
      <c r="BK15622" s="1" t="s">
        <v>689480</v>
      </c>
      <c r="BL15622" s="1" t="s">
        <v>690420</v>
      </c>
      <c r="BM15622" s="1" t="s">
        <v>690421</v>
      </c>
    </row>
    <row r="15623" spans="1:65" x14ac:dyDescent="0.3">
      <c r="A15623" s="1" t="s">
        <v>690422</v>
      </c>
      <c r="B15623" s="1" t="s">
        <v>690423</v>
      </c>
      <c r="C15623" s="1" t="s">
        <v>690424</v>
      </c>
      <c r="D15623" s="1" t="s">
        <v>690425</v>
      </c>
      <c r="E15623" s="1" t="s">
        <v>690426</v>
      </c>
      <c r="F15623" s="1" t="s">
        <v>428560</v>
      </c>
      <c r="G15623" s="1" t="s">
        <v>690427</v>
      </c>
      <c r="H15623" s="1" t="s">
        <v>285187</v>
      </c>
      <c r="I15623" s="1" t="s">
        <v>150578</v>
      </c>
      <c r="J15623" s="1" t="s">
        <v>491832</v>
      </c>
      <c r="K15623" s="1" t="s">
        <v>516554</v>
      </c>
      <c r="L15623" s="1" t="s">
        <v>93446</v>
      </c>
      <c r="M15623" s="1" t="s">
        <v>152858</v>
      </c>
      <c r="N15623" s="1" t="s">
        <v>690428</v>
      </c>
      <c r="O15623" s="1" t="s">
        <v>690429</v>
      </c>
      <c r="P15623" s="1" t="s">
        <v>536462</v>
      </c>
      <c r="Q15623" s="1" t="s">
        <v>683112</v>
      </c>
      <c r="R15623" s="1" t="s">
        <v>690430</v>
      </c>
      <c r="S15623" s="1" t="s">
        <v>190834</v>
      </c>
      <c r="T15623" s="1" t="s">
        <v>101856</v>
      </c>
      <c r="U15623" s="1" t="s">
        <v>690431</v>
      </c>
      <c r="V15623" s="1" t="s">
        <v>690432</v>
      </c>
      <c r="W15623" s="1" t="s">
        <v>690433</v>
      </c>
      <c r="X15623" s="1" t="s">
        <v>690434</v>
      </c>
      <c r="Y15623" s="1" t="s">
        <v>690435</v>
      </c>
      <c r="Z15623" s="1" t="s">
        <v>686485</v>
      </c>
      <c r="AA15623" s="1" t="s">
        <v>690436</v>
      </c>
      <c r="AB15623" s="1" t="s">
        <v>104948</v>
      </c>
      <c r="AC15623" s="1" t="s">
        <v>690437</v>
      </c>
      <c r="AD15623" s="1" t="s">
        <v>687146</v>
      </c>
      <c r="AE15623" s="1" t="s">
        <v>690438</v>
      </c>
      <c r="AF15623" s="1" t="s">
        <v>690439</v>
      </c>
      <c r="AG15623" s="1" t="s">
        <v>690440</v>
      </c>
      <c r="AH15623" s="1" t="s">
        <v>690441</v>
      </c>
      <c r="AI15623" s="1" t="s">
        <v>640035</v>
      </c>
      <c r="AJ15623" s="1" t="s">
        <v>690442</v>
      </c>
      <c r="AK15623" s="1" t="s">
        <v>690443</v>
      </c>
      <c r="AL15623" s="1" t="s">
        <v>690444</v>
      </c>
      <c r="AM15623" s="1" t="s">
        <v>690445</v>
      </c>
      <c r="AN15623" s="1" t="s">
        <v>544236</v>
      </c>
      <c r="AO15623" s="1" t="s">
        <v>690446</v>
      </c>
      <c r="AP15623" s="1" t="s">
        <v>690447</v>
      </c>
      <c r="AQ15623" s="1" t="s">
        <v>690448</v>
      </c>
      <c r="AR15623" s="1" t="s">
        <v>690449</v>
      </c>
      <c r="AS15623" s="1" t="s">
        <v>646597</v>
      </c>
      <c r="AT15623" s="1" t="s">
        <v>488605</v>
      </c>
      <c r="AU15623" s="1" t="s">
        <v>517924</v>
      </c>
      <c r="AV15623" s="1" t="s">
        <v>690450</v>
      </c>
      <c r="AW15623" s="1" t="s">
        <v>690451</v>
      </c>
      <c r="AX15623" s="1" t="s">
        <v>96352</v>
      </c>
      <c r="AY15623" s="1" t="s">
        <v>482088</v>
      </c>
      <c r="AZ15623" s="1" t="s">
        <v>690452</v>
      </c>
      <c r="BA15623" s="1" t="s">
        <v>32210</v>
      </c>
      <c r="BB15623" s="1" t="s">
        <v>690453</v>
      </c>
      <c r="BC15623" s="1" t="s">
        <v>690454</v>
      </c>
      <c r="BD15623" s="1" t="s">
        <v>690455</v>
      </c>
      <c r="BE15623" s="1" t="s">
        <v>690456</v>
      </c>
      <c r="BF15623" s="1" t="s">
        <v>690457</v>
      </c>
      <c r="BG15623" s="1" t="s">
        <v>690458</v>
      </c>
      <c r="BH15623" s="1" t="s">
        <v>690459</v>
      </c>
      <c r="BI15623" s="1" t="s">
        <v>688148</v>
      </c>
      <c r="BJ15623" s="1" t="s">
        <v>690460</v>
      </c>
      <c r="BK15623" s="1" t="s">
        <v>690461</v>
      </c>
      <c r="BL15623" s="1" t="s">
        <v>690462</v>
      </c>
      <c r="BM15623" s="1" t="s">
        <v>690463</v>
      </c>
    </row>
    <row r="15624" spans="1:65" x14ac:dyDescent="0.3">
      <c r="A15624" s="1" t="s">
        <v>690464</v>
      </c>
      <c r="B15624" s="1" t="s">
        <v>690465</v>
      </c>
      <c r="C15624" s="1" t="s">
        <v>690466</v>
      </c>
      <c r="D15624" s="1" t="s">
        <v>690467</v>
      </c>
      <c r="E15624" s="1" t="s">
        <v>55991</v>
      </c>
      <c r="F15624" s="1" t="s">
        <v>690468</v>
      </c>
      <c r="G15624" s="1" t="s">
        <v>523180</v>
      </c>
      <c r="H15624" s="1" t="s">
        <v>690469</v>
      </c>
      <c r="I15624" s="1" t="s">
        <v>411379</v>
      </c>
      <c r="J15624" s="1" t="s">
        <v>510824</v>
      </c>
      <c r="K15624" s="1" t="s">
        <v>482710</v>
      </c>
      <c r="L15624" s="1" t="s">
        <v>486355</v>
      </c>
      <c r="M15624" s="1" t="s">
        <v>40031</v>
      </c>
      <c r="N15624" s="1" t="s">
        <v>446763</v>
      </c>
      <c r="O15624" s="1" t="s">
        <v>480315</v>
      </c>
      <c r="P15624" s="1" t="s">
        <v>690470</v>
      </c>
      <c r="Q15624" s="1" t="s">
        <v>690471</v>
      </c>
      <c r="R15624" s="1" t="s">
        <v>690472</v>
      </c>
      <c r="S15624" s="1" t="s">
        <v>690473</v>
      </c>
      <c r="T15624" s="1" t="s">
        <v>231058</v>
      </c>
      <c r="U15624" s="1" t="s">
        <v>512307</v>
      </c>
      <c r="V15624" s="1" t="s">
        <v>690474</v>
      </c>
      <c r="W15624" s="1" t="s">
        <v>690475</v>
      </c>
      <c r="X15624" s="1" t="s">
        <v>690476</v>
      </c>
      <c r="Y15624" s="1" t="s">
        <v>690477</v>
      </c>
      <c r="Z15624" s="1" t="s">
        <v>686607</v>
      </c>
      <c r="AA15624" s="1" t="s">
        <v>690478</v>
      </c>
      <c r="AB15624" s="1" t="s">
        <v>85550</v>
      </c>
      <c r="AC15624" s="1" t="s">
        <v>690479</v>
      </c>
      <c r="AD15624" s="1" t="s">
        <v>690480</v>
      </c>
      <c r="AE15624" s="1" t="s">
        <v>690481</v>
      </c>
      <c r="AF15624" s="1" t="s">
        <v>386739</v>
      </c>
      <c r="AG15624" s="1" t="s">
        <v>690482</v>
      </c>
      <c r="AH15624" s="1" t="s">
        <v>687477</v>
      </c>
      <c r="AI15624" s="1" t="s">
        <v>672673</v>
      </c>
      <c r="AJ15624" s="1" t="s">
        <v>690483</v>
      </c>
      <c r="AK15624" s="1" t="s">
        <v>690484</v>
      </c>
      <c r="AL15624" s="1" t="s">
        <v>690485</v>
      </c>
      <c r="AM15624" s="1" t="s">
        <v>690486</v>
      </c>
      <c r="AN15624" s="1" t="s">
        <v>179897</v>
      </c>
      <c r="AO15624" s="1" t="s">
        <v>690487</v>
      </c>
      <c r="AP15624" s="1" t="s">
        <v>690488</v>
      </c>
      <c r="AQ15624" s="1" t="s">
        <v>690489</v>
      </c>
      <c r="AR15624" s="1" t="s">
        <v>690490</v>
      </c>
      <c r="AS15624" s="1" t="s">
        <v>690491</v>
      </c>
      <c r="AT15624" s="1" t="s">
        <v>509906</v>
      </c>
      <c r="AU15624" s="1" t="s">
        <v>590702</v>
      </c>
      <c r="AV15624" s="1" t="s">
        <v>690492</v>
      </c>
      <c r="AW15624" s="1" t="s">
        <v>483122</v>
      </c>
      <c r="AX15624" s="1" t="s">
        <v>690493</v>
      </c>
      <c r="AY15624" s="1" t="s">
        <v>551335</v>
      </c>
      <c r="AZ15624" s="1" t="s">
        <v>360513</v>
      </c>
      <c r="BA15624" s="1" t="s">
        <v>508991</v>
      </c>
      <c r="BB15624" s="1" t="s">
        <v>690494</v>
      </c>
      <c r="BC15624" s="1" t="s">
        <v>690495</v>
      </c>
      <c r="BD15624" s="1" t="s">
        <v>690496</v>
      </c>
      <c r="BE15624" s="1" t="s">
        <v>690497</v>
      </c>
      <c r="BF15624" s="1" t="s">
        <v>494380</v>
      </c>
      <c r="BG15624" s="1" t="s">
        <v>690498</v>
      </c>
      <c r="BH15624" s="1" t="s">
        <v>690499</v>
      </c>
      <c r="BI15624" s="1" t="s">
        <v>690500</v>
      </c>
      <c r="BJ15624" s="1" t="s">
        <v>690501</v>
      </c>
      <c r="BK15624" s="1" t="s">
        <v>690502</v>
      </c>
      <c r="BL15624" s="1" t="s">
        <v>690503</v>
      </c>
      <c r="BM15624" s="1" t="s">
        <v>690504</v>
      </c>
    </row>
    <row r="15625" spans="1:65" x14ac:dyDescent="0.3">
      <c r="A15625" s="1" t="s">
        <v>690505</v>
      </c>
      <c r="B15625" s="1" t="s">
        <v>690506</v>
      </c>
      <c r="C15625" s="1" t="s">
        <v>606454</v>
      </c>
      <c r="D15625" s="1" t="s">
        <v>690507</v>
      </c>
      <c r="E15625" s="1" t="s">
        <v>420894</v>
      </c>
      <c r="F15625" s="1" t="s">
        <v>690508</v>
      </c>
      <c r="G15625" s="1" t="s">
        <v>227912</v>
      </c>
      <c r="H15625" s="1" t="s">
        <v>690509</v>
      </c>
      <c r="I15625" s="1" t="s">
        <v>47208</v>
      </c>
      <c r="J15625" s="1" t="s">
        <v>690510</v>
      </c>
      <c r="K15625" s="1" t="s">
        <v>515440</v>
      </c>
      <c r="L15625" s="1" t="s">
        <v>241647</v>
      </c>
      <c r="M15625" s="1" t="s">
        <v>40031</v>
      </c>
      <c r="N15625" s="1" t="s">
        <v>690511</v>
      </c>
      <c r="O15625" s="1" t="s">
        <v>551894</v>
      </c>
      <c r="P15625" s="1" t="s">
        <v>690512</v>
      </c>
      <c r="Q15625" s="1" t="s">
        <v>690471</v>
      </c>
      <c r="R15625" s="1" t="s">
        <v>690513</v>
      </c>
      <c r="S15625" s="1" t="s">
        <v>59477</v>
      </c>
      <c r="T15625" s="1" t="s">
        <v>42578</v>
      </c>
      <c r="U15625" s="1" t="s">
        <v>512307</v>
      </c>
      <c r="V15625" s="1" t="s">
        <v>690514</v>
      </c>
      <c r="W15625" s="1" t="s">
        <v>690515</v>
      </c>
      <c r="X15625" s="1" t="s">
        <v>690516</v>
      </c>
      <c r="Y15625" s="1" t="s">
        <v>690517</v>
      </c>
      <c r="Z15625" s="1" t="s">
        <v>690518</v>
      </c>
      <c r="AA15625" s="1" t="s">
        <v>690519</v>
      </c>
      <c r="AB15625" s="1" t="s">
        <v>321140</v>
      </c>
      <c r="AC15625" s="1" t="s">
        <v>690520</v>
      </c>
      <c r="AD15625" s="1" t="s">
        <v>690521</v>
      </c>
      <c r="AE15625" s="1" t="s">
        <v>690522</v>
      </c>
      <c r="AF15625" s="1" t="s">
        <v>386739</v>
      </c>
      <c r="AG15625" s="1" t="s">
        <v>690523</v>
      </c>
      <c r="AH15625" s="1" t="s">
        <v>690524</v>
      </c>
      <c r="AI15625" s="1" t="s">
        <v>690525</v>
      </c>
      <c r="AJ15625" s="1" t="s">
        <v>690483</v>
      </c>
      <c r="AK15625" s="1" t="s">
        <v>690526</v>
      </c>
      <c r="AL15625" s="1" t="s">
        <v>690527</v>
      </c>
      <c r="AM15625" s="1" t="s">
        <v>690528</v>
      </c>
      <c r="AN15625" s="1" t="s">
        <v>179897</v>
      </c>
      <c r="AO15625" s="1" t="s">
        <v>690529</v>
      </c>
      <c r="AP15625" s="1" t="s">
        <v>508581</v>
      </c>
      <c r="AQ15625" s="1" t="s">
        <v>690530</v>
      </c>
      <c r="AR15625" s="1" t="s">
        <v>690490</v>
      </c>
      <c r="AS15625" s="1" t="s">
        <v>557808</v>
      </c>
      <c r="AT15625" s="1" t="s">
        <v>500917</v>
      </c>
      <c r="AU15625" s="1" t="s">
        <v>605100</v>
      </c>
      <c r="AV15625" s="1" t="s">
        <v>690531</v>
      </c>
      <c r="AW15625" s="1" t="s">
        <v>643048</v>
      </c>
      <c r="AX15625" s="1" t="s">
        <v>690532</v>
      </c>
      <c r="AY15625" s="1" t="s">
        <v>450044</v>
      </c>
      <c r="AZ15625" s="1" t="s">
        <v>507181</v>
      </c>
      <c r="BA15625" s="1" t="s">
        <v>76076</v>
      </c>
      <c r="BB15625" s="1" t="s">
        <v>690533</v>
      </c>
      <c r="BC15625" s="1" t="s">
        <v>689764</v>
      </c>
      <c r="BD15625" s="1" t="s">
        <v>690534</v>
      </c>
      <c r="BE15625" s="1" t="s">
        <v>690535</v>
      </c>
      <c r="BF15625" s="1" t="s">
        <v>690536</v>
      </c>
      <c r="BG15625" s="1" t="s">
        <v>281712</v>
      </c>
      <c r="BH15625" s="1" t="s">
        <v>690537</v>
      </c>
      <c r="BI15625" s="1" t="s">
        <v>690538</v>
      </c>
      <c r="BJ15625" s="1" t="s">
        <v>690539</v>
      </c>
      <c r="BK15625" s="1" t="s">
        <v>690540</v>
      </c>
      <c r="BL15625" s="1" t="s">
        <v>690541</v>
      </c>
      <c r="BM15625" s="1" t="s">
        <v>690542</v>
      </c>
    </row>
    <row r="15626" spans="1:65" x14ac:dyDescent="0.3">
      <c r="A15626" s="1" t="s">
        <v>690543</v>
      </c>
      <c r="B15626" s="1" t="s">
        <v>690544</v>
      </c>
      <c r="C15626" s="1" t="s">
        <v>258540</v>
      </c>
      <c r="D15626" s="1" t="s">
        <v>690545</v>
      </c>
      <c r="E15626" s="1" t="s">
        <v>690546</v>
      </c>
      <c r="F15626" s="1" t="s">
        <v>522489</v>
      </c>
      <c r="G15626" s="1" t="s">
        <v>182607</v>
      </c>
      <c r="H15626" s="1" t="s">
        <v>690547</v>
      </c>
      <c r="I15626" s="1" t="s">
        <v>298164</v>
      </c>
      <c r="J15626" s="1" t="s">
        <v>319461</v>
      </c>
      <c r="K15626" s="1" t="s">
        <v>125987</v>
      </c>
      <c r="L15626" s="1" t="s">
        <v>690548</v>
      </c>
      <c r="M15626" s="1" t="s">
        <v>690549</v>
      </c>
      <c r="N15626" s="1" t="s">
        <v>481735</v>
      </c>
      <c r="O15626" s="1" t="s">
        <v>479832</v>
      </c>
      <c r="P15626" s="1" t="s">
        <v>573612</v>
      </c>
      <c r="Q15626" s="1" t="s">
        <v>558019</v>
      </c>
      <c r="R15626" s="1" t="s">
        <v>690550</v>
      </c>
      <c r="S15626" s="1" t="s">
        <v>547768</v>
      </c>
      <c r="T15626" s="1" t="s">
        <v>565065</v>
      </c>
      <c r="U15626" s="1" t="s">
        <v>676079</v>
      </c>
      <c r="V15626" s="1" t="s">
        <v>690551</v>
      </c>
      <c r="W15626" s="1" t="s">
        <v>690552</v>
      </c>
      <c r="X15626" s="1" t="s">
        <v>690553</v>
      </c>
      <c r="Y15626" s="1" t="s">
        <v>690554</v>
      </c>
      <c r="Z15626" s="1" t="s">
        <v>474512</v>
      </c>
      <c r="AA15626" s="1" t="s">
        <v>690555</v>
      </c>
      <c r="AB15626" s="1" t="s">
        <v>58240</v>
      </c>
      <c r="AC15626" s="1" t="s">
        <v>690556</v>
      </c>
      <c r="AD15626" s="1" t="s">
        <v>690557</v>
      </c>
      <c r="AE15626" s="1" t="s">
        <v>690558</v>
      </c>
      <c r="AF15626" s="1" t="s">
        <v>172858</v>
      </c>
      <c r="AG15626" s="1" t="s">
        <v>690559</v>
      </c>
      <c r="AH15626" s="1" t="s">
        <v>464185</v>
      </c>
      <c r="AI15626" s="1" t="s">
        <v>489180</v>
      </c>
      <c r="AJ15626" s="1" t="s">
        <v>690560</v>
      </c>
      <c r="AK15626" s="1" t="s">
        <v>689828</v>
      </c>
      <c r="AL15626" s="1" t="s">
        <v>690561</v>
      </c>
      <c r="AM15626" s="1" t="s">
        <v>690562</v>
      </c>
      <c r="AN15626" s="1" t="s">
        <v>377095</v>
      </c>
      <c r="AO15626" s="1" t="s">
        <v>690563</v>
      </c>
      <c r="AP15626" s="1" t="s">
        <v>690564</v>
      </c>
      <c r="AQ15626" s="1" t="s">
        <v>690565</v>
      </c>
      <c r="AR15626" s="1" t="s">
        <v>565421</v>
      </c>
      <c r="AS15626" s="1" t="s">
        <v>690566</v>
      </c>
      <c r="AT15626" s="1" t="s">
        <v>504417</v>
      </c>
      <c r="AU15626" s="1" t="s">
        <v>363946</v>
      </c>
      <c r="AV15626" s="1" t="s">
        <v>266563</v>
      </c>
      <c r="AW15626" s="1" t="s">
        <v>511649</v>
      </c>
      <c r="AX15626" s="1" t="s">
        <v>523573</v>
      </c>
      <c r="AY15626" s="1" t="s">
        <v>690567</v>
      </c>
      <c r="AZ15626" s="1" t="s">
        <v>497888</v>
      </c>
      <c r="BA15626" s="1" t="s">
        <v>321643</v>
      </c>
      <c r="BB15626" s="1" t="s">
        <v>690568</v>
      </c>
      <c r="BC15626" s="1" t="s">
        <v>690569</v>
      </c>
      <c r="BD15626" s="1" t="s">
        <v>690570</v>
      </c>
      <c r="BE15626" s="1" t="s">
        <v>690571</v>
      </c>
      <c r="BF15626" s="1" t="s">
        <v>690572</v>
      </c>
      <c r="BG15626" s="1" t="s">
        <v>658202</v>
      </c>
      <c r="BH15626" s="1" t="s">
        <v>690573</v>
      </c>
      <c r="BI15626" s="1" t="s">
        <v>690574</v>
      </c>
      <c r="BJ15626" s="1" t="s">
        <v>690575</v>
      </c>
      <c r="BK15626" s="1" t="s">
        <v>690576</v>
      </c>
      <c r="BL15626" s="1" t="s">
        <v>690577</v>
      </c>
      <c r="BM15626" s="1" t="s">
        <v>690578</v>
      </c>
    </row>
    <row r="15627" spans="1:65" x14ac:dyDescent="0.3">
      <c r="A15627" s="1" t="s">
        <v>690579</v>
      </c>
      <c r="B15627" s="1" t="s">
        <v>690580</v>
      </c>
      <c r="C15627" s="1" t="s">
        <v>690581</v>
      </c>
      <c r="D15627" s="1" t="s">
        <v>690582</v>
      </c>
      <c r="E15627" s="1" t="s">
        <v>491582</v>
      </c>
      <c r="F15627" s="1" t="s">
        <v>690583</v>
      </c>
      <c r="G15627" s="1" t="s">
        <v>176587</v>
      </c>
      <c r="H15627" s="1" t="s">
        <v>542174</v>
      </c>
      <c r="I15627" s="1" t="s">
        <v>29877</v>
      </c>
      <c r="J15627" s="1" t="s">
        <v>49493</v>
      </c>
      <c r="K15627" s="1" t="s">
        <v>512354</v>
      </c>
      <c r="L15627" s="1" t="s">
        <v>690584</v>
      </c>
      <c r="M15627" s="1" t="s">
        <v>389649</v>
      </c>
      <c r="N15627" s="1" t="s">
        <v>690585</v>
      </c>
      <c r="O15627" s="1" t="s">
        <v>478096</v>
      </c>
      <c r="P15627" s="1" t="s">
        <v>657895</v>
      </c>
      <c r="Q15627" s="1" t="s">
        <v>513349</v>
      </c>
      <c r="R15627" s="1" t="s">
        <v>690586</v>
      </c>
      <c r="S15627" s="1" t="s">
        <v>547858</v>
      </c>
      <c r="T15627" s="1" t="s">
        <v>207408</v>
      </c>
      <c r="U15627" s="1" t="s">
        <v>442472</v>
      </c>
      <c r="V15627" s="1" t="s">
        <v>690587</v>
      </c>
      <c r="W15627" s="1" t="s">
        <v>690588</v>
      </c>
      <c r="X15627" s="1" t="s">
        <v>690589</v>
      </c>
      <c r="Y15627" s="1" t="s">
        <v>690590</v>
      </c>
      <c r="Z15627" s="1" t="s">
        <v>690591</v>
      </c>
      <c r="AA15627" s="1" t="s">
        <v>690592</v>
      </c>
      <c r="AB15627" s="1" t="s">
        <v>508874</v>
      </c>
      <c r="AC15627" s="1" t="s">
        <v>690593</v>
      </c>
      <c r="AD15627" s="1" t="s">
        <v>690594</v>
      </c>
      <c r="AE15627" s="1" t="s">
        <v>690595</v>
      </c>
      <c r="AF15627" s="1" t="s">
        <v>371223</v>
      </c>
      <c r="AG15627" s="1" t="s">
        <v>690596</v>
      </c>
      <c r="AH15627" s="1" t="s">
        <v>464820</v>
      </c>
      <c r="AI15627" s="1" t="s">
        <v>634948</v>
      </c>
      <c r="AJ15627" s="1" t="s">
        <v>690597</v>
      </c>
      <c r="AK15627" s="1" t="s">
        <v>690598</v>
      </c>
      <c r="AL15627" s="1" t="s">
        <v>687048</v>
      </c>
      <c r="AM15627" s="1" t="s">
        <v>690599</v>
      </c>
      <c r="AN15627" s="1" t="s">
        <v>690600</v>
      </c>
      <c r="AO15627" s="1" t="s">
        <v>690601</v>
      </c>
      <c r="AP15627" s="1" t="s">
        <v>690602</v>
      </c>
      <c r="AQ15627" s="1" t="s">
        <v>690603</v>
      </c>
      <c r="AR15627" s="1" t="s">
        <v>354478</v>
      </c>
      <c r="AS15627" s="1" t="s">
        <v>62606</v>
      </c>
      <c r="AT15627" s="1" t="s">
        <v>480107</v>
      </c>
      <c r="AU15627" s="1" t="s">
        <v>690604</v>
      </c>
      <c r="AV15627" s="1" t="s">
        <v>690605</v>
      </c>
      <c r="AW15627" s="1" t="s">
        <v>487489</v>
      </c>
      <c r="AX15627" s="1" t="s">
        <v>500981</v>
      </c>
      <c r="AY15627" s="1" t="s">
        <v>646024</v>
      </c>
      <c r="AZ15627" s="1" t="s">
        <v>330995</v>
      </c>
      <c r="BA15627" s="1" t="s">
        <v>65179</v>
      </c>
      <c r="BB15627" s="1" t="s">
        <v>690606</v>
      </c>
      <c r="BC15627" s="1" t="s">
        <v>690607</v>
      </c>
      <c r="BD15627" s="1" t="s">
        <v>690608</v>
      </c>
      <c r="BE15627" s="1" t="s">
        <v>690609</v>
      </c>
      <c r="BF15627" s="1" t="s">
        <v>690610</v>
      </c>
      <c r="BG15627" s="1" t="s">
        <v>447308</v>
      </c>
      <c r="BH15627" s="1" t="s">
        <v>690611</v>
      </c>
      <c r="BI15627" s="1" t="s">
        <v>690612</v>
      </c>
      <c r="BJ15627" s="1" t="s">
        <v>341304</v>
      </c>
      <c r="BK15627" s="1" t="s">
        <v>690613</v>
      </c>
      <c r="BL15627" s="1" t="s">
        <v>516348</v>
      </c>
      <c r="BM15627" s="1" t="s">
        <v>690614</v>
      </c>
    </row>
    <row r="15628" spans="1:65" x14ac:dyDescent="0.3">
      <c r="A15628" s="1" t="s">
        <v>690615</v>
      </c>
      <c r="B15628" s="1" t="s">
        <v>690616</v>
      </c>
      <c r="C15628" s="1" t="s">
        <v>331730</v>
      </c>
      <c r="D15628" s="1" t="s">
        <v>690617</v>
      </c>
      <c r="E15628" s="1" t="s">
        <v>516938</v>
      </c>
      <c r="F15628" s="1" t="s">
        <v>428527</v>
      </c>
      <c r="G15628" s="1" t="s">
        <v>490709</v>
      </c>
      <c r="H15628" s="1" t="s">
        <v>690618</v>
      </c>
      <c r="I15628" s="1" t="s">
        <v>445470</v>
      </c>
      <c r="J15628" s="1" t="s">
        <v>30005</v>
      </c>
      <c r="K15628" s="1" t="s">
        <v>667594</v>
      </c>
      <c r="L15628" s="1" t="s">
        <v>687468</v>
      </c>
      <c r="M15628" s="1" t="s">
        <v>389649</v>
      </c>
      <c r="N15628" s="1" t="s">
        <v>690619</v>
      </c>
      <c r="O15628" s="1" t="s">
        <v>499968</v>
      </c>
      <c r="P15628" s="1" t="s">
        <v>573745</v>
      </c>
      <c r="Q15628" s="1" t="s">
        <v>513349</v>
      </c>
      <c r="R15628" s="1" t="s">
        <v>170501</v>
      </c>
      <c r="S15628" s="1" t="s">
        <v>508549</v>
      </c>
      <c r="T15628" s="1" t="s">
        <v>690620</v>
      </c>
      <c r="U15628" s="1" t="s">
        <v>442472</v>
      </c>
      <c r="V15628" s="1" t="s">
        <v>690621</v>
      </c>
      <c r="W15628" s="1" t="s">
        <v>690622</v>
      </c>
      <c r="X15628" s="1" t="s">
        <v>690623</v>
      </c>
      <c r="Y15628" s="1" t="s">
        <v>689675</v>
      </c>
      <c r="Z15628" s="1" t="s">
        <v>690624</v>
      </c>
      <c r="AA15628" s="1" t="s">
        <v>690625</v>
      </c>
      <c r="AB15628" s="1" t="s">
        <v>82159</v>
      </c>
      <c r="AC15628" s="1" t="s">
        <v>690626</v>
      </c>
      <c r="AD15628" s="1" t="s">
        <v>690627</v>
      </c>
      <c r="AE15628" s="1" t="s">
        <v>690628</v>
      </c>
      <c r="AF15628" s="1" t="s">
        <v>371223</v>
      </c>
      <c r="AG15628" s="1" t="s">
        <v>690629</v>
      </c>
      <c r="AH15628" s="1" t="s">
        <v>690630</v>
      </c>
      <c r="AI15628" s="1" t="s">
        <v>690631</v>
      </c>
      <c r="AJ15628" s="1" t="s">
        <v>690597</v>
      </c>
      <c r="AK15628" s="1" t="s">
        <v>690632</v>
      </c>
      <c r="AL15628" s="1" t="s">
        <v>690633</v>
      </c>
      <c r="AM15628" s="1" t="s">
        <v>690634</v>
      </c>
      <c r="AN15628" s="1" t="s">
        <v>690600</v>
      </c>
      <c r="AO15628" s="1" t="s">
        <v>690635</v>
      </c>
      <c r="AP15628" s="1" t="s">
        <v>690636</v>
      </c>
      <c r="AQ15628" s="1" t="s">
        <v>690637</v>
      </c>
      <c r="AR15628" s="1" t="s">
        <v>354478</v>
      </c>
      <c r="AS15628" s="1" t="s">
        <v>544414</v>
      </c>
      <c r="AT15628" s="1" t="s">
        <v>534212</v>
      </c>
      <c r="AU15628" s="1" t="s">
        <v>567386</v>
      </c>
      <c r="AV15628" s="1" t="s">
        <v>477473</v>
      </c>
      <c r="AW15628" s="1" t="s">
        <v>523506</v>
      </c>
      <c r="AX15628" s="1" t="s">
        <v>547286</v>
      </c>
      <c r="AY15628" s="1" t="s">
        <v>690638</v>
      </c>
      <c r="AZ15628" s="1" t="s">
        <v>637049</v>
      </c>
      <c r="BA15628" s="1" t="s">
        <v>690639</v>
      </c>
      <c r="BB15628" s="1" t="s">
        <v>690640</v>
      </c>
      <c r="BC15628" s="1" t="s">
        <v>687523</v>
      </c>
      <c r="BD15628" s="1" t="s">
        <v>690641</v>
      </c>
      <c r="BE15628" s="1" t="s">
        <v>690642</v>
      </c>
      <c r="BF15628" s="1" t="s">
        <v>690643</v>
      </c>
      <c r="BG15628" s="1" t="s">
        <v>639203</v>
      </c>
      <c r="BH15628" s="1" t="s">
        <v>690644</v>
      </c>
      <c r="BI15628" s="1" t="s">
        <v>688008</v>
      </c>
      <c r="BJ15628" s="1" t="s">
        <v>690645</v>
      </c>
      <c r="BK15628" s="1" t="s">
        <v>690646</v>
      </c>
      <c r="BL15628" s="1" t="s">
        <v>690647</v>
      </c>
      <c r="BM15628" s="1" t="s">
        <v>690648</v>
      </c>
    </row>
    <row r="15629" spans="1:65" x14ac:dyDescent="0.3">
      <c r="A15629" s="1" t="s">
        <v>690649</v>
      </c>
      <c r="B15629" s="1" t="s">
        <v>690650</v>
      </c>
      <c r="C15629" s="1" t="s">
        <v>247892</v>
      </c>
      <c r="D15629" s="1" t="s">
        <v>690651</v>
      </c>
      <c r="E15629" s="1" t="s">
        <v>472130</v>
      </c>
      <c r="F15629" s="1" t="s">
        <v>584095</v>
      </c>
      <c r="G15629" s="1" t="s">
        <v>690652</v>
      </c>
      <c r="H15629" s="1" t="s">
        <v>49138</v>
      </c>
      <c r="I15629" s="1" t="s">
        <v>690653</v>
      </c>
      <c r="J15629" s="1" t="s">
        <v>493114</v>
      </c>
      <c r="K15629" s="1" t="s">
        <v>502069</v>
      </c>
      <c r="L15629" s="1" t="s">
        <v>690654</v>
      </c>
      <c r="M15629" s="1" t="s">
        <v>299763</v>
      </c>
      <c r="N15629" s="1" t="s">
        <v>690655</v>
      </c>
      <c r="O15629" s="1" t="s">
        <v>496377</v>
      </c>
      <c r="P15629" s="1" t="s">
        <v>604908</v>
      </c>
      <c r="Q15629" s="1" t="s">
        <v>307983</v>
      </c>
      <c r="R15629" s="1" t="s">
        <v>124498</v>
      </c>
      <c r="S15629" s="1" t="s">
        <v>114032</v>
      </c>
      <c r="T15629" s="1" t="s">
        <v>690656</v>
      </c>
      <c r="U15629" s="1" t="s">
        <v>509565</v>
      </c>
      <c r="V15629" s="1" t="s">
        <v>690657</v>
      </c>
      <c r="W15629" s="1" t="s">
        <v>690658</v>
      </c>
      <c r="X15629" s="1" t="s">
        <v>641769</v>
      </c>
      <c r="Y15629" s="1" t="s">
        <v>690659</v>
      </c>
      <c r="Z15629" s="1" t="s">
        <v>690660</v>
      </c>
      <c r="AA15629" s="1" t="s">
        <v>690661</v>
      </c>
      <c r="AB15629" s="1" t="s">
        <v>172704</v>
      </c>
      <c r="AC15629" s="1" t="s">
        <v>690662</v>
      </c>
      <c r="AD15629" s="1" t="s">
        <v>475137</v>
      </c>
      <c r="AE15629" s="1" t="s">
        <v>690663</v>
      </c>
      <c r="AF15629" s="1" t="s">
        <v>686448</v>
      </c>
      <c r="AG15629" s="1" t="s">
        <v>690664</v>
      </c>
      <c r="AH15629" s="1" t="s">
        <v>688242</v>
      </c>
      <c r="AI15629" s="1" t="s">
        <v>542058</v>
      </c>
      <c r="AJ15629" s="1" t="s">
        <v>690665</v>
      </c>
      <c r="AK15629" s="1" t="s">
        <v>690666</v>
      </c>
      <c r="AL15629" s="1" t="s">
        <v>690667</v>
      </c>
      <c r="AM15629" s="1" t="s">
        <v>690668</v>
      </c>
      <c r="AN15629" s="1" t="s">
        <v>690669</v>
      </c>
      <c r="AO15629" s="1" t="s">
        <v>690670</v>
      </c>
      <c r="AP15629" s="1" t="s">
        <v>690671</v>
      </c>
      <c r="AQ15629" s="1" t="s">
        <v>690672</v>
      </c>
      <c r="AR15629" s="1" t="s">
        <v>690673</v>
      </c>
      <c r="AS15629" s="1" t="s">
        <v>508720</v>
      </c>
      <c r="AT15629" s="1" t="s">
        <v>494388</v>
      </c>
      <c r="AU15629" s="1" t="s">
        <v>656668</v>
      </c>
      <c r="AV15629" s="1" t="s">
        <v>479355</v>
      </c>
      <c r="AW15629" s="1" t="s">
        <v>636409</v>
      </c>
      <c r="AX15629" s="1" t="s">
        <v>690674</v>
      </c>
      <c r="AY15629" s="1" t="s">
        <v>477817</v>
      </c>
      <c r="AZ15629" s="1" t="s">
        <v>635970</v>
      </c>
      <c r="BA15629" s="1" t="s">
        <v>86473</v>
      </c>
      <c r="BB15629" s="1" t="s">
        <v>690675</v>
      </c>
      <c r="BC15629" s="1" t="s">
        <v>688897</v>
      </c>
      <c r="BD15629" s="1" t="s">
        <v>690676</v>
      </c>
      <c r="BE15629" s="1" t="s">
        <v>690677</v>
      </c>
      <c r="BF15629" s="1" t="s">
        <v>690678</v>
      </c>
      <c r="BG15629" s="1" t="s">
        <v>374538</v>
      </c>
      <c r="BH15629" s="1" t="s">
        <v>690679</v>
      </c>
      <c r="BI15629" s="1" t="s">
        <v>690680</v>
      </c>
      <c r="BJ15629" s="1" t="s">
        <v>690681</v>
      </c>
      <c r="BK15629" s="1" t="s">
        <v>688939</v>
      </c>
      <c r="BL15629" s="1" t="s">
        <v>493978</v>
      </c>
      <c r="BM15629" s="1" t="s">
        <v>690682</v>
      </c>
    </row>
    <row r="15630" spans="1:65" x14ac:dyDescent="0.3">
      <c r="A15630" s="1" t="s">
        <v>690683</v>
      </c>
      <c r="B15630" s="1" t="s">
        <v>690684</v>
      </c>
      <c r="C15630" s="1" t="s">
        <v>690685</v>
      </c>
      <c r="D15630" s="1" t="s">
        <v>690686</v>
      </c>
      <c r="E15630" s="1" t="s">
        <v>486483</v>
      </c>
      <c r="F15630" s="1" t="s">
        <v>84265</v>
      </c>
      <c r="G15630" s="1" t="s">
        <v>190540</v>
      </c>
      <c r="H15630" s="1" t="s">
        <v>690687</v>
      </c>
      <c r="I15630" s="1" t="s">
        <v>158272</v>
      </c>
      <c r="J15630" s="1" t="s">
        <v>560910</v>
      </c>
      <c r="K15630" s="1" t="s">
        <v>492280</v>
      </c>
      <c r="L15630" s="1" t="s">
        <v>510868</v>
      </c>
      <c r="M15630" s="1" t="s">
        <v>299763</v>
      </c>
      <c r="N15630" s="1" t="s">
        <v>690688</v>
      </c>
      <c r="O15630" s="1" t="s">
        <v>671160</v>
      </c>
      <c r="P15630" s="1" t="s">
        <v>690689</v>
      </c>
      <c r="Q15630" s="1" t="s">
        <v>307983</v>
      </c>
      <c r="R15630" s="1" t="s">
        <v>395887</v>
      </c>
      <c r="S15630" s="1" t="s">
        <v>311300</v>
      </c>
      <c r="T15630" s="1" t="s">
        <v>690690</v>
      </c>
      <c r="U15630" s="1" t="s">
        <v>509565</v>
      </c>
      <c r="V15630" s="1" t="s">
        <v>690691</v>
      </c>
      <c r="W15630" s="1" t="s">
        <v>690692</v>
      </c>
      <c r="X15630" s="1" t="s">
        <v>690693</v>
      </c>
      <c r="Y15630" s="1" t="s">
        <v>690694</v>
      </c>
      <c r="Z15630" s="1" t="s">
        <v>687507</v>
      </c>
      <c r="AA15630" s="1" t="s">
        <v>690695</v>
      </c>
      <c r="AB15630" s="1" t="s">
        <v>87082</v>
      </c>
      <c r="AC15630" s="1" t="s">
        <v>690696</v>
      </c>
      <c r="AD15630" s="1" t="s">
        <v>690697</v>
      </c>
      <c r="AE15630" s="1" t="s">
        <v>690698</v>
      </c>
      <c r="AF15630" s="1" t="s">
        <v>686448</v>
      </c>
      <c r="AG15630" s="1" t="s">
        <v>690699</v>
      </c>
      <c r="AH15630" s="1" t="s">
        <v>690700</v>
      </c>
      <c r="AI15630" s="1" t="s">
        <v>690701</v>
      </c>
      <c r="AJ15630" s="1" t="s">
        <v>690665</v>
      </c>
      <c r="AK15630" s="1" t="s">
        <v>690702</v>
      </c>
      <c r="AL15630" s="1" t="s">
        <v>690703</v>
      </c>
      <c r="AM15630" s="1" t="s">
        <v>690704</v>
      </c>
      <c r="AN15630" s="1" t="s">
        <v>690669</v>
      </c>
      <c r="AO15630" s="1" t="s">
        <v>690705</v>
      </c>
      <c r="AP15630" s="1" t="s">
        <v>690706</v>
      </c>
      <c r="AQ15630" s="1" t="s">
        <v>690707</v>
      </c>
      <c r="AR15630" s="1" t="s">
        <v>690673</v>
      </c>
      <c r="AS15630" s="1" t="s">
        <v>674847</v>
      </c>
      <c r="AT15630" s="1" t="s">
        <v>123531</v>
      </c>
      <c r="AU15630" s="1" t="s">
        <v>526141</v>
      </c>
      <c r="AV15630" s="1" t="s">
        <v>491563</v>
      </c>
      <c r="AW15630" s="1" t="s">
        <v>644302</v>
      </c>
      <c r="AX15630" s="1" t="s">
        <v>544005</v>
      </c>
      <c r="AY15630" s="1" t="s">
        <v>690708</v>
      </c>
      <c r="AZ15630" s="1" t="s">
        <v>690188</v>
      </c>
      <c r="BA15630" s="1" t="s">
        <v>292831</v>
      </c>
      <c r="BB15630" s="1" t="s">
        <v>690709</v>
      </c>
      <c r="BC15630" s="1" t="s">
        <v>690710</v>
      </c>
      <c r="BD15630" s="1" t="s">
        <v>690711</v>
      </c>
      <c r="BE15630" s="1" t="s">
        <v>690712</v>
      </c>
      <c r="BF15630" s="1" t="s">
        <v>690713</v>
      </c>
      <c r="BG15630" s="1" t="s">
        <v>690714</v>
      </c>
      <c r="BH15630" s="1" t="s">
        <v>690715</v>
      </c>
      <c r="BI15630" s="1" t="s">
        <v>690716</v>
      </c>
      <c r="BJ15630" s="1" t="s">
        <v>690717</v>
      </c>
      <c r="BK15630" s="1" t="s">
        <v>690718</v>
      </c>
      <c r="BL15630" s="1" t="s">
        <v>690719</v>
      </c>
      <c r="BM15630" s="1" t="s">
        <v>690720</v>
      </c>
    </row>
    <row r="15631" spans="1:65" x14ac:dyDescent="0.3">
      <c r="A15631" s="1" t="s">
        <v>690721</v>
      </c>
      <c r="B15631" s="1" t="s">
        <v>690722</v>
      </c>
      <c r="C15631" s="1" t="s">
        <v>64299</v>
      </c>
      <c r="D15631" s="1" t="s">
        <v>659753</v>
      </c>
      <c r="E15631" s="1" t="s">
        <v>338957</v>
      </c>
      <c r="F15631" s="1" t="s">
        <v>690723</v>
      </c>
      <c r="G15631" s="1" t="s">
        <v>221744</v>
      </c>
      <c r="H15631" s="1" t="s">
        <v>690724</v>
      </c>
      <c r="I15631" s="1" t="s">
        <v>519170</v>
      </c>
      <c r="J15631" s="1" t="s">
        <v>65373</v>
      </c>
      <c r="K15631" s="1" t="s">
        <v>497509</v>
      </c>
      <c r="L15631" s="1" t="s">
        <v>690725</v>
      </c>
      <c r="M15631" s="1" t="s">
        <v>340534</v>
      </c>
      <c r="N15631" s="1" t="s">
        <v>480454</v>
      </c>
      <c r="O15631" s="1" t="s">
        <v>492547</v>
      </c>
      <c r="P15631" s="1" t="s">
        <v>544891</v>
      </c>
      <c r="Q15631" s="1" t="s">
        <v>690726</v>
      </c>
      <c r="R15631" s="1" t="s">
        <v>690727</v>
      </c>
      <c r="S15631" s="1" t="s">
        <v>151930</v>
      </c>
      <c r="T15631" s="1" t="s">
        <v>66804</v>
      </c>
      <c r="U15631" s="1" t="s">
        <v>690728</v>
      </c>
      <c r="V15631" s="1" t="s">
        <v>690729</v>
      </c>
      <c r="W15631" s="1" t="s">
        <v>690730</v>
      </c>
      <c r="X15631" s="1" t="s">
        <v>690731</v>
      </c>
      <c r="Y15631" s="1" t="s">
        <v>690732</v>
      </c>
      <c r="Z15631" s="1" t="s">
        <v>467002</v>
      </c>
      <c r="AA15631" s="1" t="s">
        <v>690733</v>
      </c>
      <c r="AB15631" s="1" t="s">
        <v>156608</v>
      </c>
      <c r="AC15631" s="1" t="s">
        <v>690734</v>
      </c>
      <c r="AD15631" s="1" t="s">
        <v>474372</v>
      </c>
      <c r="AE15631" s="1" t="s">
        <v>690735</v>
      </c>
      <c r="AF15631" s="1" t="s">
        <v>103263</v>
      </c>
      <c r="AG15631" s="1" t="s">
        <v>690736</v>
      </c>
      <c r="AH15631" s="1" t="s">
        <v>690737</v>
      </c>
      <c r="AI15631" s="1" t="s">
        <v>690738</v>
      </c>
      <c r="AJ15631" s="1" t="s">
        <v>339223</v>
      </c>
      <c r="AK15631" s="1" t="s">
        <v>690739</v>
      </c>
      <c r="AL15631" s="1" t="s">
        <v>690740</v>
      </c>
      <c r="AM15631" s="1" t="s">
        <v>690741</v>
      </c>
      <c r="AN15631" s="1" t="s">
        <v>690742</v>
      </c>
      <c r="AO15631" s="1" t="s">
        <v>690743</v>
      </c>
      <c r="AP15631" s="1" t="s">
        <v>690744</v>
      </c>
      <c r="AQ15631" s="1" t="s">
        <v>690745</v>
      </c>
      <c r="AR15631" s="1" t="s">
        <v>456163</v>
      </c>
      <c r="AS15631" s="1" t="s">
        <v>52542</v>
      </c>
      <c r="AT15631" s="1" t="s">
        <v>500897</v>
      </c>
      <c r="AU15631" s="1" t="s">
        <v>605100</v>
      </c>
      <c r="AV15631" s="1" t="s">
        <v>536310</v>
      </c>
      <c r="AW15631" s="1" t="s">
        <v>505749</v>
      </c>
      <c r="AX15631" s="1" t="s">
        <v>539730</v>
      </c>
      <c r="AY15631" s="1" t="s">
        <v>668568</v>
      </c>
      <c r="AZ15631" s="1" t="s">
        <v>484914</v>
      </c>
      <c r="BA15631" s="1" t="s">
        <v>690746</v>
      </c>
      <c r="BB15631" s="1" t="s">
        <v>690747</v>
      </c>
      <c r="BC15631" s="1" t="s">
        <v>641923</v>
      </c>
      <c r="BD15631" s="1" t="s">
        <v>690748</v>
      </c>
      <c r="BE15631" s="1" t="s">
        <v>690749</v>
      </c>
      <c r="BF15631" s="1" t="s">
        <v>690750</v>
      </c>
      <c r="BG15631" s="1" t="s">
        <v>690751</v>
      </c>
      <c r="BH15631" s="1" t="s">
        <v>690752</v>
      </c>
      <c r="BI15631" s="1" t="s">
        <v>690753</v>
      </c>
      <c r="BJ15631" s="1" t="s">
        <v>690754</v>
      </c>
      <c r="BK15631" s="1" t="s">
        <v>690755</v>
      </c>
      <c r="BL15631" s="1" t="s">
        <v>490743</v>
      </c>
      <c r="BM15631" s="1" t="s">
        <v>690756</v>
      </c>
    </row>
    <row r="15632" spans="1:65" x14ac:dyDescent="0.3">
      <c r="A15632" s="1" t="s">
        <v>690757</v>
      </c>
      <c r="B15632" s="1" t="s">
        <v>690758</v>
      </c>
      <c r="C15632" s="1" t="s">
        <v>690759</v>
      </c>
      <c r="D15632" s="1" t="s">
        <v>515644</v>
      </c>
      <c r="E15632" s="1" t="s">
        <v>690760</v>
      </c>
      <c r="F15632" s="1" t="s">
        <v>689987</v>
      </c>
      <c r="G15632" s="1" t="s">
        <v>24958</v>
      </c>
      <c r="H15632" s="1" t="s">
        <v>526107</v>
      </c>
      <c r="I15632" s="1" t="s">
        <v>34085</v>
      </c>
      <c r="J15632" s="1" t="s">
        <v>343288</v>
      </c>
      <c r="K15632" s="1" t="s">
        <v>515586</v>
      </c>
      <c r="L15632" s="1" t="s">
        <v>353689</v>
      </c>
      <c r="M15632" s="1" t="s">
        <v>340534</v>
      </c>
      <c r="N15632" s="1" t="s">
        <v>690761</v>
      </c>
      <c r="O15632" s="1" t="s">
        <v>477523</v>
      </c>
      <c r="P15632" s="1" t="s">
        <v>641427</v>
      </c>
      <c r="Q15632" s="1" t="s">
        <v>690726</v>
      </c>
      <c r="R15632" s="1" t="s">
        <v>690762</v>
      </c>
      <c r="S15632" s="1" t="s">
        <v>258699</v>
      </c>
      <c r="T15632" s="1" t="s">
        <v>221329</v>
      </c>
      <c r="U15632" s="1" t="s">
        <v>690728</v>
      </c>
      <c r="V15632" s="1" t="s">
        <v>690763</v>
      </c>
      <c r="W15632" s="1" t="s">
        <v>690764</v>
      </c>
      <c r="X15632" s="1" t="s">
        <v>690765</v>
      </c>
      <c r="Y15632" s="1" t="s">
        <v>690766</v>
      </c>
      <c r="Z15632" s="1" t="s">
        <v>690767</v>
      </c>
      <c r="AA15632" s="1" t="s">
        <v>690768</v>
      </c>
      <c r="AB15632" s="1" t="s">
        <v>25040</v>
      </c>
      <c r="AC15632" s="1" t="s">
        <v>690769</v>
      </c>
      <c r="AD15632" s="1" t="s">
        <v>690770</v>
      </c>
      <c r="AE15632" s="1" t="s">
        <v>690771</v>
      </c>
      <c r="AF15632" s="1" t="s">
        <v>103263</v>
      </c>
      <c r="AG15632" s="1" t="s">
        <v>690772</v>
      </c>
      <c r="AH15632" s="1" t="s">
        <v>690773</v>
      </c>
      <c r="AI15632" s="1" t="s">
        <v>638301</v>
      </c>
      <c r="AJ15632" s="1" t="s">
        <v>339223</v>
      </c>
      <c r="AK15632" s="1" t="s">
        <v>690774</v>
      </c>
      <c r="AL15632" s="1" t="s">
        <v>690775</v>
      </c>
      <c r="AM15632" s="1" t="s">
        <v>690776</v>
      </c>
      <c r="AN15632" s="1" t="s">
        <v>690742</v>
      </c>
      <c r="AO15632" s="1" t="s">
        <v>690777</v>
      </c>
      <c r="AP15632" s="1" t="s">
        <v>495949</v>
      </c>
      <c r="AQ15632" s="1" t="s">
        <v>690778</v>
      </c>
      <c r="AR15632" s="1" t="s">
        <v>456163</v>
      </c>
      <c r="AS15632" s="1" t="s">
        <v>690779</v>
      </c>
      <c r="AT15632" s="1" t="s">
        <v>488878</v>
      </c>
      <c r="AU15632" s="1" t="s">
        <v>506821</v>
      </c>
      <c r="AV15632" s="1" t="s">
        <v>690780</v>
      </c>
      <c r="AW15632" s="1" t="s">
        <v>513906</v>
      </c>
      <c r="AX15632" s="1" t="s">
        <v>690781</v>
      </c>
      <c r="AY15632" s="1" t="s">
        <v>666911</v>
      </c>
      <c r="AZ15632" s="1" t="s">
        <v>357194</v>
      </c>
      <c r="BA15632" s="1" t="s">
        <v>497863</v>
      </c>
      <c r="BB15632" s="1" t="s">
        <v>690782</v>
      </c>
      <c r="BC15632" s="1" t="s">
        <v>690783</v>
      </c>
      <c r="BD15632" s="1" t="s">
        <v>690784</v>
      </c>
      <c r="BE15632" s="1" t="s">
        <v>690785</v>
      </c>
      <c r="BF15632" s="1" t="s">
        <v>683135</v>
      </c>
      <c r="BG15632" s="1" t="s">
        <v>677643</v>
      </c>
      <c r="BH15632" s="1" t="s">
        <v>690786</v>
      </c>
      <c r="BI15632" s="1" t="s">
        <v>609651</v>
      </c>
      <c r="BJ15632" s="1" t="s">
        <v>690787</v>
      </c>
      <c r="BK15632" s="1" t="s">
        <v>690788</v>
      </c>
      <c r="BL15632" s="1" t="s">
        <v>490554</v>
      </c>
      <c r="BM15632" s="1" t="s">
        <v>690789</v>
      </c>
    </row>
    <row r="15633" spans="1:65" x14ac:dyDescent="0.3">
      <c r="A15633" s="1" t="s">
        <v>690790</v>
      </c>
      <c r="B15633" s="1" t="s">
        <v>690791</v>
      </c>
      <c r="C15633" s="1" t="s">
        <v>690792</v>
      </c>
      <c r="D15633" s="1" t="s">
        <v>528866</v>
      </c>
      <c r="E15633" s="1" t="s">
        <v>690793</v>
      </c>
      <c r="F15633" s="1" t="s">
        <v>690794</v>
      </c>
      <c r="G15633" s="1" t="s">
        <v>114174</v>
      </c>
      <c r="H15633" s="1" t="s">
        <v>570183</v>
      </c>
      <c r="I15633" s="1" t="s">
        <v>30805</v>
      </c>
      <c r="J15633" s="1" t="s">
        <v>303760</v>
      </c>
      <c r="K15633" s="1" t="s">
        <v>507306</v>
      </c>
      <c r="L15633" s="1" t="s">
        <v>326008</v>
      </c>
      <c r="M15633" s="1" t="s">
        <v>441096</v>
      </c>
      <c r="N15633" s="1" t="s">
        <v>424653</v>
      </c>
      <c r="O15633" s="1" t="s">
        <v>490461</v>
      </c>
      <c r="P15633" s="1" t="s">
        <v>638107</v>
      </c>
      <c r="Q15633" s="1" t="s">
        <v>182523</v>
      </c>
      <c r="R15633" s="1" t="s">
        <v>259695</v>
      </c>
      <c r="S15633" s="1" t="s">
        <v>690795</v>
      </c>
      <c r="T15633" s="1" t="s">
        <v>218980</v>
      </c>
      <c r="U15633" s="1" t="s">
        <v>127164</v>
      </c>
      <c r="V15633" s="1" t="s">
        <v>690796</v>
      </c>
      <c r="W15633" s="1" t="s">
        <v>690797</v>
      </c>
      <c r="X15633" s="1" t="s">
        <v>690798</v>
      </c>
      <c r="Y15633" s="1" t="s">
        <v>690799</v>
      </c>
      <c r="Z15633" s="1" t="s">
        <v>690800</v>
      </c>
      <c r="AA15633" s="1" t="s">
        <v>690801</v>
      </c>
      <c r="AB15633" s="1" t="s">
        <v>456488</v>
      </c>
      <c r="AC15633" s="1" t="s">
        <v>690802</v>
      </c>
      <c r="AD15633" s="1" t="s">
        <v>690803</v>
      </c>
      <c r="AE15633" s="1" t="s">
        <v>690804</v>
      </c>
      <c r="AF15633" s="1" t="s">
        <v>34097</v>
      </c>
      <c r="AG15633" s="1" t="s">
        <v>690805</v>
      </c>
      <c r="AH15633" s="1" t="s">
        <v>690806</v>
      </c>
      <c r="AI15633" s="1" t="s">
        <v>604963</v>
      </c>
      <c r="AJ15633" s="1" t="s">
        <v>690807</v>
      </c>
      <c r="AK15633" s="1" t="s">
        <v>444642</v>
      </c>
      <c r="AL15633" s="1" t="s">
        <v>690808</v>
      </c>
      <c r="AM15633" s="1" t="s">
        <v>690809</v>
      </c>
      <c r="AN15633" s="1" t="s">
        <v>600049</v>
      </c>
      <c r="AO15633" s="1" t="s">
        <v>690810</v>
      </c>
      <c r="AP15633" s="1" t="s">
        <v>690811</v>
      </c>
      <c r="AQ15633" s="1" t="s">
        <v>690812</v>
      </c>
      <c r="AR15633" s="1" t="s">
        <v>556013</v>
      </c>
      <c r="AS15633" s="1" t="s">
        <v>580666</v>
      </c>
      <c r="AT15633" s="1" t="s">
        <v>551140</v>
      </c>
      <c r="AU15633" s="1" t="s">
        <v>553394</v>
      </c>
      <c r="AV15633" s="1" t="s">
        <v>617810</v>
      </c>
      <c r="AW15633" s="1" t="s">
        <v>489827</v>
      </c>
      <c r="AX15633" s="1" t="s">
        <v>614087</v>
      </c>
      <c r="AY15633" s="1" t="s">
        <v>298938</v>
      </c>
      <c r="AZ15633" s="1" t="s">
        <v>357194</v>
      </c>
      <c r="BA15633" s="1" t="s">
        <v>303854</v>
      </c>
      <c r="BB15633" s="1" t="s">
        <v>690813</v>
      </c>
      <c r="BC15633" s="1" t="s">
        <v>690814</v>
      </c>
      <c r="BD15633" s="1" t="s">
        <v>690815</v>
      </c>
      <c r="BE15633" s="1" t="s">
        <v>690816</v>
      </c>
      <c r="BF15633" s="1" t="s">
        <v>680194</v>
      </c>
      <c r="BG15633" s="1" t="s">
        <v>690817</v>
      </c>
      <c r="BH15633" s="1" t="s">
        <v>690818</v>
      </c>
      <c r="BI15633" s="1" t="s">
        <v>690819</v>
      </c>
      <c r="BJ15633" s="1" t="s">
        <v>690820</v>
      </c>
      <c r="BK15633" s="1" t="s">
        <v>690821</v>
      </c>
      <c r="BL15633" s="1" t="s">
        <v>491748</v>
      </c>
      <c r="BM15633" s="1" t="s">
        <v>690822</v>
      </c>
    </row>
    <row r="15634" spans="1:65" x14ac:dyDescent="0.3">
      <c r="A15634" s="1" t="s">
        <v>690823</v>
      </c>
      <c r="B15634" s="1" t="s">
        <v>690824</v>
      </c>
      <c r="C15634" s="1" t="s">
        <v>690825</v>
      </c>
      <c r="D15634" s="1" t="s">
        <v>690826</v>
      </c>
      <c r="E15634" s="1" t="s">
        <v>282462</v>
      </c>
      <c r="F15634" s="1" t="s">
        <v>690827</v>
      </c>
      <c r="G15634" s="1" t="s">
        <v>607619</v>
      </c>
      <c r="H15634" s="1" t="s">
        <v>46431</v>
      </c>
      <c r="I15634" s="1" t="s">
        <v>189304</v>
      </c>
      <c r="J15634" s="1" t="s">
        <v>44544</v>
      </c>
      <c r="K15634" s="1" t="s">
        <v>482133</v>
      </c>
      <c r="L15634" s="1" t="s">
        <v>313387</v>
      </c>
      <c r="M15634" s="1" t="s">
        <v>441096</v>
      </c>
      <c r="N15634" s="1" t="s">
        <v>488347</v>
      </c>
      <c r="O15634" s="1" t="s">
        <v>489827</v>
      </c>
      <c r="P15634" s="1" t="s">
        <v>499285</v>
      </c>
      <c r="Q15634" s="1" t="s">
        <v>182523</v>
      </c>
      <c r="R15634" s="1" t="s">
        <v>172765</v>
      </c>
      <c r="S15634" s="1" t="s">
        <v>477345</v>
      </c>
      <c r="T15634" s="1" t="s">
        <v>343079</v>
      </c>
      <c r="U15634" s="1" t="s">
        <v>127164</v>
      </c>
      <c r="V15634" s="1" t="s">
        <v>690828</v>
      </c>
      <c r="W15634" s="1" t="s">
        <v>690829</v>
      </c>
      <c r="X15634" s="1" t="s">
        <v>690830</v>
      </c>
      <c r="Y15634" s="1" t="s">
        <v>690831</v>
      </c>
      <c r="Z15634" s="1" t="s">
        <v>690832</v>
      </c>
      <c r="AA15634" s="1" t="s">
        <v>690833</v>
      </c>
      <c r="AB15634" s="1" t="s">
        <v>690834</v>
      </c>
      <c r="AC15634" s="1" t="s">
        <v>690835</v>
      </c>
      <c r="AD15634" s="1" t="s">
        <v>690836</v>
      </c>
      <c r="AE15634" s="1" t="s">
        <v>690837</v>
      </c>
      <c r="AF15634" s="1" t="s">
        <v>34097</v>
      </c>
      <c r="AG15634" s="1" t="s">
        <v>690838</v>
      </c>
      <c r="AH15634" s="1" t="s">
        <v>684492</v>
      </c>
      <c r="AI15634" s="1" t="s">
        <v>690839</v>
      </c>
      <c r="AJ15634" s="1" t="s">
        <v>690807</v>
      </c>
      <c r="AK15634" s="1" t="s">
        <v>690840</v>
      </c>
      <c r="AL15634" s="1" t="s">
        <v>690841</v>
      </c>
      <c r="AM15634" s="1" t="s">
        <v>690842</v>
      </c>
      <c r="AN15634" s="1" t="s">
        <v>600049</v>
      </c>
      <c r="AO15634" s="1" t="s">
        <v>690843</v>
      </c>
      <c r="AP15634" s="1" t="s">
        <v>690844</v>
      </c>
      <c r="AQ15634" s="1" t="s">
        <v>690845</v>
      </c>
      <c r="AR15634" s="1" t="s">
        <v>556013</v>
      </c>
      <c r="AS15634" s="1" t="s">
        <v>65274</v>
      </c>
      <c r="AT15634" s="1" t="s">
        <v>688873</v>
      </c>
      <c r="AU15634" s="1" t="s">
        <v>255101</v>
      </c>
      <c r="AV15634" s="1" t="s">
        <v>487124</v>
      </c>
      <c r="AW15634" s="1" t="s">
        <v>544192</v>
      </c>
      <c r="AX15634" s="1" t="s">
        <v>627134</v>
      </c>
      <c r="AY15634" s="1" t="s">
        <v>488930</v>
      </c>
      <c r="AZ15634" s="1" t="s">
        <v>690846</v>
      </c>
      <c r="BA15634" s="1" t="s">
        <v>690847</v>
      </c>
      <c r="BB15634" s="1" t="s">
        <v>690848</v>
      </c>
      <c r="BC15634" s="1" t="s">
        <v>687272</v>
      </c>
      <c r="BD15634" s="1" t="s">
        <v>690849</v>
      </c>
      <c r="BE15634" s="1" t="s">
        <v>690850</v>
      </c>
      <c r="BF15634" s="1" t="s">
        <v>680950</v>
      </c>
      <c r="BG15634" s="1" t="s">
        <v>690851</v>
      </c>
      <c r="BH15634" s="1" t="s">
        <v>690852</v>
      </c>
      <c r="BI15634" s="1" t="s">
        <v>686571</v>
      </c>
      <c r="BJ15634" s="1" t="s">
        <v>690853</v>
      </c>
      <c r="BK15634" s="1" t="s">
        <v>690854</v>
      </c>
      <c r="BL15634" s="1" t="s">
        <v>690855</v>
      </c>
      <c r="BM15634" s="1" t="s">
        <v>690856</v>
      </c>
    </row>
    <row r="15635" spans="1:65" x14ac:dyDescent="0.3">
      <c r="A15635" s="1" t="s">
        <v>690857</v>
      </c>
      <c r="B15635" s="1" t="s">
        <v>690858</v>
      </c>
      <c r="C15635" s="1" t="s">
        <v>690859</v>
      </c>
      <c r="D15635" s="1" t="s">
        <v>690860</v>
      </c>
      <c r="E15635" s="1" t="s">
        <v>690861</v>
      </c>
      <c r="F15635" s="1" t="s">
        <v>626499</v>
      </c>
      <c r="G15635" s="1" t="s">
        <v>187852</v>
      </c>
      <c r="H15635" s="1" t="s">
        <v>572165</v>
      </c>
      <c r="I15635" s="1" t="s">
        <v>690862</v>
      </c>
      <c r="J15635" s="1" t="s">
        <v>681374</v>
      </c>
      <c r="K15635" s="1" t="s">
        <v>547306</v>
      </c>
      <c r="L15635" s="1" t="s">
        <v>567406</v>
      </c>
      <c r="M15635" s="1" t="s">
        <v>645245</v>
      </c>
      <c r="N15635" s="1" t="s">
        <v>359363</v>
      </c>
      <c r="O15635" s="1" t="s">
        <v>493669</v>
      </c>
      <c r="P15635" s="1" t="s">
        <v>690863</v>
      </c>
      <c r="Q15635" s="1" t="s">
        <v>690864</v>
      </c>
      <c r="R15635" s="1" t="s">
        <v>125638</v>
      </c>
      <c r="S15635" s="1" t="s">
        <v>469898</v>
      </c>
      <c r="T15635" s="1" t="s">
        <v>690865</v>
      </c>
      <c r="U15635" s="1" t="s">
        <v>51124</v>
      </c>
      <c r="V15635" s="1" t="s">
        <v>690866</v>
      </c>
      <c r="W15635" s="1" t="s">
        <v>690867</v>
      </c>
      <c r="X15635" s="1" t="s">
        <v>690868</v>
      </c>
      <c r="Y15635" s="1" t="s">
        <v>690869</v>
      </c>
      <c r="Z15635" s="1" t="s">
        <v>689748</v>
      </c>
      <c r="AA15635" s="1" t="s">
        <v>690870</v>
      </c>
      <c r="AB15635" s="1" t="s">
        <v>313809</v>
      </c>
      <c r="AC15635" s="1" t="s">
        <v>690871</v>
      </c>
      <c r="AD15635" s="1" t="s">
        <v>689752</v>
      </c>
      <c r="AE15635" s="1" t="s">
        <v>690872</v>
      </c>
      <c r="AF15635" s="1" t="s">
        <v>690873</v>
      </c>
      <c r="AG15635" s="1" t="s">
        <v>690874</v>
      </c>
      <c r="AH15635" s="1" t="s">
        <v>690875</v>
      </c>
      <c r="AI15635" s="1" t="s">
        <v>586838</v>
      </c>
      <c r="AJ15635" s="1" t="s">
        <v>559350</v>
      </c>
      <c r="AK15635" s="1" t="s">
        <v>690876</v>
      </c>
      <c r="AL15635" s="1" t="s">
        <v>690877</v>
      </c>
      <c r="AM15635" s="1" t="s">
        <v>690878</v>
      </c>
      <c r="AN15635" s="1" t="s">
        <v>690879</v>
      </c>
      <c r="AO15635" s="1" t="s">
        <v>690880</v>
      </c>
      <c r="AP15635" s="1" t="s">
        <v>690881</v>
      </c>
      <c r="AQ15635" s="1" t="s">
        <v>690882</v>
      </c>
      <c r="AR15635" s="1" t="s">
        <v>576811</v>
      </c>
      <c r="AS15635" s="1" t="s">
        <v>58040</v>
      </c>
      <c r="AT15635" s="1" t="s">
        <v>466253</v>
      </c>
      <c r="AU15635" s="1" t="s">
        <v>672693</v>
      </c>
      <c r="AV15635" s="1" t="s">
        <v>690883</v>
      </c>
      <c r="AW15635" s="1" t="s">
        <v>586502</v>
      </c>
      <c r="AX15635" s="1" t="s">
        <v>558173</v>
      </c>
      <c r="AY15635" s="1" t="s">
        <v>690884</v>
      </c>
      <c r="AZ15635" s="1" t="s">
        <v>456324</v>
      </c>
      <c r="BA15635" s="1" t="s">
        <v>569292</v>
      </c>
      <c r="BB15635" s="1" t="s">
        <v>690885</v>
      </c>
      <c r="BC15635" s="1" t="s">
        <v>690886</v>
      </c>
      <c r="BD15635" s="1" t="s">
        <v>690887</v>
      </c>
      <c r="BE15635" s="1" t="s">
        <v>690888</v>
      </c>
      <c r="BF15635" s="1" t="s">
        <v>690889</v>
      </c>
      <c r="BG15635" s="1" t="s">
        <v>690890</v>
      </c>
      <c r="BH15635" s="1" t="s">
        <v>690891</v>
      </c>
      <c r="BI15635" s="1" t="s">
        <v>690892</v>
      </c>
      <c r="BJ15635" s="1" t="s">
        <v>690893</v>
      </c>
      <c r="BK15635" s="1" t="s">
        <v>690894</v>
      </c>
      <c r="BL15635" s="1" t="s">
        <v>690895</v>
      </c>
      <c r="BM15635" s="1" t="s">
        <v>528947</v>
      </c>
    </row>
    <row r="15636" spans="1:65" x14ac:dyDescent="0.3">
      <c r="A15636" s="1" t="s">
        <v>690896</v>
      </c>
      <c r="B15636" s="1" t="s">
        <v>690897</v>
      </c>
      <c r="C15636" s="1" t="s">
        <v>690898</v>
      </c>
      <c r="D15636" s="1" t="s">
        <v>690899</v>
      </c>
      <c r="E15636" s="1" t="s">
        <v>578682</v>
      </c>
      <c r="F15636" s="1" t="s">
        <v>438781</v>
      </c>
      <c r="G15636" s="1" t="s">
        <v>176587</v>
      </c>
      <c r="H15636" s="1" t="s">
        <v>690900</v>
      </c>
      <c r="I15636" s="1" t="s">
        <v>404378</v>
      </c>
      <c r="J15636" s="1" t="s">
        <v>549356</v>
      </c>
      <c r="K15636" s="1" t="s">
        <v>485160</v>
      </c>
      <c r="L15636" s="1" t="s">
        <v>679944</v>
      </c>
      <c r="M15636" s="1" t="s">
        <v>645245</v>
      </c>
      <c r="N15636" s="1" t="s">
        <v>690901</v>
      </c>
      <c r="O15636" s="1" t="s">
        <v>500875</v>
      </c>
      <c r="P15636" s="1" t="s">
        <v>690902</v>
      </c>
      <c r="Q15636" s="1" t="s">
        <v>690864</v>
      </c>
      <c r="R15636" s="1" t="s">
        <v>423563</v>
      </c>
      <c r="S15636" s="1" t="s">
        <v>690903</v>
      </c>
      <c r="T15636" s="1" t="s">
        <v>218821</v>
      </c>
      <c r="U15636" s="1" t="s">
        <v>51124</v>
      </c>
      <c r="V15636" s="1" t="s">
        <v>690904</v>
      </c>
      <c r="W15636" s="1" t="s">
        <v>690905</v>
      </c>
      <c r="X15636" s="1" t="s">
        <v>690906</v>
      </c>
      <c r="Y15636" s="1" t="s">
        <v>690907</v>
      </c>
      <c r="Z15636" s="1" t="s">
        <v>689996</v>
      </c>
      <c r="AA15636" s="1" t="s">
        <v>690908</v>
      </c>
      <c r="AB15636" s="1" t="s">
        <v>186690</v>
      </c>
      <c r="AC15636" s="1" t="s">
        <v>690909</v>
      </c>
      <c r="AD15636" s="1" t="s">
        <v>690910</v>
      </c>
      <c r="AE15636" s="1" t="s">
        <v>690911</v>
      </c>
      <c r="AF15636" s="1" t="s">
        <v>690873</v>
      </c>
      <c r="AG15636" s="1" t="s">
        <v>690912</v>
      </c>
      <c r="AH15636" s="1" t="s">
        <v>690913</v>
      </c>
      <c r="AI15636" s="1" t="s">
        <v>690914</v>
      </c>
      <c r="AJ15636" s="1" t="s">
        <v>559350</v>
      </c>
      <c r="AK15636" s="1" t="s">
        <v>690915</v>
      </c>
      <c r="AL15636" s="1" t="s">
        <v>690916</v>
      </c>
      <c r="AM15636" s="1" t="s">
        <v>690917</v>
      </c>
      <c r="AN15636" s="1" t="s">
        <v>690879</v>
      </c>
      <c r="AO15636" s="1" t="s">
        <v>690918</v>
      </c>
      <c r="AP15636" s="1" t="s">
        <v>511104</v>
      </c>
      <c r="AQ15636" s="1" t="s">
        <v>690919</v>
      </c>
      <c r="AR15636" s="1" t="s">
        <v>576811</v>
      </c>
      <c r="AS15636" s="1" t="s">
        <v>553393</v>
      </c>
      <c r="AT15636" s="1" t="s">
        <v>502741</v>
      </c>
      <c r="AU15636" s="1" t="s">
        <v>690920</v>
      </c>
      <c r="AV15636" s="1" t="s">
        <v>574305</v>
      </c>
      <c r="AW15636" s="1" t="s">
        <v>536332</v>
      </c>
      <c r="AX15636" s="1" t="s">
        <v>518808</v>
      </c>
      <c r="AY15636" s="1" t="s">
        <v>690921</v>
      </c>
      <c r="AZ15636" s="1" t="s">
        <v>539284</v>
      </c>
      <c r="BA15636" s="1" t="s">
        <v>293118</v>
      </c>
      <c r="BB15636" s="1" t="s">
        <v>690922</v>
      </c>
      <c r="BC15636" s="1" t="s">
        <v>687201</v>
      </c>
      <c r="BD15636" s="1" t="s">
        <v>690923</v>
      </c>
      <c r="BE15636" s="1" t="s">
        <v>690924</v>
      </c>
      <c r="BF15636" s="1" t="s">
        <v>690925</v>
      </c>
      <c r="BG15636" s="1" t="s">
        <v>690926</v>
      </c>
      <c r="BH15636" s="1" t="s">
        <v>690927</v>
      </c>
      <c r="BI15636" s="1" t="s">
        <v>690928</v>
      </c>
      <c r="BJ15636" s="1" t="s">
        <v>690929</v>
      </c>
      <c r="BK15636" s="1" t="s">
        <v>690930</v>
      </c>
      <c r="BL15636" s="1" t="s">
        <v>491066</v>
      </c>
      <c r="BM15636" s="1" t="s">
        <v>687281</v>
      </c>
    </row>
    <row r="15637" spans="1:65" x14ac:dyDescent="0.3">
      <c r="A15637" s="1" t="s">
        <v>690931</v>
      </c>
      <c r="B15637" s="1" t="s">
        <v>690932</v>
      </c>
      <c r="C15637" s="1" t="s">
        <v>690933</v>
      </c>
      <c r="D15637" s="1" t="s">
        <v>690934</v>
      </c>
      <c r="E15637" s="1" t="s">
        <v>690935</v>
      </c>
      <c r="F15637" s="1" t="s">
        <v>526990</v>
      </c>
      <c r="G15637" s="1" t="s">
        <v>588309</v>
      </c>
      <c r="H15637" s="1" t="s">
        <v>690936</v>
      </c>
      <c r="I15637" s="1" t="s">
        <v>100690</v>
      </c>
      <c r="J15637" s="1" t="s">
        <v>204636</v>
      </c>
      <c r="K15637" s="1" t="s">
        <v>535012</v>
      </c>
      <c r="L15637" s="1" t="s">
        <v>310098</v>
      </c>
      <c r="M15637" s="1" t="s">
        <v>222218</v>
      </c>
      <c r="N15637" s="1" t="s">
        <v>497291</v>
      </c>
      <c r="O15637" s="1" t="s">
        <v>476602</v>
      </c>
      <c r="P15637" s="1" t="s">
        <v>690937</v>
      </c>
      <c r="Q15637" s="1" t="s">
        <v>690938</v>
      </c>
      <c r="R15637" s="1" t="s">
        <v>34520</v>
      </c>
      <c r="S15637" s="1" t="s">
        <v>643732</v>
      </c>
      <c r="T15637" s="1" t="s">
        <v>690939</v>
      </c>
      <c r="U15637" s="1" t="s">
        <v>352768</v>
      </c>
      <c r="V15637" s="1" t="s">
        <v>690940</v>
      </c>
      <c r="W15637" s="1" t="s">
        <v>690941</v>
      </c>
      <c r="X15637" s="1" t="s">
        <v>690942</v>
      </c>
      <c r="Y15637" s="1" t="s">
        <v>690943</v>
      </c>
      <c r="Z15637" s="1" t="s">
        <v>690944</v>
      </c>
      <c r="AA15637" s="1" t="s">
        <v>690945</v>
      </c>
      <c r="AB15637" s="1" t="s">
        <v>522262</v>
      </c>
      <c r="AC15637" s="1" t="s">
        <v>690946</v>
      </c>
      <c r="AD15637" s="1" t="s">
        <v>690947</v>
      </c>
      <c r="AE15637" s="1" t="s">
        <v>690948</v>
      </c>
      <c r="AF15637" s="1" t="s">
        <v>102604</v>
      </c>
      <c r="AG15637" s="1" t="s">
        <v>690949</v>
      </c>
      <c r="AH15637" s="1" t="s">
        <v>690950</v>
      </c>
      <c r="AI15637" s="1" t="s">
        <v>592467</v>
      </c>
      <c r="AJ15637" s="1" t="s">
        <v>647083</v>
      </c>
      <c r="AK15637" s="1" t="s">
        <v>690951</v>
      </c>
      <c r="AL15637" s="1" t="s">
        <v>690952</v>
      </c>
      <c r="AM15637" s="1" t="s">
        <v>690953</v>
      </c>
      <c r="AN15637" s="1" t="s">
        <v>146706</v>
      </c>
      <c r="AO15637" s="1" t="s">
        <v>690954</v>
      </c>
      <c r="AP15637" s="1" t="s">
        <v>690955</v>
      </c>
      <c r="AQ15637" s="1" t="s">
        <v>690956</v>
      </c>
      <c r="AR15637" s="1" t="s">
        <v>346587</v>
      </c>
      <c r="AS15637" s="1" t="s">
        <v>504873</v>
      </c>
      <c r="AT15637" s="1" t="s">
        <v>537795</v>
      </c>
      <c r="AU15637" s="1" t="s">
        <v>480568</v>
      </c>
      <c r="AV15637" s="1" t="s">
        <v>571354</v>
      </c>
      <c r="AW15637" s="1" t="s">
        <v>568931</v>
      </c>
      <c r="AX15637" s="1" t="s">
        <v>670476</v>
      </c>
      <c r="AY15637" s="1" t="s">
        <v>661962</v>
      </c>
      <c r="AZ15637" s="1" t="s">
        <v>477644</v>
      </c>
      <c r="BA15637" s="1" t="s">
        <v>690957</v>
      </c>
      <c r="BB15637" s="1" t="s">
        <v>32539</v>
      </c>
      <c r="BC15637" s="1" t="s">
        <v>686768</v>
      </c>
      <c r="BD15637" s="1" t="s">
        <v>690958</v>
      </c>
      <c r="BE15637" s="1" t="s">
        <v>690959</v>
      </c>
      <c r="BF15637" s="1" t="s">
        <v>493396</v>
      </c>
      <c r="BG15637" s="1" t="s">
        <v>686772</v>
      </c>
      <c r="BH15637" s="1" t="s">
        <v>690960</v>
      </c>
      <c r="BI15637" s="1" t="s">
        <v>690961</v>
      </c>
      <c r="BJ15637" s="1" t="s">
        <v>690962</v>
      </c>
      <c r="BK15637" s="1" t="s">
        <v>690963</v>
      </c>
      <c r="BL15637" s="1" t="s">
        <v>690964</v>
      </c>
      <c r="BM15637" s="1" t="s">
        <v>690965</v>
      </c>
    </row>
    <row r="15638" spans="1:65" x14ac:dyDescent="0.3">
      <c r="A15638" s="1" t="s">
        <v>690966</v>
      </c>
      <c r="B15638" s="1" t="s">
        <v>690967</v>
      </c>
      <c r="C15638" s="1" t="s">
        <v>297313</v>
      </c>
      <c r="D15638" s="1" t="s">
        <v>690968</v>
      </c>
      <c r="E15638" s="1" t="s">
        <v>690969</v>
      </c>
      <c r="F15638" s="1" t="s">
        <v>668855</v>
      </c>
      <c r="G15638" s="1" t="s">
        <v>690970</v>
      </c>
      <c r="H15638" s="1" t="s">
        <v>690971</v>
      </c>
      <c r="I15638" s="1" t="s">
        <v>155022</v>
      </c>
      <c r="J15638" s="1" t="s">
        <v>237154</v>
      </c>
      <c r="K15638" s="1" t="s">
        <v>575748</v>
      </c>
      <c r="L15638" s="1" t="s">
        <v>37860</v>
      </c>
      <c r="M15638" s="1" t="s">
        <v>690972</v>
      </c>
      <c r="N15638" s="1" t="s">
        <v>690973</v>
      </c>
      <c r="O15638" s="1" t="s">
        <v>549314</v>
      </c>
      <c r="P15638" s="1" t="s">
        <v>493490</v>
      </c>
      <c r="Q15638" s="1" t="s">
        <v>636705</v>
      </c>
      <c r="R15638" s="1" t="s">
        <v>690974</v>
      </c>
      <c r="S15638" s="1" t="s">
        <v>485189</v>
      </c>
      <c r="T15638" s="1" t="s">
        <v>86641</v>
      </c>
      <c r="U15638" s="1" t="s">
        <v>345936</v>
      </c>
      <c r="V15638" s="1" t="s">
        <v>690975</v>
      </c>
      <c r="W15638" s="1" t="s">
        <v>690976</v>
      </c>
      <c r="X15638" s="1" t="s">
        <v>690977</v>
      </c>
      <c r="Y15638" s="1" t="s">
        <v>34979</v>
      </c>
      <c r="Z15638" s="1" t="s">
        <v>689277</v>
      </c>
      <c r="AA15638" s="1" t="s">
        <v>690978</v>
      </c>
      <c r="AB15638" s="1" t="s">
        <v>108490</v>
      </c>
      <c r="AC15638" s="1" t="s">
        <v>690979</v>
      </c>
      <c r="AD15638" s="1" t="s">
        <v>690980</v>
      </c>
      <c r="AE15638" s="1" t="s">
        <v>690981</v>
      </c>
      <c r="AF15638" s="1" t="s">
        <v>462167</v>
      </c>
      <c r="AG15638" s="1" t="s">
        <v>690982</v>
      </c>
      <c r="AH15638" s="1" t="s">
        <v>690983</v>
      </c>
      <c r="AI15638" s="1" t="s">
        <v>690984</v>
      </c>
      <c r="AJ15638" s="1" t="s">
        <v>690985</v>
      </c>
      <c r="AK15638" s="1" t="s">
        <v>690986</v>
      </c>
      <c r="AL15638" s="1" t="s">
        <v>687640</v>
      </c>
      <c r="AM15638" s="1" t="s">
        <v>690987</v>
      </c>
      <c r="AN15638" s="1" t="s">
        <v>90269</v>
      </c>
      <c r="AO15638" s="1" t="s">
        <v>686725</v>
      </c>
      <c r="AP15638" s="1" t="s">
        <v>455752</v>
      </c>
      <c r="AQ15638" s="1" t="s">
        <v>690988</v>
      </c>
      <c r="AR15638" s="1" t="s">
        <v>690989</v>
      </c>
      <c r="AS15638" s="1" t="s">
        <v>390936</v>
      </c>
      <c r="AT15638" s="1" t="s">
        <v>645656</v>
      </c>
      <c r="AU15638" s="1" t="s">
        <v>113621</v>
      </c>
      <c r="AV15638" s="1" t="s">
        <v>690990</v>
      </c>
      <c r="AW15638" s="1" t="s">
        <v>655188</v>
      </c>
      <c r="AX15638" s="1" t="s">
        <v>290489</v>
      </c>
      <c r="AY15638" s="1" t="s">
        <v>313736</v>
      </c>
      <c r="AZ15638" s="1" t="s">
        <v>469342</v>
      </c>
      <c r="BA15638" s="1" t="s">
        <v>344347</v>
      </c>
      <c r="BB15638" s="1" t="s">
        <v>690991</v>
      </c>
      <c r="BC15638" s="1" t="s">
        <v>690992</v>
      </c>
      <c r="BD15638" s="1" t="s">
        <v>690993</v>
      </c>
      <c r="BE15638" s="1" t="s">
        <v>690994</v>
      </c>
      <c r="BF15638" s="1" t="s">
        <v>690995</v>
      </c>
      <c r="BG15638" s="1" t="s">
        <v>307919</v>
      </c>
      <c r="BH15638" s="1" t="s">
        <v>331870</v>
      </c>
      <c r="BI15638" s="1" t="s">
        <v>688148</v>
      </c>
      <c r="BJ15638" s="1" t="s">
        <v>690996</v>
      </c>
      <c r="BK15638" s="1" t="s">
        <v>690997</v>
      </c>
      <c r="BL15638" s="1" t="s">
        <v>690998</v>
      </c>
      <c r="BM15638" s="1" t="s">
        <v>690999</v>
      </c>
    </row>
    <row r="15639" spans="1:65" x14ac:dyDescent="0.3">
      <c r="A15639" s="1" t="s">
        <v>691000</v>
      </c>
      <c r="B15639" s="1" t="s">
        <v>691001</v>
      </c>
      <c r="C15639" s="1" t="s">
        <v>691002</v>
      </c>
      <c r="D15639" s="1" t="s">
        <v>691003</v>
      </c>
      <c r="E15639" s="1" t="s">
        <v>691004</v>
      </c>
      <c r="F15639" s="1" t="s">
        <v>691005</v>
      </c>
      <c r="G15639" s="1" t="s">
        <v>51580</v>
      </c>
      <c r="H15639" s="1" t="s">
        <v>182207</v>
      </c>
      <c r="I15639" s="1" t="s">
        <v>267014</v>
      </c>
      <c r="J15639" s="1" t="s">
        <v>122909</v>
      </c>
      <c r="K15639" s="1" t="s">
        <v>490829</v>
      </c>
      <c r="L15639" s="1" t="s">
        <v>203893</v>
      </c>
      <c r="M15639" s="1" t="s">
        <v>691006</v>
      </c>
      <c r="N15639" s="1" t="s">
        <v>691007</v>
      </c>
      <c r="O15639" s="1" t="s">
        <v>691008</v>
      </c>
      <c r="P15639" s="1" t="s">
        <v>334463</v>
      </c>
      <c r="Q15639" s="1" t="s">
        <v>224165</v>
      </c>
      <c r="R15639" s="1" t="s">
        <v>612458</v>
      </c>
      <c r="S15639" s="1" t="s">
        <v>513057</v>
      </c>
      <c r="T15639" s="1" t="s">
        <v>153708</v>
      </c>
      <c r="U15639" s="1" t="s">
        <v>140906</v>
      </c>
      <c r="V15639" s="1" t="s">
        <v>691009</v>
      </c>
      <c r="W15639" s="1" t="s">
        <v>691010</v>
      </c>
      <c r="X15639" s="1" t="s">
        <v>691011</v>
      </c>
      <c r="Y15639" s="1" t="s">
        <v>691012</v>
      </c>
      <c r="Z15639" s="1" t="s">
        <v>691013</v>
      </c>
      <c r="AA15639" s="1" t="s">
        <v>691014</v>
      </c>
      <c r="AB15639" s="1" t="s">
        <v>109150</v>
      </c>
      <c r="AC15639" s="1" t="s">
        <v>691015</v>
      </c>
      <c r="AD15639" s="1" t="s">
        <v>691016</v>
      </c>
      <c r="AE15639" s="1" t="s">
        <v>691017</v>
      </c>
      <c r="AF15639" s="1" t="s">
        <v>691018</v>
      </c>
      <c r="AG15639" s="1" t="s">
        <v>691019</v>
      </c>
      <c r="AH15639" s="1" t="s">
        <v>689643</v>
      </c>
      <c r="AI15639" s="1" t="s">
        <v>655421</v>
      </c>
      <c r="AJ15639" s="1" t="s">
        <v>644672</v>
      </c>
      <c r="AK15639" s="1" t="s">
        <v>691020</v>
      </c>
      <c r="AL15639" s="1" t="s">
        <v>691021</v>
      </c>
      <c r="AM15639" s="1" t="s">
        <v>691022</v>
      </c>
      <c r="AN15639" s="1" t="s">
        <v>156289</v>
      </c>
      <c r="AO15639" s="1" t="s">
        <v>691023</v>
      </c>
      <c r="AP15639" s="1" t="s">
        <v>691024</v>
      </c>
      <c r="AQ15639" s="1" t="s">
        <v>691025</v>
      </c>
      <c r="AR15639" s="1" t="s">
        <v>691026</v>
      </c>
      <c r="AS15639" s="1" t="s">
        <v>513221</v>
      </c>
      <c r="AT15639" s="1" t="s">
        <v>484308</v>
      </c>
      <c r="AU15639" s="1" t="s">
        <v>623278</v>
      </c>
      <c r="AV15639" s="1" t="s">
        <v>240325</v>
      </c>
      <c r="AW15639" s="1" t="s">
        <v>691027</v>
      </c>
      <c r="AX15639" s="1" t="s">
        <v>238256</v>
      </c>
      <c r="AY15639" s="1" t="s">
        <v>508812</v>
      </c>
      <c r="AZ15639" s="1" t="s">
        <v>691028</v>
      </c>
      <c r="BA15639" s="1" t="s">
        <v>691029</v>
      </c>
      <c r="BB15639" s="1" t="s">
        <v>691030</v>
      </c>
      <c r="BC15639" s="1" t="s">
        <v>691031</v>
      </c>
      <c r="BD15639" s="1" t="s">
        <v>691032</v>
      </c>
      <c r="BE15639" s="1" t="s">
        <v>691033</v>
      </c>
      <c r="BF15639" s="1" t="s">
        <v>691034</v>
      </c>
      <c r="BG15639" s="1" t="s">
        <v>691035</v>
      </c>
      <c r="BH15639" s="1" t="s">
        <v>691036</v>
      </c>
      <c r="BI15639" s="1" t="s">
        <v>602984</v>
      </c>
      <c r="BJ15639" s="1" t="s">
        <v>341856</v>
      </c>
      <c r="BK15639" s="1" t="s">
        <v>691037</v>
      </c>
      <c r="BL15639" s="1" t="s">
        <v>691038</v>
      </c>
      <c r="BM15639" s="1" t="s">
        <v>691039</v>
      </c>
    </row>
    <row r="15640" spans="1:65" x14ac:dyDescent="0.3">
      <c r="A15640" s="1" t="s">
        <v>691040</v>
      </c>
      <c r="B15640" s="1" t="s">
        <v>691041</v>
      </c>
      <c r="C15640" s="1" t="s">
        <v>365135</v>
      </c>
      <c r="D15640" s="1" t="s">
        <v>691042</v>
      </c>
      <c r="E15640" s="1" t="s">
        <v>691043</v>
      </c>
      <c r="F15640" s="1" t="s">
        <v>691044</v>
      </c>
      <c r="G15640" s="1" t="s">
        <v>677208</v>
      </c>
      <c r="H15640" s="1" t="s">
        <v>691045</v>
      </c>
      <c r="I15640" s="1" t="s">
        <v>24166</v>
      </c>
      <c r="J15640" s="1" t="s">
        <v>23129</v>
      </c>
      <c r="K15640" s="1" t="s">
        <v>626651</v>
      </c>
      <c r="L15640" s="1" t="s">
        <v>192708</v>
      </c>
      <c r="M15640" s="1" t="s">
        <v>691006</v>
      </c>
      <c r="N15640" s="1" t="s">
        <v>690428</v>
      </c>
      <c r="O15640" s="1" t="s">
        <v>666045</v>
      </c>
      <c r="P15640" s="1" t="s">
        <v>544434</v>
      </c>
      <c r="Q15640" s="1" t="s">
        <v>224165</v>
      </c>
      <c r="R15640" s="1" t="s">
        <v>691046</v>
      </c>
      <c r="S15640" s="1" t="s">
        <v>691047</v>
      </c>
      <c r="T15640" s="1" t="s">
        <v>202089</v>
      </c>
      <c r="U15640" s="1" t="s">
        <v>140906</v>
      </c>
      <c r="V15640" s="1" t="s">
        <v>691048</v>
      </c>
      <c r="W15640" s="1" t="s">
        <v>691049</v>
      </c>
      <c r="X15640" s="1" t="s">
        <v>691050</v>
      </c>
      <c r="Y15640" s="1" t="s">
        <v>691051</v>
      </c>
      <c r="Z15640" s="1" t="s">
        <v>691052</v>
      </c>
      <c r="AA15640" s="1" t="s">
        <v>691053</v>
      </c>
      <c r="AB15640" s="1" t="s">
        <v>321318</v>
      </c>
      <c r="AC15640" s="1" t="s">
        <v>691054</v>
      </c>
      <c r="AD15640" s="1" t="s">
        <v>691055</v>
      </c>
      <c r="AE15640" s="1" t="s">
        <v>691056</v>
      </c>
      <c r="AF15640" s="1" t="s">
        <v>691018</v>
      </c>
      <c r="AG15640" s="1" t="s">
        <v>691057</v>
      </c>
      <c r="AH15640" s="1" t="s">
        <v>691058</v>
      </c>
      <c r="AI15640" s="1" t="s">
        <v>650657</v>
      </c>
      <c r="AJ15640" s="1" t="s">
        <v>644672</v>
      </c>
      <c r="AK15640" s="1" t="s">
        <v>691059</v>
      </c>
      <c r="AL15640" s="1" t="s">
        <v>690841</v>
      </c>
      <c r="AM15640" s="1" t="s">
        <v>691060</v>
      </c>
      <c r="AN15640" s="1" t="s">
        <v>156289</v>
      </c>
      <c r="AO15640" s="1" t="s">
        <v>691061</v>
      </c>
      <c r="AP15640" s="1" t="s">
        <v>690564</v>
      </c>
      <c r="AQ15640" s="1" t="s">
        <v>691062</v>
      </c>
      <c r="AR15640" s="1" t="s">
        <v>691026</v>
      </c>
      <c r="AS15640" s="1" t="s">
        <v>348134</v>
      </c>
      <c r="AT15640" s="1" t="s">
        <v>691063</v>
      </c>
      <c r="AU15640" s="1" t="s">
        <v>294436</v>
      </c>
      <c r="AV15640" s="1" t="s">
        <v>239599</v>
      </c>
      <c r="AW15640" s="1" t="s">
        <v>691064</v>
      </c>
      <c r="AX15640" s="1" t="s">
        <v>677768</v>
      </c>
      <c r="AY15640" s="1" t="s">
        <v>325886</v>
      </c>
      <c r="AZ15640" s="1" t="s">
        <v>690265</v>
      </c>
      <c r="BA15640" s="1" t="s">
        <v>97022</v>
      </c>
      <c r="BB15640" s="1" t="s">
        <v>691065</v>
      </c>
      <c r="BC15640" s="1" t="s">
        <v>691066</v>
      </c>
      <c r="BD15640" s="1" t="s">
        <v>691067</v>
      </c>
      <c r="BE15640" s="1" t="s">
        <v>691068</v>
      </c>
      <c r="BF15640" s="1" t="s">
        <v>691069</v>
      </c>
      <c r="BG15640" s="1" t="s">
        <v>691070</v>
      </c>
      <c r="BH15640" s="1" t="s">
        <v>691071</v>
      </c>
      <c r="BI15640" s="1" t="s">
        <v>691072</v>
      </c>
      <c r="BJ15640" s="1" t="s">
        <v>691073</v>
      </c>
      <c r="BK15640" s="1" t="s">
        <v>691074</v>
      </c>
      <c r="BL15640" s="1" t="s">
        <v>691075</v>
      </c>
      <c r="BM15640" s="1" t="s">
        <v>691076</v>
      </c>
    </row>
    <row r="15641" spans="1:65" x14ac:dyDescent="0.3">
      <c r="A15641" s="1" t="s">
        <v>691077</v>
      </c>
      <c r="B15641" s="1" t="s">
        <v>691078</v>
      </c>
      <c r="C15641" s="1" t="s">
        <v>691079</v>
      </c>
      <c r="D15641" s="1" t="s">
        <v>691080</v>
      </c>
      <c r="E15641" s="1" t="s">
        <v>691081</v>
      </c>
      <c r="F15641" s="1" t="s">
        <v>691082</v>
      </c>
      <c r="G15641" s="1" t="s">
        <v>42733</v>
      </c>
      <c r="H15641" s="1" t="s">
        <v>691083</v>
      </c>
      <c r="I15641" s="1" t="s">
        <v>432650</v>
      </c>
      <c r="J15641" s="1" t="s">
        <v>47058</v>
      </c>
      <c r="K15641" s="1" t="s">
        <v>503562</v>
      </c>
      <c r="L15641" s="1" t="s">
        <v>331142</v>
      </c>
      <c r="M15641" s="1" t="s">
        <v>153974</v>
      </c>
      <c r="N15641" s="1" t="s">
        <v>527246</v>
      </c>
      <c r="O15641" s="1" t="s">
        <v>488482</v>
      </c>
      <c r="P15641" s="1" t="s">
        <v>532870</v>
      </c>
      <c r="Q15641" s="1" t="s">
        <v>304811</v>
      </c>
      <c r="R15641" s="1" t="s">
        <v>352766</v>
      </c>
      <c r="S15641" s="1" t="s">
        <v>691084</v>
      </c>
      <c r="T15641" s="1" t="s">
        <v>69261</v>
      </c>
      <c r="U15641" s="1" t="s">
        <v>205105</v>
      </c>
      <c r="V15641" s="1" t="s">
        <v>691085</v>
      </c>
      <c r="W15641" s="1" t="s">
        <v>691086</v>
      </c>
      <c r="X15641" s="1" t="s">
        <v>691087</v>
      </c>
      <c r="Y15641" s="1" t="s">
        <v>691088</v>
      </c>
      <c r="Z15641" s="1" t="s">
        <v>691089</v>
      </c>
      <c r="AA15641" s="1" t="s">
        <v>691090</v>
      </c>
      <c r="AB15641" s="1" t="s">
        <v>107323</v>
      </c>
      <c r="AC15641" s="1" t="s">
        <v>691091</v>
      </c>
      <c r="AD15641" s="1" t="s">
        <v>688164</v>
      </c>
      <c r="AE15641" s="1" t="s">
        <v>691092</v>
      </c>
      <c r="AF15641" s="1" t="s">
        <v>28853</v>
      </c>
      <c r="AG15641" s="1" t="s">
        <v>691093</v>
      </c>
      <c r="AH15641" s="1" t="s">
        <v>691094</v>
      </c>
      <c r="AI15641" s="1" t="s">
        <v>691095</v>
      </c>
      <c r="AJ15641" s="1" t="s">
        <v>623417</v>
      </c>
      <c r="AK15641" s="1" t="s">
        <v>691096</v>
      </c>
      <c r="AL15641" s="1" t="s">
        <v>691097</v>
      </c>
      <c r="AM15641" s="1" t="s">
        <v>691098</v>
      </c>
      <c r="AN15641" s="1" t="s">
        <v>691099</v>
      </c>
      <c r="AO15641" s="1" t="s">
        <v>691100</v>
      </c>
      <c r="AP15641" s="1" t="s">
        <v>691101</v>
      </c>
      <c r="AQ15641" s="1" t="s">
        <v>691102</v>
      </c>
      <c r="AR15641" s="1" t="s">
        <v>690337</v>
      </c>
      <c r="AS15641" s="1" t="s">
        <v>560195</v>
      </c>
      <c r="AT15641" s="1" t="s">
        <v>497509</v>
      </c>
      <c r="AU15641" s="1" t="s">
        <v>593214</v>
      </c>
      <c r="AV15641" s="1" t="s">
        <v>486246</v>
      </c>
      <c r="AW15641" s="1" t="s">
        <v>524108</v>
      </c>
      <c r="AX15641" s="1" t="s">
        <v>691103</v>
      </c>
      <c r="AY15641" s="1" t="s">
        <v>295320</v>
      </c>
      <c r="AZ15641" s="1" t="s">
        <v>309094</v>
      </c>
      <c r="BA15641" s="1" t="s">
        <v>256922</v>
      </c>
      <c r="BB15641" s="1" t="s">
        <v>691104</v>
      </c>
      <c r="BC15641" s="1" t="s">
        <v>690569</v>
      </c>
      <c r="BD15641" s="1" t="s">
        <v>691105</v>
      </c>
      <c r="BE15641" s="1" t="s">
        <v>691106</v>
      </c>
      <c r="BF15641" s="1" t="s">
        <v>688146</v>
      </c>
      <c r="BG15641" s="1" t="s">
        <v>691107</v>
      </c>
      <c r="BH15641" s="1" t="s">
        <v>691108</v>
      </c>
      <c r="BI15641" s="1" t="s">
        <v>691109</v>
      </c>
      <c r="BJ15641" s="1" t="s">
        <v>691110</v>
      </c>
      <c r="BK15641" s="1" t="s">
        <v>691111</v>
      </c>
      <c r="BL15641" s="1" t="s">
        <v>691112</v>
      </c>
      <c r="BM15641" s="1" t="s">
        <v>691113</v>
      </c>
    </row>
    <row r="15642" spans="1:65" x14ac:dyDescent="0.3">
      <c r="A15642" s="1" t="s">
        <v>691114</v>
      </c>
      <c r="B15642" s="1" t="s">
        <v>691115</v>
      </c>
      <c r="C15642" s="1" t="s">
        <v>691116</v>
      </c>
      <c r="D15642" s="1" t="s">
        <v>691117</v>
      </c>
      <c r="E15642" s="1" t="s">
        <v>691118</v>
      </c>
      <c r="F15642" s="1" t="s">
        <v>691119</v>
      </c>
      <c r="G15642" s="1" t="s">
        <v>270060</v>
      </c>
      <c r="H15642" s="1" t="s">
        <v>503068</v>
      </c>
      <c r="I15642" s="1" t="s">
        <v>691120</v>
      </c>
      <c r="J15642" s="1" t="s">
        <v>691121</v>
      </c>
      <c r="K15642" s="1" t="s">
        <v>495281</v>
      </c>
      <c r="L15642" s="1" t="s">
        <v>691122</v>
      </c>
      <c r="M15642" s="1" t="s">
        <v>345950</v>
      </c>
      <c r="N15642" s="1" t="s">
        <v>691123</v>
      </c>
      <c r="O15642" s="1" t="s">
        <v>511686</v>
      </c>
      <c r="P15642" s="1" t="s">
        <v>580291</v>
      </c>
      <c r="Q15642" s="1" t="s">
        <v>415720</v>
      </c>
      <c r="R15642" s="1" t="s">
        <v>453194</v>
      </c>
      <c r="S15642" s="1" t="s">
        <v>689065</v>
      </c>
      <c r="T15642" s="1" t="s">
        <v>188457</v>
      </c>
      <c r="U15642" s="1" t="s">
        <v>424417</v>
      </c>
      <c r="V15642" s="1" t="s">
        <v>691124</v>
      </c>
      <c r="W15642" s="1" t="s">
        <v>691125</v>
      </c>
      <c r="X15642" s="1" t="s">
        <v>691126</v>
      </c>
      <c r="Y15642" s="1" t="s">
        <v>691127</v>
      </c>
      <c r="Z15642" s="1" t="s">
        <v>688953</v>
      </c>
      <c r="AA15642" s="1" t="s">
        <v>691128</v>
      </c>
      <c r="AB15642" s="1" t="s">
        <v>439622</v>
      </c>
      <c r="AC15642" s="1" t="s">
        <v>691129</v>
      </c>
      <c r="AD15642" s="1" t="s">
        <v>688955</v>
      </c>
      <c r="AE15642" s="1" t="s">
        <v>691130</v>
      </c>
      <c r="AF15642" s="1" t="s">
        <v>565271</v>
      </c>
      <c r="AG15642" s="1" t="s">
        <v>691131</v>
      </c>
      <c r="AH15642" s="1" t="s">
        <v>462270</v>
      </c>
      <c r="AI15642" s="1" t="s">
        <v>691132</v>
      </c>
      <c r="AJ15642" s="1" t="s">
        <v>453699</v>
      </c>
      <c r="AK15642" s="1" t="s">
        <v>691133</v>
      </c>
      <c r="AL15642" s="1" t="s">
        <v>691134</v>
      </c>
      <c r="AM15642" s="1" t="s">
        <v>691135</v>
      </c>
      <c r="AN15642" s="1" t="s">
        <v>691136</v>
      </c>
      <c r="AO15642" s="1" t="s">
        <v>691137</v>
      </c>
      <c r="AP15642" s="1" t="s">
        <v>691138</v>
      </c>
      <c r="AQ15642" s="1" t="s">
        <v>691139</v>
      </c>
      <c r="AR15642" s="1" t="s">
        <v>657297</v>
      </c>
      <c r="AS15642" s="1" t="s">
        <v>641917</v>
      </c>
      <c r="AT15642" s="1" t="s">
        <v>566246</v>
      </c>
      <c r="AU15642" s="1" t="s">
        <v>565700</v>
      </c>
      <c r="AV15642" s="1" t="s">
        <v>266904</v>
      </c>
      <c r="AW15642" s="1" t="s">
        <v>541718</v>
      </c>
      <c r="AX15642" s="1" t="s">
        <v>647750</v>
      </c>
      <c r="AY15642" s="1" t="s">
        <v>691140</v>
      </c>
      <c r="AZ15642" s="1" t="s">
        <v>330943</v>
      </c>
      <c r="BA15642" s="1" t="s">
        <v>388718</v>
      </c>
      <c r="BB15642" s="1" t="s">
        <v>691141</v>
      </c>
      <c r="BC15642" s="1" t="s">
        <v>691142</v>
      </c>
      <c r="BD15642" s="1" t="s">
        <v>691143</v>
      </c>
      <c r="BE15642" s="1" t="s">
        <v>691144</v>
      </c>
      <c r="BF15642" s="1" t="s">
        <v>691145</v>
      </c>
      <c r="BG15642" s="1" t="s">
        <v>691146</v>
      </c>
      <c r="BH15642" s="1" t="s">
        <v>691147</v>
      </c>
      <c r="BI15642" s="1" t="s">
        <v>691148</v>
      </c>
      <c r="BJ15642" s="1" t="s">
        <v>691149</v>
      </c>
      <c r="BK15642" s="1" t="s">
        <v>691150</v>
      </c>
      <c r="BL15642" s="1" t="s">
        <v>688361</v>
      </c>
      <c r="BM15642" s="1" t="s">
        <v>691151</v>
      </c>
    </row>
    <row r="15643" spans="1:65" x14ac:dyDescent="0.3">
      <c r="A15643" s="1" t="s">
        <v>691152</v>
      </c>
      <c r="B15643" s="1" t="s">
        <v>691153</v>
      </c>
      <c r="C15643" s="1" t="s">
        <v>689194</v>
      </c>
      <c r="D15643" s="1" t="s">
        <v>691154</v>
      </c>
      <c r="E15643" s="1" t="s">
        <v>382579</v>
      </c>
      <c r="F15643" s="1" t="s">
        <v>661551</v>
      </c>
      <c r="G15643" s="1" t="s">
        <v>489127</v>
      </c>
      <c r="H15643" s="1" t="s">
        <v>691155</v>
      </c>
      <c r="I15643" s="1" t="s">
        <v>384288</v>
      </c>
      <c r="J15643" s="1" t="s">
        <v>691156</v>
      </c>
      <c r="K15643" s="1" t="s">
        <v>498265</v>
      </c>
      <c r="L15643" s="1" t="s">
        <v>538101</v>
      </c>
      <c r="M15643" s="1" t="s">
        <v>345950</v>
      </c>
      <c r="N15643" s="1" t="s">
        <v>602311</v>
      </c>
      <c r="O15643" s="1" t="s">
        <v>651944</v>
      </c>
      <c r="P15643" s="1" t="s">
        <v>301634</v>
      </c>
      <c r="Q15643" s="1" t="s">
        <v>415720</v>
      </c>
      <c r="R15643" s="1" t="s">
        <v>691157</v>
      </c>
      <c r="S15643" s="1" t="s">
        <v>635667</v>
      </c>
      <c r="T15643" s="1" t="s">
        <v>196161</v>
      </c>
      <c r="U15643" s="1" t="s">
        <v>424417</v>
      </c>
      <c r="V15643" s="1" t="s">
        <v>691158</v>
      </c>
      <c r="W15643" s="1" t="s">
        <v>691159</v>
      </c>
      <c r="X15643" s="1" t="s">
        <v>691160</v>
      </c>
      <c r="Y15643" s="1" t="s">
        <v>691161</v>
      </c>
      <c r="Z15643" s="1" t="s">
        <v>688884</v>
      </c>
      <c r="AA15643" s="1" t="s">
        <v>691162</v>
      </c>
      <c r="AB15643" s="1" t="s">
        <v>278405</v>
      </c>
      <c r="AC15643" s="1" t="s">
        <v>691163</v>
      </c>
      <c r="AD15643" s="1" t="s">
        <v>690072</v>
      </c>
      <c r="AE15643" s="1" t="s">
        <v>691164</v>
      </c>
      <c r="AF15643" s="1" t="s">
        <v>565271</v>
      </c>
      <c r="AG15643" s="1" t="s">
        <v>691165</v>
      </c>
      <c r="AH15643" s="1" t="s">
        <v>690401</v>
      </c>
      <c r="AI15643" s="1" t="s">
        <v>691166</v>
      </c>
      <c r="AJ15643" s="1" t="s">
        <v>453699</v>
      </c>
      <c r="AK15643" s="1" t="s">
        <v>691167</v>
      </c>
      <c r="AL15643" s="1" t="s">
        <v>691168</v>
      </c>
      <c r="AM15643" s="1" t="s">
        <v>691169</v>
      </c>
      <c r="AN15643" s="1" t="s">
        <v>691136</v>
      </c>
      <c r="AO15643" s="1" t="s">
        <v>691170</v>
      </c>
      <c r="AP15643" s="1" t="s">
        <v>691171</v>
      </c>
      <c r="AQ15643" s="1" t="s">
        <v>691172</v>
      </c>
      <c r="AR15643" s="1" t="s">
        <v>657297</v>
      </c>
      <c r="AS15643" s="1" t="s">
        <v>532001</v>
      </c>
      <c r="AT15643" s="1" t="s">
        <v>479402</v>
      </c>
      <c r="AU15643" s="1" t="s">
        <v>485638</v>
      </c>
      <c r="AV15643" s="1" t="s">
        <v>360480</v>
      </c>
      <c r="AW15643" s="1" t="s">
        <v>518340</v>
      </c>
      <c r="AX15643" s="1" t="s">
        <v>691173</v>
      </c>
      <c r="AY15643" s="1" t="s">
        <v>308981</v>
      </c>
      <c r="AZ15643" s="1" t="s">
        <v>691174</v>
      </c>
      <c r="BA15643" s="1" t="s">
        <v>443871</v>
      </c>
      <c r="BB15643" s="1" t="s">
        <v>691175</v>
      </c>
      <c r="BC15643" s="1" t="s">
        <v>691176</v>
      </c>
      <c r="BD15643" s="1" t="s">
        <v>691177</v>
      </c>
      <c r="BE15643" s="1" t="s">
        <v>691178</v>
      </c>
      <c r="BF15643" s="1" t="s">
        <v>691179</v>
      </c>
      <c r="BG15643" s="1" t="s">
        <v>691180</v>
      </c>
      <c r="BH15643" s="1" t="s">
        <v>691181</v>
      </c>
      <c r="BI15643" s="1" t="s">
        <v>691182</v>
      </c>
      <c r="BJ15643" s="1" t="s">
        <v>691183</v>
      </c>
      <c r="BK15643" s="1" t="s">
        <v>691184</v>
      </c>
      <c r="BL15643" s="1" t="s">
        <v>490157</v>
      </c>
      <c r="BM15643" s="1" t="s">
        <v>691185</v>
      </c>
    </row>
    <row r="15644" spans="1:65" x14ac:dyDescent="0.3">
      <c r="A15644" s="1" t="s">
        <v>691186</v>
      </c>
      <c r="B15644" s="1" t="s">
        <v>691187</v>
      </c>
      <c r="C15644" s="1" t="s">
        <v>691188</v>
      </c>
      <c r="D15644" s="1" t="s">
        <v>691189</v>
      </c>
      <c r="E15644" s="1" t="s">
        <v>68350</v>
      </c>
      <c r="F15644" s="1" t="s">
        <v>538145</v>
      </c>
      <c r="G15644" s="1" t="s">
        <v>195455</v>
      </c>
      <c r="H15644" s="1" t="s">
        <v>691190</v>
      </c>
      <c r="I15644" s="1" t="s">
        <v>371888</v>
      </c>
      <c r="J15644" s="1" t="s">
        <v>434945</v>
      </c>
      <c r="K15644" s="1" t="s">
        <v>492956</v>
      </c>
      <c r="L15644" s="1" t="s">
        <v>113446</v>
      </c>
      <c r="M15644" s="1" t="s">
        <v>29924</v>
      </c>
      <c r="N15644" s="1" t="s">
        <v>440811</v>
      </c>
      <c r="O15644" s="1" t="s">
        <v>569143</v>
      </c>
      <c r="P15644" s="1" t="s">
        <v>289595</v>
      </c>
      <c r="Q15644" s="1" t="s">
        <v>657783</v>
      </c>
      <c r="R15644" s="1" t="s">
        <v>691191</v>
      </c>
      <c r="S15644" s="1" t="s">
        <v>543963</v>
      </c>
      <c r="T15644" s="1" t="s">
        <v>264420</v>
      </c>
      <c r="U15644" s="1" t="s">
        <v>550911</v>
      </c>
      <c r="V15644" s="1" t="s">
        <v>691192</v>
      </c>
      <c r="W15644" s="1" t="s">
        <v>691193</v>
      </c>
      <c r="X15644" s="1" t="s">
        <v>691194</v>
      </c>
      <c r="Y15644" s="1" t="s">
        <v>691195</v>
      </c>
      <c r="Z15644" s="1" t="s">
        <v>691196</v>
      </c>
      <c r="AA15644" s="1" t="s">
        <v>691197</v>
      </c>
      <c r="AB15644" s="1" t="s">
        <v>432443</v>
      </c>
      <c r="AC15644" s="1" t="s">
        <v>691198</v>
      </c>
      <c r="AD15644" s="1" t="s">
        <v>688953</v>
      </c>
      <c r="AE15644" s="1" t="s">
        <v>550224</v>
      </c>
      <c r="AF15644" s="1" t="s">
        <v>36955</v>
      </c>
      <c r="AG15644" s="1" t="s">
        <v>691199</v>
      </c>
      <c r="AH15644" s="1" t="s">
        <v>461382</v>
      </c>
      <c r="AI15644" s="1" t="s">
        <v>632136</v>
      </c>
      <c r="AJ15644" s="1" t="s">
        <v>691200</v>
      </c>
      <c r="AK15644" s="1" t="s">
        <v>691201</v>
      </c>
      <c r="AL15644" s="1" t="s">
        <v>691202</v>
      </c>
      <c r="AM15644" s="1" t="s">
        <v>691203</v>
      </c>
      <c r="AN15644" s="1" t="s">
        <v>691204</v>
      </c>
      <c r="AO15644" s="1" t="s">
        <v>691205</v>
      </c>
      <c r="AP15644" s="1" t="s">
        <v>446947</v>
      </c>
      <c r="AQ15644" s="1" t="s">
        <v>691206</v>
      </c>
      <c r="AR15644" s="1" t="s">
        <v>512623</v>
      </c>
      <c r="AS15644" s="1" t="s">
        <v>691207</v>
      </c>
      <c r="AT15644" s="1" t="s">
        <v>633956</v>
      </c>
      <c r="AU15644" s="1" t="s">
        <v>657167</v>
      </c>
      <c r="AV15644" s="1" t="s">
        <v>487811</v>
      </c>
      <c r="AW15644" s="1" t="s">
        <v>528445</v>
      </c>
      <c r="AX15644" s="1" t="s">
        <v>478056</v>
      </c>
      <c r="AY15644" s="1" t="s">
        <v>313827</v>
      </c>
      <c r="AZ15644" s="1" t="s">
        <v>68384</v>
      </c>
      <c r="BA15644" s="1" t="s">
        <v>691208</v>
      </c>
      <c r="BB15644" s="1" t="s">
        <v>691209</v>
      </c>
      <c r="BC15644" s="1" t="s">
        <v>690267</v>
      </c>
      <c r="BD15644" s="1" t="s">
        <v>691210</v>
      </c>
      <c r="BE15644" s="1" t="s">
        <v>691211</v>
      </c>
      <c r="BF15644" s="1" t="s">
        <v>691212</v>
      </c>
      <c r="BG15644" s="1" t="s">
        <v>691213</v>
      </c>
      <c r="BH15644" s="1" t="s">
        <v>691214</v>
      </c>
      <c r="BI15644" s="1" t="s">
        <v>689691</v>
      </c>
      <c r="BJ15644" s="1" t="s">
        <v>691215</v>
      </c>
      <c r="BK15644" s="1" t="s">
        <v>691216</v>
      </c>
      <c r="BL15644" s="1" t="s">
        <v>508450</v>
      </c>
      <c r="BM15644" s="1" t="s">
        <v>691217</v>
      </c>
    </row>
    <row r="15645" spans="1:65" x14ac:dyDescent="0.3">
      <c r="A15645" s="1" t="s">
        <v>691218</v>
      </c>
      <c r="B15645" s="1" t="s">
        <v>691219</v>
      </c>
      <c r="C15645" s="1" t="s">
        <v>691220</v>
      </c>
      <c r="D15645" s="1" t="s">
        <v>691221</v>
      </c>
      <c r="E15645" s="1" t="s">
        <v>363671</v>
      </c>
      <c r="F15645" s="1" t="s">
        <v>691222</v>
      </c>
      <c r="G15645" s="1" t="s">
        <v>87843</v>
      </c>
      <c r="H15645" s="1" t="s">
        <v>561104</v>
      </c>
      <c r="I15645" s="1" t="s">
        <v>234087</v>
      </c>
      <c r="J15645" s="1" t="s">
        <v>691223</v>
      </c>
      <c r="K15645" s="1" t="s">
        <v>476023</v>
      </c>
      <c r="L15645" s="1" t="s">
        <v>691224</v>
      </c>
      <c r="M15645" s="1" t="s">
        <v>29924</v>
      </c>
      <c r="N15645" s="1" t="s">
        <v>329346</v>
      </c>
      <c r="O15645" s="1" t="s">
        <v>505166</v>
      </c>
      <c r="P15645" s="1" t="s">
        <v>548212</v>
      </c>
      <c r="Q15645" s="1" t="s">
        <v>657783</v>
      </c>
      <c r="R15645" s="1" t="s">
        <v>456369</v>
      </c>
      <c r="S15645" s="1" t="s">
        <v>78484</v>
      </c>
      <c r="T15645" s="1" t="s">
        <v>691225</v>
      </c>
      <c r="U15645" s="1" t="s">
        <v>550911</v>
      </c>
      <c r="V15645" s="1" t="s">
        <v>691226</v>
      </c>
      <c r="W15645" s="1" t="s">
        <v>691227</v>
      </c>
      <c r="X15645" s="1" t="s">
        <v>691228</v>
      </c>
      <c r="Y15645" s="1" t="s">
        <v>691229</v>
      </c>
      <c r="Z15645" s="1" t="s">
        <v>677735</v>
      </c>
      <c r="AA15645" s="1" t="s">
        <v>691230</v>
      </c>
      <c r="AB15645" s="1" t="s">
        <v>105986</v>
      </c>
      <c r="AC15645" s="1" t="s">
        <v>691231</v>
      </c>
      <c r="AD15645" s="1" t="s">
        <v>691232</v>
      </c>
      <c r="AE15645" s="1" t="s">
        <v>691233</v>
      </c>
      <c r="AF15645" s="1" t="s">
        <v>36955</v>
      </c>
      <c r="AG15645" s="1" t="s">
        <v>691234</v>
      </c>
      <c r="AH15645" s="1" t="s">
        <v>691235</v>
      </c>
      <c r="AI15645" s="1" t="s">
        <v>511986</v>
      </c>
      <c r="AJ15645" s="1" t="s">
        <v>691200</v>
      </c>
      <c r="AK15645" s="1" t="s">
        <v>691236</v>
      </c>
      <c r="AL15645" s="1" t="s">
        <v>691237</v>
      </c>
      <c r="AM15645" s="1" t="s">
        <v>691238</v>
      </c>
      <c r="AN15645" s="1" t="s">
        <v>691204</v>
      </c>
      <c r="AO15645" s="1" t="s">
        <v>691239</v>
      </c>
      <c r="AP15645" s="1" t="s">
        <v>691240</v>
      </c>
      <c r="AQ15645" s="1" t="s">
        <v>691241</v>
      </c>
      <c r="AR15645" s="1" t="s">
        <v>512623</v>
      </c>
      <c r="AS15645" s="1" t="s">
        <v>691242</v>
      </c>
      <c r="AT15645" s="1" t="s">
        <v>474588</v>
      </c>
      <c r="AU15645" s="1" t="s">
        <v>672843</v>
      </c>
      <c r="AV15645" s="1" t="s">
        <v>691243</v>
      </c>
      <c r="AW15645" s="1" t="s">
        <v>691244</v>
      </c>
      <c r="AX15645" s="1" t="s">
        <v>109857</v>
      </c>
      <c r="AY15645" s="1" t="s">
        <v>490083</v>
      </c>
      <c r="AZ15645" s="1" t="s">
        <v>281762</v>
      </c>
      <c r="BA15645" s="1" t="s">
        <v>72547</v>
      </c>
      <c r="BB15645" s="1" t="s">
        <v>691245</v>
      </c>
      <c r="BC15645" s="1" t="s">
        <v>687845</v>
      </c>
      <c r="BD15645" s="1" t="s">
        <v>100466</v>
      </c>
      <c r="BE15645" s="1" t="s">
        <v>691246</v>
      </c>
      <c r="BF15645" s="1" t="s">
        <v>691247</v>
      </c>
      <c r="BG15645" s="1" t="s">
        <v>691248</v>
      </c>
      <c r="BH15645" s="1" t="s">
        <v>691249</v>
      </c>
      <c r="BI15645" s="1" t="s">
        <v>691182</v>
      </c>
      <c r="BJ15645" s="1" t="s">
        <v>691250</v>
      </c>
      <c r="BK15645" s="1" t="s">
        <v>691251</v>
      </c>
      <c r="BL15645" s="1" t="s">
        <v>691252</v>
      </c>
      <c r="BM15645" s="1" t="s">
        <v>691253</v>
      </c>
    </row>
    <row r="15646" spans="1:65" x14ac:dyDescent="0.3">
      <c r="A15646" s="1" t="s">
        <v>691254</v>
      </c>
      <c r="B15646" s="1" t="s">
        <v>691255</v>
      </c>
      <c r="C15646" s="1" t="s">
        <v>691256</v>
      </c>
      <c r="D15646" s="1" t="s">
        <v>691257</v>
      </c>
      <c r="E15646" s="1" t="s">
        <v>691258</v>
      </c>
      <c r="F15646" s="1" t="s">
        <v>691259</v>
      </c>
      <c r="G15646" s="1" t="s">
        <v>142753</v>
      </c>
      <c r="H15646" s="1" t="s">
        <v>666139</v>
      </c>
      <c r="I15646" s="1" t="s">
        <v>360319</v>
      </c>
      <c r="J15646" s="1" t="s">
        <v>238005</v>
      </c>
      <c r="K15646" s="1" t="s">
        <v>472279</v>
      </c>
      <c r="L15646" s="1" t="s">
        <v>190500</v>
      </c>
      <c r="M15646" s="1" t="s">
        <v>691260</v>
      </c>
      <c r="N15646" s="1" t="s">
        <v>691261</v>
      </c>
      <c r="O15646" s="1" t="s">
        <v>691262</v>
      </c>
      <c r="P15646" s="1" t="s">
        <v>691263</v>
      </c>
      <c r="Q15646" s="1" t="s">
        <v>382257</v>
      </c>
      <c r="R15646" s="1" t="s">
        <v>349418</v>
      </c>
      <c r="S15646" s="1" t="s">
        <v>522299</v>
      </c>
      <c r="T15646" s="1" t="s">
        <v>195769</v>
      </c>
      <c r="U15646" s="1" t="s">
        <v>195940</v>
      </c>
      <c r="V15646" s="1" t="s">
        <v>691264</v>
      </c>
      <c r="W15646" s="1" t="s">
        <v>691265</v>
      </c>
      <c r="X15646" s="1" t="s">
        <v>691266</v>
      </c>
      <c r="Y15646" s="1" t="s">
        <v>691267</v>
      </c>
      <c r="Z15646" s="1" t="s">
        <v>691268</v>
      </c>
      <c r="AA15646" s="1" t="s">
        <v>691269</v>
      </c>
      <c r="AB15646" s="1" t="s">
        <v>267748</v>
      </c>
      <c r="AC15646" s="1" t="s">
        <v>691270</v>
      </c>
      <c r="AD15646" s="1" t="s">
        <v>691271</v>
      </c>
      <c r="AE15646" s="1" t="s">
        <v>691272</v>
      </c>
      <c r="AF15646" s="1" t="s">
        <v>573105</v>
      </c>
      <c r="AG15646" s="1" t="s">
        <v>691273</v>
      </c>
      <c r="AH15646" s="1" t="s">
        <v>691274</v>
      </c>
      <c r="AI15646" s="1" t="s">
        <v>691275</v>
      </c>
      <c r="AJ15646" s="1" t="s">
        <v>262484</v>
      </c>
      <c r="AK15646" s="1" t="s">
        <v>691276</v>
      </c>
      <c r="AL15646" s="1" t="s">
        <v>691277</v>
      </c>
      <c r="AM15646" s="1" t="s">
        <v>691278</v>
      </c>
      <c r="AN15646" s="1" t="s">
        <v>691279</v>
      </c>
      <c r="AO15646" s="1" t="s">
        <v>691280</v>
      </c>
      <c r="AP15646" s="1" t="s">
        <v>691281</v>
      </c>
      <c r="AQ15646" s="1" t="s">
        <v>691282</v>
      </c>
      <c r="AR15646" s="1" t="s">
        <v>468132</v>
      </c>
      <c r="AS15646" s="1" t="s">
        <v>521465</v>
      </c>
      <c r="AT15646" s="1" t="s">
        <v>488018</v>
      </c>
      <c r="AU15646" s="1" t="s">
        <v>663234</v>
      </c>
      <c r="AV15646" s="1" t="s">
        <v>691283</v>
      </c>
      <c r="AW15646" s="1" t="s">
        <v>637003</v>
      </c>
      <c r="AX15646" s="1" t="s">
        <v>475041</v>
      </c>
      <c r="AY15646" s="1" t="s">
        <v>689584</v>
      </c>
      <c r="AZ15646" s="1" t="s">
        <v>515763</v>
      </c>
      <c r="BA15646" s="1" t="s">
        <v>336387</v>
      </c>
      <c r="BB15646" s="1" t="s">
        <v>691284</v>
      </c>
      <c r="BC15646" s="1" t="s">
        <v>650909</v>
      </c>
      <c r="BD15646" s="1" t="s">
        <v>691285</v>
      </c>
      <c r="BE15646" s="1" t="s">
        <v>691286</v>
      </c>
      <c r="BF15646" s="1" t="s">
        <v>691287</v>
      </c>
      <c r="BG15646" s="1" t="s">
        <v>356390</v>
      </c>
      <c r="BH15646" s="1" t="s">
        <v>691288</v>
      </c>
      <c r="BI15646" s="1" t="s">
        <v>691289</v>
      </c>
      <c r="BJ15646" s="1" t="s">
        <v>691290</v>
      </c>
      <c r="BK15646" s="1" t="s">
        <v>691291</v>
      </c>
      <c r="BL15646" s="1" t="s">
        <v>691292</v>
      </c>
      <c r="BM15646" s="1" t="s">
        <v>691293</v>
      </c>
    </row>
    <row r="15647" spans="1:65" x14ac:dyDescent="0.3">
      <c r="A15647" s="1" t="s">
        <v>691294</v>
      </c>
      <c r="B15647" s="1" t="s">
        <v>691295</v>
      </c>
      <c r="C15647" s="1" t="s">
        <v>691296</v>
      </c>
      <c r="D15647" s="1" t="s">
        <v>691297</v>
      </c>
      <c r="E15647" s="1" t="s">
        <v>691298</v>
      </c>
      <c r="F15647" s="1" t="s">
        <v>561527</v>
      </c>
      <c r="G15647" s="1" t="s">
        <v>23003</v>
      </c>
      <c r="H15647" s="1" t="s">
        <v>651924</v>
      </c>
      <c r="I15647" s="1" t="s">
        <v>121347</v>
      </c>
      <c r="J15647" s="1" t="s">
        <v>176346</v>
      </c>
      <c r="K15647" s="1" t="s">
        <v>492636</v>
      </c>
      <c r="L15647" s="1" t="s">
        <v>184261</v>
      </c>
      <c r="M15647" s="1" t="s">
        <v>691260</v>
      </c>
      <c r="N15647" s="1" t="s">
        <v>691299</v>
      </c>
      <c r="O15647" s="1" t="s">
        <v>480177</v>
      </c>
      <c r="P15647" s="1" t="s">
        <v>691300</v>
      </c>
      <c r="Q15647" s="1" t="s">
        <v>382257</v>
      </c>
      <c r="R15647" s="1" t="s">
        <v>294239</v>
      </c>
      <c r="S15647" s="1" t="s">
        <v>639870</v>
      </c>
      <c r="T15647" s="1" t="s">
        <v>57719</v>
      </c>
      <c r="U15647" s="1" t="s">
        <v>195940</v>
      </c>
      <c r="V15647" s="1" t="s">
        <v>691301</v>
      </c>
      <c r="W15647" s="1" t="s">
        <v>691302</v>
      </c>
      <c r="X15647" s="1" t="s">
        <v>691303</v>
      </c>
      <c r="Y15647" s="1" t="s">
        <v>691304</v>
      </c>
      <c r="Z15647" s="1" t="s">
        <v>690624</v>
      </c>
      <c r="AA15647" s="1" t="s">
        <v>691305</v>
      </c>
      <c r="AB15647" s="1" t="s">
        <v>430955</v>
      </c>
      <c r="AC15647" s="1" t="s">
        <v>691306</v>
      </c>
      <c r="AD15647" s="1" t="s">
        <v>690627</v>
      </c>
      <c r="AE15647" s="1" t="s">
        <v>691307</v>
      </c>
      <c r="AF15647" s="1" t="s">
        <v>573105</v>
      </c>
      <c r="AG15647" s="1" t="s">
        <v>691308</v>
      </c>
      <c r="AH15647" s="1" t="s">
        <v>691309</v>
      </c>
      <c r="AI15647" s="1" t="s">
        <v>519484</v>
      </c>
      <c r="AJ15647" s="1" t="s">
        <v>262484</v>
      </c>
      <c r="AK15647" s="1" t="s">
        <v>691310</v>
      </c>
      <c r="AL15647" s="1" t="s">
        <v>691311</v>
      </c>
      <c r="AM15647" s="1" t="s">
        <v>691312</v>
      </c>
      <c r="AN15647" s="1" t="s">
        <v>691279</v>
      </c>
      <c r="AO15647" s="1" t="s">
        <v>689906</v>
      </c>
      <c r="AP15647" s="1" t="s">
        <v>691313</v>
      </c>
      <c r="AQ15647" s="1" t="s">
        <v>691314</v>
      </c>
      <c r="AR15647" s="1" t="s">
        <v>468132</v>
      </c>
      <c r="AS15647" s="1" t="s">
        <v>691315</v>
      </c>
      <c r="AT15647" s="1" t="s">
        <v>659228</v>
      </c>
      <c r="AU15647" s="1" t="s">
        <v>644394</v>
      </c>
      <c r="AV15647" s="1" t="s">
        <v>488185</v>
      </c>
      <c r="AW15647" s="1" t="s">
        <v>691316</v>
      </c>
      <c r="AX15647" s="1" t="s">
        <v>494850</v>
      </c>
      <c r="AY15647" s="1" t="s">
        <v>521943</v>
      </c>
      <c r="AZ15647" s="1" t="s">
        <v>450260</v>
      </c>
      <c r="BA15647" s="1" t="s">
        <v>284980</v>
      </c>
      <c r="BB15647" s="1" t="s">
        <v>691317</v>
      </c>
      <c r="BC15647" s="1" t="s">
        <v>642001</v>
      </c>
      <c r="BD15647" s="1" t="s">
        <v>691318</v>
      </c>
      <c r="BE15647" s="1" t="s">
        <v>691319</v>
      </c>
      <c r="BF15647" s="1" t="s">
        <v>691320</v>
      </c>
      <c r="BG15647" s="1" t="s">
        <v>691321</v>
      </c>
      <c r="BH15647" s="1" t="s">
        <v>691322</v>
      </c>
      <c r="BI15647" s="1" t="s">
        <v>687243</v>
      </c>
      <c r="BJ15647" s="1" t="s">
        <v>691323</v>
      </c>
      <c r="BK15647" s="1" t="s">
        <v>691324</v>
      </c>
      <c r="BL15647" s="1" t="s">
        <v>691325</v>
      </c>
      <c r="BM15647" s="1" t="s">
        <v>691326</v>
      </c>
    </row>
    <row r="15648" spans="1:65" x14ac:dyDescent="0.3">
      <c r="A15648" s="1" t="s">
        <v>691327</v>
      </c>
      <c r="B15648" s="1" t="s">
        <v>691328</v>
      </c>
      <c r="C15648" s="1" t="s">
        <v>691329</v>
      </c>
      <c r="D15648" s="1" t="s">
        <v>691330</v>
      </c>
      <c r="E15648" s="1" t="s">
        <v>258087</v>
      </c>
      <c r="F15648" s="1" t="s">
        <v>374288</v>
      </c>
      <c r="G15648" s="1" t="s">
        <v>432086</v>
      </c>
      <c r="H15648" s="1" t="s">
        <v>623414</v>
      </c>
      <c r="I15648" s="1" t="s">
        <v>74753</v>
      </c>
      <c r="J15648" s="1" t="s">
        <v>477957</v>
      </c>
      <c r="K15648" s="1" t="s">
        <v>481917</v>
      </c>
      <c r="L15648" s="1" t="s">
        <v>646160</v>
      </c>
      <c r="M15648" s="1" t="s">
        <v>691331</v>
      </c>
      <c r="N15648" s="1" t="s">
        <v>691332</v>
      </c>
      <c r="O15648" s="1" t="s">
        <v>538283</v>
      </c>
      <c r="P15648" s="1" t="s">
        <v>691333</v>
      </c>
      <c r="Q15648" s="1" t="s">
        <v>404566</v>
      </c>
      <c r="R15648" s="1" t="s">
        <v>556178</v>
      </c>
      <c r="S15648" s="1" t="s">
        <v>294951</v>
      </c>
      <c r="T15648" s="1" t="s">
        <v>236853</v>
      </c>
      <c r="U15648" s="1" t="s">
        <v>691334</v>
      </c>
      <c r="V15648" s="1" t="s">
        <v>691335</v>
      </c>
      <c r="W15648" s="1" t="s">
        <v>691336</v>
      </c>
      <c r="X15648" s="1" t="s">
        <v>691337</v>
      </c>
      <c r="Y15648" s="1" t="s">
        <v>691338</v>
      </c>
      <c r="Z15648" s="1" t="s">
        <v>691339</v>
      </c>
      <c r="AA15648" s="1" t="s">
        <v>691340</v>
      </c>
      <c r="AB15648" s="1" t="s">
        <v>63556</v>
      </c>
      <c r="AC15648" s="1" t="s">
        <v>691341</v>
      </c>
      <c r="AD15648" s="1" t="s">
        <v>652112</v>
      </c>
      <c r="AE15648" s="1" t="s">
        <v>691342</v>
      </c>
      <c r="AF15648" s="1" t="s">
        <v>172760</v>
      </c>
      <c r="AG15648" s="1" t="s">
        <v>691343</v>
      </c>
      <c r="AH15648" s="1" t="s">
        <v>691344</v>
      </c>
      <c r="AI15648" s="1" t="s">
        <v>626069</v>
      </c>
      <c r="AJ15648" s="1" t="s">
        <v>691345</v>
      </c>
      <c r="AK15648" s="1" t="s">
        <v>691346</v>
      </c>
      <c r="AL15648" s="1" t="s">
        <v>691347</v>
      </c>
      <c r="AM15648" s="1" t="s">
        <v>691348</v>
      </c>
      <c r="AN15648" s="1" t="s">
        <v>691349</v>
      </c>
      <c r="AO15648" s="1" t="s">
        <v>691350</v>
      </c>
      <c r="AP15648" s="1" t="s">
        <v>691351</v>
      </c>
      <c r="AQ15648" s="1" t="s">
        <v>691352</v>
      </c>
      <c r="AR15648" s="1" t="s">
        <v>691353</v>
      </c>
      <c r="AS15648" s="1" t="s">
        <v>513820</v>
      </c>
      <c r="AT15648" s="1" t="s">
        <v>506184</v>
      </c>
      <c r="AU15648" s="1" t="s">
        <v>603165</v>
      </c>
      <c r="AV15648" s="1" t="s">
        <v>478789</v>
      </c>
      <c r="AW15648" s="1" t="s">
        <v>548211</v>
      </c>
      <c r="AX15648" s="1" t="s">
        <v>691354</v>
      </c>
      <c r="AY15648" s="1" t="s">
        <v>691355</v>
      </c>
      <c r="AZ15648" s="1" t="s">
        <v>355999</v>
      </c>
      <c r="BA15648" s="1" t="s">
        <v>30222</v>
      </c>
      <c r="BB15648" s="1" t="s">
        <v>691356</v>
      </c>
      <c r="BC15648" s="1" t="s">
        <v>690495</v>
      </c>
      <c r="BD15648" s="1" t="s">
        <v>691357</v>
      </c>
      <c r="BE15648" s="1" t="s">
        <v>691358</v>
      </c>
      <c r="BF15648" s="1" t="s">
        <v>492489</v>
      </c>
      <c r="BG15648" s="1" t="s">
        <v>691359</v>
      </c>
      <c r="BH15648" s="1" t="s">
        <v>691360</v>
      </c>
      <c r="BI15648" s="1" t="s">
        <v>691361</v>
      </c>
      <c r="BJ15648" s="1" t="s">
        <v>691362</v>
      </c>
      <c r="BK15648" s="1" t="s">
        <v>691363</v>
      </c>
      <c r="BL15648" s="1" t="s">
        <v>691364</v>
      </c>
      <c r="BM15648" s="1" t="s">
        <v>691365</v>
      </c>
    </row>
    <row r="15649" spans="1:65" x14ac:dyDescent="0.3">
      <c r="A15649" s="1" t="s">
        <v>691366</v>
      </c>
      <c r="B15649" s="1" t="s">
        <v>691367</v>
      </c>
      <c r="C15649" s="1" t="s">
        <v>691368</v>
      </c>
      <c r="D15649" s="1" t="s">
        <v>691369</v>
      </c>
      <c r="E15649" s="1" t="s">
        <v>691370</v>
      </c>
      <c r="F15649" s="1" t="s">
        <v>691371</v>
      </c>
      <c r="G15649" s="1" t="s">
        <v>498465</v>
      </c>
      <c r="H15649" s="1" t="s">
        <v>166556</v>
      </c>
      <c r="I15649" s="1" t="s">
        <v>160101</v>
      </c>
      <c r="J15649" s="1" t="s">
        <v>210130</v>
      </c>
      <c r="K15649" s="1" t="s">
        <v>502607</v>
      </c>
      <c r="L15649" s="1" t="s">
        <v>691372</v>
      </c>
      <c r="M15649" s="1" t="s">
        <v>691331</v>
      </c>
      <c r="N15649" s="1" t="s">
        <v>477934</v>
      </c>
      <c r="O15649" s="1" t="s">
        <v>553870</v>
      </c>
      <c r="P15649" s="1" t="s">
        <v>609782</v>
      </c>
      <c r="Q15649" s="1" t="s">
        <v>404566</v>
      </c>
      <c r="R15649" s="1" t="s">
        <v>114551</v>
      </c>
      <c r="S15649" s="1" t="s">
        <v>485665</v>
      </c>
      <c r="T15649" s="1" t="s">
        <v>691373</v>
      </c>
      <c r="U15649" s="1" t="s">
        <v>691334</v>
      </c>
      <c r="V15649" s="1" t="s">
        <v>691374</v>
      </c>
      <c r="W15649" s="1" t="s">
        <v>691375</v>
      </c>
      <c r="X15649" s="1" t="s">
        <v>691376</v>
      </c>
      <c r="Y15649" s="1" t="s">
        <v>691377</v>
      </c>
      <c r="Z15649" s="1" t="s">
        <v>691378</v>
      </c>
      <c r="AA15649" s="1" t="s">
        <v>691379</v>
      </c>
      <c r="AB15649" s="1" t="s">
        <v>284761</v>
      </c>
      <c r="AC15649" s="1" t="s">
        <v>691380</v>
      </c>
      <c r="AD15649" s="1" t="s">
        <v>691381</v>
      </c>
      <c r="AE15649" s="1" t="s">
        <v>691382</v>
      </c>
      <c r="AF15649" s="1" t="s">
        <v>172760</v>
      </c>
      <c r="AG15649" s="1" t="s">
        <v>691383</v>
      </c>
      <c r="AH15649" s="1" t="s">
        <v>462463</v>
      </c>
      <c r="AI15649" s="1" t="s">
        <v>691384</v>
      </c>
      <c r="AJ15649" s="1" t="s">
        <v>691345</v>
      </c>
      <c r="AK15649" s="1" t="s">
        <v>691385</v>
      </c>
      <c r="AL15649" s="1" t="s">
        <v>691386</v>
      </c>
      <c r="AM15649" s="1" t="s">
        <v>691387</v>
      </c>
      <c r="AN15649" s="1" t="s">
        <v>691349</v>
      </c>
      <c r="AO15649" s="1" t="s">
        <v>691388</v>
      </c>
      <c r="AP15649" s="1" t="s">
        <v>691389</v>
      </c>
      <c r="AQ15649" s="1" t="s">
        <v>691390</v>
      </c>
      <c r="AR15649" s="1" t="s">
        <v>691353</v>
      </c>
      <c r="AS15649" s="1" t="s">
        <v>260019</v>
      </c>
      <c r="AT15649" s="1" t="s">
        <v>483727</v>
      </c>
      <c r="AU15649" s="1" t="s">
        <v>51861</v>
      </c>
      <c r="AV15649" s="1" t="s">
        <v>493784</v>
      </c>
      <c r="AW15649" s="1" t="s">
        <v>530977</v>
      </c>
      <c r="AX15649" s="1" t="s">
        <v>571214</v>
      </c>
      <c r="AY15649" s="1" t="s">
        <v>480707</v>
      </c>
      <c r="AZ15649" s="1" t="s">
        <v>483931</v>
      </c>
      <c r="BA15649" s="1" t="s">
        <v>445117</v>
      </c>
      <c r="BB15649" s="1" t="s">
        <v>691391</v>
      </c>
      <c r="BC15649" s="1" t="s">
        <v>640781</v>
      </c>
      <c r="BD15649" s="1" t="s">
        <v>691392</v>
      </c>
      <c r="BE15649" s="1" t="s">
        <v>691393</v>
      </c>
      <c r="BF15649" s="1" t="s">
        <v>691394</v>
      </c>
      <c r="BG15649" s="1" t="s">
        <v>691395</v>
      </c>
      <c r="BH15649" s="1" t="s">
        <v>691396</v>
      </c>
      <c r="BI15649" s="1" t="s">
        <v>691397</v>
      </c>
      <c r="BJ15649" s="1" t="s">
        <v>691398</v>
      </c>
      <c r="BK15649" s="1" t="s">
        <v>691399</v>
      </c>
      <c r="BL15649" s="1" t="s">
        <v>691400</v>
      </c>
      <c r="BM15649" s="1" t="s">
        <v>691401</v>
      </c>
    </row>
    <row r="15650" spans="1:65" x14ac:dyDescent="0.3">
      <c r="A15650" s="1" t="s">
        <v>691402</v>
      </c>
      <c r="B15650" s="1" t="s">
        <v>691403</v>
      </c>
      <c r="C15650" s="1" t="s">
        <v>691404</v>
      </c>
      <c r="D15650" s="1" t="s">
        <v>691405</v>
      </c>
      <c r="E15650" s="1" t="s">
        <v>691406</v>
      </c>
      <c r="F15650" s="1" t="s">
        <v>128871</v>
      </c>
      <c r="G15650" s="1" t="s">
        <v>506626</v>
      </c>
      <c r="H15650" s="1" t="s">
        <v>185425</v>
      </c>
      <c r="I15650" s="1" t="s">
        <v>691407</v>
      </c>
      <c r="J15650" s="1" t="s">
        <v>94373</v>
      </c>
      <c r="K15650" s="1" t="s">
        <v>483258</v>
      </c>
      <c r="L15650" s="1" t="s">
        <v>244144</v>
      </c>
      <c r="M15650" s="1" t="s">
        <v>691408</v>
      </c>
      <c r="N15650" s="1" t="s">
        <v>128232</v>
      </c>
      <c r="O15650" s="1" t="s">
        <v>510962</v>
      </c>
      <c r="P15650" s="1" t="s">
        <v>691409</v>
      </c>
      <c r="Q15650" s="1" t="s">
        <v>366681</v>
      </c>
      <c r="R15650" s="1" t="s">
        <v>141056</v>
      </c>
      <c r="S15650" s="1" t="s">
        <v>116052</v>
      </c>
      <c r="T15650" s="1" t="s">
        <v>91041</v>
      </c>
      <c r="U15650" s="1" t="s">
        <v>141272</v>
      </c>
      <c r="V15650" s="1" t="s">
        <v>691410</v>
      </c>
      <c r="W15650" s="1" t="s">
        <v>691411</v>
      </c>
      <c r="X15650" s="1" t="s">
        <v>691412</v>
      </c>
      <c r="Y15650" s="1" t="s">
        <v>691413</v>
      </c>
      <c r="Z15650" s="1" t="s">
        <v>686446</v>
      </c>
      <c r="AA15650" s="1" t="s">
        <v>691414</v>
      </c>
      <c r="AB15650" s="1" t="s">
        <v>627337</v>
      </c>
      <c r="AC15650" s="1" t="s">
        <v>691415</v>
      </c>
      <c r="AD15650" s="1" t="s">
        <v>475371</v>
      </c>
      <c r="AE15650" s="1" t="s">
        <v>691416</v>
      </c>
      <c r="AF15650" s="1" t="s">
        <v>239729</v>
      </c>
      <c r="AG15650" s="1" t="s">
        <v>691417</v>
      </c>
      <c r="AH15650" s="1" t="s">
        <v>691418</v>
      </c>
      <c r="AI15650" s="1" t="s">
        <v>533072</v>
      </c>
      <c r="AJ15650" s="1" t="s">
        <v>285666</v>
      </c>
      <c r="AK15650" s="1" t="s">
        <v>691419</v>
      </c>
      <c r="AL15650" s="1" t="s">
        <v>691420</v>
      </c>
      <c r="AM15650" s="1" t="s">
        <v>332281</v>
      </c>
      <c r="AN15650" s="1" t="s">
        <v>691421</v>
      </c>
      <c r="AO15650" s="1" t="s">
        <v>691422</v>
      </c>
      <c r="AP15650" s="1" t="s">
        <v>691423</v>
      </c>
      <c r="AQ15650" s="1" t="s">
        <v>691424</v>
      </c>
      <c r="AR15650" s="1" t="s">
        <v>426448</v>
      </c>
      <c r="AS15650" s="1" t="s">
        <v>416428</v>
      </c>
      <c r="AT15650" s="1" t="s">
        <v>691425</v>
      </c>
      <c r="AU15650" s="1" t="s">
        <v>558329</v>
      </c>
      <c r="AV15650" s="1" t="s">
        <v>551576</v>
      </c>
      <c r="AW15650" s="1" t="s">
        <v>496244</v>
      </c>
      <c r="AX15650" s="1" t="s">
        <v>552581</v>
      </c>
      <c r="AY15650" s="1" t="s">
        <v>691426</v>
      </c>
      <c r="AZ15650" s="1" t="s">
        <v>335860</v>
      </c>
      <c r="BA15650" s="1" t="s">
        <v>288810</v>
      </c>
      <c r="BB15650" s="1" t="s">
        <v>44620</v>
      </c>
      <c r="BC15650" s="1" t="s">
        <v>691427</v>
      </c>
      <c r="BD15650" s="1" t="s">
        <v>691392</v>
      </c>
      <c r="BE15650" s="1" t="s">
        <v>691428</v>
      </c>
      <c r="BF15650" s="1" t="s">
        <v>493870</v>
      </c>
      <c r="BG15650" s="1" t="s">
        <v>409988</v>
      </c>
      <c r="BH15650" s="1" t="s">
        <v>691429</v>
      </c>
      <c r="BI15650" s="1" t="s">
        <v>687490</v>
      </c>
      <c r="BJ15650" s="1" t="s">
        <v>689845</v>
      </c>
      <c r="BK15650" s="1" t="s">
        <v>691430</v>
      </c>
      <c r="BL15650" s="1" t="s">
        <v>691431</v>
      </c>
      <c r="BM15650" s="1" t="s">
        <v>691432</v>
      </c>
    </row>
    <row r="15651" spans="1:65" x14ac:dyDescent="0.3">
      <c r="A15651" s="1" t="s">
        <v>691433</v>
      </c>
      <c r="B15651" s="1" t="s">
        <v>691434</v>
      </c>
      <c r="C15651" s="1" t="s">
        <v>191836</v>
      </c>
      <c r="D15651" s="1" t="s">
        <v>691435</v>
      </c>
      <c r="E15651" s="1" t="s">
        <v>691436</v>
      </c>
      <c r="F15651" s="1" t="s">
        <v>691437</v>
      </c>
      <c r="G15651" s="1" t="s">
        <v>541933</v>
      </c>
      <c r="H15651" s="1" t="s">
        <v>496194</v>
      </c>
      <c r="I15651" s="1" t="s">
        <v>691438</v>
      </c>
      <c r="J15651" s="1" t="s">
        <v>622197</v>
      </c>
      <c r="K15651" s="1" t="s">
        <v>535239</v>
      </c>
      <c r="L15651" s="1" t="s">
        <v>655647</v>
      </c>
      <c r="M15651" s="1" t="s">
        <v>691408</v>
      </c>
      <c r="N15651" s="1" t="s">
        <v>680560</v>
      </c>
      <c r="O15651" s="1" t="s">
        <v>548020</v>
      </c>
      <c r="P15651" s="1" t="s">
        <v>575937</v>
      </c>
      <c r="Q15651" s="1" t="s">
        <v>366681</v>
      </c>
      <c r="R15651" s="1" t="s">
        <v>550174</v>
      </c>
      <c r="S15651" s="1" t="s">
        <v>482179</v>
      </c>
      <c r="T15651" s="1" t="s">
        <v>100557</v>
      </c>
      <c r="U15651" s="1" t="s">
        <v>141272</v>
      </c>
      <c r="V15651" s="1" t="s">
        <v>691439</v>
      </c>
      <c r="W15651" s="1" t="s">
        <v>691440</v>
      </c>
      <c r="X15651" s="1" t="s">
        <v>691441</v>
      </c>
      <c r="Y15651" s="1" t="s">
        <v>691442</v>
      </c>
      <c r="Z15651" s="1" t="s">
        <v>475371</v>
      </c>
      <c r="AA15651" s="1" t="s">
        <v>691443</v>
      </c>
      <c r="AB15651" s="1" t="s">
        <v>105239</v>
      </c>
      <c r="AC15651" s="1" t="s">
        <v>691444</v>
      </c>
      <c r="AD15651" s="1" t="s">
        <v>691445</v>
      </c>
      <c r="AE15651" s="1" t="s">
        <v>691446</v>
      </c>
      <c r="AF15651" s="1" t="s">
        <v>239729</v>
      </c>
      <c r="AG15651" s="1" t="s">
        <v>691447</v>
      </c>
      <c r="AH15651" s="1" t="s">
        <v>691448</v>
      </c>
      <c r="AI15651" s="1" t="s">
        <v>485662</v>
      </c>
      <c r="AJ15651" s="1" t="s">
        <v>285666</v>
      </c>
      <c r="AK15651" s="1" t="s">
        <v>691449</v>
      </c>
      <c r="AL15651" s="1" t="s">
        <v>691450</v>
      </c>
      <c r="AM15651" s="1" t="s">
        <v>691451</v>
      </c>
      <c r="AN15651" s="1" t="s">
        <v>691421</v>
      </c>
      <c r="AO15651" s="1" t="s">
        <v>691452</v>
      </c>
      <c r="AP15651" s="1" t="s">
        <v>691453</v>
      </c>
      <c r="AQ15651" s="1" t="s">
        <v>691454</v>
      </c>
      <c r="AR15651" s="1" t="s">
        <v>426448</v>
      </c>
      <c r="AS15651" s="1" t="s">
        <v>691455</v>
      </c>
      <c r="AT15651" s="1" t="s">
        <v>480086</v>
      </c>
      <c r="AU15651" s="1" t="s">
        <v>501770</v>
      </c>
      <c r="AV15651" s="1" t="s">
        <v>691456</v>
      </c>
      <c r="AW15651" s="1" t="s">
        <v>500327</v>
      </c>
      <c r="AX15651" s="1" t="s">
        <v>496378</v>
      </c>
      <c r="AY15651" s="1" t="s">
        <v>680000</v>
      </c>
      <c r="AZ15651" s="1" t="s">
        <v>507804</v>
      </c>
      <c r="BA15651" s="1" t="s">
        <v>691457</v>
      </c>
      <c r="BB15651" s="1" t="s">
        <v>691458</v>
      </c>
      <c r="BC15651" s="1" t="s">
        <v>687485</v>
      </c>
      <c r="BD15651" s="1" t="s">
        <v>691459</v>
      </c>
      <c r="BE15651" s="1" t="s">
        <v>691460</v>
      </c>
      <c r="BF15651" s="1" t="s">
        <v>691461</v>
      </c>
      <c r="BG15651" s="1" t="s">
        <v>118954</v>
      </c>
      <c r="BH15651" s="1" t="s">
        <v>691462</v>
      </c>
      <c r="BI15651" s="1" t="s">
        <v>603962</v>
      </c>
      <c r="BJ15651" s="1" t="s">
        <v>691463</v>
      </c>
      <c r="BK15651" s="1" t="s">
        <v>691464</v>
      </c>
      <c r="BL15651" s="1" t="s">
        <v>691465</v>
      </c>
      <c r="BM15651" s="1" t="s">
        <v>691466</v>
      </c>
    </row>
    <row r="15652" spans="1:65" x14ac:dyDescent="0.3">
      <c r="A15652" s="1" t="s">
        <v>691467</v>
      </c>
      <c r="B15652" s="1" t="s">
        <v>691468</v>
      </c>
      <c r="C15652" s="1" t="s">
        <v>691469</v>
      </c>
      <c r="D15652" s="1" t="s">
        <v>691470</v>
      </c>
      <c r="E15652" s="1" t="s">
        <v>320347</v>
      </c>
      <c r="F15652" s="1" t="s">
        <v>605323</v>
      </c>
      <c r="G15652" s="1" t="s">
        <v>251698</v>
      </c>
      <c r="H15652" s="1" t="s">
        <v>691471</v>
      </c>
      <c r="I15652" s="1" t="s">
        <v>39245</v>
      </c>
      <c r="J15652" s="1" t="s">
        <v>691472</v>
      </c>
      <c r="K15652" s="1" t="s">
        <v>495711</v>
      </c>
      <c r="L15652" s="1" t="s">
        <v>78235</v>
      </c>
      <c r="M15652" s="1" t="s">
        <v>483301</v>
      </c>
      <c r="N15652" s="1" t="s">
        <v>282280</v>
      </c>
      <c r="O15652" s="1" t="s">
        <v>498518</v>
      </c>
      <c r="P15652" s="1" t="s">
        <v>691473</v>
      </c>
      <c r="Q15652" s="1" t="s">
        <v>474920</v>
      </c>
      <c r="R15652" s="1" t="s">
        <v>367486</v>
      </c>
      <c r="S15652" s="1" t="s">
        <v>54526</v>
      </c>
      <c r="T15652" s="1" t="s">
        <v>134690</v>
      </c>
      <c r="U15652" s="1" t="s">
        <v>537480</v>
      </c>
      <c r="V15652" s="1" t="s">
        <v>691474</v>
      </c>
      <c r="W15652" s="1" t="s">
        <v>691475</v>
      </c>
      <c r="X15652" s="1" t="s">
        <v>691476</v>
      </c>
      <c r="Y15652" s="1" t="s">
        <v>691477</v>
      </c>
      <c r="Z15652" s="1" t="s">
        <v>474773</v>
      </c>
      <c r="AA15652" s="1" t="s">
        <v>691478</v>
      </c>
      <c r="AB15652" s="1" t="s">
        <v>24857</v>
      </c>
      <c r="AC15652" s="1" t="s">
        <v>691479</v>
      </c>
      <c r="AD15652" s="1" t="s">
        <v>689315</v>
      </c>
      <c r="AE15652" s="1" t="s">
        <v>691480</v>
      </c>
      <c r="AF15652" s="1" t="s">
        <v>691481</v>
      </c>
      <c r="AG15652" s="1" t="s">
        <v>691482</v>
      </c>
      <c r="AH15652" s="1" t="s">
        <v>691483</v>
      </c>
      <c r="AI15652" s="1" t="s">
        <v>691484</v>
      </c>
      <c r="AJ15652" s="1" t="s">
        <v>488177</v>
      </c>
      <c r="AK15652" s="1" t="s">
        <v>691485</v>
      </c>
      <c r="AL15652" s="1" t="s">
        <v>691486</v>
      </c>
      <c r="AM15652" s="1" t="s">
        <v>691487</v>
      </c>
      <c r="AN15652" s="1" t="s">
        <v>123952</v>
      </c>
      <c r="AO15652" s="1" t="s">
        <v>691488</v>
      </c>
      <c r="AP15652" s="1" t="s">
        <v>688250</v>
      </c>
      <c r="AQ15652" s="1" t="s">
        <v>691489</v>
      </c>
      <c r="AR15652" s="1" t="s">
        <v>556013</v>
      </c>
      <c r="AS15652" s="1" t="s">
        <v>691490</v>
      </c>
      <c r="AT15652" s="1" t="s">
        <v>510595</v>
      </c>
      <c r="AU15652" s="1" t="s">
        <v>605813</v>
      </c>
      <c r="AV15652" s="1" t="s">
        <v>479689</v>
      </c>
      <c r="AW15652" s="1" t="s">
        <v>492932</v>
      </c>
      <c r="AX15652" s="1" t="s">
        <v>588066</v>
      </c>
      <c r="AY15652" s="1" t="s">
        <v>570975</v>
      </c>
      <c r="AZ15652" s="1" t="s">
        <v>358302</v>
      </c>
      <c r="BA15652" s="1" t="s">
        <v>428474</v>
      </c>
      <c r="BB15652" s="1" t="s">
        <v>691491</v>
      </c>
      <c r="BC15652" s="1" t="s">
        <v>691492</v>
      </c>
      <c r="BD15652" s="1" t="s">
        <v>691493</v>
      </c>
      <c r="BE15652" s="1" t="s">
        <v>691494</v>
      </c>
      <c r="BF15652" s="1" t="s">
        <v>691495</v>
      </c>
      <c r="BG15652" s="1" t="s">
        <v>691496</v>
      </c>
      <c r="BH15652" s="1" t="s">
        <v>691497</v>
      </c>
      <c r="BI15652" s="1" t="s">
        <v>691498</v>
      </c>
      <c r="BJ15652" s="1" t="s">
        <v>691499</v>
      </c>
      <c r="BK15652" s="1" t="s">
        <v>691500</v>
      </c>
      <c r="BL15652" s="1" t="s">
        <v>691501</v>
      </c>
      <c r="BM15652" s="1" t="s">
        <v>691502</v>
      </c>
    </row>
    <row r="15653" spans="1:65" x14ac:dyDescent="0.3">
      <c r="A15653" s="1" t="s">
        <v>691503</v>
      </c>
      <c r="B15653" s="1" t="s">
        <v>691504</v>
      </c>
      <c r="C15653" s="1" t="s">
        <v>656916</v>
      </c>
      <c r="D15653" s="1" t="s">
        <v>691505</v>
      </c>
      <c r="E15653" s="1" t="s">
        <v>658199</v>
      </c>
      <c r="F15653" s="1" t="s">
        <v>354272</v>
      </c>
      <c r="G15653" s="1" t="s">
        <v>177579</v>
      </c>
      <c r="H15653" s="1" t="s">
        <v>691506</v>
      </c>
      <c r="I15653" s="1" t="s">
        <v>419443</v>
      </c>
      <c r="J15653" s="1" t="s">
        <v>365790</v>
      </c>
      <c r="K15653" s="1" t="s">
        <v>480683</v>
      </c>
      <c r="L15653" s="1" t="s">
        <v>284833</v>
      </c>
      <c r="M15653" s="1" t="s">
        <v>547189</v>
      </c>
      <c r="N15653" s="1" t="s">
        <v>166283</v>
      </c>
      <c r="O15653" s="1" t="s">
        <v>508460</v>
      </c>
      <c r="P15653" s="1" t="s">
        <v>691507</v>
      </c>
      <c r="Q15653" s="1" t="s">
        <v>534022</v>
      </c>
      <c r="R15653" s="1" t="s">
        <v>691508</v>
      </c>
      <c r="S15653" s="1" t="s">
        <v>687180</v>
      </c>
      <c r="T15653" s="1" t="s">
        <v>155945</v>
      </c>
      <c r="U15653" s="1" t="s">
        <v>691509</v>
      </c>
      <c r="V15653" s="1" t="s">
        <v>691510</v>
      </c>
      <c r="W15653" s="1" t="s">
        <v>691511</v>
      </c>
      <c r="X15653" s="1" t="s">
        <v>639089</v>
      </c>
      <c r="Y15653" s="1" t="s">
        <v>691512</v>
      </c>
      <c r="Z15653" s="1" t="s">
        <v>474859</v>
      </c>
      <c r="AA15653" s="1" t="s">
        <v>691513</v>
      </c>
      <c r="AB15653" s="1" t="s">
        <v>254614</v>
      </c>
      <c r="AC15653" s="1" t="s">
        <v>691514</v>
      </c>
      <c r="AD15653" s="1" t="s">
        <v>652154</v>
      </c>
      <c r="AE15653" s="1" t="s">
        <v>691515</v>
      </c>
      <c r="AF15653" s="1" t="s">
        <v>90132</v>
      </c>
      <c r="AG15653" s="1" t="s">
        <v>691516</v>
      </c>
      <c r="AH15653" s="1" t="s">
        <v>691517</v>
      </c>
      <c r="AI15653" s="1" t="s">
        <v>691518</v>
      </c>
      <c r="AJ15653" s="1" t="s">
        <v>468799</v>
      </c>
      <c r="AK15653" s="1" t="s">
        <v>691519</v>
      </c>
      <c r="AL15653" s="1" t="s">
        <v>691520</v>
      </c>
      <c r="AM15653" s="1" t="s">
        <v>691521</v>
      </c>
      <c r="AN15653" s="1" t="s">
        <v>309890</v>
      </c>
      <c r="AO15653" s="1" t="s">
        <v>691522</v>
      </c>
      <c r="AP15653" s="1" t="s">
        <v>454300</v>
      </c>
      <c r="AQ15653" s="1" t="s">
        <v>691523</v>
      </c>
      <c r="AR15653" s="1" t="s">
        <v>691524</v>
      </c>
      <c r="AS15653" s="1" t="s">
        <v>687605</v>
      </c>
      <c r="AT15653" s="1" t="s">
        <v>487465</v>
      </c>
      <c r="AU15653" s="1" t="s">
        <v>501498</v>
      </c>
      <c r="AV15653" s="1" t="s">
        <v>691525</v>
      </c>
      <c r="AW15653" s="1" t="s">
        <v>525210</v>
      </c>
      <c r="AX15653" s="1" t="s">
        <v>542472</v>
      </c>
      <c r="AY15653" s="1" t="s">
        <v>691526</v>
      </c>
      <c r="AZ15653" s="1" t="s">
        <v>456809</v>
      </c>
      <c r="BA15653" s="1" t="s">
        <v>384667</v>
      </c>
      <c r="BB15653" s="1" t="s">
        <v>691527</v>
      </c>
      <c r="BC15653" s="1" t="s">
        <v>645227</v>
      </c>
      <c r="BD15653" s="1" t="s">
        <v>691528</v>
      </c>
      <c r="BE15653" s="1" t="s">
        <v>691529</v>
      </c>
      <c r="BF15653" s="1" t="s">
        <v>691530</v>
      </c>
      <c r="BG15653" s="1" t="s">
        <v>567713</v>
      </c>
      <c r="BH15653" s="1" t="s">
        <v>691531</v>
      </c>
      <c r="BI15653" s="1" t="s">
        <v>691532</v>
      </c>
      <c r="BJ15653" s="1" t="s">
        <v>691533</v>
      </c>
      <c r="BK15653" s="1" t="s">
        <v>691534</v>
      </c>
      <c r="BL15653" s="1" t="s">
        <v>499317</v>
      </c>
      <c r="BM15653" s="1" t="s">
        <v>691535</v>
      </c>
    </row>
    <row r="15654" spans="1:65" x14ac:dyDescent="0.3">
      <c r="A15654" s="1" t="s">
        <v>691536</v>
      </c>
      <c r="B15654" s="1" t="s">
        <v>691537</v>
      </c>
      <c r="C15654" s="1" t="s">
        <v>691538</v>
      </c>
      <c r="D15654" s="1" t="s">
        <v>691539</v>
      </c>
      <c r="E15654" s="1" t="s">
        <v>691540</v>
      </c>
      <c r="F15654" s="1" t="s">
        <v>421460</v>
      </c>
      <c r="G15654" s="1" t="s">
        <v>49085</v>
      </c>
      <c r="H15654" s="1" t="s">
        <v>529332</v>
      </c>
      <c r="I15654" s="1" t="s">
        <v>94774</v>
      </c>
      <c r="J15654" s="1" t="s">
        <v>392116</v>
      </c>
      <c r="K15654" s="1" t="s">
        <v>476626</v>
      </c>
      <c r="L15654" s="1" t="s">
        <v>96780</v>
      </c>
      <c r="M15654" s="1" t="s">
        <v>691541</v>
      </c>
      <c r="N15654" s="1" t="s">
        <v>691542</v>
      </c>
      <c r="O15654" s="1" t="s">
        <v>509951</v>
      </c>
      <c r="P15654" s="1" t="s">
        <v>474036</v>
      </c>
      <c r="Q15654" s="1" t="s">
        <v>132034</v>
      </c>
      <c r="R15654" s="1" t="s">
        <v>236421</v>
      </c>
      <c r="S15654" s="1" t="s">
        <v>91406</v>
      </c>
      <c r="T15654" s="1" t="s">
        <v>240255</v>
      </c>
      <c r="U15654" s="1" t="s">
        <v>91780</v>
      </c>
      <c r="V15654" s="1" t="s">
        <v>691543</v>
      </c>
      <c r="W15654" s="1" t="s">
        <v>691544</v>
      </c>
      <c r="X15654" s="1" t="s">
        <v>691545</v>
      </c>
      <c r="Y15654" s="1" t="s">
        <v>691546</v>
      </c>
      <c r="Z15654" s="1" t="s">
        <v>466958</v>
      </c>
      <c r="AA15654" s="1" t="s">
        <v>691547</v>
      </c>
      <c r="AB15654" s="1" t="s">
        <v>27133</v>
      </c>
      <c r="AC15654" s="1" t="s">
        <v>691548</v>
      </c>
      <c r="AD15654" s="1" t="s">
        <v>474862</v>
      </c>
      <c r="AE15654" s="1" t="s">
        <v>691549</v>
      </c>
      <c r="AF15654" s="1" t="s">
        <v>272314</v>
      </c>
      <c r="AG15654" s="1" t="s">
        <v>691550</v>
      </c>
      <c r="AH15654" s="1" t="s">
        <v>691551</v>
      </c>
      <c r="AI15654" s="1" t="s">
        <v>691552</v>
      </c>
      <c r="AJ15654" s="1" t="s">
        <v>357531</v>
      </c>
      <c r="AK15654" s="1" t="s">
        <v>691553</v>
      </c>
      <c r="AL15654" s="1" t="s">
        <v>691277</v>
      </c>
      <c r="AM15654" s="1" t="s">
        <v>691554</v>
      </c>
      <c r="AN15654" s="1" t="s">
        <v>691555</v>
      </c>
      <c r="AO15654" s="1" t="s">
        <v>691556</v>
      </c>
      <c r="AP15654" s="1" t="s">
        <v>510228</v>
      </c>
      <c r="AQ15654" s="1" t="s">
        <v>691557</v>
      </c>
      <c r="AR15654" s="1" t="s">
        <v>560297</v>
      </c>
      <c r="AS15654" s="1" t="s">
        <v>543762</v>
      </c>
      <c r="AT15654" s="1" t="s">
        <v>522267</v>
      </c>
      <c r="AU15654" s="1" t="s">
        <v>593214</v>
      </c>
      <c r="AV15654" s="1" t="s">
        <v>631328</v>
      </c>
      <c r="AW15654" s="1" t="s">
        <v>484152</v>
      </c>
      <c r="AX15654" s="1" t="s">
        <v>529518</v>
      </c>
      <c r="AY15654" s="1" t="s">
        <v>358536</v>
      </c>
      <c r="AZ15654" s="1" t="s">
        <v>456468</v>
      </c>
      <c r="BA15654" s="1" t="s">
        <v>297018</v>
      </c>
      <c r="BB15654" s="1" t="s">
        <v>691558</v>
      </c>
      <c r="BC15654" s="1" t="s">
        <v>691559</v>
      </c>
      <c r="BD15654" s="1" t="s">
        <v>691560</v>
      </c>
      <c r="BE15654" s="1" t="s">
        <v>691561</v>
      </c>
      <c r="BF15654" s="1" t="s">
        <v>680040</v>
      </c>
      <c r="BG15654" s="1" t="s">
        <v>140719</v>
      </c>
      <c r="BH15654" s="1" t="s">
        <v>691562</v>
      </c>
      <c r="BI15654" s="1" t="s">
        <v>691563</v>
      </c>
      <c r="BJ15654" s="1" t="s">
        <v>691564</v>
      </c>
      <c r="BK15654" s="1" t="s">
        <v>691565</v>
      </c>
      <c r="BL15654" s="1" t="s">
        <v>501990</v>
      </c>
      <c r="BM15654" s="1" t="s">
        <v>691566</v>
      </c>
    </row>
    <row r="15655" spans="1:65" x14ac:dyDescent="0.3">
      <c r="A15655" s="1" t="s">
        <v>691567</v>
      </c>
      <c r="B15655" s="1" t="s">
        <v>691568</v>
      </c>
      <c r="C15655" s="1" t="s">
        <v>691569</v>
      </c>
      <c r="D15655" s="1" t="s">
        <v>691570</v>
      </c>
      <c r="E15655" s="1" t="s">
        <v>414961</v>
      </c>
      <c r="F15655" s="1" t="s">
        <v>433050</v>
      </c>
      <c r="G15655" s="1" t="s">
        <v>495015</v>
      </c>
      <c r="H15655" s="1" t="s">
        <v>512986</v>
      </c>
      <c r="I15655" s="1" t="s">
        <v>382038</v>
      </c>
      <c r="J15655" s="1" t="s">
        <v>433335</v>
      </c>
      <c r="K15655" s="1" t="s">
        <v>480683</v>
      </c>
      <c r="L15655" s="1" t="s">
        <v>309471</v>
      </c>
      <c r="M15655" s="1" t="s">
        <v>691541</v>
      </c>
      <c r="N15655" s="1" t="s">
        <v>691571</v>
      </c>
      <c r="O15655" s="1" t="s">
        <v>504353</v>
      </c>
      <c r="P15655" s="1" t="s">
        <v>691572</v>
      </c>
      <c r="Q15655" s="1" t="s">
        <v>132034</v>
      </c>
      <c r="R15655" s="1" t="s">
        <v>691573</v>
      </c>
      <c r="S15655" s="1" t="s">
        <v>691574</v>
      </c>
      <c r="T15655" s="1" t="s">
        <v>96018</v>
      </c>
      <c r="U15655" s="1" t="s">
        <v>91780</v>
      </c>
      <c r="V15655" s="1" t="s">
        <v>691575</v>
      </c>
      <c r="W15655" s="1" t="s">
        <v>691576</v>
      </c>
      <c r="X15655" s="1" t="s">
        <v>691577</v>
      </c>
      <c r="Y15655" s="1" t="s">
        <v>691578</v>
      </c>
      <c r="Z15655" s="1" t="s">
        <v>686485</v>
      </c>
      <c r="AA15655" s="1" t="s">
        <v>691579</v>
      </c>
      <c r="AB15655" s="1" t="s">
        <v>200479</v>
      </c>
      <c r="AC15655" s="1" t="s">
        <v>688046</v>
      </c>
      <c r="AD15655" s="1" t="s">
        <v>691580</v>
      </c>
      <c r="AE15655" s="1" t="s">
        <v>691581</v>
      </c>
      <c r="AF15655" s="1" t="s">
        <v>272314</v>
      </c>
      <c r="AG15655" s="1" t="s">
        <v>691582</v>
      </c>
      <c r="AH15655" s="1" t="s">
        <v>686719</v>
      </c>
      <c r="AI15655" s="1" t="s">
        <v>691583</v>
      </c>
      <c r="AJ15655" s="1" t="s">
        <v>357531</v>
      </c>
      <c r="AK15655" s="1" t="s">
        <v>691584</v>
      </c>
      <c r="AL15655" s="1" t="s">
        <v>691585</v>
      </c>
      <c r="AM15655" s="1" t="s">
        <v>691586</v>
      </c>
      <c r="AN15655" s="1" t="s">
        <v>691555</v>
      </c>
      <c r="AO15655" s="1" t="s">
        <v>691587</v>
      </c>
      <c r="AP15655" s="1" t="s">
        <v>490652</v>
      </c>
      <c r="AQ15655" s="1" t="s">
        <v>691588</v>
      </c>
      <c r="AR15655" s="1" t="s">
        <v>560297</v>
      </c>
      <c r="AS15655" s="1" t="s">
        <v>691589</v>
      </c>
      <c r="AT15655" s="1" t="s">
        <v>508657</v>
      </c>
      <c r="AU15655" s="1" t="s">
        <v>481607</v>
      </c>
      <c r="AV15655" s="1" t="s">
        <v>28557</v>
      </c>
      <c r="AW15655" s="1" t="s">
        <v>663658</v>
      </c>
      <c r="AX15655" s="1" t="s">
        <v>664112</v>
      </c>
      <c r="AY15655" s="1" t="s">
        <v>534660</v>
      </c>
      <c r="AZ15655" s="1" t="s">
        <v>637378</v>
      </c>
      <c r="BA15655" s="1" t="s">
        <v>691590</v>
      </c>
      <c r="BB15655" s="1" t="s">
        <v>691591</v>
      </c>
      <c r="BC15655" s="1" t="s">
        <v>650909</v>
      </c>
      <c r="BD15655" s="1" t="s">
        <v>691592</v>
      </c>
      <c r="BE15655" s="1" t="s">
        <v>691593</v>
      </c>
      <c r="BF15655" s="1" t="s">
        <v>688257</v>
      </c>
      <c r="BG15655" s="1" t="s">
        <v>691594</v>
      </c>
      <c r="BH15655" s="1" t="s">
        <v>691595</v>
      </c>
      <c r="BI15655" s="1" t="s">
        <v>691596</v>
      </c>
      <c r="BJ15655" s="1" t="s">
        <v>691597</v>
      </c>
      <c r="BK15655" s="1" t="s">
        <v>691598</v>
      </c>
      <c r="BL15655" s="1" t="s">
        <v>691599</v>
      </c>
      <c r="BM15655" s="1" t="s">
        <v>691600</v>
      </c>
    </row>
    <row r="15656" spans="1:65" x14ac:dyDescent="0.3">
      <c r="A15656" s="1" t="s">
        <v>691601</v>
      </c>
      <c r="B15656" s="1" t="s">
        <v>691602</v>
      </c>
      <c r="C15656" s="1" t="s">
        <v>325378</v>
      </c>
      <c r="D15656" s="1" t="s">
        <v>691603</v>
      </c>
      <c r="E15656" s="1" t="s">
        <v>543576</v>
      </c>
      <c r="F15656" s="1" t="s">
        <v>598801</v>
      </c>
      <c r="G15656" s="1" t="s">
        <v>239935</v>
      </c>
      <c r="H15656" s="1" t="s">
        <v>550171</v>
      </c>
      <c r="I15656" s="1" t="s">
        <v>156931</v>
      </c>
      <c r="J15656" s="1" t="s">
        <v>288220</v>
      </c>
      <c r="K15656" s="1" t="s">
        <v>481518</v>
      </c>
      <c r="L15656" s="1" t="s">
        <v>422830</v>
      </c>
      <c r="M15656" s="1" t="s">
        <v>691604</v>
      </c>
      <c r="N15656" s="1" t="s">
        <v>660082</v>
      </c>
      <c r="O15656" s="1" t="s">
        <v>558105</v>
      </c>
      <c r="P15656" s="1" t="s">
        <v>497714</v>
      </c>
      <c r="Q15656" s="1" t="s">
        <v>178466</v>
      </c>
      <c r="R15656" s="1" t="s">
        <v>80604</v>
      </c>
      <c r="S15656" s="1" t="s">
        <v>688728</v>
      </c>
      <c r="T15656" s="1" t="s">
        <v>343554</v>
      </c>
      <c r="U15656" s="1" t="s">
        <v>78172</v>
      </c>
      <c r="V15656" s="1" t="s">
        <v>691605</v>
      </c>
      <c r="W15656" s="1" t="s">
        <v>691606</v>
      </c>
      <c r="X15656" s="1" t="s">
        <v>691607</v>
      </c>
      <c r="Y15656" s="1" t="s">
        <v>691608</v>
      </c>
      <c r="Z15656" s="1" t="s">
        <v>475328</v>
      </c>
      <c r="AA15656" s="1" t="s">
        <v>691609</v>
      </c>
      <c r="AB15656" s="1" t="s">
        <v>426062</v>
      </c>
      <c r="AC15656" s="1" t="s">
        <v>691610</v>
      </c>
      <c r="AD15656" s="1" t="s">
        <v>682407</v>
      </c>
      <c r="AE15656" s="1" t="s">
        <v>691611</v>
      </c>
      <c r="AF15656" s="1" t="s">
        <v>54624</v>
      </c>
      <c r="AG15656" s="1" t="s">
        <v>691612</v>
      </c>
      <c r="AH15656" s="1" t="s">
        <v>691613</v>
      </c>
      <c r="AI15656" s="1" t="s">
        <v>362301</v>
      </c>
      <c r="AJ15656" s="1" t="s">
        <v>334433</v>
      </c>
      <c r="AK15656" s="1" t="s">
        <v>691614</v>
      </c>
      <c r="AL15656" s="1" t="s">
        <v>687640</v>
      </c>
      <c r="AM15656" s="1" t="s">
        <v>691615</v>
      </c>
      <c r="AN15656" s="1" t="s">
        <v>166164</v>
      </c>
      <c r="AO15656" s="1" t="s">
        <v>691616</v>
      </c>
      <c r="AP15656" s="1" t="s">
        <v>691617</v>
      </c>
      <c r="AQ15656" s="1" t="s">
        <v>691618</v>
      </c>
      <c r="AR15656" s="1" t="s">
        <v>691619</v>
      </c>
      <c r="AS15656" s="1" t="s">
        <v>54683</v>
      </c>
      <c r="AT15656" s="1" t="s">
        <v>486627</v>
      </c>
      <c r="AU15656" s="1" t="s">
        <v>576740</v>
      </c>
      <c r="AV15656" s="1" t="s">
        <v>612222</v>
      </c>
      <c r="AW15656" s="1" t="s">
        <v>478609</v>
      </c>
      <c r="AX15656" s="1" t="s">
        <v>508505</v>
      </c>
      <c r="AY15656" s="1" t="s">
        <v>324745</v>
      </c>
      <c r="AZ15656" s="1" t="s">
        <v>477432</v>
      </c>
      <c r="BA15656" s="1" t="s">
        <v>691620</v>
      </c>
      <c r="BB15656" s="1" t="s">
        <v>691621</v>
      </c>
      <c r="BC15656" s="1" t="s">
        <v>651444</v>
      </c>
      <c r="BD15656" s="1" t="s">
        <v>691622</v>
      </c>
      <c r="BE15656" s="1" t="s">
        <v>691623</v>
      </c>
      <c r="BF15656" s="1" t="s">
        <v>691624</v>
      </c>
      <c r="BG15656" s="1" t="s">
        <v>691625</v>
      </c>
      <c r="BH15656" s="1" t="s">
        <v>691626</v>
      </c>
      <c r="BI15656" s="1" t="s">
        <v>691627</v>
      </c>
      <c r="BJ15656" s="1" t="s">
        <v>691628</v>
      </c>
      <c r="BK15656" s="1" t="s">
        <v>691629</v>
      </c>
      <c r="BL15656" s="1" t="s">
        <v>504021</v>
      </c>
      <c r="BM15656" s="1" t="s">
        <v>691630</v>
      </c>
    </row>
    <row r="15657" spans="1:65" x14ac:dyDescent="0.3">
      <c r="A15657" s="1" t="s">
        <v>691631</v>
      </c>
      <c r="B15657" s="1" t="s">
        <v>691632</v>
      </c>
      <c r="C15657" s="1" t="s">
        <v>691633</v>
      </c>
      <c r="D15657" s="1" t="s">
        <v>691634</v>
      </c>
      <c r="E15657" s="1" t="s">
        <v>691635</v>
      </c>
      <c r="F15657" s="1" t="s">
        <v>691636</v>
      </c>
      <c r="G15657" s="1" t="s">
        <v>684544</v>
      </c>
      <c r="H15657" s="1" t="s">
        <v>570342</v>
      </c>
      <c r="I15657" s="1" t="s">
        <v>155499</v>
      </c>
      <c r="J15657" s="1" t="s">
        <v>126305</v>
      </c>
      <c r="K15657" s="1" t="s">
        <v>504848</v>
      </c>
      <c r="L15657" s="1" t="s">
        <v>691637</v>
      </c>
      <c r="M15657" s="1" t="s">
        <v>219477</v>
      </c>
      <c r="N15657" s="1" t="s">
        <v>691638</v>
      </c>
      <c r="O15657" s="1" t="s">
        <v>489020</v>
      </c>
      <c r="P15657" s="1" t="s">
        <v>494462</v>
      </c>
      <c r="Q15657" s="1" t="s">
        <v>63102</v>
      </c>
      <c r="R15657" s="1" t="s">
        <v>691639</v>
      </c>
      <c r="S15657" s="1" t="s">
        <v>691640</v>
      </c>
      <c r="T15657" s="1" t="s">
        <v>691641</v>
      </c>
      <c r="U15657" s="1" t="s">
        <v>188844</v>
      </c>
      <c r="V15657" s="1" t="s">
        <v>691642</v>
      </c>
      <c r="W15657" s="1" t="s">
        <v>691643</v>
      </c>
      <c r="X15657" s="1" t="s">
        <v>691644</v>
      </c>
      <c r="Y15657" s="1" t="s">
        <v>691645</v>
      </c>
      <c r="Z15657" s="1" t="s">
        <v>688518</v>
      </c>
      <c r="AA15657" s="1" t="s">
        <v>691646</v>
      </c>
      <c r="AB15657" s="1" t="s">
        <v>691647</v>
      </c>
      <c r="AC15657" s="1" t="s">
        <v>691648</v>
      </c>
      <c r="AD15657" s="1" t="s">
        <v>467432</v>
      </c>
      <c r="AE15657" s="1" t="s">
        <v>691649</v>
      </c>
      <c r="AF15657" s="1" t="s">
        <v>403894</v>
      </c>
      <c r="AG15657" s="1" t="s">
        <v>691650</v>
      </c>
      <c r="AH15657" s="1" t="s">
        <v>691651</v>
      </c>
      <c r="AI15657" s="1" t="s">
        <v>581229</v>
      </c>
      <c r="AJ15657" s="1" t="s">
        <v>691652</v>
      </c>
      <c r="AK15657" s="1" t="s">
        <v>691653</v>
      </c>
      <c r="AL15657" s="1" t="s">
        <v>687513</v>
      </c>
      <c r="AM15657" s="1" t="s">
        <v>691654</v>
      </c>
      <c r="AN15657" s="1" t="s">
        <v>691655</v>
      </c>
      <c r="AO15657" s="1" t="s">
        <v>691656</v>
      </c>
      <c r="AP15657" s="1" t="s">
        <v>447025</v>
      </c>
      <c r="AQ15657" s="1" t="s">
        <v>691657</v>
      </c>
      <c r="AR15657" s="1" t="s">
        <v>351882</v>
      </c>
      <c r="AS15657" s="1" t="s">
        <v>496216</v>
      </c>
      <c r="AT15657" s="1" t="s">
        <v>481042</v>
      </c>
      <c r="AU15657" s="1" t="s">
        <v>518848</v>
      </c>
      <c r="AV15657" s="1" t="s">
        <v>363134</v>
      </c>
      <c r="AW15657" s="1" t="s">
        <v>691658</v>
      </c>
      <c r="AX15657" s="1" t="s">
        <v>662370</v>
      </c>
      <c r="AY15657" s="1" t="s">
        <v>108360</v>
      </c>
      <c r="AZ15657" s="1" t="s">
        <v>300260</v>
      </c>
      <c r="BA15657" s="1" t="s">
        <v>348249</v>
      </c>
      <c r="BB15657" s="1" t="s">
        <v>691659</v>
      </c>
      <c r="BC15657" s="1" t="s">
        <v>691660</v>
      </c>
      <c r="BD15657" s="1" t="s">
        <v>691661</v>
      </c>
      <c r="BE15657" s="1" t="s">
        <v>691662</v>
      </c>
      <c r="BF15657" s="1" t="s">
        <v>691663</v>
      </c>
      <c r="BG15657" s="1" t="s">
        <v>356816</v>
      </c>
      <c r="BH15657" s="1" t="s">
        <v>691664</v>
      </c>
      <c r="BI15657" s="1" t="s">
        <v>687807</v>
      </c>
      <c r="BJ15657" s="1" t="s">
        <v>691665</v>
      </c>
      <c r="BK15657" s="1" t="s">
        <v>691666</v>
      </c>
      <c r="BL15657" s="1" t="s">
        <v>691667</v>
      </c>
      <c r="BM15657" s="1" t="s">
        <v>691668</v>
      </c>
    </row>
    <row r="15658" spans="1:65" x14ac:dyDescent="0.3">
      <c r="A15658" s="1" t="s">
        <v>691669</v>
      </c>
      <c r="B15658" s="1" t="s">
        <v>691670</v>
      </c>
      <c r="C15658" s="1" t="s">
        <v>691671</v>
      </c>
      <c r="D15658" s="1" t="s">
        <v>691672</v>
      </c>
      <c r="E15658" s="1" t="s">
        <v>691673</v>
      </c>
      <c r="F15658" s="1" t="s">
        <v>478073</v>
      </c>
      <c r="G15658" s="1" t="s">
        <v>504667</v>
      </c>
      <c r="H15658" s="1" t="s">
        <v>57415</v>
      </c>
      <c r="I15658" s="1" t="s">
        <v>104600</v>
      </c>
      <c r="J15658" s="1" t="s">
        <v>148112</v>
      </c>
      <c r="K15658" s="1" t="s">
        <v>604408</v>
      </c>
      <c r="L15658" s="1" t="s">
        <v>493480</v>
      </c>
      <c r="M15658" s="1" t="s">
        <v>219477</v>
      </c>
      <c r="N15658" s="1" t="s">
        <v>691674</v>
      </c>
      <c r="O15658" s="1" t="s">
        <v>518828</v>
      </c>
      <c r="P15658" s="1" t="s">
        <v>478097</v>
      </c>
      <c r="Q15658" s="1" t="s">
        <v>63102</v>
      </c>
      <c r="R15658" s="1" t="s">
        <v>31530</v>
      </c>
      <c r="S15658" s="1" t="s">
        <v>486584</v>
      </c>
      <c r="T15658" s="1" t="s">
        <v>222994</v>
      </c>
      <c r="U15658" s="1" t="s">
        <v>188844</v>
      </c>
      <c r="V15658" s="1" t="s">
        <v>691675</v>
      </c>
      <c r="W15658" s="1" t="s">
        <v>691676</v>
      </c>
      <c r="X15658" s="1" t="s">
        <v>691677</v>
      </c>
      <c r="Y15658" s="1" t="s">
        <v>691678</v>
      </c>
      <c r="Z15658" s="1" t="s">
        <v>686443</v>
      </c>
      <c r="AA15658" s="1" t="s">
        <v>691679</v>
      </c>
      <c r="AB15658" s="1" t="s">
        <v>691680</v>
      </c>
      <c r="AC15658" s="1" t="s">
        <v>691681</v>
      </c>
      <c r="AD15658" s="1" t="s">
        <v>686446</v>
      </c>
      <c r="AE15658" s="1" t="s">
        <v>691682</v>
      </c>
      <c r="AF15658" s="1" t="s">
        <v>403894</v>
      </c>
      <c r="AG15658" s="1" t="s">
        <v>691683</v>
      </c>
      <c r="AH15658" s="1" t="s">
        <v>461459</v>
      </c>
      <c r="AI15658" s="1" t="s">
        <v>689477</v>
      </c>
      <c r="AJ15658" s="1" t="s">
        <v>691652</v>
      </c>
      <c r="AK15658" s="1" t="s">
        <v>691684</v>
      </c>
      <c r="AL15658" s="1" t="s">
        <v>691685</v>
      </c>
      <c r="AM15658" s="1" t="s">
        <v>691686</v>
      </c>
      <c r="AN15658" s="1" t="s">
        <v>691655</v>
      </c>
      <c r="AO15658" s="1" t="s">
        <v>691687</v>
      </c>
      <c r="AP15658" s="1" t="s">
        <v>487951</v>
      </c>
      <c r="AQ15658" s="1" t="s">
        <v>363376</v>
      </c>
      <c r="AR15658" s="1" t="s">
        <v>351882</v>
      </c>
      <c r="AS15658" s="1" t="s">
        <v>351867</v>
      </c>
      <c r="AT15658" s="1" t="s">
        <v>476101</v>
      </c>
      <c r="AU15658" s="1" t="s">
        <v>677442</v>
      </c>
      <c r="AV15658" s="1" t="s">
        <v>521375</v>
      </c>
      <c r="AW15658" s="1" t="s">
        <v>516580</v>
      </c>
      <c r="AX15658" s="1" t="s">
        <v>478284</v>
      </c>
      <c r="AY15658" s="1" t="s">
        <v>492327</v>
      </c>
      <c r="AZ15658" s="1" t="s">
        <v>190812</v>
      </c>
      <c r="BA15658" s="1" t="s">
        <v>299927</v>
      </c>
      <c r="BB15658" s="1" t="s">
        <v>691688</v>
      </c>
      <c r="BC15658" s="1" t="s">
        <v>642035</v>
      </c>
      <c r="BD15658" s="1" t="s">
        <v>691689</v>
      </c>
      <c r="BE15658" s="1" t="s">
        <v>691690</v>
      </c>
      <c r="BF15658" s="1" t="s">
        <v>691691</v>
      </c>
      <c r="BG15658" s="1" t="s">
        <v>405422</v>
      </c>
      <c r="BH15658" s="1" t="s">
        <v>691692</v>
      </c>
      <c r="BI15658" s="1" t="s">
        <v>691693</v>
      </c>
      <c r="BJ15658" s="1" t="s">
        <v>336866</v>
      </c>
      <c r="BK15658" s="1" t="s">
        <v>691694</v>
      </c>
      <c r="BL15658" s="1" t="s">
        <v>490201</v>
      </c>
      <c r="BM15658" s="1" t="s">
        <v>691695</v>
      </c>
    </row>
    <row r="15659" spans="1:65" x14ac:dyDescent="0.3">
      <c r="A15659" s="1" t="s">
        <v>691696</v>
      </c>
      <c r="B15659" s="1" t="s">
        <v>691697</v>
      </c>
      <c r="C15659" s="1" t="s">
        <v>691698</v>
      </c>
      <c r="D15659" s="1" t="s">
        <v>691699</v>
      </c>
      <c r="E15659" s="1" t="s">
        <v>691700</v>
      </c>
      <c r="F15659" s="1" t="s">
        <v>599329</v>
      </c>
      <c r="G15659" s="1" t="s">
        <v>691701</v>
      </c>
      <c r="H15659" s="1" t="s">
        <v>50872</v>
      </c>
      <c r="I15659" s="1" t="s">
        <v>221541</v>
      </c>
      <c r="J15659" s="1" t="s">
        <v>54741</v>
      </c>
      <c r="K15659" s="1" t="s">
        <v>488507</v>
      </c>
      <c r="L15659" s="1" t="s">
        <v>171916</v>
      </c>
      <c r="M15659" s="1" t="s">
        <v>169620</v>
      </c>
      <c r="N15659" s="1" t="s">
        <v>691702</v>
      </c>
      <c r="O15659" s="1" t="s">
        <v>687003</v>
      </c>
      <c r="P15659" s="1" t="s">
        <v>691703</v>
      </c>
      <c r="Q15659" s="1" t="s">
        <v>246781</v>
      </c>
      <c r="R15659" s="1" t="s">
        <v>649476</v>
      </c>
      <c r="S15659" s="1" t="s">
        <v>691704</v>
      </c>
      <c r="T15659" s="1" t="s">
        <v>691705</v>
      </c>
      <c r="U15659" s="1" t="s">
        <v>62025</v>
      </c>
      <c r="V15659" s="1" t="s">
        <v>691706</v>
      </c>
      <c r="W15659" s="1" t="s">
        <v>401737</v>
      </c>
      <c r="X15659" s="1" t="s">
        <v>691707</v>
      </c>
      <c r="Y15659" s="1" t="s">
        <v>691708</v>
      </c>
      <c r="Z15659" s="1" t="s">
        <v>689389</v>
      </c>
      <c r="AA15659" s="1" t="s">
        <v>691709</v>
      </c>
      <c r="AB15659" s="1" t="s">
        <v>31745</v>
      </c>
      <c r="AC15659" s="1" t="s">
        <v>691710</v>
      </c>
      <c r="AD15659" s="1" t="s">
        <v>689392</v>
      </c>
      <c r="AE15659" s="1" t="s">
        <v>691711</v>
      </c>
      <c r="AF15659" s="1" t="s">
        <v>164962</v>
      </c>
      <c r="AG15659" s="1" t="s">
        <v>691712</v>
      </c>
      <c r="AH15659" s="1" t="s">
        <v>461141</v>
      </c>
      <c r="AI15659" s="1" t="s">
        <v>691713</v>
      </c>
      <c r="AJ15659" s="1" t="s">
        <v>691714</v>
      </c>
      <c r="AK15659" s="1" t="s">
        <v>691715</v>
      </c>
      <c r="AL15659" s="1" t="s">
        <v>691716</v>
      </c>
      <c r="AM15659" s="1" t="s">
        <v>691717</v>
      </c>
      <c r="AN15659" s="1" t="s">
        <v>167943</v>
      </c>
      <c r="AO15659" s="1" t="s">
        <v>691718</v>
      </c>
      <c r="AP15659" s="1" t="s">
        <v>691719</v>
      </c>
      <c r="AQ15659" s="1" t="s">
        <v>691720</v>
      </c>
      <c r="AR15659" s="1" t="s">
        <v>176001</v>
      </c>
      <c r="AS15659" s="1" t="s">
        <v>46790</v>
      </c>
      <c r="AT15659" s="1" t="s">
        <v>484955</v>
      </c>
      <c r="AU15659" s="1" t="s">
        <v>504983</v>
      </c>
      <c r="AV15659" s="1" t="s">
        <v>127102</v>
      </c>
      <c r="AW15659" s="1" t="s">
        <v>691721</v>
      </c>
      <c r="AX15659" s="1" t="s">
        <v>590120</v>
      </c>
      <c r="AY15659" s="1" t="s">
        <v>493186</v>
      </c>
      <c r="AZ15659" s="1" t="s">
        <v>477345</v>
      </c>
      <c r="BA15659" s="1" t="s">
        <v>678239</v>
      </c>
      <c r="BB15659" s="1" t="s">
        <v>691722</v>
      </c>
      <c r="BC15659" s="1" t="s">
        <v>691723</v>
      </c>
      <c r="BD15659" s="1" t="s">
        <v>691724</v>
      </c>
      <c r="BE15659" s="1" t="s">
        <v>691725</v>
      </c>
      <c r="BF15659" s="1" t="s">
        <v>691530</v>
      </c>
      <c r="BG15659" s="1" t="s">
        <v>340040</v>
      </c>
      <c r="BH15659" s="1" t="s">
        <v>691726</v>
      </c>
      <c r="BI15659" s="1" t="s">
        <v>691727</v>
      </c>
      <c r="BJ15659" s="1" t="s">
        <v>691728</v>
      </c>
      <c r="BK15659" s="1" t="s">
        <v>691729</v>
      </c>
      <c r="BL15659" s="1" t="s">
        <v>502258</v>
      </c>
      <c r="BM15659" s="1" t="s">
        <v>691730</v>
      </c>
    </row>
    <row r="15660" spans="1:65" x14ac:dyDescent="0.3">
      <c r="A15660" s="1" t="s">
        <v>691731</v>
      </c>
      <c r="B15660" s="1" t="s">
        <v>691732</v>
      </c>
      <c r="C15660" s="1" t="s">
        <v>691733</v>
      </c>
      <c r="D15660" s="1" t="s">
        <v>494790</v>
      </c>
      <c r="E15660" s="1" t="s">
        <v>289717</v>
      </c>
      <c r="F15660" s="1" t="s">
        <v>691734</v>
      </c>
      <c r="G15660" s="1" t="s">
        <v>564026</v>
      </c>
      <c r="H15660" s="1" t="s">
        <v>478999</v>
      </c>
      <c r="I15660" s="1" t="s">
        <v>569725</v>
      </c>
      <c r="J15660" s="1" t="s">
        <v>691735</v>
      </c>
      <c r="K15660" s="1" t="s">
        <v>498985</v>
      </c>
      <c r="L15660" s="1" t="s">
        <v>624876</v>
      </c>
      <c r="M15660" s="1" t="s">
        <v>169620</v>
      </c>
      <c r="N15660" s="1" t="s">
        <v>691736</v>
      </c>
      <c r="O15660" s="1" t="s">
        <v>691737</v>
      </c>
      <c r="P15660" s="1" t="s">
        <v>691738</v>
      </c>
      <c r="Q15660" s="1" t="s">
        <v>246781</v>
      </c>
      <c r="R15660" s="1" t="s">
        <v>464226</v>
      </c>
      <c r="S15660" s="1" t="s">
        <v>513424</v>
      </c>
      <c r="T15660" s="1" t="s">
        <v>626537</v>
      </c>
      <c r="U15660" s="1" t="s">
        <v>62025</v>
      </c>
      <c r="V15660" s="1" t="s">
        <v>691739</v>
      </c>
      <c r="W15660" s="1" t="s">
        <v>691740</v>
      </c>
      <c r="X15660" s="1" t="s">
        <v>691741</v>
      </c>
      <c r="Y15660" s="1" t="s">
        <v>691742</v>
      </c>
      <c r="Z15660" s="1" t="s">
        <v>691743</v>
      </c>
      <c r="AA15660" s="1" t="s">
        <v>691744</v>
      </c>
      <c r="AB15660" s="1" t="s">
        <v>691745</v>
      </c>
      <c r="AC15660" s="1" t="s">
        <v>691746</v>
      </c>
      <c r="AD15660" s="1" t="s">
        <v>691747</v>
      </c>
      <c r="AE15660" s="1" t="s">
        <v>691748</v>
      </c>
      <c r="AF15660" s="1" t="s">
        <v>164962</v>
      </c>
      <c r="AG15660" s="1" t="s">
        <v>691749</v>
      </c>
      <c r="AH15660" s="1" t="s">
        <v>462196</v>
      </c>
      <c r="AI15660" s="1" t="s">
        <v>691750</v>
      </c>
      <c r="AJ15660" s="1" t="s">
        <v>691714</v>
      </c>
      <c r="AK15660" s="1" t="s">
        <v>691751</v>
      </c>
      <c r="AL15660" s="1" t="s">
        <v>691752</v>
      </c>
      <c r="AM15660" s="1" t="s">
        <v>691753</v>
      </c>
      <c r="AN15660" s="1" t="s">
        <v>167943</v>
      </c>
      <c r="AO15660" s="1" t="s">
        <v>691754</v>
      </c>
      <c r="AP15660" s="1" t="s">
        <v>691755</v>
      </c>
      <c r="AQ15660" s="1" t="s">
        <v>691756</v>
      </c>
      <c r="AR15660" s="1" t="s">
        <v>176001</v>
      </c>
      <c r="AS15660" s="1" t="s">
        <v>691757</v>
      </c>
      <c r="AT15660" s="1" t="s">
        <v>483307</v>
      </c>
      <c r="AU15660" s="1" t="s">
        <v>506776</v>
      </c>
      <c r="AV15660" s="1" t="s">
        <v>219986</v>
      </c>
      <c r="AW15660" s="1" t="s">
        <v>691758</v>
      </c>
      <c r="AX15660" s="1" t="s">
        <v>677998</v>
      </c>
      <c r="AY15660" s="1" t="s">
        <v>686384</v>
      </c>
      <c r="AZ15660" s="1" t="s">
        <v>691759</v>
      </c>
      <c r="BA15660" s="1" t="s">
        <v>507288</v>
      </c>
      <c r="BB15660" s="1" t="s">
        <v>691760</v>
      </c>
      <c r="BC15660" s="1" t="s">
        <v>645457</v>
      </c>
      <c r="BD15660" s="1" t="s">
        <v>691761</v>
      </c>
      <c r="BE15660" s="1" t="s">
        <v>691762</v>
      </c>
      <c r="BF15660" s="1" t="s">
        <v>691763</v>
      </c>
      <c r="BG15660" s="1" t="s">
        <v>691764</v>
      </c>
      <c r="BH15660" s="1" t="s">
        <v>691765</v>
      </c>
      <c r="BI15660" s="1" t="s">
        <v>691766</v>
      </c>
      <c r="BJ15660" s="1" t="s">
        <v>691767</v>
      </c>
      <c r="BK15660" s="1" t="s">
        <v>691768</v>
      </c>
      <c r="BL15660" s="1" t="s">
        <v>691769</v>
      </c>
      <c r="BM15660" s="1" t="s">
        <v>691770</v>
      </c>
    </row>
    <row r="15661" spans="1:65" x14ac:dyDescent="0.3">
      <c r="A15661" s="1" t="s">
        <v>691771</v>
      </c>
      <c r="B15661" s="1" t="s">
        <v>691772</v>
      </c>
      <c r="C15661" s="1" t="s">
        <v>691773</v>
      </c>
      <c r="D15661" s="1" t="s">
        <v>691774</v>
      </c>
      <c r="E15661" s="1" t="s">
        <v>691775</v>
      </c>
      <c r="F15661" s="1" t="s">
        <v>588931</v>
      </c>
      <c r="G15661" s="1" t="s">
        <v>518245</v>
      </c>
      <c r="H15661" s="1" t="s">
        <v>526300</v>
      </c>
      <c r="I15661" s="1" t="s">
        <v>70371</v>
      </c>
      <c r="J15661" s="1" t="s">
        <v>323574</v>
      </c>
      <c r="K15661" s="1" t="s">
        <v>504848</v>
      </c>
      <c r="L15661" s="1" t="s">
        <v>515944</v>
      </c>
      <c r="M15661" s="1" t="s">
        <v>356035</v>
      </c>
      <c r="N15661" s="1" t="s">
        <v>691776</v>
      </c>
      <c r="O15661" s="1" t="s">
        <v>691777</v>
      </c>
      <c r="P15661" s="1" t="s">
        <v>359043</v>
      </c>
      <c r="Q15661" s="1" t="s">
        <v>21930</v>
      </c>
      <c r="R15661" s="1" t="s">
        <v>513249</v>
      </c>
      <c r="S15661" s="1" t="s">
        <v>91725</v>
      </c>
      <c r="T15661" s="1" t="s">
        <v>177776</v>
      </c>
      <c r="U15661" s="1" t="s">
        <v>691778</v>
      </c>
      <c r="V15661" s="1" t="s">
        <v>691779</v>
      </c>
      <c r="W15661" s="1" t="s">
        <v>691780</v>
      </c>
      <c r="X15661" s="1" t="s">
        <v>691781</v>
      </c>
      <c r="Y15661" s="1" t="s">
        <v>691782</v>
      </c>
      <c r="Z15661" s="1" t="s">
        <v>467002</v>
      </c>
      <c r="AA15661" s="1" t="s">
        <v>691783</v>
      </c>
      <c r="AB15661" s="1" t="s">
        <v>180020</v>
      </c>
      <c r="AC15661" s="1" t="s">
        <v>687550</v>
      </c>
      <c r="AD15661" s="1" t="s">
        <v>468178</v>
      </c>
      <c r="AE15661" s="1" t="s">
        <v>691784</v>
      </c>
      <c r="AF15661" s="1" t="s">
        <v>139946</v>
      </c>
      <c r="AG15661" s="1" t="s">
        <v>691785</v>
      </c>
      <c r="AH15661" s="1" t="s">
        <v>691786</v>
      </c>
      <c r="AI15661" s="1" t="s">
        <v>691787</v>
      </c>
      <c r="AJ15661" s="1" t="s">
        <v>691788</v>
      </c>
      <c r="AK15661" s="1" t="s">
        <v>691789</v>
      </c>
      <c r="AL15661" s="1" t="s">
        <v>691790</v>
      </c>
      <c r="AM15661" s="1" t="s">
        <v>691791</v>
      </c>
      <c r="AN15661" s="1" t="s">
        <v>607903</v>
      </c>
      <c r="AO15661" s="1" t="s">
        <v>691792</v>
      </c>
      <c r="AP15661" s="1" t="s">
        <v>691793</v>
      </c>
      <c r="AQ15661" s="1" t="s">
        <v>691794</v>
      </c>
      <c r="AR15661" s="1" t="s">
        <v>198149</v>
      </c>
      <c r="AS15661" s="1" t="s">
        <v>691795</v>
      </c>
      <c r="AT15661" s="1" t="s">
        <v>495711</v>
      </c>
      <c r="AU15661" s="1" t="s">
        <v>644394</v>
      </c>
      <c r="AV15661" s="1" t="s">
        <v>691796</v>
      </c>
      <c r="AW15661" s="1" t="s">
        <v>691797</v>
      </c>
      <c r="AX15661" s="1" t="s">
        <v>691798</v>
      </c>
      <c r="AY15661" s="1" t="s">
        <v>328687</v>
      </c>
      <c r="AZ15661" s="1" t="s">
        <v>509497</v>
      </c>
      <c r="BA15661" s="1" t="s">
        <v>496293</v>
      </c>
      <c r="BB15661" s="1" t="s">
        <v>691799</v>
      </c>
      <c r="BC15661" s="1" t="s">
        <v>691800</v>
      </c>
      <c r="BD15661" s="1" t="s">
        <v>691801</v>
      </c>
      <c r="BE15661" s="1" t="s">
        <v>691802</v>
      </c>
      <c r="BF15661" s="1" t="s">
        <v>691803</v>
      </c>
      <c r="BG15661" s="1" t="s">
        <v>691804</v>
      </c>
      <c r="BH15661" s="1" t="s">
        <v>691805</v>
      </c>
      <c r="BI15661" s="1" t="s">
        <v>691806</v>
      </c>
      <c r="BJ15661" s="1" t="s">
        <v>691807</v>
      </c>
      <c r="BK15661" s="1" t="s">
        <v>691808</v>
      </c>
      <c r="BL15661" s="1" t="s">
        <v>505401</v>
      </c>
      <c r="BM15661" s="1" t="s">
        <v>691809</v>
      </c>
    </row>
    <row r="15662" spans="1:65" x14ac:dyDescent="0.3">
      <c r="A15662" s="1" t="s">
        <v>691810</v>
      </c>
      <c r="B15662" s="1" t="s">
        <v>691811</v>
      </c>
      <c r="C15662" s="1" t="s">
        <v>580089</v>
      </c>
      <c r="D15662" s="1" t="s">
        <v>691812</v>
      </c>
      <c r="E15662" s="1" t="s">
        <v>383885</v>
      </c>
      <c r="F15662" s="1" t="s">
        <v>691813</v>
      </c>
      <c r="G15662" s="1" t="s">
        <v>666856</v>
      </c>
      <c r="H15662" s="1" t="s">
        <v>691814</v>
      </c>
      <c r="I15662" s="1" t="s">
        <v>88831</v>
      </c>
      <c r="J15662" s="1" t="s">
        <v>123710</v>
      </c>
      <c r="K15662" s="1" t="s">
        <v>486399</v>
      </c>
      <c r="L15662" s="1" t="s">
        <v>79397</v>
      </c>
      <c r="M15662" s="1" t="s">
        <v>356035</v>
      </c>
      <c r="N15662" s="1" t="s">
        <v>649600</v>
      </c>
      <c r="O15662" s="1" t="s">
        <v>524627</v>
      </c>
      <c r="P15662" s="1" t="s">
        <v>662679</v>
      </c>
      <c r="Q15662" s="1" t="s">
        <v>21930</v>
      </c>
      <c r="R15662" s="1" t="s">
        <v>512191</v>
      </c>
      <c r="S15662" s="1" t="s">
        <v>477644</v>
      </c>
      <c r="T15662" s="1" t="s">
        <v>79988</v>
      </c>
      <c r="U15662" s="1" t="s">
        <v>691778</v>
      </c>
      <c r="V15662" s="1" t="s">
        <v>691815</v>
      </c>
      <c r="W15662" s="1" t="s">
        <v>691816</v>
      </c>
      <c r="X15662" s="1" t="s">
        <v>691817</v>
      </c>
      <c r="Y15662" s="1" t="s">
        <v>691818</v>
      </c>
      <c r="Z15662" s="1" t="s">
        <v>475371</v>
      </c>
      <c r="AA15662" s="1" t="s">
        <v>691819</v>
      </c>
      <c r="AB15662" s="1" t="s">
        <v>64611</v>
      </c>
      <c r="AC15662" s="1" t="s">
        <v>691820</v>
      </c>
      <c r="AD15662" s="1" t="s">
        <v>475374</v>
      </c>
      <c r="AE15662" s="1" t="s">
        <v>691821</v>
      </c>
      <c r="AF15662" s="1" t="s">
        <v>139946</v>
      </c>
      <c r="AG15662" s="1" t="s">
        <v>691822</v>
      </c>
      <c r="AH15662" s="1" t="s">
        <v>688380</v>
      </c>
      <c r="AI15662" s="1" t="s">
        <v>691823</v>
      </c>
      <c r="AJ15662" s="1" t="s">
        <v>691788</v>
      </c>
      <c r="AK15662" s="1" t="s">
        <v>691824</v>
      </c>
      <c r="AL15662" s="1" t="s">
        <v>691825</v>
      </c>
      <c r="AM15662" s="1" t="s">
        <v>691826</v>
      </c>
      <c r="AN15662" s="1" t="s">
        <v>607903</v>
      </c>
      <c r="AO15662" s="1" t="s">
        <v>691827</v>
      </c>
      <c r="AP15662" s="1" t="s">
        <v>690744</v>
      </c>
      <c r="AQ15662" s="1" t="s">
        <v>691828</v>
      </c>
      <c r="AR15662" s="1" t="s">
        <v>198149</v>
      </c>
      <c r="AS15662" s="1" t="s">
        <v>674847</v>
      </c>
      <c r="AT15662" s="1" t="s">
        <v>556401</v>
      </c>
      <c r="AU15662" s="1" t="s">
        <v>691829</v>
      </c>
      <c r="AV15662" s="1" t="s">
        <v>75930</v>
      </c>
      <c r="AW15662" s="1" t="s">
        <v>502089</v>
      </c>
      <c r="AX15662" s="1" t="s">
        <v>656472</v>
      </c>
      <c r="AY15662" s="1" t="s">
        <v>691830</v>
      </c>
      <c r="AZ15662" s="1" t="s">
        <v>497911</v>
      </c>
      <c r="BA15662" s="1" t="s">
        <v>571891</v>
      </c>
      <c r="BB15662" s="1" t="s">
        <v>691831</v>
      </c>
      <c r="BC15662" s="1" t="s">
        <v>651680</v>
      </c>
      <c r="BD15662" s="1" t="s">
        <v>691832</v>
      </c>
      <c r="BE15662" s="1" t="s">
        <v>691833</v>
      </c>
      <c r="BF15662" s="1" t="s">
        <v>691179</v>
      </c>
      <c r="BG15662" s="1" t="s">
        <v>691834</v>
      </c>
      <c r="BH15662" s="1" t="s">
        <v>691835</v>
      </c>
      <c r="BI15662" s="1" t="s">
        <v>689444</v>
      </c>
      <c r="BJ15662" s="1" t="s">
        <v>691836</v>
      </c>
      <c r="BK15662" s="1" t="s">
        <v>691837</v>
      </c>
      <c r="BL15662" s="1" t="s">
        <v>691838</v>
      </c>
      <c r="BM15662" s="1" t="s">
        <v>691839</v>
      </c>
    </row>
    <row r="15663" spans="1:65" x14ac:dyDescent="0.3">
      <c r="A15663" s="1" t="s">
        <v>691840</v>
      </c>
      <c r="B15663" s="1" t="s">
        <v>691841</v>
      </c>
      <c r="C15663" s="1" t="s">
        <v>691842</v>
      </c>
      <c r="D15663" s="1" t="s">
        <v>691843</v>
      </c>
      <c r="E15663" s="1" t="s">
        <v>691844</v>
      </c>
      <c r="F15663" s="1" t="s">
        <v>691845</v>
      </c>
      <c r="G15663" s="1" t="s">
        <v>479191</v>
      </c>
      <c r="H15663" s="1" t="s">
        <v>652127</v>
      </c>
      <c r="I15663" s="1" t="s">
        <v>229903</v>
      </c>
      <c r="J15663" s="1" t="s">
        <v>94042</v>
      </c>
      <c r="K15663" s="1" t="s">
        <v>37515</v>
      </c>
      <c r="L15663" s="1" t="s">
        <v>190764</v>
      </c>
      <c r="M15663" s="1" t="s">
        <v>359717</v>
      </c>
      <c r="N15663" s="1" t="s">
        <v>691846</v>
      </c>
      <c r="O15663" s="1" t="s">
        <v>498629</v>
      </c>
      <c r="P15663" s="1" t="s">
        <v>553478</v>
      </c>
      <c r="Q15663" s="1" t="s">
        <v>107415</v>
      </c>
      <c r="R15663" s="1" t="s">
        <v>81011</v>
      </c>
      <c r="S15663" s="1" t="s">
        <v>514355</v>
      </c>
      <c r="T15663" s="1" t="s">
        <v>155779</v>
      </c>
      <c r="U15663" s="1" t="s">
        <v>638906</v>
      </c>
      <c r="V15663" s="1" t="s">
        <v>691847</v>
      </c>
      <c r="W15663" s="1" t="s">
        <v>691848</v>
      </c>
      <c r="X15663" s="1" t="s">
        <v>691849</v>
      </c>
      <c r="Y15663" s="1" t="s">
        <v>691850</v>
      </c>
      <c r="Z15663" s="1" t="s">
        <v>691851</v>
      </c>
      <c r="AA15663" s="1" t="s">
        <v>691852</v>
      </c>
      <c r="AB15663" s="1" t="s">
        <v>114464</v>
      </c>
      <c r="AC15663" s="1" t="s">
        <v>691853</v>
      </c>
      <c r="AD15663" s="1" t="s">
        <v>466954</v>
      </c>
      <c r="AE15663" s="1" t="s">
        <v>691854</v>
      </c>
      <c r="AF15663" s="1" t="s">
        <v>119504</v>
      </c>
      <c r="AG15663" s="1" t="s">
        <v>691855</v>
      </c>
      <c r="AH15663" s="1" t="s">
        <v>691856</v>
      </c>
      <c r="AI15663" s="1" t="s">
        <v>525927</v>
      </c>
      <c r="AJ15663" s="1" t="s">
        <v>334486</v>
      </c>
      <c r="AK15663" s="1" t="s">
        <v>691857</v>
      </c>
      <c r="AL15663" s="1" t="s">
        <v>691858</v>
      </c>
      <c r="AM15663" s="1" t="s">
        <v>691859</v>
      </c>
      <c r="AN15663" s="1" t="s">
        <v>303896</v>
      </c>
      <c r="AO15663" s="1" t="s">
        <v>691860</v>
      </c>
      <c r="AP15663" s="1" t="s">
        <v>691861</v>
      </c>
      <c r="AQ15663" s="1" t="s">
        <v>691862</v>
      </c>
      <c r="AR15663" s="1" t="s">
        <v>374404</v>
      </c>
      <c r="AS15663" s="1" t="s">
        <v>58730</v>
      </c>
      <c r="AT15663" s="1" t="s">
        <v>183125</v>
      </c>
      <c r="AU15663" s="1" t="s">
        <v>497603</v>
      </c>
      <c r="AV15663" s="1" t="s">
        <v>363109</v>
      </c>
      <c r="AW15663" s="1" t="s">
        <v>691863</v>
      </c>
      <c r="AX15663" s="1" t="s">
        <v>679865</v>
      </c>
      <c r="AY15663" s="1" t="s">
        <v>282019</v>
      </c>
      <c r="AZ15663" s="1" t="s">
        <v>644102</v>
      </c>
      <c r="BA15663" s="1" t="s">
        <v>27041</v>
      </c>
      <c r="BB15663" s="1" t="s">
        <v>691864</v>
      </c>
      <c r="BC15663" s="1" t="s">
        <v>691865</v>
      </c>
      <c r="BD15663" s="1" t="s">
        <v>691866</v>
      </c>
      <c r="BE15663" s="1" t="s">
        <v>691867</v>
      </c>
      <c r="BF15663" s="1" t="s">
        <v>685560</v>
      </c>
      <c r="BG15663" s="1" t="s">
        <v>691868</v>
      </c>
      <c r="BH15663" s="1" t="s">
        <v>691869</v>
      </c>
      <c r="BI15663" s="1" t="s">
        <v>690418</v>
      </c>
      <c r="BJ15663" s="1" t="s">
        <v>691870</v>
      </c>
      <c r="BK15663" s="1" t="s">
        <v>691871</v>
      </c>
      <c r="BL15663" s="1" t="s">
        <v>691872</v>
      </c>
      <c r="BM15663" s="1" t="s">
        <v>691873</v>
      </c>
    </row>
    <row r="15664" spans="1:65" x14ac:dyDescent="0.3">
      <c r="A15664" s="1" t="s">
        <v>691874</v>
      </c>
      <c r="B15664" s="1" t="s">
        <v>691875</v>
      </c>
      <c r="C15664" s="1" t="s">
        <v>673674</v>
      </c>
      <c r="D15664" s="1" t="s">
        <v>691876</v>
      </c>
      <c r="E15664" s="1" t="s">
        <v>691877</v>
      </c>
      <c r="F15664" s="1" t="s">
        <v>569715</v>
      </c>
      <c r="G15664" s="1" t="s">
        <v>195721</v>
      </c>
      <c r="H15664" s="1" t="s">
        <v>576343</v>
      </c>
      <c r="I15664" s="1" t="s">
        <v>691878</v>
      </c>
      <c r="J15664" s="1" t="s">
        <v>267459</v>
      </c>
      <c r="K15664" s="1" t="s">
        <v>691879</v>
      </c>
      <c r="L15664" s="1" t="s">
        <v>478354</v>
      </c>
      <c r="M15664" s="1" t="s">
        <v>359717</v>
      </c>
      <c r="N15664" s="1" t="s">
        <v>507435</v>
      </c>
      <c r="O15664" s="1" t="s">
        <v>481971</v>
      </c>
      <c r="P15664" s="1" t="s">
        <v>508613</v>
      </c>
      <c r="Q15664" s="1" t="s">
        <v>107415</v>
      </c>
      <c r="R15664" s="1" t="s">
        <v>72000</v>
      </c>
      <c r="S15664" s="1" t="s">
        <v>691880</v>
      </c>
      <c r="T15664" s="1" t="s">
        <v>325464</v>
      </c>
      <c r="U15664" s="1" t="s">
        <v>638906</v>
      </c>
      <c r="V15664" s="1" t="s">
        <v>691881</v>
      </c>
      <c r="W15664" s="1" t="s">
        <v>691882</v>
      </c>
      <c r="X15664" s="1" t="s">
        <v>691883</v>
      </c>
      <c r="Y15664" s="1" t="s">
        <v>691884</v>
      </c>
      <c r="Z15664" s="1" t="s">
        <v>466954</v>
      </c>
      <c r="AA15664" s="1" t="s">
        <v>691885</v>
      </c>
      <c r="AB15664" s="1" t="s">
        <v>408008</v>
      </c>
      <c r="AC15664" s="1" t="s">
        <v>689675</v>
      </c>
      <c r="AD15664" s="1" t="s">
        <v>474859</v>
      </c>
      <c r="AE15664" s="1" t="s">
        <v>691886</v>
      </c>
      <c r="AF15664" s="1" t="s">
        <v>119504</v>
      </c>
      <c r="AG15664" s="1" t="s">
        <v>691887</v>
      </c>
      <c r="AH15664" s="1" t="s">
        <v>461422</v>
      </c>
      <c r="AI15664" s="1" t="s">
        <v>689295</v>
      </c>
      <c r="AJ15664" s="1" t="s">
        <v>334486</v>
      </c>
      <c r="AK15664" s="1" t="s">
        <v>691888</v>
      </c>
      <c r="AL15664" s="1" t="s">
        <v>691889</v>
      </c>
      <c r="AM15664" s="1" t="s">
        <v>691890</v>
      </c>
      <c r="AN15664" s="1" t="s">
        <v>303896</v>
      </c>
      <c r="AO15664" s="1" t="s">
        <v>691891</v>
      </c>
      <c r="AP15664" s="1" t="s">
        <v>691892</v>
      </c>
      <c r="AQ15664" s="1" t="s">
        <v>691893</v>
      </c>
      <c r="AR15664" s="1" t="s">
        <v>374404</v>
      </c>
      <c r="AS15664" s="1" t="s">
        <v>491517</v>
      </c>
      <c r="AT15664" s="1" t="s">
        <v>648164</v>
      </c>
      <c r="AU15664" s="1" t="s">
        <v>556195</v>
      </c>
      <c r="AV15664" s="1" t="s">
        <v>368623</v>
      </c>
      <c r="AW15664" s="1" t="s">
        <v>603462</v>
      </c>
      <c r="AX15664" s="1" t="s">
        <v>528716</v>
      </c>
      <c r="AY15664" s="1" t="s">
        <v>691894</v>
      </c>
      <c r="AZ15664" s="1" t="s">
        <v>471821</v>
      </c>
      <c r="BA15664" s="1" t="s">
        <v>691895</v>
      </c>
      <c r="BB15664" s="1" t="s">
        <v>691896</v>
      </c>
      <c r="BC15664" s="1" t="s">
        <v>690710</v>
      </c>
      <c r="BD15664" s="1" t="s">
        <v>691897</v>
      </c>
      <c r="BE15664" s="1" t="s">
        <v>688935</v>
      </c>
      <c r="BF15664" s="1" t="s">
        <v>691898</v>
      </c>
      <c r="BG15664" s="1" t="s">
        <v>691899</v>
      </c>
      <c r="BH15664" s="1" t="s">
        <v>691900</v>
      </c>
      <c r="BI15664" s="1" t="s">
        <v>691901</v>
      </c>
      <c r="BJ15664" s="1" t="s">
        <v>691902</v>
      </c>
      <c r="BK15664" s="1" t="s">
        <v>691903</v>
      </c>
      <c r="BL15664" s="1" t="s">
        <v>691904</v>
      </c>
      <c r="BM15664" s="1" t="s">
        <v>691905</v>
      </c>
    </row>
    <row r="15665" spans="1:65" x14ac:dyDescent="0.3">
      <c r="A15665" s="1" t="s">
        <v>691906</v>
      </c>
      <c r="B15665" s="1" t="s">
        <v>691907</v>
      </c>
      <c r="C15665" s="1" t="s">
        <v>691908</v>
      </c>
      <c r="D15665" s="1" t="s">
        <v>691909</v>
      </c>
      <c r="E15665" s="1" t="s">
        <v>691910</v>
      </c>
      <c r="F15665" s="1" t="s">
        <v>691911</v>
      </c>
      <c r="G15665" s="1" t="s">
        <v>691912</v>
      </c>
      <c r="H15665" s="1" t="s">
        <v>282225</v>
      </c>
      <c r="I15665" s="1" t="s">
        <v>115678</v>
      </c>
      <c r="J15665" s="1" t="s">
        <v>111841</v>
      </c>
      <c r="K15665" s="1" t="s">
        <v>676796</v>
      </c>
      <c r="L15665" s="1" t="s">
        <v>691913</v>
      </c>
      <c r="M15665" s="1" t="s">
        <v>190997</v>
      </c>
      <c r="N15665" s="1" t="s">
        <v>667375</v>
      </c>
      <c r="O15665" s="1" t="s">
        <v>550597</v>
      </c>
      <c r="P15665" s="1" t="s">
        <v>691914</v>
      </c>
      <c r="Q15665" s="1" t="s">
        <v>691915</v>
      </c>
      <c r="R15665" s="1" t="s">
        <v>691916</v>
      </c>
      <c r="S15665" s="1" t="s">
        <v>522539</v>
      </c>
      <c r="T15665" s="1" t="s">
        <v>539221</v>
      </c>
      <c r="U15665" s="1" t="s">
        <v>691917</v>
      </c>
      <c r="V15665" s="1" t="s">
        <v>691918</v>
      </c>
      <c r="W15665" s="1" t="s">
        <v>691919</v>
      </c>
      <c r="X15665" s="1" t="s">
        <v>691920</v>
      </c>
      <c r="Y15665" s="1" t="s">
        <v>691921</v>
      </c>
      <c r="Z15665" s="1" t="s">
        <v>652593</v>
      </c>
      <c r="AA15665" s="1" t="s">
        <v>691922</v>
      </c>
      <c r="AB15665" s="1" t="s">
        <v>691923</v>
      </c>
      <c r="AC15665" s="1" t="s">
        <v>691924</v>
      </c>
      <c r="AD15665" s="1" t="s">
        <v>691925</v>
      </c>
      <c r="AE15665" s="1" t="s">
        <v>691926</v>
      </c>
      <c r="AF15665" s="1" t="s">
        <v>47946</v>
      </c>
      <c r="AG15665" s="1" t="s">
        <v>691927</v>
      </c>
      <c r="AH15665" s="1" t="s">
        <v>691928</v>
      </c>
      <c r="AI15665" s="1" t="s">
        <v>655272</v>
      </c>
      <c r="AJ15665" s="1" t="s">
        <v>691929</v>
      </c>
      <c r="AK15665" s="1" t="s">
        <v>691930</v>
      </c>
      <c r="AL15665" s="1" t="s">
        <v>690077</v>
      </c>
      <c r="AM15665" s="1" t="s">
        <v>691931</v>
      </c>
      <c r="AN15665" s="1" t="s">
        <v>520413</v>
      </c>
      <c r="AO15665" s="1" t="s">
        <v>691932</v>
      </c>
      <c r="AP15665" s="1" t="s">
        <v>691933</v>
      </c>
      <c r="AQ15665" s="1" t="s">
        <v>691934</v>
      </c>
      <c r="AR15665" s="1" t="s">
        <v>691935</v>
      </c>
      <c r="AS15665" s="1" t="s">
        <v>538247</v>
      </c>
      <c r="AT15665" s="1" t="s">
        <v>691936</v>
      </c>
      <c r="AU15665" s="1" t="s">
        <v>576277</v>
      </c>
      <c r="AV15665" s="1" t="s">
        <v>656552</v>
      </c>
      <c r="AW15665" s="1" t="s">
        <v>495401</v>
      </c>
      <c r="AX15665" s="1" t="s">
        <v>494281</v>
      </c>
      <c r="AY15665" s="1" t="s">
        <v>488047</v>
      </c>
      <c r="AZ15665" s="1" t="s">
        <v>78806</v>
      </c>
      <c r="BA15665" s="1" t="s">
        <v>305311</v>
      </c>
      <c r="BB15665" s="1" t="s">
        <v>691937</v>
      </c>
      <c r="BC15665" s="1" t="s">
        <v>691938</v>
      </c>
      <c r="BD15665" s="1" t="s">
        <v>691939</v>
      </c>
      <c r="BE15665" s="1" t="s">
        <v>691940</v>
      </c>
      <c r="BF15665" s="1" t="s">
        <v>497168</v>
      </c>
      <c r="BG15665" s="1" t="s">
        <v>691941</v>
      </c>
      <c r="BH15665" s="1" t="s">
        <v>691942</v>
      </c>
      <c r="BI15665" s="1" t="s">
        <v>691943</v>
      </c>
      <c r="BJ15665" s="1" t="s">
        <v>691944</v>
      </c>
      <c r="BK15665" s="1" t="s">
        <v>691945</v>
      </c>
      <c r="BL15665" s="1" t="s">
        <v>476305</v>
      </c>
      <c r="BM15665" s="1" t="s">
        <v>691946</v>
      </c>
    </row>
    <row r="15666" spans="1:65" x14ac:dyDescent="0.3">
      <c r="A15666" s="1" t="s">
        <v>691947</v>
      </c>
      <c r="B15666" s="1" t="s">
        <v>691948</v>
      </c>
      <c r="C15666" s="1" t="s">
        <v>691949</v>
      </c>
      <c r="D15666" s="1" t="s">
        <v>691950</v>
      </c>
      <c r="E15666" s="1" t="s">
        <v>198425</v>
      </c>
      <c r="F15666" s="1" t="s">
        <v>357038</v>
      </c>
      <c r="G15666" s="1" t="s">
        <v>139969</v>
      </c>
      <c r="H15666" s="1" t="s">
        <v>691951</v>
      </c>
      <c r="I15666" s="1" t="s">
        <v>75051</v>
      </c>
      <c r="J15666" s="1" t="s">
        <v>289470</v>
      </c>
      <c r="K15666" s="1" t="s">
        <v>485210</v>
      </c>
      <c r="L15666" s="1" t="s">
        <v>238846</v>
      </c>
      <c r="M15666" s="1" t="s">
        <v>190997</v>
      </c>
      <c r="N15666" s="1" t="s">
        <v>691952</v>
      </c>
      <c r="O15666" s="1" t="s">
        <v>530074</v>
      </c>
      <c r="P15666" s="1" t="s">
        <v>691953</v>
      </c>
      <c r="Q15666" s="1" t="s">
        <v>691915</v>
      </c>
      <c r="R15666" s="1" t="s">
        <v>398836</v>
      </c>
      <c r="S15666" s="1" t="s">
        <v>645603</v>
      </c>
      <c r="T15666" s="1" t="s">
        <v>691954</v>
      </c>
      <c r="U15666" s="1" t="s">
        <v>691917</v>
      </c>
      <c r="V15666" s="1" t="s">
        <v>691955</v>
      </c>
      <c r="W15666" s="1" t="s">
        <v>691956</v>
      </c>
      <c r="X15666" s="1" t="s">
        <v>691957</v>
      </c>
      <c r="Y15666" s="1" t="s">
        <v>691958</v>
      </c>
      <c r="Z15666" s="1" t="s">
        <v>691959</v>
      </c>
      <c r="AA15666" s="1" t="s">
        <v>691960</v>
      </c>
      <c r="AB15666" s="1" t="s">
        <v>198631</v>
      </c>
      <c r="AC15666" s="1" t="s">
        <v>691961</v>
      </c>
      <c r="AD15666" s="1" t="s">
        <v>475278</v>
      </c>
      <c r="AE15666" s="1" t="s">
        <v>691962</v>
      </c>
      <c r="AF15666" s="1" t="s">
        <v>47946</v>
      </c>
      <c r="AG15666" s="1" t="s">
        <v>691963</v>
      </c>
      <c r="AH15666" s="1" t="s">
        <v>690524</v>
      </c>
      <c r="AI15666" s="1" t="s">
        <v>491494</v>
      </c>
      <c r="AJ15666" s="1" t="s">
        <v>691929</v>
      </c>
      <c r="AK15666" s="1" t="s">
        <v>691964</v>
      </c>
      <c r="AL15666" s="1" t="s">
        <v>691965</v>
      </c>
      <c r="AM15666" s="1" t="s">
        <v>691966</v>
      </c>
      <c r="AN15666" s="1" t="s">
        <v>520413</v>
      </c>
      <c r="AO15666" s="1" t="s">
        <v>691967</v>
      </c>
      <c r="AP15666" s="1" t="s">
        <v>514023</v>
      </c>
      <c r="AQ15666" s="1" t="s">
        <v>691968</v>
      </c>
      <c r="AR15666" s="1" t="s">
        <v>691935</v>
      </c>
      <c r="AS15666" s="1" t="s">
        <v>512880</v>
      </c>
      <c r="AT15666" s="1" t="s">
        <v>476626</v>
      </c>
      <c r="AU15666" s="1" t="s">
        <v>481466</v>
      </c>
      <c r="AV15666" s="1" t="s">
        <v>265854</v>
      </c>
      <c r="AW15666" s="1" t="s">
        <v>513822</v>
      </c>
      <c r="AX15666" s="1" t="s">
        <v>538210</v>
      </c>
      <c r="AY15666" s="1" t="s">
        <v>691969</v>
      </c>
      <c r="AZ15666" s="1" t="s">
        <v>578827</v>
      </c>
      <c r="BA15666" s="1" t="s">
        <v>364360</v>
      </c>
      <c r="BB15666" s="1" t="s">
        <v>691970</v>
      </c>
      <c r="BC15666" s="1" t="s">
        <v>475636</v>
      </c>
      <c r="BD15666" s="1" t="s">
        <v>691971</v>
      </c>
      <c r="BE15666" s="1" t="s">
        <v>691972</v>
      </c>
      <c r="BF15666" s="1" t="s">
        <v>691973</v>
      </c>
      <c r="BG15666" s="1" t="s">
        <v>515265</v>
      </c>
      <c r="BH15666" s="1" t="s">
        <v>691974</v>
      </c>
      <c r="BI15666" s="1" t="s">
        <v>691975</v>
      </c>
      <c r="BJ15666" s="1" t="s">
        <v>691976</v>
      </c>
      <c r="BK15666" s="1" t="s">
        <v>690461</v>
      </c>
      <c r="BL15666" s="1" t="s">
        <v>490251</v>
      </c>
      <c r="BM15666" s="1" t="s">
        <v>691977</v>
      </c>
    </row>
    <row r="15667" spans="1:65" x14ac:dyDescent="0.3">
      <c r="A15667" s="1" t="s">
        <v>691978</v>
      </c>
      <c r="B15667" s="1" t="s">
        <v>691979</v>
      </c>
      <c r="C15667" s="1" t="s">
        <v>512811</v>
      </c>
      <c r="D15667" s="1" t="s">
        <v>691980</v>
      </c>
      <c r="E15667" s="1" t="s">
        <v>479421</v>
      </c>
      <c r="F15667" s="1" t="s">
        <v>600172</v>
      </c>
      <c r="G15667" s="1" t="s">
        <v>154210</v>
      </c>
      <c r="H15667" s="1" t="s">
        <v>640232</v>
      </c>
      <c r="I15667" s="1" t="s">
        <v>520623</v>
      </c>
      <c r="J15667" s="1" t="s">
        <v>627768</v>
      </c>
      <c r="K15667" s="1" t="s">
        <v>479452</v>
      </c>
      <c r="L15667" s="1" t="s">
        <v>472894</v>
      </c>
      <c r="M15667" s="1" t="s">
        <v>691981</v>
      </c>
      <c r="N15667" s="1" t="s">
        <v>684776</v>
      </c>
      <c r="O15667" s="1" t="s">
        <v>508460</v>
      </c>
      <c r="P15667" s="1" t="s">
        <v>583549</v>
      </c>
      <c r="Q15667" s="1" t="s">
        <v>691982</v>
      </c>
      <c r="R15667" s="1" t="s">
        <v>102134</v>
      </c>
      <c r="S15667" s="1" t="s">
        <v>515927</v>
      </c>
      <c r="T15667" s="1" t="s">
        <v>691983</v>
      </c>
      <c r="U15667" s="1" t="s">
        <v>64134</v>
      </c>
      <c r="V15667" s="1" t="s">
        <v>691984</v>
      </c>
      <c r="W15667" s="1" t="s">
        <v>691985</v>
      </c>
      <c r="X15667" s="1" t="s">
        <v>691986</v>
      </c>
      <c r="Y15667" s="1" t="s">
        <v>691987</v>
      </c>
      <c r="Z15667" s="1" t="s">
        <v>691747</v>
      </c>
      <c r="AA15667" s="1" t="s">
        <v>691988</v>
      </c>
      <c r="AB15667" s="1" t="s">
        <v>89401</v>
      </c>
      <c r="AC15667" s="1" t="s">
        <v>691989</v>
      </c>
      <c r="AD15667" s="1" t="s">
        <v>690172</v>
      </c>
      <c r="AE15667" s="1" t="s">
        <v>691990</v>
      </c>
      <c r="AF15667" s="1" t="s">
        <v>348465</v>
      </c>
      <c r="AG15667" s="1" t="s">
        <v>691991</v>
      </c>
      <c r="AH15667" s="1" t="s">
        <v>691992</v>
      </c>
      <c r="AI15667" s="1" t="s">
        <v>678563</v>
      </c>
      <c r="AJ15667" s="1" t="s">
        <v>168205</v>
      </c>
      <c r="AK15667" s="1" t="s">
        <v>691993</v>
      </c>
      <c r="AL15667" s="1" t="s">
        <v>687915</v>
      </c>
      <c r="AM15667" s="1" t="s">
        <v>691994</v>
      </c>
      <c r="AN15667" s="1" t="s">
        <v>691995</v>
      </c>
      <c r="AO15667" s="1" t="s">
        <v>691996</v>
      </c>
      <c r="AP15667" s="1" t="s">
        <v>691997</v>
      </c>
      <c r="AQ15667" s="1" t="s">
        <v>691998</v>
      </c>
      <c r="AR15667" s="1" t="s">
        <v>187679</v>
      </c>
      <c r="AS15667" s="1" t="s">
        <v>49278</v>
      </c>
      <c r="AT15667" s="1" t="s">
        <v>492889</v>
      </c>
      <c r="AU15667" s="1" t="s">
        <v>367430</v>
      </c>
      <c r="AV15667" s="1" t="s">
        <v>478931</v>
      </c>
      <c r="AW15667" s="1" t="s">
        <v>665512</v>
      </c>
      <c r="AX15667" s="1" t="s">
        <v>640291</v>
      </c>
      <c r="AY15667" s="1" t="s">
        <v>476883</v>
      </c>
      <c r="AZ15667" s="1" t="s">
        <v>490062</v>
      </c>
      <c r="BA15667" s="1" t="s">
        <v>565387</v>
      </c>
      <c r="BB15667" s="1" t="s">
        <v>691999</v>
      </c>
      <c r="BC15667" s="1" t="s">
        <v>645990</v>
      </c>
      <c r="BD15667" s="1" t="s">
        <v>692000</v>
      </c>
      <c r="BE15667" s="1" t="s">
        <v>692001</v>
      </c>
      <c r="BF15667" s="1" t="s">
        <v>690643</v>
      </c>
      <c r="BG15667" s="1" t="s">
        <v>692002</v>
      </c>
      <c r="BH15667" s="1" t="s">
        <v>692003</v>
      </c>
      <c r="BI15667" s="1" t="s">
        <v>692004</v>
      </c>
      <c r="BJ15667" s="1" t="s">
        <v>692005</v>
      </c>
      <c r="BK15667" s="1" t="s">
        <v>692006</v>
      </c>
      <c r="BL15667" s="1" t="s">
        <v>692007</v>
      </c>
      <c r="BM15667" s="1" t="s">
        <v>692008</v>
      </c>
    </row>
    <row r="15668" spans="1:65" x14ac:dyDescent="0.3">
      <c r="A15668" s="1" t="s">
        <v>692009</v>
      </c>
      <c r="B15668" s="1" t="s">
        <v>692010</v>
      </c>
      <c r="C15668" s="1" t="s">
        <v>374487</v>
      </c>
      <c r="D15668" s="1" t="s">
        <v>692011</v>
      </c>
      <c r="E15668" s="1" t="s">
        <v>490262</v>
      </c>
      <c r="F15668" s="1" t="s">
        <v>692012</v>
      </c>
      <c r="G15668" s="1" t="s">
        <v>244259</v>
      </c>
      <c r="H15668" s="1" t="s">
        <v>692013</v>
      </c>
      <c r="I15668" s="1" t="s">
        <v>356590</v>
      </c>
      <c r="J15668" s="1" t="s">
        <v>473670</v>
      </c>
      <c r="K15668" s="1" t="s">
        <v>482785</v>
      </c>
      <c r="L15668" s="1" t="s">
        <v>692014</v>
      </c>
      <c r="M15668" s="1" t="s">
        <v>511918</v>
      </c>
      <c r="N15668" s="1" t="s">
        <v>478588</v>
      </c>
      <c r="O15668" s="1" t="s">
        <v>509739</v>
      </c>
      <c r="P15668" s="1" t="s">
        <v>692015</v>
      </c>
      <c r="Q15668" s="1" t="s">
        <v>692016</v>
      </c>
      <c r="R15668" s="1" t="s">
        <v>217044</v>
      </c>
      <c r="S15668" s="1" t="s">
        <v>507939</v>
      </c>
      <c r="T15668" s="1" t="s">
        <v>685424</v>
      </c>
      <c r="U15668" s="1" t="s">
        <v>568909</v>
      </c>
      <c r="V15668" s="1" t="s">
        <v>692017</v>
      </c>
      <c r="W15668" s="1" t="s">
        <v>692018</v>
      </c>
      <c r="X15668" s="1" t="s">
        <v>692019</v>
      </c>
      <c r="Y15668" s="1" t="s">
        <v>692020</v>
      </c>
      <c r="Z15668" s="1" t="s">
        <v>687866</v>
      </c>
      <c r="AA15668" s="1" t="s">
        <v>692021</v>
      </c>
      <c r="AB15668" s="1" t="s">
        <v>133621</v>
      </c>
      <c r="AC15668" s="1" t="s">
        <v>692022</v>
      </c>
      <c r="AD15668" s="1" t="s">
        <v>687869</v>
      </c>
      <c r="AE15668" s="1" t="s">
        <v>692023</v>
      </c>
      <c r="AF15668" s="1" t="s">
        <v>29692</v>
      </c>
      <c r="AG15668" s="1" t="s">
        <v>692024</v>
      </c>
      <c r="AH15668" s="1" t="s">
        <v>686969</v>
      </c>
      <c r="AI15668" s="1" t="s">
        <v>692025</v>
      </c>
      <c r="AJ15668" s="1" t="s">
        <v>692026</v>
      </c>
      <c r="AK15668" s="1" t="s">
        <v>692027</v>
      </c>
      <c r="AL15668" s="1" t="s">
        <v>692028</v>
      </c>
      <c r="AM15668" s="1" t="s">
        <v>692029</v>
      </c>
      <c r="AN15668" s="1" t="s">
        <v>692030</v>
      </c>
      <c r="AO15668" s="1" t="s">
        <v>692031</v>
      </c>
      <c r="AP15668" s="1" t="s">
        <v>692032</v>
      </c>
      <c r="AQ15668" s="1" t="s">
        <v>692033</v>
      </c>
      <c r="AR15668" s="1" t="s">
        <v>692034</v>
      </c>
      <c r="AS15668" s="1" t="s">
        <v>628970</v>
      </c>
      <c r="AT15668" s="1" t="s">
        <v>537795</v>
      </c>
      <c r="AU15668" s="1" t="s">
        <v>177043</v>
      </c>
      <c r="AV15668" s="1" t="s">
        <v>613563</v>
      </c>
      <c r="AW15668" s="1" t="s">
        <v>521009</v>
      </c>
      <c r="AX15668" s="1" t="s">
        <v>551078</v>
      </c>
      <c r="AY15668" s="1" t="s">
        <v>692035</v>
      </c>
      <c r="AZ15668" s="1" t="s">
        <v>91725</v>
      </c>
      <c r="BA15668" s="1" t="s">
        <v>27934</v>
      </c>
      <c r="BB15668" s="1" t="s">
        <v>692036</v>
      </c>
      <c r="BC15668" s="1" t="s">
        <v>644765</v>
      </c>
      <c r="BD15668" s="1" t="s">
        <v>692037</v>
      </c>
      <c r="BE15668" s="1" t="s">
        <v>692038</v>
      </c>
      <c r="BF15668" s="1" t="s">
        <v>489956</v>
      </c>
      <c r="BG15668" s="1" t="s">
        <v>486486</v>
      </c>
      <c r="BH15668" s="1" t="s">
        <v>692039</v>
      </c>
      <c r="BI15668" s="1" t="s">
        <v>692040</v>
      </c>
      <c r="BJ15668" s="1" t="s">
        <v>692041</v>
      </c>
      <c r="BK15668" s="1" t="s">
        <v>692042</v>
      </c>
      <c r="BL15668" s="1" t="s">
        <v>504021</v>
      </c>
      <c r="BM15668" s="1" t="s">
        <v>692043</v>
      </c>
    </row>
    <row r="15669" spans="1:65" x14ac:dyDescent="0.3">
      <c r="A15669" s="1" t="s">
        <v>692044</v>
      </c>
      <c r="B15669" s="1" t="s">
        <v>692045</v>
      </c>
      <c r="C15669" s="1" t="s">
        <v>692046</v>
      </c>
      <c r="D15669" s="1" t="s">
        <v>551159</v>
      </c>
      <c r="E15669" s="1" t="s">
        <v>428050</v>
      </c>
      <c r="F15669" s="1" t="s">
        <v>692047</v>
      </c>
      <c r="G15669" s="1" t="s">
        <v>102832</v>
      </c>
      <c r="H15669" s="1" t="s">
        <v>536283</v>
      </c>
      <c r="I15669" s="1" t="s">
        <v>232048</v>
      </c>
      <c r="J15669" s="1" t="s">
        <v>428775</v>
      </c>
      <c r="K15669" s="1" t="s">
        <v>484550</v>
      </c>
      <c r="L15669" s="1" t="s">
        <v>236588</v>
      </c>
      <c r="M15669" s="1" t="s">
        <v>153043</v>
      </c>
      <c r="N15669" s="1" t="s">
        <v>474078</v>
      </c>
      <c r="O15669" s="1" t="s">
        <v>527854</v>
      </c>
      <c r="P15669" s="1" t="s">
        <v>692048</v>
      </c>
      <c r="Q15669" s="1" t="s">
        <v>102336</v>
      </c>
      <c r="R15669" s="1" t="s">
        <v>692049</v>
      </c>
      <c r="S15669" s="1" t="s">
        <v>692050</v>
      </c>
      <c r="T15669" s="1" t="s">
        <v>86206</v>
      </c>
      <c r="U15669" s="1" t="s">
        <v>59918</v>
      </c>
      <c r="V15669" s="1" t="s">
        <v>692051</v>
      </c>
      <c r="W15669" s="1" t="s">
        <v>692052</v>
      </c>
      <c r="X15669" s="1" t="s">
        <v>692053</v>
      </c>
      <c r="Y15669" s="1" t="s">
        <v>692054</v>
      </c>
      <c r="Z15669" s="1" t="s">
        <v>474732</v>
      </c>
      <c r="AA15669" s="1" t="s">
        <v>692055</v>
      </c>
      <c r="AB15669" s="1" t="s">
        <v>631152</v>
      </c>
      <c r="AC15669" s="1" t="s">
        <v>687405</v>
      </c>
      <c r="AD15669" s="1" t="s">
        <v>686446</v>
      </c>
      <c r="AE15669" s="1" t="s">
        <v>692056</v>
      </c>
      <c r="AF15669" s="1" t="s">
        <v>258637</v>
      </c>
      <c r="AG15669" s="1" t="s">
        <v>692057</v>
      </c>
      <c r="AH15669" s="1" t="s">
        <v>692058</v>
      </c>
      <c r="AI15669" s="1" t="s">
        <v>692059</v>
      </c>
      <c r="AJ15669" s="1" t="s">
        <v>144053</v>
      </c>
      <c r="AK15669" s="1" t="s">
        <v>692060</v>
      </c>
      <c r="AL15669" s="1" t="s">
        <v>692061</v>
      </c>
      <c r="AM15669" s="1" t="s">
        <v>692062</v>
      </c>
      <c r="AN15669" s="1" t="s">
        <v>264548</v>
      </c>
      <c r="AO15669" s="1" t="s">
        <v>692063</v>
      </c>
      <c r="AP15669" s="1" t="s">
        <v>692064</v>
      </c>
      <c r="AQ15669" s="1" t="s">
        <v>692065</v>
      </c>
      <c r="AR15669" s="1" t="s">
        <v>565262</v>
      </c>
      <c r="AS15669" s="1" t="s">
        <v>126625</v>
      </c>
      <c r="AT15669" s="1" t="s">
        <v>489776</v>
      </c>
      <c r="AU15669" s="1" t="s">
        <v>603122</v>
      </c>
      <c r="AV15669" s="1" t="s">
        <v>692066</v>
      </c>
      <c r="AW15669" s="1" t="s">
        <v>692067</v>
      </c>
      <c r="AX15669" s="1" t="s">
        <v>496808</v>
      </c>
      <c r="AY15669" s="1" t="s">
        <v>679002</v>
      </c>
      <c r="AZ15669" s="1" t="s">
        <v>496060</v>
      </c>
      <c r="BA15669" s="1" t="s">
        <v>409990</v>
      </c>
      <c r="BB15669" s="1" t="s">
        <v>692068</v>
      </c>
      <c r="BC15669" s="1" t="s">
        <v>645382</v>
      </c>
      <c r="BD15669" s="1" t="s">
        <v>692069</v>
      </c>
      <c r="BE15669" s="1" t="s">
        <v>692070</v>
      </c>
      <c r="BF15669" s="1" t="s">
        <v>692071</v>
      </c>
      <c r="BG15669" s="1" t="s">
        <v>300332</v>
      </c>
      <c r="BH15669" s="1" t="s">
        <v>692072</v>
      </c>
      <c r="BI15669" s="1" t="s">
        <v>691182</v>
      </c>
      <c r="BJ15669" s="1" t="s">
        <v>692073</v>
      </c>
      <c r="BK15669" s="1" t="s">
        <v>692074</v>
      </c>
      <c r="BL15669" s="1" t="s">
        <v>502165</v>
      </c>
      <c r="BM15669" s="1" t="s">
        <v>692075</v>
      </c>
    </row>
    <row r="15670" spans="1:65" x14ac:dyDescent="0.3">
      <c r="A15670" s="1" t="s">
        <v>692076</v>
      </c>
      <c r="B15670" s="1" t="s">
        <v>692077</v>
      </c>
      <c r="C15670" s="1" t="s">
        <v>692078</v>
      </c>
      <c r="D15670" s="1" t="s">
        <v>692079</v>
      </c>
      <c r="E15670" s="1" t="s">
        <v>692080</v>
      </c>
      <c r="F15670" s="1" t="s">
        <v>692081</v>
      </c>
      <c r="G15670" s="1" t="s">
        <v>692082</v>
      </c>
      <c r="H15670" s="1" t="s">
        <v>577399</v>
      </c>
      <c r="I15670" s="1" t="s">
        <v>410143</v>
      </c>
      <c r="J15670" s="1" t="s">
        <v>367525</v>
      </c>
      <c r="K15670" s="1" t="s">
        <v>573380</v>
      </c>
      <c r="L15670" s="1" t="s">
        <v>56344</v>
      </c>
      <c r="M15670" s="1" t="s">
        <v>153043</v>
      </c>
      <c r="N15670" s="1" t="s">
        <v>681567</v>
      </c>
      <c r="O15670" s="1" t="s">
        <v>542101</v>
      </c>
      <c r="P15670" s="1" t="s">
        <v>687217</v>
      </c>
      <c r="Q15670" s="1" t="s">
        <v>102336</v>
      </c>
      <c r="R15670" s="1" t="s">
        <v>692083</v>
      </c>
      <c r="S15670" s="1" t="s">
        <v>687270</v>
      </c>
      <c r="T15670" s="1" t="s">
        <v>149087</v>
      </c>
      <c r="U15670" s="1" t="s">
        <v>59918</v>
      </c>
      <c r="V15670" s="1" t="s">
        <v>692084</v>
      </c>
      <c r="W15670" s="1" t="s">
        <v>692085</v>
      </c>
      <c r="X15670" s="1" t="s">
        <v>692086</v>
      </c>
      <c r="Y15670" s="1" t="s">
        <v>692087</v>
      </c>
      <c r="Z15670" s="1" t="s">
        <v>677735</v>
      </c>
      <c r="AA15670" s="1" t="s">
        <v>692088</v>
      </c>
      <c r="AB15670" s="1" t="s">
        <v>526673</v>
      </c>
      <c r="AC15670" s="1" t="s">
        <v>692089</v>
      </c>
      <c r="AD15670" s="1" t="s">
        <v>691232</v>
      </c>
      <c r="AE15670" s="1" t="s">
        <v>692090</v>
      </c>
      <c r="AF15670" s="1" t="s">
        <v>258637</v>
      </c>
      <c r="AG15670" s="1" t="s">
        <v>692091</v>
      </c>
      <c r="AH15670" s="1" t="s">
        <v>692092</v>
      </c>
      <c r="AI15670" s="1" t="s">
        <v>692093</v>
      </c>
      <c r="AJ15670" s="1" t="s">
        <v>144053</v>
      </c>
      <c r="AK15670" s="1" t="s">
        <v>692094</v>
      </c>
      <c r="AL15670" s="1" t="s">
        <v>688349</v>
      </c>
      <c r="AM15670" s="1" t="s">
        <v>692095</v>
      </c>
      <c r="AN15670" s="1" t="s">
        <v>264548</v>
      </c>
      <c r="AO15670" s="1" t="s">
        <v>692096</v>
      </c>
      <c r="AP15670" s="1" t="s">
        <v>692097</v>
      </c>
      <c r="AQ15670" s="1" t="s">
        <v>692098</v>
      </c>
      <c r="AR15670" s="1" t="s">
        <v>565262</v>
      </c>
      <c r="AS15670" s="1" t="s">
        <v>692099</v>
      </c>
      <c r="AT15670" s="1" t="s">
        <v>511418</v>
      </c>
      <c r="AU15670" s="1" t="s">
        <v>491470</v>
      </c>
      <c r="AV15670" s="1" t="s">
        <v>624798</v>
      </c>
      <c r="AW15670" s="1" t="s">
        <v>660393</v>
      </c>
      <c r="AX15670" s="1" t="s">
        <v>491243</v>
      </c>
      <c r="AY15670" s="1" t="s">
        <v>34225</v>
      </c>
      <c r="AZ15670" s="1" t="s">
        <v>282351</v>
      </c>
      <c r="BA15670" s="1" t="s">
        <v>290122</v>
      </c>
      <c r="BB15670" s="1" t="s">
        <v>692100</v>
      </c>
      <c r="BC15670" s="1" t="s">
        <v>688254</v>
      </c>
      <c r="BD15670" s="1" t="s">
        <v>692101</v>
      </c>
      <c r="BE15670" s="1" t="s">
        <v>692102</v>
      </c>
      <c r="BF15670" s="1" t="s">
        <v>692103</v>
      </c>
      <c r="BG15670" s="1" t="s">
        <v>280009</v>
      </c>
      <c r="BH15670" s="1" t="s">
        <v>692104</v>
      </c>
      <c r="BI15670" s="1" t="s">
        <v>692105</v>
      </c>
      <c r="BJ15670" s="1" t="s">
        <v>692106</v>
      </c>
      <c r="BK15670" s="1" t="s">
        <v>692107</v>
      </c>
      <c r="BL15670" s="1" t="s">
        <v>692108</v>
      </c>
      <c r="BM15670" s="1" t="s">
        <v>365732</v>
      </c>
    </row>
    <row r="15671" spans="1:65" x14ac:dyDescent="0.3">
      <c r="A15671" s="1" t="s">
        <v>692109</v>
      </c>
      <c r="B15671" s="1" t="s">
        <v>692110</v>
      </c>
      <c r="C15671" s="1" t="s">
        <v>692111</v>
      </c>
      <c r="D15671" s="1" t="s">
        <v>683028</v>
      </c>
      <c r="E15671" s="1" t="s">
        <v>692112</v>
      </c>
      <c r="F15671" s="1" t="s">
        <v>692113</v>
      </c>
      <c r="G15671" s="1" t="s">
        <v>102832</v>
      </c>
      <c r="H15671" s="1" t="s">
        <v>692114</v>
      </c>
      <c r="I15671" s="1" t="s">
        <v>266421</v>
      </c>
      <c r="J15671" s="1" t="s">
        <v>195394</v>
      </c>
      <c r="K15671" s="1" t="s">
        <v>480107</v>
      </c>
      <c r="L15671" s="1" t="s">
        <v>63339</v>
      </c>
      <c r="M15671" s="1" t="s">
        <v>692115</v>
      </c>
      <c r="N15671" s="1" t="s">
        <v>692116</v>
      </c>
      <c r="O15671" s="1" t="s">
        <v>667318</v>
      </c>
      <c r="P15671" s="1" t="s">
        <v>492985</v>
      </c>
      <c r="Q15671" s="1" t="s">
        <v>335966</v>
      </c>
      <c r="R15671" s="1" t="s">
        <v>692049</v>
      </c>
      <c r="S15671" s="1" t="s">
        <v>356735</v>
      </c>
      <c r="T15671" s="1" t="s">
        <v>48264</v>
      </c>
      <c r="U15671" s="1" t="s">
        <v>692117</v>
      </c>
      <c r="V15671" s="1" t="s">
        <v>692118</v>
      </c>
      <c r="W15671" s="1" t="s">
        <v>692119</v>
      </c>
      <c r="X15671" s="1" t="s">
        <v>692120</v>
      </c>
      <c r="Y15671" s="1" t="s">
        <v>692121</v>
      </c>
      <c r="Z15671" s="1" t="s">
        <v>686751</v>
      </c>
      <c r="AA15671" s="1" t="s">
        <v>692122</v>
      </c>
      <c r="AB15671" s="1" t="s">
        <v>180451</v>
      </c>
      <c r="AC15671" s="1" t="s">
        <v>692123</v>
      </c>
      <c r="AD15671" s="1" t="s">
        <v>688453</v>
      </c>
      <c r="AE15671" s="1" t="s">
        <v>692124</v>
      </c>
      <c r="AF15671" s="1" t="s">
        <v>255753</v>
      </c>
      <c r="AG15671" s="1" t="s">
        <v>692125</v>
      </c>
      <c r="AH15671" s="1" t="s">
        <v>692126</v>
      </c>
      <c r="AI15671" s="1" t="s">
        <v>634872</v>
      </c>
      <c r="AJ15671" s="1" t="s">
        <v>692127</v>
      </c>
      <c r="AK15671" s="1" t="s">
        <v>692128</v>
      </c>
      <c r="AL15671" s="1" t="s">
        <v>692129</v>
      </c>
      <c r="AM15671" s="1" t="s">
        <v>692130</v>
      </c>
      <c r="AN15671" s="1" t="s">
        <v>534678</v>
      </c>
      <c r="AO15671" s="1" t="s">
        <v>692131</v>
      </c>
      <c r="AP15671" s="1" t="s">
        <v>692132</v>
      </c>
      <c r="AQ15671" s="1" t="s">
        <v>532546</v>
      </c>
      <c r="AR15671" s="1" t="s">
        <v>692133</v>
      </c>
      <c r="AS15671" s="1" t="s">
        <v>518637</v>
      </c>
      <c r="AT15671" s="1" t="s">
        <v>123531</v>
      </c>
      <c r="AU15671" s="1" t="s">
        <v>177043</v>
      </c>
      <c r="AV15671" s="1" t="s">
        <v>463887</v>
      </c>
      <c r="AW15671" s="1" t="s">
        <v>674224</v>
      </c>
      <c r="AX15671" s="1" t="s">
        <v>654750</v>
      </c>
      <c r="AY15671" s="1" t="s">
        <v>342457</v>
      </c>
      <c r="AZ15671" s="1" t="s">
        <v>299359</v>
      </c>
      <c r="BA15671" s="1" t="s">
        <v>692134</v>
      </c>
      <c r="BB15671" s="1" t="s">
        <v>44620</v>
      </c>
      <c r="BC15671" s="1" t="s">
        <v>692135</v>
      </c>
      <c r="BD15671" s="1" t="s">
        <v>692136</v>
      </c>
      <c r="BE15671" s="1" t="s">
        <v>692137</v>
      </c>
      <c r="BF15671" s="1" t="s">
        <v>692138</v>
      </c>
      <c r="BG15671" s="1" t="s">
        <v>692139</v>
      </c>
      <c r="BH15671" s="1" t="s">
        <v>692140</v>
      </c>
      <c r="BI15671" s="1" t="s">
        <v>691072</v>
      </c>
      <c r="BJ15671" s="1" t="s">
        <v>692141</v>
      </c>
      <c r="BK15671" s="1" t="s">
        <v>692142</v>
      </c>
      <c r="BL15671" s="1" t="s">
        <v>497683</v>
      </c>
      <c r="BM15671" s="1" t="s">
        <v>692143</v>
      </c>
    </row>
    <row r="15672" spans="1:65" x14ac:dyDescent="0.3">
      <c r="A15672" s="1" t="s">
        <v>692144</v>
      </c>
      <c r="B15672" s="1" t="s">
        <v>692145</v>
      </c>
      <c r="C15672" s="1" t="s">
        <v>692146</v>
      </c>
      <c r="D15672" s="1" t="s">
        <v>692147</v>
      </c>
      <c r="E15672" s="1" t="s">
        <v>546588</v>
      </c>
      <c r="F15672" s="1" t="s">
        <v>619798</v>
      </c>
      <c r="G15672" s="1" t="s">
        <v>56524</v>
      </c>
      <c r="H15672" s="1" t="s">
        <v>188072</v>
      </c>
      <c r="I15672" s="1" t="s">
        <v>230968</v>
      </c>
      <c r="J15672" s="1" t="s">
        <v>692148</v>
      </c>
      <c r="K15672" s="1" t="s">
        <v>486828</v>
      </c>
      <c r="L15672" s="1" t="s">
        <v>247934</v>
      </c>
      <c r="M15672" s="1" t="s">
        <v>131555</v>
      </c>
      <c r="N15672" s="1" t="s">
        <v>587582</v>
      </c>
      <c r="O15672" s="1" t="s">
        <v>504377</v>
      </c>
      <c r="P15672" s="1" t="s">
        <v>692149</v>
      </c>
      <c r="Q15672" s="1" t="s">
        <v>557569</v>
      </c>
      <c r="R15672" s="1" t="s">
        <v>285812</v>
      </c>
      <c r="S15672" s="1" t="s">
        <v>471821</v>
      </c>
      <c r="T15672" s="1" t="s">
        <v>482740</v>
      </c>
      <c r="U15672" s="1" t="s">
        <v>595410</v>
      </c>
      <c r="V15672" s="1" t="s">
        <v>692150</v>
      </c>
      <c r="W15672" s="1" t="s">
        <v>692151</v>
      </c>
      <c r="X15672" s="1" t="s">
        <v>692152</v>
      </c>
      <c r="Y15672" s="1" t="s">
        <v>692153</v>
      </c>
      <c r="Z15672" s="1" t="s">
        <v>688453</v>
      </c>
      <c r="AA15672" s="1" t="s">
        <v>692154</v>
      </c>
      <c r="AB15672" s="1" t="s">
        <v>154354</v>
      </c>
      <c r="AC15672" s="1" t="s">
        <v>692155</v>
      </c>
      <c r="AD15672" s="1" t="s">
        <v>687670</v>
      </c>
      <c r="AE15672" s="1" t="s">
        <v>692156</v>
      </c>
      <c r="AF15672" s="1" t="s">
        <v>217783</v>
      </c>
      <c r="AG15672" s="1" t="s">
        <v>692157</v>
      </c>
      <c r="AH15672" s="1" t="s">
        <v>692158</v>
      </c>
      <c r="AI15672" s="1" t="s">
        <v>555732</v>
      </c>
      <c r="AJ15672" s="1" t="s">
        <v>170396</v>
      </c>
      <c r="AK15672" s="1" t="s">
        <v>692159</v>
      </c>
      <c r="AL15672" s="1" t="s">
        <v>692160</v>
      </c>
      <c r="AM15672" s="1" t="s">
        <v>692161</v>
      </c>
      <c r="AN15672" s="1" t="s">
        <v>226161</v>
      </c>
      <c r="AO15672" s="1" t="s">
        <v>692162</v>
      </c>
      <c r="AP15672" s="1" t="s">
        <v>692163</v>
      </c>
      <c r="AQ15672" s="1" t="s">
        <v>692164</v>
      </c>
      <c r="AR15672" s="1" t="s">
        <v>692165</v>
      </c>
      <c r="AS15672" s="1" t="s">
        <v>557028</v>
      </c>
      <c r="AT15672" s="1" t="s">
        <v>481562</v>
      </c>
      <c r="AU15672" s="1" t="s">
        <v>508151</v>
      </c>
      <c r="AV15672" s="1" t="s">
        <v>692166</v>
      </c>
      <c r="AW15672" s="1" t="s">
        <v>692167</v>
      </c>
      <c r="AX15672" s="1" t="s">
        <v>675074</v>
      </c>
      <c r="AY15672" s="1" t="s">
        <v>692168</v>
      </c>
      <c r="AZ15672" s="1" t="s">
        <v>635686</v>
      </c>
      <c r="BA15672" s="1" t="s">
        <v>625782</v>
      </c>
      <c r="BB15672" s="1" t="s">
        <v>692169</v>
      </c>
      <c r="BC15672" s="1" t="s">
        <v>689183</v>
      </c>
      <c r="BD15672" s="1" t="s">
        <v>692170</v>
      </c>
      <c r="BE15672" s="1" t="s">
        <v>692171</v>
      </c>
      <c r="BF15672" s="1" t="s">
        <v>692172</v>
      </c>
      <c r="BG15672" s="1" t="s">
        <v>692173</v>
      </c>
      <c r="BH15672" s="1" t="s">
        <v>692174</v>
      </c>
      <c r="BI15672" s="1" t="s">
        <v>692175</v>
      </c>
      <c r="BJ15672" s="1" t="s">
        <v>692176</v>
      </c>
      <c r="BK15672" s="1" t="s">
        <v>692177</v>
      </c>
      <c r="BL15672" s="1" t="s">
        <v>692178</v>
      </c>
      <c r="BM15672" s="1" t="s">
        <v>692179</v>
      </c>
    </row>
    <row r="15673" spans="1:65" x14ac:dyDescent="0.3">
      <c r="A15673" s="1" t="s">
        <v>692180</v>
      </c>
      <c r="B15673" s="1" t="s">
        <v>692181</v>
      </c>
      <c r="C15673" s="1" t="s">
        <v>692182</v>
      </c>
      <c r="D15673" s="1" t="s">
        <v>692183</v>
      </c>
      <c r="E15673" s="1" t="s">
        <v>692184</v>
      </c>
      <c r="F15673" s="1" t="s">
        <v>692185</v>
      </c>
      <c r="G15673" s="1" t="s">
        <v>692186</v>
      </c>
      <c r="H15673" s="1" t="s">
        <v>223262</v>
      </c>
      <c r="I15673" s="1" t="s">
        <v>692187</v>
      </c>
      <c r="J15673" s="1" t="s">
        <v>150479</v>
      </c>
      <c r="K15673" s="1" t="s">
        <v>591101</v>
      </c>
      <c r="L15673" s="1" t="s">
        <v>633081</v>
      </c>
      <c r="M15673" s="1" t="s">
        <v>131555</v>
      </c>
      <c r="N15673" s="1" t="s">
        <v>256554</v>
      </c>
      <c r="O15673" s="1" t="s">
        <v>555138</v>
      </c>
      <c r="P15673" s="1" t="s">
        <v>290790</v>
      </c>
      <c r="Q15673" s="1" t="s">
        <v>557569</v>
      </c>
      <c r="R15673" s="1" t="s">
        <v>58788</v>
      </c>
      <c r="S15673" s="1" t="s">
        <v>281882</v>
      </c>
      <c r="T15673" s="1" t="s">
        <v>213954</v>
      </c>
      <c r="U15673" s="1" t="s">
        <v>595410</v>
      </c>
      <c r="V15673" s="1" t="s">
        <v>692188</v>
      </c>
      <c r="W15673" s="1" t="s">
        <v>692189</v>
      </c>
      <c r="X15673" s="1" t="s">
        <v>692190</v>
      </c>
      <c r="Y15673" s="1" t="s">
        <v>692191</v>
      </c>
      <c r="Z15673" s="1" t="s">
        <v>687507</v>
      </c>
      <c r="AA15673" s="1" t="s">
        <v>692192</v>
      </c>
      <c r="AB15673" s="1" t="s">
        <v>216773</v>
      </c>
      <c r="AC15673" s="1" t="s">
        <v>692193</v>
      </c>
      <c r="AD15673" s="1" t="s">
        <v>690697</v>
      </c>
      <c r="AE15673" s="1" t="s">
        <v>692194</v>
      </c>
      <c r="AF15673" s="1" t="s">
        <v>217783</v>
      </c>
      <c r="AG15673" s="1" t="s">
        <v>692195</v>
      </c>
      <c r="AH15673" s="1" t="s">
        <v>688959</v>
      </c>
      <c r="AI15673" s="1" t="s">
        <v>692196</v>
      </c>
      <c r="AJ15673" s="1" t="s">
        <v>170396</v>
      </c>
      <c r="AK15673" s="1" t="s">
        <v>692197</v>
      </c>
      <c r="AL15673" s="1" t="s">
        <v>691168</v>
      </c>
      <c r="AM15673" s="1" t="s">
        <v>334837</v>
      </c>
      <c r="AN15673" s="1" t="s">
        <v>226161</v>
      </c>
      <c r="AO15673" s="1" t="s">
        <v>692198</v>
      </c>
      <c r="AP15673" s="1" t="s">
        <v>692199</v>
      </c>
      <c r="AQ15673" s="1" t="s">
        <v>692200</v>
      </c>
      <c r="AR15673" s="1" t="s">
        <v>692165</v>
      </c>
      <c r="AS15673" s="1" t="s">
        <v>50741</v>
      </c>
      <c r="AT15673" s="1" t="s">
        <v>506538</v>
      </c>
      <c r="AU15673" s="1" t="s">
        <v>616792</v>
      </c>
      <c r="AV15673" s="1" t="s">
        <v>462321</v>
      </c>
      <c r="AW15673" s="1" t="s">
        <v>523770</v>
      </c>
      <c r="AX15673" s="1" t="s">
        <v>673780</v>
      </c>
      <c r="AY15673" s="1" t="s">
        <v>692201</v>
      </c>
      <c r="AZ15673" s="1" t="s">
        <v>692202</v>
      </c>
      <c r="BA15673" s="1" t="s">
        <v>348013</v>
      </c>
      <c r="BB15673" s="1" t="s">
        <v>692203</v>
      </c>
      <c r="BC15673" s="1" t="s">
        <v>644286</v>
      </c>
      <c r="BD15673" s="1" t="s">
        <v>692204</v>
      </c>
      <c r="BE15673" s="1" t="s">
        <v>692205</v>
      </c>
      <c r="BF15673" s="1" t="s">
        <v>692206</v>
      </c>
      <c r="BG15673" s="1" t="s">
        <v>692207</v>
      </c>
      <c r="BH15673" s="1" t="s">
        <v>692208</v>
      </c>
      <c r="BI15673" s="1" t="s">
        <v>692209</v>
      </c>
      <c r="BJ15673" s="1" t="s">
        <v>692210</v>
      </c>
      <c r="BK15673" s="1" t="s">
        <v>692211</v>
      </c>
      <c r="BL15673" s="1" t="s">
        <v>692212</v>
      </c>
      <c r="BM15673" s="1" t="s">
        <v>692213</v>
      </c>
    </row>
    <row r="15674" spans="1:65" x14ac:dyDescent="0.3">
      <c r="A15674" s="1" t="s">
        <v>692214</v>
      </c>
      <c r="B15674" s="1" t="s">
        <v>692215</v>
      </c>
      <c r="C15674" s="1" t="s">
        <v>58702</v>
      </c>
      <c r="D15674" s="1" t="s">
        <v>692216</v>
      </c>
      <c r="E15674" s="1" t="s">
        <v>338166</v>
      </c>
      <c r="F15674" s="1" t="s">
        <v>431019</v>
      </c>
      <c r="G15674" s="1" t="s">
        <v>481488</v>
      </c>
      <c r="H15674" s="1" t="s">
        <v>637641</v>
      </c>
      <c r="I15674" s="1" t="s">
        <v>459517</v>
      </c>
      <c r="J15674" s="1" t="s">
        <v>321928</v>
      </c>
      <c r="K15674" s="1" t="s">
        <v>499551</v>
      </c>
      <c r="L15674" s="1" t="s">
        <v>52572</v>
      </c>
      <c r="M15674" s="1" t="s">
        <v>60593</v>
      </c>
      <c r="N15674" s="1" t="s">
        <v>692217</v>
      </c>
      <c r="O15674" s="1" t="s">
        <v>488580</v>
      </c>
      <c r="P15674" s="1" t="s">
        <v>537661</v>
      </c>
      <c r="Q15674" s="1" t="s">
        <v>692218</v>
      </c>
      <c r="R15674" s="1" t="s">
        <v>232299</v>
      </c>
      <c r="S15674" s="1" t="s">
        <v>501915</v>
      </c>
      <c r="T15674" s="1" t="s">
        <v>394378</v>
      </c>
      <c r="U15674" s="1" t="s">
        <v>673888</v>
      </c>
      <c r="V15674" s="1" t="s">
        <v>692219</v>
      </c>
      <c r="W15674" s="1" t="s">
        <v>692220</v>
      </c>
      <c r="X15674" s="1" t="s">
        <v>692221</v>
      </c>
      <c r="Y15674" s="1" t="s">
        <v>692222</v>
      </c>
      <c r="Z15674" s="1" t="s">
        <v>689277</v>
      </c>
      <c r="AA15674" s="1" t="s">
        <v>692223</v>
      </c>
      <c r="AB15674" s="1" t="s">
        <v>283584</v>
      </c>
      <c r="AC15674" s="1" t="s">
        <v>692224</v>
      </c>
      <c r="AD15674" s="1" t="s">
        <v>689280</v>
      </c>
      <c r="AE15674" s="1" t="s">
        <v>692225</v>
      </c>
      <c r="AF15674" s="1" t="s">
        <v>79183</v>
      </c>
      <c r="AG15674" s="1" t="s">
        <v>692226</v>
      </c>
      <c r="AH15674" s="1" t="s">
        <v>692227</v>
      </c>
      <c r="AI15674" s="1" t="s">
        <v>692228</v>
      </c>
      <c r="AJ15674" s="1" t="s">
        <v>692229</v>
      </c>
      <c r="AK15674" s="1" t="s">
        <v>692230</v>
      </c>
      <c r="AL15674" s="1" t="s">
        <v>692231</v>
      </c>
      <c r="AM15674" s="1" t="s">
        <v>692232</v>
      </c>
      <c r="AN15674" s="1" t="s">
        <v>633893</v>
      </c>
      <c r="AO15674" s="1" t="s">
        <v>692233</v>
      </c>
      <c r="AP15674" s="1" t="s">
        <v>490600</v>
      </c>
      <c r="AQ15674" s="1" t="s">
        <v>692234</v>
      </c>
      <c r="AR15674" s="1" t="s">
        <v>692235</v>
      </c>
      <c r="AS15674" s="1" t="s">
        <v>510145</v>
      </c>
      <c r="AT15674" s="1" t="s">
        <v>475433</v>
      </c>
      <c r="AU15674" s="1" t="s">
        <v>544045</v>
      </c>
      <c r="AV15674" s="1" t="s">
        <v>502478</v>
      </c>
      <c r="AW15674" s="1" t="s">
        <v>489231</v>
      </c>
      <c r="AX15674" s="1" t="s">
        <v>570579</v>
      </c>
      <c r="AY15674" s="1" t="s">
        <v>685403</v>
      </c>
      <c r="AZ15674" s="1" t="s">
        <v>692236</v>
      </c>
      <c r="BA15674" s="1" t="s">
        <v>692237</v>
      </c>
      <c r="BB15674" s="1" t="s">
        <v>692238</v>
      </c>
      <c r="BC15674" s="1" t="s">
        <v>692239</v>
      </c>
      <c r="BD15674" s="1" t="s">
        <v>692240</v>
      </c>
      <c r="BE15674" s="1" t="s">
        <v>692241</v>
      </c>
      <c r="BF15674" s="1" t="s">
        <v>692242</v>
      </c>
      <c r="BG15674" s="1" t="s">
        <v>448954</v>
      </c>
      <c r="BH15674" s="1" t="s">
        <v>692243</v>
      </c>
      <c r="BI15674" s="1" t="s">
        <v>688646</v>
      </c>
      <c r="BJ15674" s="1" t="s">
        <v>692244</v>
      </c>
      <c r="BK15674" s="1" t="s">
        <v>692245</v>
      </c>
      <c r="BL15674" s="1" t="s">
        <v>692246</v>
      </c>
      <c r="BM15674" s="1" t="s">
        <v>369011</v>
      </c>
    </row>
    <row r="15675" spans="1:65" x14ac:dyDescent="0.3">
      <c r="A15675" s="1" t="s">
        <v>692247</v>
      </c>
      <c r="B15675" s="1" t="s">
        <v>692248</v>
      </c>
      <c r="C15675" s="1" t="s">
        <v>692249</v>
      </c>
      <c r="D15675" s="1" t="s">
        <v>692250</v>
      </c>
      <c r="E15675" s="1" t="s">
        <v>692251</v>
      </c>
      <c r="F15675" s="1" t="s">
        <v>650267</v>
      </c>
      <c r="G15675" s="1" t="s">
        <v>34417</v>
      </c>
      <c r="H15675" s="1" t="s">
        <v>475264</v>
      </c>
      <c r="I15675" s="1" t="s">
        <v>25146</v>
      </c>
      <c r="J15675" s="1" t="s">
        <v>692252</v>
      </c>
      <c r="K15675" s="1" t="s">
        <v>540696</v>
      </c>
      <c r="L15675" s="1" t="s">
        <v>149434</v>
      </c>
      <c r="M15675" s="1" t="s">
        <v>60593</v>
      </c>
      <c r="N15675" s="1" t="s">
        <v>692253</v>
      </c>
      <c r="O15675" s="1" t="s">
        <v>491196</v>
      </c>
      <c r="P15675" s="1" t="s">
        <v>550740</v>
      </c>
      <c r="Q15675" s="1" t="s">
        <v>692218</v>
      </c>
      <c r="R15675" s="1" t="s">
        <v>692254</v>
      </c>
      <c r="S15675" s="1" t="s">
        <v>633588</v>
      </c>
      <c r="T15675" s="1" t="s">
        <v>498201</v>
      </c>
      <c r="U15675" s="1" t="s">
        <v>673888</v>
      </c>
      <c r="V15675" s="1" t="s">
        <v>692255</v>
      </c>
      <c r="W15675" s="1" t="s">
        <v>692256</v>
      </c>
      <c r="X15675" s="1" t="s">
        <v>692257</v>
      </c>
      <c r="Y15675" s="1" t="s">
        <v>692258</v>
      </c>
      <c r="Z15675" s="1" t="s">
        <v>688200</v>
      </c>
      <c r="AA15675" s="1" t="s">
        <v>692259</v>
      </c>
      <c r="AB15675" s="1" t="s">
        <v>81313</v>
      </c>
      <c r="AC15675" s="1" t="s">
        <v>692260</v>
      </c>
      <c r="AD15675" s="1" t="s">
        <v>688203</v>
      </c>
      <c r="AE15675" s="1" t="s">
        <v>692261</v>
      </c>
      <c r="AF15675" s="1" t="s">
        <v>79183</v>
      </c>
      <c r="AG15675" s="1" t="s">
        <v>692262</v>
      </c>
      <c r="AH15675" s="1" t="s">
        <v>692263</v>
      </c>
      <c r="AI15675" s="1" t="s">
        <v>692264</v>
      </c>
      <c r="AJ15675" s="1" t="s">
        <v>692229</v>
      </c>
      <c r="AK15675" s="1" t="s">
        <v>692265</v>
      </c>
      <c r="AL15675" s="1" t="s">
        <v>688314</v>
      </c>
      <c r="AM15675" s="1" t="s">
        <v>692266</v>
      </c>
      <c r="AN15675" s="1" t="s">
        <v>633893</v>
      </c>
      <c r="AO15675" s="1" t="s">
        <v>692267</v>
      </c>
      <c r="AP15675" s="1" t="s">
        <v>692268</v>
      </c>
      <c r="AQ15675" s="1" t="s">
        <v>692269</v>
      </c>
      <c r="AR15675" s="1" t="s">
        <v>692235</v>
      </c>
      <c r="AS15675" s="1" t="s">
        <v>56608</v>
      </c>
      <c r="AT15675" s="1" t="s">
        <v>516073</v>
      </c>
      <c r="AU15675" s="1" t="s">
        <v>504552</v>
      </c>
      <c r="AV15675" s="1" t="s">
        <v>348979</v>
      </c>
      <c r="AW15675" s="1" t="s">
        <v>491337</v>
      </c>
      <c r="AX15675" s="1" t="s">
        <v>692270</v>
      </c>
      <c r="AY15675" s="1" t="s">
        <v>692271</v>
      </c>
      <c r="AZ15675" s="1" t="s">
        <v>692272</v>
      </c>
      <c r="BA15675" s="1" t="s">
        <v>101644</v>
      </c>
      <c r="BB15675" s="1" t="s">
        <v>692273</v>
      </c>
      <c r="BC15675" s="1" t="s">
        <v>692274</v>
      </c>
      <c r="BD15675" s="1" t="s">
        <v>692275</v>
      </c>
      <c r="BE15675" s="1" t="s">
        <v>692276</v>
      </c>
      <c r="BF15675" s="1" t="s">
        <v>692277</v>
      </c>
      <c r="BG15675" s="1" t="s">
        <v>692278</v>
      </c>
      <c r="BH15675" s="1" t="s">
        <v>692279</v>
      </c>
      <c r="BI15675" s="1" t="s">
        <v>688395</v>
      </c>
      <c r="BJ15675" s="1" t="s">
        <v>692280</v>
      </c>
      <c r="BK15675" s="1" t="s">
        <v>692281</v>
      </c>
      <c r="BL15675" s="1" t="s">
        <v>692282</v>
      </c>
      <c r="BM15675" s="1" t="s">
        <v>692283</v>
      </c>
    </row>
    <row r="15676" spans="1:65" x14ac:dyDescent="0.3">
      <c r="A15676" s="1" t="s">
        <v>692284</v>
      </c>
      <c r="B15676" s="1" t="s">
        <v>692285</v>
      </c>
      <c r="C15676" s="1" t="s">
        <v>618060</v>
      </c>
      <c r="D15676" s="1" t="s">
        <v>692286</v>
      </c>
      <c r="E15676" s="1" t="s">
        <v>692287</v>
      </c>
      <c r="F15676" s="1" t="s">
        <v>604043</v>
      </c>
      <c r="G15676" s="1" t="s">
        <v>45646</v>
      </c>
      <c r="H15676" s="1" t="s">
        <v>498194</v>
      </c>
      <c r="I15676" s="1" t="s">
        <v>77897</v>
      </c>
      <c r="J15676" s="1" t="s">
        <v>692288</v>
      </c>
      <c r="K15676" s="1" t="s">
        <v>471907</v>
      </c>
      <c r="L15676" s="1" t="s">
        <v>692289</v>
      </c>
      <c r="M15676" s="1" t="s">
        <v>692290</v>
      </c>
      <c r="N15676" s="1" t="s">
        <v>692291</v>
      </c>
      <c r="O15676" s="1" t="s">
        <v>507562</v>
      </c>
      <c r="P15676" s="1" t="s">
        <v>494187</v>
      </c>
      <c r="Q15676" s="1" t="s">
        <v>368651</v>
      </c>
      <c r="R15676" s="1" t="s">
        <v>692292</v>
      </c>
      <c r="S15676" s="1" t="s">
        <v>97067</v>
      </c>
      <c r="T15676" s="1" t="s">
        <v>692293</v>
      </c>
      <c r="U15676" s="1" t="s">
        <v>692294</v>
      </c>
      <c r="V15676" s="1" t="s">
        <v>692295</v>
      </c>
      <c r="W15676" s="1" t="s">
        <v>692296</v>
      </c>
      <c r="X15676" s="1" t="s">
        <v>692297</v>
      </c>
      <c r="Y15676" s="1" t="s">
        <v>691377</v>
      </c>
      <c r="Z15676" s="1" t="s">
        <v>692298</v>
      </c>
      <c r="AA15676" s="1" t="s">
        <v>692299</v>
      </c>
      <c r="AB15676" s="1" t="s">
        <v>543277</v>
      </c>
      <c r="AC15676" s="1" t="s">
        <v>691380</v>
      </c>
      <c r="AD15676" s="1" t="s">
        <v>692300</v>
      </c>
      <c r="AE15676" s="1" t="s">
        <v>692301</v>
      </c>
      <c r="AF15676" s="1" t="s">
        <v>90565</v>
      </c>
      <c r="AG15676" s="1" t="s">
        <v>692302</v>
      </c>
      <c r="AH15676" s="1" t="s">
        <v>692303</v>
      </c>
      <c r="AI15676" s="1" t="s">
        <v>692304</v>
      </c>
      <c r="AJ15676" s="1" t="s">
        <v>692305</v>
      </c>
      <c r="AK15676" s="1" t="s">
        <v>692306</v>
      </c>
      <c r="AL15676" s="1" t="s">
        <v>692307</v>
      </c>
      <c r="AM15676" s="1" t="s">
        <v>692308</v>
      </c>
      <c r="AN15676" s="1" t="s">
        <v>170762</v>
      </c>
      <c r="AO15676" s="1" t="s">
        <v>688814</v>
      </c>
      <c r="AP15676" s="1" t="s">
        <v>692309</v>
      </c>
      <c r="AQ15676" s="1" t="s">
        <v>692310</v>
      </c>
      <c r="AR15676" s="1" t="s">
        <v>686229</v>
      </c>
      <c r="AS15676" s="1" t="s">
        <v>686928</v>
      </c>
      <c r="AT15676" s="1" t="s">
        <v>692311</v>
      </c>
      <c r="AU15676" s="1" t="s">
        <v>657994</v>
      </c>
      <c r="AV15676" s="1" t="s">
        <v>692312</v>
      </c>
      <c r="AW15676" s="1" t="s">
        <v>550154</v>
      </c>
      <c r="AX15676" s="1" t="s">
        <v>692313</v>
      </c>
      <c r="AY15676" s="1" t="s">
        <v>692314</v>
      </c>
      <c r="AZ15676" s="1" t="s">
        <v>254648</v>
      </c>
      <c r="BA15676" s="1" t="s">
        <v>692315</v>
      </c>
      <c r="BB15676" s="1" t="s">
        <v>692316</v>
      </c>
      <c r="BC15676" s="1" t="s">
        <v>692317</v>
      </c>
      <c r="BD15676" s="1" t="s">
        <v>692318</v>
      </c>
      <c r="BE15676" s="1" t="s">
        <v>692319</v>
      </c>
      <c r="BF15676" s="1" t="s">
        <v>692320</v>
      </c>
      <c r="BG15676" s="1" t="s">
        <v>692321</v>
      </c>
      <c r="BH15676" s="1" t="s">
        <v>692322</v>
      </c>
      <c r="BI15676" s="1" t="s">
        <v>692323</v>
      </c>
      <c r="BJ15676" s="1" t="s">
        <v>692324</v>
      </c>
      <c r="BK15676" s="1" t="s">
        <v>692325</v>
      </c>
      <c r="BL15676" s="1" t="s">
        <v>692326</v>
      </c>
      <c r="BM15676" s="1" t="s">
        <v>690504</v>
      </c>
    </row>
    <row r="15677" spans="1:65" x14ac:dyDescent="0.3">
      <c r="A15677" s="1" t="s">
        <v>692327</v>
      </c>
      <c r="B15677" s="1" t="s">
        <v>692328</v>
      </c>
      <c r="C15677" s="1" t="s">
        <v>580742</v>
      </c>
      <c r="D15677" s="1" t="s">
        <v>692329</v>
      </c>
      <c r="E15677" s="1" t="s">
        <v>450490</v>
      </c>
      <c r="F15677" s="1" t="s">
        <v>692330</v>
      </c>
      <c r="G15677" s="1" t="s">
        <v>576032</v>
      </c>
      <c r="H15677" s="1" t="s">
        <v>676831</v>
      </c>
      <c r="I15677" s="1" t="s">
        <v>86632</v>
      </c>
      <c r="J15677" s="1" t="s">
        <v>692331</v>
      </c>
      <c r="K15677" s="1" t="s">
        <v>484550</v>
      </c>
      <c r="L15677" s="1" t="s">
        <v>132151</v>
      </c>
      <c r="M15677" s="1" t="s">
        <v>692290</v>
      </c>
      <c r="N15677" s="1" t="s">
        <v>692332</v>
      </c>
      <c r="O15677" s="1" t="s">
        <v>560010</v>
      </c>
      <c r="P15677" s="1" t="s">
        <v>692333</v>
      </c>
      <c r="Q15677" s="1" t="s">
        <v>368651</v>
      </c>
      <c r="R15677" s="1" t="s">
        <v>692334</v>
      </c>
      <c r="S15677" s="1" t="s">
        <v>520750</v>
      </c>
      <c r="T15677" s="1" t="s">
        <v>50231</v>
      </c>
      <c r="U15677" s="1" t="s">
        <v>692294</v>
      </c>
      <c r="V15677" s="1" t="s">
        <v>692335</v>
      </c>
      <c r="W15677" s="1" t="s">
        <v>692336</v>
      </c>
      <c r="X15677" s="1" t="s">
        <v>692337</v>
      </c>
      <c r="Y15677" s="1" t="s">
        <v>692338</v>
      </c>
      <c r="Z15677" s="1" t="s">
        <v>474640</v>
      </c>
      <c r="AA15677" s="1" t="s">
        <v>692339</v>
      </c>
      <c r="AB15677" s="1" t="s">
        <v>37929</v>
      </c>
      <c r="AC15677" s="1" t="s">
        <v>692340</v>
      </c>
      <c r="AD15677" s="1" t="s">
        <v>474644</v>
      </c>
      <c r="AE15677" s="1" t="s">
        <v>692341</v>
      </c>
      <c r="AF15677" s="1" t="s">
        <v>90565</v>
      </c>
      <c r="AG15677" s="1" t="s">
        <v>692342</v>
      </c>
      <c r="AH15677" s="1" t="s">
        <v>692343</v>
      </c>
      <c r="AI15677" s="1" t="s">
        <v>692344</v>
      </c>
      <c r="AJ15677" s="1" t="s">
        <v>692305</v>
      </c>
      <c r="AK15677" s="1" t="s">
        <v>692345</v>
      </c>
      <c r="AL15677" s="1" t="s">
        <v>692346</v>
      </c>
      <c r="AM15677" s="1" t="s">
        <v>692347</v>
      </c>
      <c r="AN15677" s="1" t="s">
        <v>170762</v>
      </c>
      <c r="AO15677" s="1" t="s">
        <v>692348</v>
      </c>
      <c r="AP15677" s="1" t="s">
        <v>446658</v>
      </c>
      <c r="AQ15677" s="1" t="s">
        <v>692349</v>
      </c>
      <c r="AR15677" s="1" t="s">
        <v>686229</v>
      </c>
      <c r="AS15677" s="1" t="s">
        <v>610428</v>
      </c>
      <c r="AT15677" s="1" t="s">
        <v>497534</v>
      </c>
      <c r="AU15677" s="1" t="s">
        <v>504193</v>
      </c>
      <c r="AV15677" s="1" t="s">
        <v>692350</v>
      </c>
      <c r="AW15677" s="1" t="s">
        <v>496265</v>
      </c>
      <c r="AX15677" s="1" t="s">
        <v>290790</v>
      </c>
      <c r="AY15677" s="1" t="s">
        <v>527580</v>
      </c>
      <c r="AZ15677" s="1" t="s">
        <v>522028</v>
      </c>
      <c r="BA15677" s="1" t="s">
        <v>111510</v>
      </c>
      <c r="BB15677" s="1" t="s">
        <v>692351</v>
      </c>
      <c r="BC15677" s="1" t="s">
        <v>688002</v>
      </c>
      <c r="BD15677" s="1" t="s">
        <v>105577</v>
      </c>
      <c r="BE15677" s="1" t="s">
        <v>692352</v>
      </c>
      <c r="BF15677" s="1" t="s">
        <v>492489</v>
      </c>
      <c r="BG15677" s="1" t="s">
        <v>312314</v>
      </c>
      <c r="BH15677" s="1" t="s">
        <v>692353</v>
      </c>
      <c r="BI15677" s="1" t="s">
        <v>692354</v>
      </c>
      <c r="BJ15677" s="1" t="s">
        <v>692355</v>
      </c>
      <c r="BK15677" s="1" t="s">
        <v>691216</v>
      </c>
      <c r="BL15677" s="1" t="s">
        <v>691838</v>
      </c>
      <c r="BM15677" s="1" t="s">
        <v>692356</v>
      </c>
    </row>
    <row r="15678" spans="1:65" x14ac:dyDescent="0.3">
      <c r="A15678" s="1" t="s">
        <v>692357</v>
      </c>
      <c r="B15678" s="1" t="s">
        <v>692358</v>
      </c>
      <c r="C15678" s="1" t="s">
        <v>692359</v>
      </c>
      <c r="D15678" s="1" t="s">
        <v>692360</v>
      </c>
      <c r="E15678" s="1" t="s">
        <v>692361</v>
      </c>
      <c r="F15678" s="1" t="s">
        <v>692362</v>
      </c>
      <c r="G15678" s="1" t="s">
        <v>692363</v>
      </c>
      <c r="H15678" s="1" t="s">
        <v>692364</v>
      </c>
      <c r="I15678" s="1" t="s">
        <v>288953</v>
      </c>
      <c r="J15678" s="1" t="s">
        <v>692365</v>
      </c>
      <c r="K15678" s="1" t="s">
        <v>619889</v>
      </c>
      <c r="L15678" s="1" t="s">
        <v>227011</v>
      </c>
      <c r="M15678" s="1" t="s">
        <v>692366</v>
      </c>
      <c r="N15678" s="1" t="s">
        <v>288222</v>
      </c>
      <c r="O15678" s="1" t="s">
        <v>174033</v>
      </c>
      <c r="P15678" s="1" t="s">
        <v>692367</v>
      </c>
      <c r="Q15678" s="1" t="s">
        <v>97037</v>
      </c>
      <c r="R15678" s="1" t="s">
        <v>515097</v>
      </c>
      <c r="S15678" s="1" t="s">
        <v>541720</v>
      </c>
      <c r="T15678" s="1" t="s">
        <v>221976</v>
      </c>
      <c r="U15678" s="1" t="s">
        <v>265016</v>
      </c>
      <c r="V15678" s="1" t="s">
        <v>692368</v>
      </c>
      <c r="W15678" s="1" t="s">
        <v>692369</v>
      </c>
      <c r="X15678" s="1" t="s">
        <v>692370</v>
      </c>
      <c r="Y15678" s="1" t="s">
        <v>692371</v>
      </c>
      <c r="Z15678" s="1" t="s">
        <v>692372</v>
      </c>
      <c r="AA15678" s="1" t="s">
        <v>692373</v>
      </c>
      <c r="AB15678" s="1" t="s">
        <v>692374</v>
      </c>
      <c r="AC15678" s="1" t="s">
        <v>692375</v>
      </c>
      <c r="AD15678" s="1" t="s">
        <v>652112</v>
      </c>
      <c r="AE15678" s="1" t="s">
        <v>692376</v>
      </c>
      <c r="AF15678" s="1" t="s">
        <v>692377</v>
      </c>
      <c r="AG15678" s="1" t="s">
        <v>692378</v>
      </c>
      <c r="AH15678" s="1" t="s">
        <v>692379</v>
      </c>
      <c r="AI15678" s="1" t="s">
        <v>692380</v>
      </c>
      <c r="AJ15678" s="1" t="s">
        <v>692381</v>
      </c>
      <c r="AK15678" s="1" t="s">
        <v>692382</v>
      </c>
      <c r="AL15678" s="1" t="s">
        <v>691585</v>
      </c>
      <c r="AM15678" s="1" t="s">
        <v>692383</v>
      </c>
      <c r="AN15678" s="1" t="s">
        <v>692384</v>
      </c>
      <c r="AO15678" s="1" t="s">
        <v>692385</v>
      </c>
      <c r="AP15678" s="1" t="s">
        <v>492023</v>
      </c>
      <c r="AQ15678" s="1" t="s">
        <v>692386</v>
      </c>
      <c r="AR15678" s="1" t="s">
        <v>692387</v>
      </c>
      <c r="AS15678" s="1" t="s">
        <v>692388</v>
      </c>
      <c r="AT15678" s="1" t="s">
        <v>486308</v>
      </c>
      <c r="AU15678" s="1" t="s">
        <v>534153</v>
      </c>
      <c r="AV15678" s="1" t="s">
        <v>132171</v>
      </c>
      <c r="AW15678" s="1" t="s">
        <v>692389</v>
      </c>
      <c r="AX15678" s="1" t="s">
        <v>692390</v>
      </c>
      <c r="AY15678" s="1" t="s">
        <v>481758</v>
      </c>
      <c r="AZ15678" s="1" t="s">
        <v>501550</v>
      </c>
      <c r="BA15678" s="1" t="s">
        <v>624896</v>
      </c>
      <c r="BB15678" s="1" t="s">
        <v>692391</v>
      </c>
      <c r="BC15678" s="1" t="s">
        <v>691660</v>
      </c>
      <c r="BD15678" s="1" t="s">
        <v>692392</v>
      </c>
      <c r="BE15678" s="1" t="s">
        <v>692393</v>
      </c>
      <c r="BF15678" s="1" t="s">
        <v>692394</v>
      </c>
      <c r="BG15678" s="1" t="s">
        <v>692395</v>
      </c>
      <c r="BH15678" s="1" t="s">
        <v>692396</v>
      </c>
      <c r="BI15678" s="1" t="s">
        <v>690819</v>
      </c>
      <c r="BJ15678" s="1" t="s">
        <v>692397</v>
      </c>
      <c r="BK15678" s="1" t="s">
        <v>688792</v>
      </c>
      <c r="BL15678" s="1" t="s">
        <v>692398</v>
      </c>
      <c r="BM15678" s="1" t="s">
        <v>692399</v>
      </c>
    </row>
    <row r="15679" spans="1:65" x14ac:dyDescent="0.3">
      <c r="A15679" s="1" t="s">
        <v>692400</v>
      </c>
      <c r="B15679" s="1" t="s">
        <v>692401</v>
      </c>
      <c r="C15679" s="1" t="s">
        <v>567868</v>
      </c>
      <c r="D15679" s="1" t="s">
        <v>692402</v>
      </c>
      <c r="E15679" s="1" t="s">
        <v>390023</v>
      </c>
      <c r="F15679" s="1" t="s">
        <v>692403</v>
      </c>
      <c r="G15679" s="1" t="s">
        <v>471073</v>
      </c>
      <c r="H15679" s="1" t="s">
        <v>670720</v>
      </c>
      <c r="I15679" s="1" t="s">
        <v>84402</v>
      </c>
      <c r="J15679" s="1" t="s">
        <v>692404</v>
      </c>
      <c r="K15679" s="1" t="s">
        <v>481312</v>
      </c>
      <c r="L15679" s="1" t="s">
        <v>258052</v>
      </c>
      <c r="M15679" s="1" t="s">
        <v>692366</v>
      </c>
      <c r="N15679" s="1" t="s">
        <v>692405</v>
      </c>
      <c r="O15679" s="1" t="s">
        <v>545953</v>
      </c>
      <c r="P15679" s="1" t="s">
        <v>524284</v>
      </c>
      <c r="Q15679" s="1" t="s">
        <v>97037</v>
      </c>
      <c r="R15679" s="1" t="s">
        <v>692406</v>
      </c>
      <c r="S15679" s="1" t="s">
        <v>479669</v>
      </c>
      <c r="T15679" s="1" t="s">
        <v>558310</v>
      </c>
      <c r="U15679" s="1" t="s">
        <v>265016</v>
      </c>
      <c r="V15679" s="1" t="s">
        <v>692407</v>
      </c>
      <c r="W15679" s="1" t="s">
        <v>692408</v>
      </c>
      <c r="X15679" s="1" t="s">
        <v>692409</v>
      </c>
      <c r="Y15679" s="1" t="s">
        <v>692410</v>
      </c>
      <c r="Z15679" s="1" t="s">
        <v>474732</v>
      </c>
      <c r="AA15679" s="1" t="s">
        <v>692411</v>
      </c>
      <c r="AB15679" s="1" t="s">
        <v>92810</v>
      </c>
      <c r="AC15679" s="1" t="s">
        <v>692412</v>
      </c>
      <c r="AD15679" s="1" t="s">
        <v>686446</v>
      </c>
      <c r="AE15679" s="1" t="s">
        <v>692413</v>
      </c>
      <c r="AF15679" s="1" t="s">
        <v>692377</v>
      </c>
      <c r="AG15679" s="1" t="s">
        <v>692414</v>
      </c>
      <c r="AH15679" s="1" t="s">
        <v>692415</v>
      </c>
      <c r="AI15679" s="1" t="s">
        <v>692416</v>
      </c>
      <c r="AJ15679" s="1" t="s">
        <v>692381</v>
      </c>
      <c r="AK15679" s="1" t="s">
        <v>692417</v>
      </c>
      <c r="AL15679" s="1" t="s">
        <v>692418</v>
      </c>
      <c r="AM15679" s="1" t="s">
        <v>692419</v>
      </c>
      <c r="AN15679" s="1" t="s">
        <v>692384</v>
      </c>
      <c r="AO15679" s="1" t="s">
        <v>692420</v>
      </c>
      <c r="AP15679" s="1" t="s">
        <v>692032</v>
      </c>
      <c r="AQ15679" s="1" t="s">
        <v>692421</v>
      </c>
      <c r="AR15679" s="1" t="s">
        <v>692387</v>
      </c>
      <c r="AS15679" s="1" t="s">
        <v>655738</v>
      </c>
      <c r="AT15679" s="1" t="s">
        <v>517832</v>
      </c>
      <c r="AU15679" s="1" t="s">
        <v>541837</v>
      </c>
      <c r="AV15679" s="1" t="s">
        <v>522563</v>
      </c>
      <c r="AW15679" s="1" t="s">
        <v>692422</v>
      </c>
      <c r="AX15679" s="1" t="s">
        <v>133255</v>
      </c>
      <c r="AY15679" s="1" t="s">
        <v>636054</v>
      </c>
      <c r="AZ15679" s="1" t="s">
        <v>513167</v>
      </c>
      <c r="BA15679" s="1" t="s">
        <v>692423</v>
      </c>
      <c r="BB15679" s="1" t="s">
        <v>692424</v>
      </c>
      <c r="BC15679" s="1" t="s">
        <v>651680</v>
      </c>
      <c r="BD15679" s="1" t="s">
        <v>692425</v>
      </c>
      <c r="BE15679" s="1" t="s">
        <v>692426</v>
      </c>
      <c r="BF15679" s="1" t="s">
        <v>682759</v>
      </c>
      <c r="BG15679" s="1" t="s">
        <v>355051</v>
      </c>
      <c r="BH15679" s="1" t="s">
        <v>692427</v>
      </c>
      <c r="BI15679" s="1" t="s">
        <v>692428</v>
      </c>
      <c r="BJ15679" s="1" t="s">
        <v>692429</v>
      </c>
      <c r="BK15679" s="1" t="s">
        <v>692430</v>
      </c>
      <c r="BL15679" s="1" t="s">
        <v>692431</v>
      </c>
      <c r="BM15679" s="1" t="s">
        <v>692399</v>
      </c>
    </row>
    <row r="15680" spans="1:65" x14ac:dyDescent="0.3">
      <c r="A15680" s="1" t="s">
        <v>692432</v>
      </c>
      <c r="B15680" s="1" t="s">
        <v>692433</v>
      </c>
      <c r="C15680" s="1" t="s">
        <v>692434</v>
      </c>
      <c r="D15680" s="1" t="s">
        <v>57533</v>
      </c>
      <c r="E15680" s="1" t="s">
        <v>459217</v>
      </c>
      <c r="F15680" s="1" t="s">
        <v>692435</v>
      </c>
      <c r="G15680" s="1" t="s">
        <v>498649</v>
      </c>
      <c r="H15680" s="1" t="s">
        <v>673565</v>
      </c>
      <c r="I15680" s="1" t="s">
        <v>487828</v>
      </c>
      <c r="J15680" s="1" t="s">
        <v>681528</v>
      </c>
      <c r="K15680" s="1" t="s">
        <v>499921</v>
      </c>
      <c r="L15680" s="1" t="s">
        <v>145578</v>
      </c>
      <c r="M15680" s="1" t="s">
        <v>692436</v>
      </c>
      <c r="N15680" s="1" t="s">
        <v>692437</v>
      </c>
      <c r="O15680" s="1" t="s">
        <v>530977</v>
      </c>
      <c r="P15680" s="1" t="s">
        <v>548581</v>
      </c>
      <c r="Q15680" s="1" t="s">
        <v>252179</v>
      </c>
      <c r="R15680" s="1" t="s">
        <v>304501</v>
      </c>
      <c r="S15680" s="1" t="s">
        <v>280704</v>
      </c>
      <c r="T15680" s="1" t="s">
        <v>195574</v>
      </c>
      <c r="U15680" s="1" t="s">
        <v>170660</v>
      </c>
      <c r="V15680" s="1" t="s">
        <v>692438</v>
      </c>
      <c r="W15680" s="1" t="s">
        <v>692439</v>
      </c>
      <c r="X15680" s="1" t="s">
        <v>692440</v>
      </c>
      <c r="Y15680" s="1" t="s">
        <v>692441</v>
      </c>
      <c r="Z15680" s="1" t="s">
        <v>692442</v>
      </c>
      <c r="AA15680" s="1" t="s">
        <v>692443</v>
      </c>
      <c r="AB15680" s="1" t="s">
        <v>89629</v>
      </c>
      <c r="AC15680" s="1" t="s">
        <v>692444</v>
      </c>
      <c r="AD15680" s="1" t="s">
        <v>687987</v>
      </c>
      <c r="AE15680" s="1" t="s">
        <v>692445</v>
      </c>
      <c r="AF15680" s="1" t="s">
        <v>692446</v>
      </c>
      <c r="AG15680" s="1" t="s">
        <v>692447</v>
      </c>
      <c r="AH15680" s="1" t="s">
        <v>692448</v>
      </c>
      <c r="AI15680" s="1" t="s">
        <v>692449</v>
      </c>
      <c r="AJ15680" s="1" t="s">
        <v>642335</v>
      </c>
      <c r="AK15680" s="1" t="s">
        <v>692450</v>
      </c>
      <c r="AL15680" s="1" t="s">
        <v>692451</v>
      </c>
      <c r="AM15680" s="1" t="s">
        <v>692452</v>
      </c>
      <c r="AN15680" s="1" t="s">
        <v>692453</v>
      </c>
      <c r="AO15680" s="1" t="s">
        <v>692454</v>
      </c>
      <c r="AP15680" s="1" t="s">
        <v>692455</v>
      </c>
      <c r="AQ15680" s="1" t="s">
        <v>692456</v>
      </c>
      <c r="AR15680" s="1" t="s">
        <v>692457</v>
      </c>
      <c r="AS15680" s="1" t="s">
        <v>508079</v>
      </c>
      <c r="AT15680" s="1" t="s">
        <v>692458</v>
      </c>
      <c r="AU15680" s="1" t="s">
        <v>472280</v>
      </c>
      <c r="AV15680" s="1" t="s">
        <v>140734</v>
      </c>
      <c r="AW15680" s="1" t="s">
        <v>665569</v>
      </c>
      <c r="AX15680" s="1" t="s">
        <v>681457</v>
      </c>
      <c r="AY15680" s="1" t="s">
        <v>692459</v>
      </c>
      <c r="AZ15680" s="1" t="s">
        <v>68047</v>
      </c>
      <c r="BA15680" s="1" t="s">
        <v>456018</v>
      </c>
      <c r="BB15680" s="1" t="s">
        <v>692460</v>
      </c>
      <c r="BC15680" s="1" t="s">
        <v>474706</v>
      </c>
      <c r="BD15680" s="1" t="s">
        <v>692461</v>
      </c>
      <c r="BE15680" s="1" t="s">
        <v>692462</v>
      </c>
      <c r="BF15680" s="1" t="s">
        <v>689084</v>
      </c>
      <c r="BG15680" s="1" t="s">
        <v>692463</v>
      </c>
      <c r="BH15680" s="1" t="s">
        <v>692464</v>
      </c>
      <c r="BI15680" s="1" t="s">
        <v>692465</v>
      </c>
      <c r="BJ15680" s="1" t="s">
        <v>692466</v>
      </c>
      <c r="BK15680" s="1" t="s">
        <v>692467</v>
      </c>
      <c r="BL15680" s="1" t="s">
        <v>497141</v>
      </c>
      <c r="BM15680" s="1" t="s">
        <v>692468</v>
      </c>
    </row>
    <row r="15681" spans="1:65" x14ac:dyDescent="0.3">
      <c r="A15681" s="1" t="s">
        <v>692469</v>
      </c>
      <c r="B15681" s="1" t="s">
        <v>692470</v>
      </c>
      <c r="C15681" s="1" t="s">
        <v>114893</v>
      </c>
      <c r="D15681" s="1" t="s">
        <v>692471</v>
      </c>
      <c r="E15681" s="1" t="s">
        <v>510777</v>
      </c>
      <c r="F15681" s="1" t="s">
        <v>524884</v>
      </c>
      <c r="G15681" s="1" t="s">
        <v>158926</v>
      </c>
      <c r="H15681" s="1" t="s">
        <v>628951</v>
      </c>
      <c r="I15681" s="1" t="s">
        <v>261086</v>
      </c>
      <c r="J15681" s="1" t="s">
        <v>508656</v>
      </c>
      <c r="K15681" s="1" t="s">
        <v>555239</v>
      </c>
      <c r="L15681" s="1" t="s">
        <v>232788</v>
      </c>
      <c r="M15681" s="1" t="s">
        <v>692436</v>
      </c>
      <c r="N15681" s="1" t="s">
        <v>692472</v>
      </c>
      <c r="O15681" s="1" t="s">
        <v>482832</v>
      </c>
      <c r="P15681" s="1" t="s">
        <v>624498</v>
      </c>
      <c r="Q15681" s="1" t="s">
        <v>252179</v>
      </c>
      <c r="R15681" s="1" t="s">
        <v>94804</v>
      </c>
      <c r="S15681" s="1" t="s">
        <v>472168</v>
      </c>
      <c r="T15681" s="1" t="s">
        <v>196632</v>
      </c>
      <c r="U15681" s="1" t="s">
        <v>170660</v>
      </c>
      <c r="V15681" s="1" t="s">
        <v>692473</v>
      </c>
      <c r="W15681" s="1" t="s">
        <v>692474</v>
      </c>
      <c r="X15681" s="1" t="s">
        <v>692475</v>
      </c>
      <c r="Y15681" s="1" t="s">
        <v>691015</v>
      </c>
      <c r="Z15681" s="1" t="s">
        <v>475090</v>
      </c>
      <c r="AA15681" s="1" t="s">
        <v>692476</v>
      </c>
      <c r="AB15681" s="1" t="s">
        <v>314083</v>
      </c>
      <c r="AC15681" s="1" t="s">
        <v>692477</v>
      </c>
      <c r="AD15681" s="1" t="s">
        <v>475046</v>
      </c>
      <c r="AE15681" s="1" t="s">
        <v>688921</v>
      </c>
      <c r="AF15681" s="1" t="s">
        <v>692446</v>
      </c>
      <c r="AG15681" s="1" t="s">
        <v>692478</v>
      </c>
      <c r="AH15681" s="1" t="s">
        <v>692479</v>
      </c>
      <c r="AI15681" s="1" t="s">
        <v>627094</v>
      </c>
      <c r="AJ15681" s="1" t="s">
        <v>642335</v>
      </c>
      <c r="AK15681" s="1" t="s">
        <v>692480</v>
      </c>
      <c r="AL15681" s="1" t="s">
        <v>692481</v>
      </c>
      <c r="AM15681" s="1" t="s">
        <v>692482</v>
      </c>
      <c r="AN15681" s="1" t="s">
        <v>692453</v>
      </c>
      <c r="AO15681" s="1" t="s">
        <v>692483</v>
      </c>
      <c r="AP15681" s="1" t="s">
        <v>496635</v>
      </c>
      <c r="AQ15681" s="1" t="s">
        <v>692484</v>
      </c>
      <c r="AR15681" s="1" t="s">
        <v>692457</v>
      </c>
      <c r="AS15681" s="1" t="s">
        <v>54102</v>
      </c>
      <c r="AT15681" s="1" t="s">
        <v>119165</v>
      </c>
      <c r="AU15681" s="1" t="s">
        <v>588687</v>
      </c>
      <c r="AV15681" s="1" t="s">
        <v>486124</v>
      </c>
      <c r="AW15681" s="1" t="s">
        <v>502200</v>
      </c>
      <c r="AX15681" s="1" t="s">
        <v>676815</v>
      </c>
      <c r="AY15681" s="1" t="s">
        <v>508854</v>
      </c>
      <c r="AZ15681" s="1" t="s">
        <v>692485</v>
      </c>
      <c r="BA15681" s="1" t="s">
        <v>454830</v>
      </c>
      <c r="BB15681" s="1" t="s">
        <v>686690</v>
      </c>
      <c r="BC15681" s="1" t="s">
        <v>692486</v>
      </c>
      <c r="BD15681" s="1" t="s">
        <v>689356</v>
      </c>
      <c r="BE15681" s="1" t="s">
        <v>692487</v>
      </c>
      <c r="BF15681" s="1" t="s">
        <v>692488</v>
      </c>
      <c r="BG15681" s="1" t="s">
        <v>687444</v>
      </c>
      <c r="BH15681" s="1" t="s">
        <v>692489</v>
      </c>
      <c r="BI15681" s="1" t="s">
        <v>686936</v>
      </c>
      <c r="BJ15681" s="1" t="s">
        <v>692490</v>
      </c>
      <c r="BK15681" s="1" t="s">
        <v>692491</v>
      </c>
      <c r="BL15681" s="1" t="s">
        <v>692492</v>
      </c>
      <c r="BM15681" s="1" t="s">
        <v>692493</v>
      </c>
    </row>
    <row r="15682" spans="1:65" x14ac:dyDescent="0.3">
      <c r="A15682" s="1" t="s">
        <v>692494</v>
      </c>
      <c r="B15682" s="1" t="s">
        <v>692495</v>
      </c>
      <c r="C15682" s="1" t="s">
        <v>116085</v>
      </c>
      <c r="D15682" s="1" t="s">
        <v>571252</v>
      </c>
      <c r="E15682" s="1" t="s">
        <v>692496</v>
      </c>
      <c r="F15682" s="1" t="s">
        <v>692497</v>
      </c>
      <c r="G15682" s="1" t="s">
        <v>32198</v>
      </c>
      <c r="H15682" s="1" t="s">
        <v>660706</v>
      </c>
      <c r="I15682" s="1" t="s">
        <v>296978</v>
      </c>
      <c r="J15682" s="1" t="s">
        <v>477428</v>
      </c>
      <c r="K15682" s="1" t="s">
        <v>469778</v>
      </c>
      <c r="L15682" s="1" t="s">
        <v>247934</v>
      </c>
      <c r="M15682" s="1" t="s">
        <v>654329</v>
      </c>
      <c r="N15682" s="1" t="s">
        <v>550533</v>
      </c>
      <c r="O15682" s="1" t="s">
        <v>671614</v>
      </c>
      <c r="P15682" s="1" t="s">
        <v>692498</v>
      </c>
      <c r="Q15682" s="1" t="s">
        <v>374096</v>
      </c>
      <c r="R15682" s="1" t="s">
        <v>313366</v>
      </c>
      <c r="S15682" s="1" t="s">
        <v>179009</v>
      </c>
      <c r="T15682" s="1" t="s">
        <v>546266</v>
      </c>
      <c r="U15682" s="1" t="s">
        <v>22914</v>
      </c>
      <c r="V15682" s="1" t="s">
        <v>692499</v>
      </c>
      <c r="W15682" s="1" t="s">
        <v>692500</v>
      </c>
      <c r="X15682" s="1" t="s">
        <v>692501</v>
      </c>
      <c r="Y15682" s="1" t="s">
        <v>692502</v>
      </c>
      <c r="Z15682" s="1" t="s">
        <v>689752</v>
      </c>
      <c r="AA15682" s="1" t="s">
        <v>692503</v>
      </c>
      <c r="AB15682" s="1" t="s">
        <v>242290</v>
      </c>
      <c r="AC15682" s="1" t="s">
        <v>692504</v>
      </c>
      <c r="AD15682" s="1" t="s">
        <v>686520</v>
      </c>
      <c r="AE15682" s="1" t="s">
        <v>692505</v>
      </c>
      <c r="AF15682" s="1" t="s">
        <v>24193</v>
      </c>
      <c r="AG15682" s="1" t="s">
        <v>692506</v>
      </c>
      <c r="AH15682" s="1" t="s">
        <v>692507</v>
      </c>
      <c r="AI15682" s="1" t="s">
        <v>683526</v>
      </c>
      <c r="AJ15682" s="1" t="s">
        <v>632322</v>
      </c>
      <c r="AK15682" s="1" t="s">
        <v>692508</v>
      </c>
      <c r="AL15682" s="1" t="s">
        <v>686416</v>
      </c>
      <c r="AM15682" s="1" t="s">
        <v>692509</v>
      </c>
      <c r="AN15682" s="1" t="s">
        <v>692510</v>
      </c>
      <c r="AO15682" s="1" t="s">
        <v>692511</v>
      </c>
      <c r="AP15682" s="1" t="s">
        <v>496870</v>
      </c>
      <c r="AQ15682" s="1" t="s">
        <v>692512</v>
      </c>
      <c r="AR15682" s="1" t="s">
        <v>692513</v>
      </c>
      <c r="AS15682" s="1" t="s">
        <v>506732</v>
      </c>
      <c r="AT15682" s="1" t="s">
        <v>512709</v>
      </c>
      <c r="AU15682" s="1" t="s">
        <v>661612</v>
      </c>
      <c r="AV15682" s="1" t="s">
        <v>269806</v>
      </c>
      <c r="AW15682" s="1" t="s">
        <v>542039</v>
      </c>
      <c r="AX15682" s="1" t="s">
        <v>117058</v>
      </c>
      <c r="AY15682" s="1" t="s">
        <v>692514</v>
      </c>
      <c r="AZ15682" s="1" t="s">
        <v>161789</v>
      </c>
      <c r="BA15682" s="1" t="s">
        <v>76076</v>
      </c>
      <c r="BB15682" s="1" t="s">
        <v>692515</v>
      </c>
      <c r="BC15682" s="1" t="s">
        <v>692516</v>
      </c>
      <c r="BD15682" s="1" t="s">
        <v>692517</v>
      </c>
      <c r="BE15682" s="1" t="s">
        <v>692518</v>
      </c>
      <c r="BF15682" s="1" t="s">
        <v>692519</v>
      </c>
      <c r="BG15682" s="1" t="s">
        <v>692520</v>
      </c>
      <c r="BH15682" s="1" t="s">
        <v>692521</v>
      </c>
      <c r="BI15682" s="1" t="s">
        <v>692522</v>
      </c>
      <c r="BJ15682" s="1" t="s">
        <v>692523</v>
      </c>
      <c r="BK15682" s="1" t="s">
        <v>692524</v>
      </c>
      <c r="BL15682" s="1" t="s">
        <v>692525</v>
      </c>
      <c r="BM15682" s="1" t="s">
        <v>692526</v>
      </c>
    </row>
    <row r="15683" spans="1:65" x14ac:dyDescent="0.3">
      <c r="A15683" s="1" t="s">
        <v>692527</v>
      </c>
      <c r="B15683" s="1" t="s">
        <v>692528</v>
      </c>
      <c r="C15683" s="1" t="s">
        <v>95243</v>
      </c>
      <c r="D15683" s="1" t="s">
        <v>692529</v>
      </c>
      <c r="E15683" s="1" t="s">
        <v>334860</v>
      </c>
      <c r="F15683" s="1" t="s">
        <v>493517</v>
      </c>
      <c r="G15683" s="1" t="s">
        <v>238544</v>
      </c>
      <c r="H15683" s="1" t="s">
        <v>692530</v>
      </c>
      <c r="I15683" s="1" t="s">
        <v>638529</v>
      </c>
      <c r="J15683" s="1" t="s">
        <v>480682</v>
      </c>
      <c r="K15683" s="1" t="s">
        <v>481709</v>
      </c>
      <c r="L15683" s="1" t="s">
        <v>50360</v>
      </c>
      <c r="M15683" s="1" t="s">
        <v>165470</v>
      </c>
      <c r="N15683" s="1" t="s">
        <v>512646</v>
      </c>
      <c r="O15683" s="1" t="s">
        <v>480110</v>
      </c>
      <c r="P15683" s="1" t="s">
        <v>480661</v>
      </c>
      <c r="Q15683" s="1" t="s">
        <v>692531</v>
      </c>
      <c r="R15683" s="1" t="s">
        <v>692532</v>
      </c>
      <c r="S15683" s="1" t="s">
        <v>521560</v>
      </c>
      <c r="T15683" s="1" t="s">
        <v>692533</v>
      </c>
      <c r="U15683" s="1" t="s">
        <v>572131</v>
      </c>
      <c r="V15683" s="1" t="s">
        <v>692534</v>
      </c>
      <c r="W15683" s="1" t="s">
        <v>692535</v>
      </c>
      <c r="X15683" s="1" t="s">
        <v>692536</v>
      </c>
      <c r="Y15683" s="1" t="s">
        <v>692537</v>
      </c>
      <c r="Z15683" s="1" t="s">
        <v>690215</v>
      </c>
      <c r="AA15683" s="1" t="s">
        <v>692538</v>
      </c>
      <c r="AB15683" s="1" t="s">
        <v>25222</v>
      </c>
      <c r="AC15683" s="1" t="s">
        <v>692539</v>
      </c>
      <c r="AD15683" s="1" t="s">
        <v>688200</v>
      </c>
      <c r="AE15683" s="1" t="s">
        <v>692540</v>
      </c>
      <c r="AF15683" s="1" t="s">
        <v>58140</v>
      </c>
      <c r="AG15683" s="1" t="s">
        <v>692541</v>
      </c>
      <c r="AH15683" s="1" t="s">
        <v>692542</v>
      </c>
      <c r="AI15683" s="1" t="s">
        <v>692543</v>
      </c>
      <c r="AJ15683" s="1" t="s">
        <v>172395</v>
      </c>
      <c r="AK15683" s="1" t="s">
        <v>692544</v>
      </c>
      <c r="AL15683" s="1" t="s">
        <v>692545</v>
      </c>
      <c r="AM15683" s="1" t="s">
        <v>692546</v>
      </c>
      <c r="AN15683" s="1" t="s">
        <v>378152</v>
      </c>
      <c r="AO15683" s="1" t="s">
        <v>692547</v>
      </c>
      <c r="AP15683" s="1" t="s">
        <v>691292</v>
      </c>
      <c r="AQ15683" s="1" t="s">
        <v>367950</v>
      </c>
      <c r="AR15683" s="1" t="s">
        <v>223198</v>
      </c>
      <c r="AS15683" s="1" t="s">
        <v>692548</v>
      </c>
      <c r="AT15683" s="1" t="s">
        <v>484890</v>
      </c>
      <c r="AU15683" s="1" t="s">
        <v>692549</v>
      </c>
      <c r="AV15683" s="1" t="s">
        <v>492109</v>
      </c>
      <c r="AW15683" s="1" t="s">
        <v>491380</v>
      </c>
      <c r="AX15683" s="1" t="s">
        <v>496542</v>
      </c>
      <c r="AY15683" s="1" t="s">
        <v>312292</v>
      </c>
      <c r="AZ15683" s="1" t="s">
        <v>496544</v>
      </c>
      <c r="BA15683" s="1" t="s">
        <v>692550</v>
      </c>
      <c r="BB15683" s="1" t="s">
        <v>692551</v>
      </c>
      <c r="BC15683" s="1" t="s">
        <v>692552</v>
      </c>
      <c r="BD15683" s="1" t="s">
        <v>692553</v>
      </c>
      <c r="BE15683" s="1" t="s">
        <v>692554</v>
      </c>
      <c r="BF15683" s="1" t="s">
        <v>683312</v>
      </c>
      <c r="BG15683" s="1" t="s">
        <v>692555</v>
      </c>
      <c r="BH15683" s="1" t="s">
        <v>692556</v>
      </c>
      <c r="BI15683" s="1" t="s">
        <v>692557</v>
      </c>
      <c r="BJ15683" s="1" t="s">
        <v>692558</v>
      </c>
      <c r="BK15683" s="1" t="s">
        <v>692559</v>
      </c>
      <c r="BL15683" s="1" t="s">
        <v>692560</v>
      </c>
      <c r="BM15683" s="1" t="s">
        <v>692561</v>
      </c>
    </row>
    <row r="15684" spans="1:65" x14ac:dyDescent="0.3">
      <c r="A15684" s="1" t="s">
        <v>692562</v>
      </c>
      <c r="B15684" s="1" t="s">
        <v>692563</v>
      </c>
      <c r="C15684" s="1" t="s">
        <v>692564</v>
      </c>
      <c r="D15684" s="1" t="s">
        <v>692565</v>
      </c>
      <c r="E15684" s="1" t="s">
        <v>692566</v>
      </c>
      <c r="F15684" s="1" t="s">
        <v>692567</v>
      </c>
      <c r="G15684" s="1" t="s">
        <v>148183</v>
      </c>
      <c r="H15684" s="1" t="s">
        <v>692568</v>
      </c>
      <c r="I15684" s="1" t="s">
        <v>179683</v>
      </c>
      <c r="J15684" s="1" t="s">
        <v>55222</v>
      </c>
      <c r="K15684" s="1" t="s">
        <v>483076</v>
      </c>
      <c r="L15684" s="1" t="s">
        <v>269534</v>
      </c>
      <c r="M15684" s="1" t="s">
        <v>692569</v>
      </c>
      <c r="N15684" s="1" t="s">
        <v>692570</v>
      </c>
      <c r="O15684" s="1" t="s">
        <v>516270</v>
      </c>
      <c r="P15684" s="1" t="s">
        <v>474852</v>
      </c>
      <c r="Q15684" s="1" t="s">
        <v>309213</v>
      </c>
      <c r="R15684" s="1" t="s">
        <v>657784</v>
      </c>
      <c r="S15684" s="1" t="s">
        <v>176718</v>
      </c>
      <c r="T15684" s="1" t="s">
        <v>161497</v>
      </c>
      <c r="U15684" s="1" t="s">
        <v>691981</v>
      </c>
      <c r="V15684" s="1" t="s">
        <v>692571</v>
      </c>
      <c r="W15684" s="1" t="s">
        <v>692572</v>
      </c>
      <c r="X15684" s="1" t="s">
        <v>692573</v>
      </c>
      <c r="Y15684" s="1" t="s">
        <v>692574</v>
      </c>
      <c r="Z15684" s="1" t="s">
        <v>692575</v>
      </c>
      <c r="AA15684" s="1" t="s">
        <v>692576</v>
      </c>
      <c r="AB15684" s="1" t="s">
        <v>157770</v>
      </c>
      <c r="AC15684" s="1" t="s">
        <v>692577</v>
      </c>
      <c r="AD15684" s="1" t="s">
        <v>692578</v>
      </c>
      <c r="AE15684" s="1" t="s">
        <v>692579</v>
      </c>
      <c r="AF15684" s="1" t="s">
        <v>41719</v>
      </c>
      <c r="AG15684" s="1" t="s">
        <v>692580</v>
      </c>
      <c r="AH15684" s="1" t="s">
        <v>689792</v>
      </c>
      <c r="AI15684" s="1" t="s">
        <v>692581</v>
      </c>
      <c r="AJ15684" s="1" t="s">
        <v>344274</v>
      </c>
      <c r="AK15684" s="1" t="s">
        <v>692582</v>
      </c>
      <c r="AL15684" s="1" t="s">
        <v>692583</v>
      </c>
      <c r="AM15684" s="1" t="s">
        <v>692584</v>
      </c>
      <c r="AN15684" s="1" t="s">
        <v>692585</v>
      </c>
      <c r="AO15684" s="1" t="s">
        <v>692586</v>
      </c>
      <c r="AP15684" s="1" t="s">
        <v>692587</v>
      </c>
      <c r="AQ15684" s="1" t="s">
        <v>692588</v>
      </c>
      <c r="AR15684" s="1" t="s">
        <v>421422</v>
      </c>
      <c r="AS15684" s="1" t="s">
        <v>646811</v>
      </c>
      <c r="AT15684" s="1" t="s">
        <v>180344</v>
      </c>
      <c r="AU15684" s="1" t="s">
        <v>684566</v>
      </c>
      <c r="AV15684" s="1" t="s">
        <v>519724</v>
      </c>
      <c r="AW15684" s="1" t="s">
        <v>517650</v>
      </c>
      <c r="AX15684" s="1" t="s">
        <v>528979</v>
      </c>
      <c r="AY15684" s="1" t="s">
        <v>692589</v>
      </c>
      <c r="AZ15684" s="1" t="s">
        <v>83630</v>
      </c>
      <c r="BA15684" s="1" t="s">
        <v>310360</v>
      </c>
      <c r="BB15684" s="1" t="s">
        <v>692590</v>
      </c>
      <c r="BC15684" s="1" t="s">
        <v>692591</v>
      </c>
      <c r="BD15684" s="1" t="s">
        <v>692592</v>
      </c>
      <c r="BE15684" s="1" t="s">
        <v>692593</v>
      </c>
      <c r="BF15684" s="1" t="s">
        <v>691763</v>
      </c>
      <c r="BG15684" s="1" t="s">
        <v>466421</v>
      </c>
      <c r="BH15684" s="1" t="s">
        <v>692594</v>
      </c>
      <c r="BI15684" s="1" t="s">
        <v>690892</v>
      </c>
      <c r="BJ15684" s="1" t="s">
        <v>294724</v>
      </c>
      <c r="BK15684" s="1" t="s">
        <v>692595</v>
      </c>
      <c r="BL15684" s="1" t="s">
        <v>690447</v>
      </c>
      <c r="BM15684" s="1" t="s">
        <v>692596</v>
      </c>
    </row>
    <row r="15685" spans="1:65" x14ac:dyDescent="0.3">
      <c r="A15685" s="1" t="s">
        <v>692597</v>
      </c>
      <c r="B15685" s="1" t="s">
        <v>692598</v>
      </c>
      <c r="C15685" s="1" t="s">
        <v>319177</v>
      </c>
      <c r="D15685" s="1" t="s">
        <v>692599</v>
      </c>
      <c r="E15685" s="1" t="s">
        <v>692600</v>
      </c>
      <c r="F15685" s="1" t="s">
        <v>279058</v>
      </c>
      <c r="G15685" s="1" t="s">
        <v>263836</v>
      </c>
      <c r="H15685" s="1" t="s">
        <v>692601</v>
      </c>
      <c r="I15685" s="1" t="s">
        <v>272742</v>
      </c>
      <c r="J15685" s="1" t="s">
        <v>692602</v>
      </c>
      <c r="K15685" s="1" t="s">
        <v>586298</v>
      </c>
      <c r="L15685" s="1" t="s">
        <v>567291</v>
      </c>
      <c r="M15685" s="1" t="s">
        <v>692569</v>
      </c>
      <c r="N15685" s="1" t="s">
        <v>667033</v>
      </c>
      <c r="O15685" s="1" t="s">
        <v>492306</v>
      </c>
      <c r="P15685" s="1" t="s">
        <v>572475</v>
      </c>
      <c r="Q15685" s="1" t="s">
        <v>309213</v>
      </c>
      <c r="R15685" s="1" t="s">
        <v>692603</v>
      </c>
      <c r="S15685" s="1" t="s">
        <v>692604</v>
      </c>
      <c r="T15685" s="1" t="s">
        <v>194464</v>
      </c>
      <c r="U15685" s="1" t="s">
        <v>691981</v>
      </c>
      <c r="V15685" s="1" t="s">
        <v>692605</v>
      </c>
      <c r="W15685" s="1" t="s">
        <v>692606</v>
      </c>
      <c r="X15685" s="1" t="s">
        <v>692607</v>
      </c>
      <c r="Y15685" s="1" t="s">
        <v>692608</v>
      </c>
      <c r="Z15685" s="1" t="s">
        <v>688453</v>
      </c>
      <c r="AA15685" s="1" t="s">
        <v>692609</v>
      </c>
      <c r="AB15685" s="1" t="s">
        <v>692610</v>
      </c>
      <c r="AC15685" s="1" t="s">
        <v>690799</v>
      </c>
      <c r="AD15685" s="1" t="s">
        <v>687670</v>
      </c>
      <c r="AE15685" s="1" t="s">
        <v>692611</v>
      </c>
      <c r="AF15685" s="1" t="s">
        <v>41719</v>
      </c>
      <c r="AG15685" s="1" t="s">
        <v>692612</v>
      </c>
      <c r="AH15685" s="1" t="s">
        <v>690441</v>
      </c>
      <c r="AI15685" s="1" t="s">
        <v>506799</v>
      </c>
      <c r="AJ15685" s="1" t="s">
        <v>344274</v>
      </c>
      <c r="AK15685" s="1" t="s">
        <v>692613</v>
      </c>
      <c r="AL15685" s="1" t="s">
        <v>687959</v>
      </c>
      <c r="AM15685" s="1" t="s">
        <v>692614</v>
      </c>
      <c r="AN15685" s="1" t="s">
        <v>692585</v>
      </c>
      <c r="AO15685" s="1" t="s">
        <v>692615</v>
      </c>
      <c r="AP15685" s="1" t="s">
        <v>692616</v>
      </c>
      <c r="AQ15685" s="1" t="s">
        <v>692617</v>
      </c>
      <c r="AR15685" s="1" t="s">
        <v>421422</v>
      </c>
      <c r="AS15685" s="1" t="s">
        <v>692618</v>
      </c>
      <c r="AT15685" s="1" t="s">
        <v>692619</v>
      </c>
      <c r="AU15685" s="1" t="s">
        <v>368627</v>
      </c>
      <c r="AV15685" s="1" t="s">
        <v>480883</v>
      </c>
      <c r="AW15685" s="1" t="s">
        <v>490927</v>
      </c>
      <c r="AX15685" s="1" t="s">
        <v>570579</v>
      </c>
      <c r="AY15685" s="1" t="s">
        <v>664411</v>
      </c>
      <c r="AZ15685" s="1" t="s">
        <v>692620</v>
      </c>
      <c r="BA15685" s="1" t="s">
        <v>524264</v>
      </c>
      <c r="BB15685" s="1" t="s">
        <v>692621</v>
      </c>
      <c r="BC15685" s="1" t="s">
        <v>692622</v>
      </c>
      <c r="BD15685" s="1" t="s">
        <v>692623</v>
      </c>
      <c r="BE15685" s="1" t="s">
        <v>692624</v>
      </c>
      <c r="BF15685" s="1" t="s">
        <v>692625</v>
      </c>
      <c r="BG15685" s="1" t="s">
        <v>499052</v>
      </c>
      <c r="BH15685" s="1" t="s">
        <v>692626</v>
      </c>
      <c r="BI15685" s="1" t="s">
        <v>688717</v>
      </c>
      <c r="BJ15685" s="1" t="s">
        <v>692627</v>
      </c>
      <c r="BK15685" s="1" t="s">
        <v>692628</v>
      </c>
      <c r="BL15685" s="1" t="s">
        <v>496133</v>
      </c>
      <c r="BM15685" s="1" t="s">
        <v>692629</v>
      </c>
    </row>
    <row r="15686" spans="1:65" x14ac:dyDescent="0.3">
      <c r="A15686" s="1" t="s">
        <v>692630</v>
      </c>
      <c r="B15686" s="1" t="s">
        <v>692631</v>
      </c>
      <c r="C15686" s="1" t="s">
        <v>692632</v>
      </c>
      <c r="D15686" s="1" t="s">
        <v>692633</v>
      </c>
      <c r="E15686" s="1" t="s">
        <v>405255</v>
      </c>
      <c r="F15686" s="1" t="s">
        <v>692634</v>
      </c>
      <c r="G15686" s="1" t="s">
        <v>112929</v>
      </c>
      <c r="H15686" s="1" t="s">
        <v>692635</v>
      </c>
      <c r="I15686" s="1" t="s">
        <v>209672</v>
      </c>
      <c r="J15686" s="1" t="s">
        <v>601626</v>
      </c>
      <c r="K15686" s="1" t="s">
        <v>466227</v>
      </c>
      <c r="L15686" s="1" t="s">
        <v>403773</v>
      </c>
      <c r="M15686" s="1" t="s">
        <v>135446</v>
      </c>
      <c r="N15686" s="1" t="s">
        <v>483951</v>
      </c>
      <c r="O15686" s="1" t="s">
        <v>478567</v>
      </c>
      <c r="P15686" s="1" t="s">
        <v>508833</v>
      </c>
      <c r="Q15686" s="1" t="s">
        <v>692636</v>
      </c>
      <c r="R15686" s="1" t="s">
        <v>406491</v>
      </c>
      <c r="S15686" s="1" t="s">
        <v>645583</v>
      </c>
      <c r="T15686" s="1" t="s">
        <v>78394</v>
      </c>
      <c r="U15686" s="1" t="s">
        <v>571943</v>
      </c>
      <c r="V15686" s="1" t="s">
        <v>692637</v>
      </c>
      <c r="W15686" s="1" t="s">
        <v>692638</v>
      </c>
      <c r="X15686" s="1" t="s">
        <v>692639</v>
      </c>
      <c r="Y15686" s="1" t="s">
        <v>692640</v>
      </c>
      <c r="Z15686" s="1" t="s">
        <v>691271</v>
      </c>
      <c r="AA15686" s="1" t="s">
        <v>692641</v>
      </c>
      <c r="AB15686" s="1" t="s">
        <v>172978</v>
      </c>
      <c r="AC15686" s="1" t="s">
        <v>692642</v>
      </c>
      <c r="AD15686" s="1" t="s">
        <v>692643</v>
      </c>
      <c r="AE15686" s="1" t="s">
        <v>692644</v>
      </c>
      <c r="AF15686" s="1" t="s">
        <v>270712</v>
      </c>
      <c r="AG15686" s="1" t="s">
        <v>692645</v>
      </c>
      <c r="AH15686" s="1" t="s">
        <v>692646</v>
      </c>
      <c r="AI15686" s="1" t="s">
        <v>492710</v>
      </c>
      <c r="AJ15686" s="1" t="s">
        <v>322513</v>
      </c>
      <c r="AK15686" s="1" t="s">
        <v>692647</v>
      </c>
      <c r="AL15686" s="1" t="s">
        <v>687835</v>
      </c>
      <c r="AM15686" s="1" t="s">
        <v>692648</v>
      </c>
      <c r="AN15686" s="1" t="s">
        <v>171639</v>
      </c>
      <c r="AO15686" s="1" t="s">
        <v>692649</v>
      </c>
      <c r="AP15686" s="1" t="s">
        <v>692650</v>
      </c>
      <c r="AQ15686" s="1" t="s">
        <v>692651</v>
      </c>
      <c r="AR15686" s="1" t="s">
        <v>692652</v>
      </c>
      <c r="AS15686" s="1" t="s">
        <v>545701</v>
      </c>
      <c r="AT15686" s="1" t="s">
        <v>633956</v>
      </c>
      <c r="AU15686" s="1" t="s">
        <v>515626</v>
      </c>
      <c r="AV15686" s="1" t="s">
        <v>692653</v>
      </c>
      <c r="AW15686" s="1" t="s">
        <v>518405</v>
      </c>
      <c r="AX15686" s="1" t="s">
        <v>486652</v>
      </c>
      <c r="AY15686" s="1" t="s">
        <v>326693</v>
      </c>
      <c r="AZ15686" s="1" t="s">
        <v>692654</v>
      </c>
      <c r="BA15686" s="1" t="s">
        <v>373397</v>
      </c>
      <c r="BB15686" s="1" t="s">
        <v>692655</v>
      </c>
      <c r="BC15686" s="1" t="s">
        <v>692656</v>
      </c>
      <c r="BD15686" s="1" t="s">
        <v>692657</v>
      </c>
      <c r="BE15686" s="1" t="s">
        <v>692658</v>
      </c>
      <c r="BF15686" s="1" t="s">
        <v>692659</v>
      </c>
      <c r="BG15686" s="1" t="s">
        <v>362803</v>
      </c>
      <c r="BH15686" s="1" t="s">
        <v>692660</v>
      </c>
      <c r="BI15686" s="1" t="s">
        <v>692661</v>
      </c>
      <c r="BJ15686" s="1" t="s">
        <v>692662</v>
      </c>
      <c r="BK15686" s="1" t="s">
        <v>692663</v>
      </c>
      <c r="BL15686" s="1" t="s">
        <v>692664</v>
      </c>
      <c r="BM15686" s="1" t="s">
        <v>692665</v>
      </c>
    </row>
    <row r="15687" spans="1:65" x14ac:dyDescent="0.3">
      <c r="A15687" s="1" t="s">
        <v>692666</v>
      </c>
      <c r="B15687" s="1" t="s">
        <v>692667</v>
      </c>
      <c r="C15687" s="1" t="s">
        <v>196461</v>
      </c>
      <c r="D15687" s="1" t="s">
        <v>692668</v>
      </c>
      <c r="E15687" s="1" t="s">
        <v>536590</v>
      </c>
      <c r="F15687" s="1" t="s">
        <v>692669</v>
      </c>
      <c r="G15687" s="1" t="s">
        <v>162251</v>
      </c>
      <c r="H15687" s="1" t="s">
        <v>664763</v>
      </c>
      <c r="I15687" s="1" t="s">
        <v>490667</v>
      </c>
      <c r="J15687" s="1" t="s">
        <v>328615</v>
      </c>
      <c r="K15687" s="1" t="s">
        <v>481583</v>
      </c>
      <c r="L15687" s="1" t="s">
        <v>462301</v>
      </c>
      <c r="M15687" s="1" t="s">
        <v>692670</v>
      </c>
      <c r="N15687" s="1" t="s">
        <v>304764</v>
      </c>
      <c r="O15687" s="1" t="s">
        <v>131731</v>
      </c>
      <c r="P15687" s="1" t="s">
        <v>571013</v>
      </c>
      <c r="Q15687" s="1" t="s">
        <v>550549</v>
      </c>
      <c r="R15687" s="1" t="s">
        <v>639081</v>
      </c>
      <c r="S15687" s="1" t="s">
        <v>524630</v>
      </c>
      <c r="T15687" s="1" t="s">
        <v>656269</v>
      </c>
      <c r="U15687" s="1" t="s">
        <v>676212</v>
      </c>
      <c r="V15687" s="1" t="s">
        <v>692671</v>
      </c>
      <c r="W15687" s="1" t="s">
        <v>692672</v>
      </c>
      <c r="X15687" s="1" t="s">
        <v>692673</v>
      </c>
      <c r="Y15687" s="1" t="s">
        <v>692674</v>
      </c>
      <c r="Z15687" s="1" t="s">
        <v>692675</v>
      </c>
      <c r="AA15687" s="1" t="s">
        <v>692676</v>
      </c>
      <c r="AB15687" s="1" t="s">
        <v>55516</v>
      </c>
      <c r="AC15687" s="1" t="s">
        <v>692677</v>
      </c>
      <c r="AD15687" s="1" t="s">
        <v>686604</v>
      </c>
      <c r="AE15687" s="1" t="s">
        <v>692678</v>
      </c>
      <c r="AF15687" s="1" t="s">
        <v>251833</v>
      </c>
      <c r="AG15687" s="1" t="s">
        <v>692679</v>
      </c>
      <c r="AH15687" s="1" t="s">
        <v>692680</v>
      </c>
      <c r="AI15687" s="1" t="s">
        <v>362210</v>
      </c>
      <c r="AJ15687" s="1" t="s">
        <v>692681</v>
      </c>
      <c r="AK15687" s="1" t="s">
        <v>692682</v>
      </c>
      <c r="AL15687" s="1" t="s">
        <v>688282</v>
      </c>
      <c r="AM15687" s="1" t="s">
        <v>692683</v>
      </c>
      <c r="AN15687" s="1" t="s">
        <v>692684</v>
      </c>
      <c r="AO15687" s="1" t="s">
        <v>692685</v>
      </c>
      <c r="AP15687" s="1" t="s">
        <v>692686</v>
      </c>
      <c r="AQ15687" s="1" t="s">
        <v>692687</v>
      </c>
      <c r="AR15687" s="1" t="s">
        <v>564444</v>
      </c>
      <c r="AS15687" s="1" t="s">
        <v>491239</v>
      </c>
      <c r="AT15687" s="1" t="s">
        <v>476074</v>
      </c>
      <c r="AU15687" s="1" t="s">
        <v>496626</v>
      </c>
      <c r="AV15687" s="1" t="s">
        <v>478832</v>
      </c>
      <c r="AW15687" s="1" t="s">
        <v>493208</v>
      </c>
      <c r="AX15687" s="1" t="s">
        <v>499246</v>
      </c>
      <c r="AY15687" s="1" t="s">
        <v>511793</v>
      </c>
      <c r="AZ15687" s="1" t="s">
        <v>472846</v>
      </c>
      <c r="BA15687" s="1" t="s">
        <v>549736</v>
      </c>
      <c r="BB15687" s="1" t="s">
        <v>692688</v>
      </c>
      <c r="BC15687" s="1" t="s">
        <v>692689</v>
      </c>
      <c r="BD15687" s="1" t="s">
        <v>692690</v>
      </c>
      <c r="BE15687" s="1" t="s">
        <v>692691</v>
      </c>
      <c r="BF15687" s="1" t="s">
        <v>692692</v>
      </c>
      <c r="BG15687" s="1" t="s">
        <v>64600</v>
      </c>
      <c r="BH15687" s="1" t="s">
        <v>692693</v>
      </c>
      <c r="BI15687" s="1" t="s">
        <v>688259</v>
      </c>
      <c r="BJ15687" s="1" t="s">
        <v>692694</v>
      </c>
      <c r="BK15687" s="1" t="s">
        <v>692695</v>
      </c>
      <c r="BL15687" s="1" t="s">
        <v>692696</v>
      </c>
      <c r="BM15687" s="1" t="s">
        <v>692697</v>
      </c>
    </row>
    <row r="15688" spans="1:65" x14ac:dyDescent="0.3">
      <c r="A15688" s="1" t="s">
        <v>692698</v>
      </c>
      <c r="B15688" s="1" t="s">
        <v>692699</v>
      </c>
      <c r="C15688" s="1" t="s">
        <v>692700</v>
      </c>
      <c r="D15688" s="1" t="s">
        <v>692701</v>
      </c>
      <c r="E15688" s="1" t="s">
        <v>185144</v>
      </c>
      <c r="F15688" s="1" t="s">
        <v>692702</v>
      </c>
      <c r="G15688" s="1" t="s">
        <v>202953</v>
      </c>
      <c r="H15688" s="1" t="s">
        <v>692703</v>
      </c>
      <c r="I15688" s="1" t="s">
        <v>235399</v>
      </c>
      <c r="J15688" s="1" t="s">
        <v>479854</v>
      </c>
      <c r="K15688" s="1" t="s">
        <v>487100</v>
      </c>
      <c r="L15688" s="1" t="s">
        <v>360758</v>
      </c>
      <c r="M15688" s="1" t="s">
        <v>692670</v>
      </c>
      <c r="N15688" s="1" t="s">
        <v>692704</v>
      </c>
      <c r="O15688" s="1" t="s">
        <v>510718</v>
      </c>
      <c r="P15688" s="1" t="s">
        <v>692705</v>
      </c>
      <c r="Q15688" s="1" t="s">
        <v>550549</v>
      </c>
      <c r="R15688" s="1" t="s">
        <v>692706</v>
      </c>
      <c r="S15688" s="1" t="s">
        <v>341024</v>
      </c>
      <c r="T15688" s="1" t="s">
        <v>259717</v>
      </c>
      <c r="U15688" s="1" t="s">
        <v>676212</v>
      </c>
      <c r="V15688" s="1" t="s">
        <v>692707</v>
      </c>
      <c r="W15688" s="1" t="s">
        <v>692708</v>
      </c>
      <c r="X15688" s="1" t="s">
        <v>692709</v>
      </c>
      <c r="Y15688" s="1" t="s">
        <v>689929</v>
      </c>
      <c r="Z15688" s="1" t="s">
        <v>692710</v>
      </c>
      <c r="AA15688" s="1" t="s">
        <v>688204</v>
      </c>
      <c r="AB15688" s="1" t="s">
        <v>101090</v>
      </c>
      <c r="AC15688" s="1" t="s">
        <v>692711</v>
      </c>
      <c r="AD15688" s="1" t="s">
        <v>475275</v>
      </c>
      <c r="AE15688" s="1" t="s">
        <v>692712</v>
      </c>
      <c r="AF15688" s="1" t="s">
        <v>251833</v>
      </c>
      <c r="AG15688" s="1" t="s">
        <v>692713</v>
      </c>
      <c r="AH15688" s="1" t="s">
        <v>692714</v>
      </c>
      <c r="AI15688" s="1" t="s">
        <v>285288</v>
      </c>
      <c r="AJ15688" s="1" t="s">
        <v>692681</v>
      </c>
      <c r="AK15688" s="1" t="s">
        <v>692715</v>
      </c>
      <c r="AL15688" s="1" t="s">
        <v>689501</v>
      </c>
      <c r="AM15688" s="1" t="s">
        <v>692716</v>
      </c>
      <c r="AN15688" s="1" t="s">
        <v>692684</v>
      </c>
      <c r="AO15688" s="1" t="s">
        <v>692717</v>
      </c>
      <c r="AP15688" s="1" t="s">
        <v>692718</v>
      </c>
      <c r="AQ15688" s="1" t="s">
        <v>692719</v>
      </c>
      <c r="AR15688" s="1" t="s">
        <v>564444</v>
      </c>
      <c r="AS15688" s="1" t="s">
        <v>543292</v>
      </c>
      <c r="AT15688" s="1" t="s">
        <v>546489</v>
      </c>
      <c r="AU15688" s="1" t="s">
        <v>361219</v>
      </c>
      <c r="AV15688" s="1" t="s">
        <v>479309</v>
      </c>
      <c r="AW15688" s="1" t="s">
        <v>533875</v>
      </c>
      <c r="AX15688" s="1" t="s">
        <v>548756</v>
      </c>
      <c r="AY15688" s="1" t="s">
        <v>323662</v>
      </c>
      <c r="AZ15688" s="1" t="s">
        <v>289572</v>
      </c>
      <c r="BA15688" s="1" t="s">
        <v>692720</v>
      </c>
      <c r="BB15688" s="1" t="s">
        <v>692721</v>
      </c>
      <c r="BC15688" s="1" t="s">
        <v>645833</v>
      </c>
      <c r="BD15688" s="1" t="s">
        <v>692722</v>
      </c>
      <c r="BE15688" s="1" t="s">
        <v>692723</v>
      </c>
      <c r="BF15688" s="1" t="s">
        <v>692724</v>
      </c>
      <c r="BG15688" s="1" t="s">
        <v>692725</v>
      </c>
      <c r="BH15688" s="1" t="s">
        <v>691288</v>
      </c>
      <c r="BI15688" s="1" t="s">
        <v>692726</v>
      </c>
      <c r="BJ15688" s="1" t="s">
        <v>692727</v>
      </c>
      <c r="BK15688" s="1" t="s">
        <v>692728</v>
      </c>
      <c r="BL15688" s="1" t="s">
        <v>515710</v>
      </c>
      <c r="BM15688" s="1" t="s">
        <v>692729</v>
      </c>
    </row>
    <row r="15689" spans="1:65" x14ac:dyDescent="0.3">
      <c r="A15689" s="1" t="s">
        <v>692730</v>
      </c>
      <c r="B15689" s="1" t="s">
        <v>692731</v>
      </c>
      <c r="C15689" s="1" t="s">
        <v>287710</v>
      </c>
      <c r="D15689" s="1" t="s">
        <v>692732</v>
      </c>
      <c r="E15689" s="1" t="s">
        <v>692733</v>
      </c>
      <c r="F15689" s="1" t="s">
        <v>692734</v>
      </c>
      <c r="G15689" s="1" t="s">
        <v>562043</v>
      </c>
      <c r="H15689" s="1" t="s">
        <v>692735</v>
      </c>
      <c r="I15689" s="1" t="s">
        <v>310472</v>
      </c>
      <c r="J15689" s="1" t="s">
        <v>46094</v>
      </c>
      <c r="K15689" s="1" t="s">
        <v>510760</v>
      </c>
      <c r="L15689" s="1" t="s">
        <v>574874</v>
      </c>
      <c r="M15689" s="1" t="s">
        <v>692736</v>
      </c>
      <c r="N15689" s="1" t="s">
        <v>435600</v>
      </c>
      <c r="O15689" s="1" t="s">
        <v>543764</v>
      </c>
      <c r="P15689" s="1" t="s">
        <v>478215</v>
      </c>
      <c r="Q15689" s="1" t="s">
        <v>139647</v>
      </c>
      <c r="R15689" s="1" t="s">
        <v>350049</v>
      </c>
      <c r="S15689" s="1" t="s">
        <v>283824</v>
      </c>
      <c r="T15689" s="1" t="s">
        <v>135242</v>
      </c>
      <c r="U15689" s="1" t="s">
        <v>570827</v>
      </c>
      <c r="V15689" s="1" t="s">
        <v>692737</v>
      </c>
      <c r="W15689" s="1" t="s">
        <v>692738</v>
      </c>
      <c r="X15689" s="1" t="s">
        <v>692739</v>
      </c>
      <c r="Y15689" s="1" t="s">
        <v>692740</v>
      </c>
      <c r="Z15689" s="1" t="s">
        <v>689355</v>
      </c>
      <c r="AA15689" s="1" t="s">
        <v>692741</v>
      </c>
      <c r="AB15689" s="1" t="s">
        <v>60761</v>
      </c>
      <c r="AC15689" s="1" t="s">
        <v>692742</v>
      </c>
      <c r="AD15689" s="1" t="s">
        <v>689996</v>
      </c>
      <c r="AE15689" s="1" t="s">
        <v>692743</v>
      </c>
      <c r="AF15689" s="1" t="s">
        <v>484786</v>
      </c>
      <c r="AG15689" s="1" t="s">
        <v>692744</v>
      </c>
      <c r="AH15689" s="1" t="s">
        <v>692745</v>
      </c>
      <c r="AI15689" s="1" t="s">
        <v>585373</v>
      </c>
      <c r="AJ15689" s="1" t="s">
        <v>692746</v>
      </c>
      <c r="AK15689" s="1" t="s">
        <v>688962</v>
      </c>
      <c r="AL15689" s="1" t="s">
        <v>692747</v>
      </c>
      <c r="AM15689" s="1" t="s">
        <v>692748</v>
      </c>
      <c r="AN15689" s="1" t="s">
        <v>370451</v>
      </c>
      <c r="AO15689" s="1" t="s">
        <v>692749</v>
      </c>
      <c r="AP15689" s="1" t="s">
        <v>689054</v>
      </c>
      <c r="AQ15689" s="1" t="s">
        <v>692750</v>
      </c>
      <c r="AR15689" s="1" t="s">
        <v>242066</v>
      </c>
      <c r="AS15689" s="1" t="s">
        <v>550531</v>
      </c>
      <c r="AT15689" s="1" t="s">
        <v>625641</v>
      </c>
      <c r="AU15689" s="1" t="s">
        <v>437964</v>
      </c>
      <c r="AV15689" s="1" t="s">
        <v>636644</v>
      </c>
      <c r="AW15689" s="1" t="s">
        <v>535463</v>
      </c>
      <c r="AX15689" s="1" t="s">
        <v>508526</v>
      </c>
      <c r="AY15689" s="1" t="s">
        <v>280208</v>
      </c>
      <c r="AZ15689" s="1" t="s">
        <v>552481</v>
      </c>
      <c r="BA15689" s="1" t="s">
        <v>275335</v>
      </c>
      <c r="BB15689" s="1" t="s">
        <v>692751</v>
      </c>
      <c r="BC15689" s="1" t="s">
        <v>642001</v>
      </c>
      <c r="BD15689" s="1" t="s">
        <v>692752</v>
      </c>
      <c r="BE15689" s="1" t="s">
        <v>692753</v>
      </c>
      <c r="BF15689" s="1" t="s">
        <v>692754</v>
      </c>
      <c r="BG15689" s="1" t="s">
        <v>692755</v>
      </c>
      <c r="BH15689" s="1" t="s">
        <v>692756</v>
      </c>
      <c r="BI15689" s="1" t="s">
        <v>692757</v>
      </c>
      <c r="BJ15689" s="1" t="s">
        <v>692758</v>
      </c>
      <c r="BK15689" s="1" t="s">
        <v>692759</v>
      </c>
      <c r="BL15689" s="1" t="s">
        <v>692760</v>
      </c>
      <c r="BM15689" s="1" t="s">
        <v>692761</v>
      </c>
    </row>
    <row r="15690" spans="1:65" x14ac:dyDescent="0.3">
      <c r="A15690" s="1" t="s">
        <v>692762</v>
      </c>
      <c r="B15690" s="1" t="s">
        <v>692763</v>
      </c>
      <c r="C15690" s="1" t="s">
        <v>125405</v>
      </c>
      <c r="D15690" s="1" t="s">
        <v>507153</v>
      </c>
      <c r="E15690" s="1" t="s">
        <v>674099</v>
      </c>
      <c r="F15690" s="1" t="s">
        <v>333127</v>
      </c>
      <c r="G15690" s="1" t="s">
        <v>225523</v>
      </c>
      <c r="H15690" s="1" t="s">
        <v>692764</v>
      </c>
      <c r="I15690" s="1" t="s">
        <v>162591</v>
      </c>
      <c r="J15690" s="1" t="s">
        <v>499348</v>
      </c>
      <c r="K15690" s="1" t="s">
        <v>123796</v>
      </c>
      <c r="L15690" s="1" t="s">
        <v>551636</v>
      </c>
      <c r="M15690" s="1" t="s">
        <v>692736</v>
      </c>
      <c r="N15690" s="1" t="s">
        <v>692765</v>
      </c>
      <c r="O15690" s="1" t="s">
        <v>493462</v>
      </c>
      <c r="P15690" s="1" t="s">
        <v>488816</v>
      </c>
      <c r="Q15690" s="1" t="s">
        <v>139647</v>
      </c>
      <c r="R15690" s="1" t="s">
        <v>47765</v>
      </c>
      <c r="S15690" s="1" t="s">
        <v>347192</v>
      </c>
      <c r="T15690" s="1" t="s">
        <v>658241</v>
      </c>
      <c r="U15690" s="1" t="s">
        <v>570827</v>
      </c>
      <c r="V15690" s="1" t="s">
        <v>692766</v>
      </c>
      <c r="W15690" s="1" t="s">
        <v>692767</v>
      </c>
      <c r="X15690" s="1" t="s">
        <v>692768</v>
      </c>
      <c r="Y15690" s="1" t="s">
        <v>692769</v>
      </c>
      <c r="Z15690" s="1" t="s">
        <v>690697</v>
      </c>
      <c r="AA15690" s="1" t="s">
        <v>692770</v>
      </c>
      <c r="AB15690" s="1" t="s">
        <v>104948</v>
      </c>
      <c r="AC15690" s="1" t="s">
        <v>692771</v>
      </c>
      <c r="AD15690" s="1" t="s">
        <v>692772</v>
      </c>
      <c r="AE15690" s="1" t="s">
        <v>692773</v>
      </c>
      <c r="AF15690" s="1" t="s">
        <v>484786</v>
      </c>
      <c r="AG15690" s="1" t="s">
        <v>692774</v>
      </c>
      <c r="AH15690" s="1" t="s">
        <v>692775</v>
      </c>
      <c r="AI15690" s="1" t="s">
        <v>692776</v>
      </c>
      <c r="AJ15690" s="1" t="s">
        <v>692746</v>
      </c>
      <c r="AK15690" s="1" t="s">
        <v>692777</v>
      </c>
      <c r="AL15690" s="1" t="s">
        <v>687195</v>
      </c>
      <c r="AM15690" s="1" t="s">
        <v>692778</v>
      </c>
      <c r="AN15690" s="1" t="s">
        <v>370451</v>
      </c>
      <c r="AO15690" s="1" t="s">
        <v>692779</v>
      </c>
      <c r="AP15690" s="1" t="s">
        <v>466493</v>
      </c>
      <c r="AQ15690" s="1" t="s">
        <v>692780</v>
      </c>
      <c r="AR15690" s="1" t="s">
        <v>242066</v>
      </c>
      <c r="AS15690" s="1" t="s">
        <v>635434</v>
      </c>
      <c r="AT15690" s="1" t="s">
        <v>479307</v>
      </c>
      <c r="AU15690" s="1" t="s">
        <v>692781</v>
      </c>
      <c r="AV15690" s="1" t="s">
        <v>497272</v>
      </c>
      <c r="AW15690" s="1" t="s">
        <v>491743</v>
      </c>
      <c r="AX15690" s="1" t="s">
        <v>491083</v>
      </c>
      <c r="AY15690" s="1" t="s">
        <v>319391</v>
      </c>
      <c r="AZ15690" s="1" t="s">
        <v>200471</v>
      </c>
      <c r="BA15690" s="1" t="s">
        <v>431328</v>
      </c>
      <c r="BB15690" s="1" t="s">
        <v>692782</v>
      </c>
      <c r="BC15690" s="1" t="s">
        <v>692783</v>
      </c>
      <c r="BD15690" s="1" t="s">
        <v>692784</v>
      </c>
      <c r="BE15690" s="1" t="s">
        <v>692785</v>
      </c>
      <c r="BF15690" s="1" t="s">
        <v>488735</v>
      </c>
      <c r="BG15690" s="1" t="s">
        <v>258497</v>
      </c>
      <c r="BH15690" s="1" t="s">
        <v>692786</v>
      </c>
      <c r="BI15690" s="1" t="s">
        <v>692787</v>
      </c>
      <c r="BJ15690" s="1" t="s">
        <v>692788</v>
      </c>
      <c r="BK15690" s="1" t="s">
        <v>692789</v>
      </c>
      <c r="BL15690" s="1" t="s">
        <v>512700</v>
      </c>
      <c r="BM15690" s="1" t="s">
        <v>692790</v>
      </c>
    </row>
    <row r="15691" spans="1:65" x14ac:dyDescent="0.3">
      <c r="A15691" s="1" t="s">
        <v>692791</v>
      </c>
      <c r="B15691" s="1" t="s">
        <v>692792</v>
      </c>
      <c r="C15691" s="1" t="s">
        <v>692793</v>
      </c>
      <c r="D15691" s="1" t="s">
        <v>692794</v>
      </c>
      <c r="E15691" s="1" t="s">
        <v>692795</v>
      </c>
      <c r="F15691" s="1" t="s">
        <v>692796</v>
      </c>
      <c r="G15691" s="1" t="s">
        <v>488117</v>
      </c>
      <c r="H15691" s="1" t="s">
        <v>107604</v>
      </c>
      <c r="I15691" s="1" t="s">
        <v>27018</v>
      </c>
      <c r="J15691" s="1" t="s">
        <v>80455</v>
      </c>
      <c r="K15691" s="1" t="s">
        <v>485508</v>
      </c>
      <c r="L15691" s="1" t="s">
        <v>690022</v>
      </c>
      <c r="M15691" s="1" t="s">
        <v>692797</v>
      </c>
      <c r="N15691" s="1" t="s">
        <v>546307</v>
      </c>
      <c r="O15691" s="1" t="s">
        <v>547285</v>
      </c>
      <c r="P15691" s="1" t="s">
        <v>478810</v>
      </c>
      <c r="Q15691" s="1" t="s">
        <v>26889</v>
      </c>
      <c r="R15691" s="1" t="s">
        <v>137473</v>
      </c>
      <c r="S15691" s="1" t="s">
        <v>484688</v>
      </c>
      <c r="T15691" s="1" t="s">
        <v>208255</v>
      </c>
      <c r="U15691" s="1" t="s">
        <v>442380</v>
      </c>
      <c r="V15691" s="1" t="s">
        <v>692798</v>
      </c>
      <c r="W15691" s="1" t="s">
        <v>692799</v>
      </c>
      <c r="X15691" s="1" t="s">
        <v>692800</v>
      </c>
      <c r="Y15691" s="1" t="s">
        <v>692801</v>
      </c>
      <c r="Z15691" s="1" t="s">
        <v>692802</v>
      </c>
      <c r="AA15691" s="1" t="s">
        <v>692803</v>
      </c>
      <c r="AB15691" s="1" t="s">
        <v>111319</v>
      </c>
      <c r="AC15691" s="1" t="s">
        <v>692804</v>
      </c>
      <c r="AD15691" s="1" t="s">
        <v>692805</v>
      </c>
      <c r="AE15691" s="1" t="s">
        <v>692806</v>
      </c>
      <c r="AF15691" s="1" t="s">
        <v>323823</v>
      </c>
      <c r="AG15691" s="1" t="s">
        <v>692807</v>
      </c>
      <c r="AH15691" s="1" t="s">
        <v>692808</v>
      </c>
      <c r="AI15691" s="1" t="s">
        <v>129857</v>
      </c>
      <c r="AJ15691" s="1" t="s">
        <v>692809</v>
      </c>
      <c r="AK15691" s="1" t="s">
        <v>692810</v>
      </c>
      <c r="AL15691" s="1" t="s">
        <v>686685</v>
      </c>
      <c r="AM15691" s="1" t="s">
        <v>692811</v>
      </c>
      <c r="AN15691" s="1" t="s">
        <v>645631</v>
      </c>
      <c r="AO15691" s="1" t="s">
        <v>692812</v>
      </c>
      <c r="AP15691" s="1" t="s">
        <v>692813</v>
      </c>
      <c r="AQ15691" s="1" t="s">
        <v>692814</v>
      </c>
      <c r="AR15691" s="1" t="s">
        <v>85926</v>
      </c>
      <c r="AS15691" s="1" t="s">
        <v>282945</v>
      </c>
      <c r="AT15691" s="1" t="s">
        <v>622938</v>
      </c>
      <c r="AU15691" s="1" t="s">
        <v>608404</v>
      </c>
      <c r="AV15691" s="1" t="s">
        <v>273938</v>
      </c>
      <c r="AW15691" s="1" t="s">
        <v>496244</v>
      </c>
      <c r="AX15691" s="1" t="s">
        <v>659325</v>
      </c>
      <c r="AY15691" s="1" t="s">
        <v>692815</v>
      </c>
      <c r="AZ15691" s="1" t="s">
        <v>498269</v>
      </c>
      <c r="BA15691" s="1" t="s">
        <v>352931</v>
      </c>
      <c r="BB15691" s="1" t="s">
        <v>692816</v>
      </c>
      <c r="BC15691" s="1" t="s">
        <v>645382</v>
      </c>
      <c r="BD15691" s="1" t="s">
        <v>692817</v>
      </c>
      <c r="BE15691" s="1" t="s">
        <v>692818</v>
      </c>
      <c r="BF15691" s="1" t="s">
        <v>495930</v>
      </c>
      <c r="BG15691" s="1" t="s">
        <v>367685</v>
      </c>
      <c r="BH15691" s="1" t="s">
        <v>692819</v>
      </c>
      <c r="BI15691" s="1" t="s">
        <v>692820</v>
      </c>
      <c r="BJ15691" s="1" t="s">
        <v>692821</v>
      </c>
      <c r="BK15691" s="1" t="s">
        <v>692822</v>
      </c>
      <c r="BL15691" s="1" t="s">
        <v>692823</v>
      </c>
      <c r="BM15691" s="1" t="s">
        <v>692824</v>
      </c>
    </row>
    <row r="15692" spans="1:65" x14ac:dyDescent="0.3">
      <c r="A15692" s="1" t="s">
        <v>692825</v>
      </c>
      <c r="B15692" s="1" t="s">
        <v>692826</v>
      </c>
      <c r="C15692" s="1" t="s">
        <v>692827</v>
      </c>
      <c r="D15692" s="1" t="s">
        <v>692828</v>
      </c>
      <c r="E15692" s="1" t="s">
        <v>692829</v>
      </c>
      <c r="F15692" s="1" t="s">
        <v>478350</v>
      </c>
      <c r="G15692" s="1" t="s">
        <v>111307</v>
      </c>
      <c r="H15692" s="1" t="s">
        <v>692830</v>
      </c>
      <c r="I15692" s="1" t="s">
        <v>355701</v>
      </c>
      <c r="J15692" s="1" t="s">
        <v>510035</v>
      </c>
      <c r="K15692" s="1" t="s">
        <v>494388</v>
      </c>
      <c r="L15692" s="1" t="s">
        <v>540321</v>
      </c>
      <c r="M15692" s="1" t="s">
        <v>692797</v>
      </c>
      <c r="N15692" s="1" t="s">
        <v>692831</v>
      </c>
      <c r="O15692" s="1" t="s">
        <v>497933</v>
      </c>
      <c r="P15692" s="1" t="s">
        <v>585068</v>
      </c>
      <c r="Q15692" s="1" t="s">
        <v>26889</v>
      </c>
      <c r="R15692" s="1" t="s">
        <v>304766</v>
      </c>
      <c r="S15692" s="1" t="s">
        <v>692832</v>
      </c>
      <c r="T15692" s="1" t="s">
        <v>185471</v>
      </c>
      <c r="U15692" s="1" t="s">
        <v>442380</v>
      </c>
      <c r="V15692" s="1" t="s">
        <v>692833</v>
      </c>
      <c r="W15692" s="1" t="s">
        <v>692834</v>
      </c>
      <c r="X15692" s="1" t="s">
        <v>692835</v>
      </c>
      <c r="Y15692" s="1" t="s">
        <v>692836</v>
      </c>
      <c r="Z15692" s="1" t="s">
        <v>692837</v>
      </c>
      <c r="AA15692" s="1" t="s">
        <v>692838</v>
      </c>
      <c r="AB15692" s="1" t="s">
        <v>67988</v>
      </c>
      <c r="AC15692" s="1" t="s">
        <v>691413</v>
      </c>
      <c r="AD15692" s="1" t="s">
        <v>692839</v>
      </c>
      <c r="AE15692" s="1" t="s">
        <v>692840</v>
      </c>
      <c r="AF15692" s="1" t="s">
        <v>323823</v>
      </c>
      <c r="AG15692" s="1" t="s">
        <v>692841</v>
      </c>
      <c r="AH15692" s="1" t="s">
        <v>692842</v>
      </c>
      <c r="AI15692" s="1" t="s">
        <v>692843</v>
      </c>
      <c r="AJ15692" s="1" t="s">
        <v>692809</v>
      </c>
      <c r="AK15692" s="1" t="s">
        <v>692844</v>
      </c>
      <c r="AL15692" s="1" t="s">
        <v>692845</v>
      </c>
      <c r="AM15692" s="1" t="s">
        <v>692846</v>
      </c>
      <c r="AN15692" s="1" t="s">
        <v>645631</v>
      </c>
      <c r="AO15692" s="1" t="s">
        <v>692847</v>
      </c>
      <c r="AP15692" s="1" t="s">
        <v>490600</v>
      </c>
      <c r="AQ15692" s="1" t="s">
        <v>692848</v>
      </c>
      <c r="AR15692" s="1" t="s">
        <v>85926</v>
      </c>
      <c r="AS15692" s="1" t="s">
        <v>559462</v>
      </c>
      <c r="AT15692" s="1" t="s">
        <v>480931</v>
      </c>
      <c r="AU15692" s="1" t="s">
        <v>667926</v>
      </c>
      <c r="AV15692" s="1" t="s">
        <v>580056</v>
      </c>
      <c r="AW15692" s="1" t="s">
        <v>531961</v>
      </c>
      <c r="AX15692" s="1" t="s">
        <v>594478</v>
      </c>
      <c r="AY15692" s="1" t="s">
        <v>668499</v>
      </c>
      <c r="AZ15692" s="1" t="s">
        <v>692849</v>
      </c>
      <c r="BA15692" s="1" t="s">
        <v>692850</v>
      </c>
      <c r="BB15692" s="1" t="s">
        <v>692851</v>
      </c>
      <c r="BC15692" s="1" t="s">
        <v>688785</v>
      </c>
      <c r="BD15692" s="1" t="s">
        <v>692852</v>
      </c>
      <c r="BE15692" s="1" t="s">
        <v>692853</v>
      </c>
      <c r="BF15692" s="1" t="s">
        <v>686501</v>
      </c>
      <c r="BG15692" s="1" t="s">
        <v>420233</v>
      </c>
      <c r="BH15692" s="1" t="s">
        <v>692854</v>
      </c>
      <c r="BI15692" s="1" t="s">
        <v>692855</v>
      </c>
      <c r="BJ15692" s="1" t="s">
        <v>692856</v>
      </c>
      <c r="BK15692" s="1" t="s">
        <v>692857</v>
      </c>
      <c r="BL15692" s="1" t="s">
        <v>692858</v>
      </c>
      <c r="BM15692" s="1" t="s">
        <v>692859</v>
      </c>
    </row>
    <row r="15693" spans="1:65" x14ac:dyDescent="0.3">
      <c r="A15693" s="1" t="s">
        <v>692860</v>
      </c>
      <c r="B15693" s="1" t="s">
        <v>692861</v>
      </c>
      <c r="C15693" s="1" t="s">
        <v>346597</v>
      </c>
      <c r="D15693" s="1" t="s">
        <v>692862</v>
      </c>
      <c r="E15693" s="1" t="s">
        <v>516242</v>
      </c>
      <c r="F15693" s="1" t="s">
        <v>509372</v>
      </c>
      <c r="G15693" s="1" t="s">
        <v>610771</v>
      </c>
      <c r="H15693" s="1" t="s">
        <v>77431</v>
      </c>
      <c r="I15693" s="1" t="s">
        <v>183283</v>
      </c>
      <c r="J15693" s="1" t="s">
        <v>315969</v>
      </c>
      <c r="K15693" s="1" t="s">
        <v>471907</v>
      </c>
      <c r="L15693" s="1" t="s">
        <v>692863</v>
      </c>
      <c r="M15693" s="1" t="s">
        <v>407227</v>
      </c>
      <c r="N15693" s="1" t="s">
        <v>692864</v>
      </c>
      <c r="O15693" s="1" t="s">
        <v>515288</v>
      </c>
      <c r="P15693" s="1" t="s">
        <v>536523</v>
      </c>
      <c r="Q15693" s="1" t="s">
        <v>692865</v>
      </c>
      <c r="R15693" s="1" t="s">
        <v>116692</v>
      </c>
      <c r="S15693" s="1" t="s">
        <v>692866</v>
      </c>
      <c r="T15693" s="1" t="s">
        <v>90503</v>
      </c>
      <c r="U15693" s="1" t="s">
        <v>559855</v>
      </c>
      <c r="V15693" s="1" t="s">
        <v>692867</v>
      </c>
      <c r="W15693" s="1" t="s">
        <v>692868</v>
      </c>
      <c r="X15693" s="1" t="s">
        <v>692869</v>
      </c>
      <c r="Y15693" s="1" t="s">
        <v>692870</v>
      </c>
      <c r="Z15693" s="1" t="s">
        <v>692871</v>
      </c>
      <c r="AA15693" s="1" t="s">
        <v>692872</v>
      </c>
      <c r="AB15693" s="1" t="s">
        <v>133252</v>
      </c>
      <c r="AC15693" s="1" t="s">
        <v>692873</v>
      </c>
      <c r="AD15693" s="1" t="s">
        <v>692874</v>
      </c>
      <c r="AE15693" s="1" t="s">
        <v>692055</v>
      </c>
      <c r="AF15693" s="1" t="s">
        <v>692875</v>
      </c>
      <c r="AG15693" s="1" t="s">
        <v>692876</v>
      </c>
      <c r="AH15693" s="1" t="s">
        <v>692877</v>
      </c>
      <c r="AI15693" s="1" t="s">
        <v>692878</v>
      </c>
      <c r="AJ15693" s="1" t="s">
        <v>438281</v>
      </c>
      <c r="AK15693" s="1" t="s">
        <v>692879</v>
      </c>
      <c r="AL15693" s="1" t="s">
        <v>687793</v>
      </c>
      <c r="AM15693" s="1" t="s">
        <v>692880</v>
      </c>
      <c r="AN15693" s="1" t="s">
        <v>692881</v>
      </c>
      <c r="AO15693" s="1" t="s">
        <v>692882</v>
      </c>
      <c r="AP15693" s="1" t="s">
        <v>692883</v>
      </c>
      <c r="AQ15693" s="1" t="s">
        <v>692884</v>
      </c>
      <c r="AR15693" s="1" t="s">
        <v>147236</v>
      </c>
      <c r="AS15693" s="1" t="s">
        <v>589088</v>
      </c>
      <c r="AT15693" s="1" t="s">
        <v>164801</v>
      </c>
      <c r="AU15693" s="1" t="s">
        <v>509536</v>
      </c>
      <c r="AV15693" s="1" t="s">
        <v>566314</v>
      </c>
      <c r="AW15693" s="1" t="s">
        <v>488580</v>
      </c>
      <c r="AX15693" s="1" t="s">
        <v>536523</v>
      </c>
      <c r="AY15693" s="1" t="s">
        <v>636054</v>
      </c>
      <c r="AZ15693" s="1" t="s">
        <v>692885</v>
      </c>
      <c r="BA15693" s="1" t="s">
        <v>309914</v>
      </c>
      <c r="BB15693" s="1" t="s">
        <v>692886</v>
      </c>
      <c r="BC15693" s="1" t="s">
        <v>692887</v>
      </c>
      <c r="BD15693" s="1" t="s">
        <v>692888</v>
      </c>
      <c r="BE15693" s="1" t="s">
        <v>692889</v>
      </c>
      <c r="BF15693" s="1" t="s">
        <v>492409</v>
      </c>
      <c r="BG15693" s="1" t="s">
        <v>349182</v>
      </c>
      <c r="BH15693" s="1" t="s">
        <v>692890</v>
      </c>
      <c r="BI15693" s="1" t="s">
        <v>691901</v>
      </c>
      <c r="BJ15693" s="1" t="s">
        <v>692891</v>
      </c>
      <c r="BK15693" s="1" t="s">
        <v>692892</v>
      </c>
      <c r="BL15693" s="1" t="s">
        <v>692893</v>
      </c>
      <c r="BM15693" s="1" t="s">
        <v>692894</v>
      </c>
    </row>
    <row r="15694" spans="1:65" x14ac:dyDescent="0.3">
      <c r="A15694" s="1" t="s">
        <v>692895</v>
      </c>
      <c r="B15694" s="1" t="s">
        <v>692896</v>
      </c>
      <c r="C15694" s="1" t="s">
        <v>416514</v>
      </c>
      <c r="D15694" s="1" t="s">
        <v>692897</v>
      </c>
      <c r="E15694" s="1" t="s">
        <v>687327</v>
      </c>
      <c r="F15694" s="1" t="s">
        <v>511595</v>
      </c>
      <c r="G15694" s="1" t="s">
        <v>516678</v>
      </c>
      <c r="H15694" s="1" t="s">
        <v>640232</v>
      </c>
      <c r="I15694" s="1" t="s">
        <v>137203</v>
      </c>
      <c r="J15694" s="1" t="s">
        <v>55597</v>
      </c>
      <c r="K15694" s="1" t="s">
        <v>488878</v>
      </c>
      <c r="L15694" s="1" t="s">
        <v>692898</v>
      </c>
      <c r="M15694" s="1" t="s">
        <v>407227</v>
      </c>
      <c r="N15694" s="1" t="s">
        <v>692899</v>
      </c>
      <c r="O15694" s="1" t="s">
        <v>518052</v>
      </c>
      <c r="P15694" s="1" t="s">
        <v>588688</v>
      </c>
      <c r="Q15694" s="1" t="s">
        <v>692865</v>
      </c>
      <c r="R15694" s="1" t="s">
        <v>89186</v>
      </c>
      <c r="S15694" s="1" t="s">
        <v>450021</v>
      </c>
      <c r="T15694" s="1" t="s">
        <v>116462</v>
      </c>
      <c r="U15694" s="1" t="s">
        <v>559855</v>
      </c>
      <c r="V15694" s="1" t="s">
        <v>692900</v>
      </c>
      <c r="W15694" s="1" t="s">
        <v>692901</v>
      </c>
      <c r="X15694" s="1" t="s">
        <v>692902</v>
      </c>
      <c r="Y15694" s="1" t="s">
        <v>692903</v>
      </c>
      <c r="Z15694" s="1" t="s">
        <v>475232</v>
      </c>
      <c r="AA15694" s="1" t="s">
        <v>692904</v>
      </c>
      <c r="AB15694" s="1" t="s">
        <v>53058</v>
      </c>
      <c r="AC15694" s="1" t="s">
        <v>692905</v>
      </c>
      <c r="AD15694" s="1" t="s">
        <v>687297</v>
      </c>
      <c r="AE15694" s="1" t="s">
        <v>692906</v>
      </c>
      <c r="AF15694" s="1" t="s">
        <v>692875</v>
      </c>
      <c r="AG15694" s="1" t="s">
        <v>692907</v>
      </c>
      <c r="AH15694" s="1" t="s">
        <v>692908</v>
      </c>
      <c r="AI15694" s="1" t="s">
        <v>653141</v>
      </c>
      <c r="AJ15694" s="1" t="s">
        <v>438281</v>
      </c>
      <c r="AK15694" s="1" t="s">
        <v>692909</v>
      </c>
      <c r="AL15694" s="1" t="s">
        <v>692910</v>
      </c>
      <c r="AM15694" s="1" t="s">
        <v>692911</v>
      </c>
      <c r="AN15694" s="1" t="s">
        <v>692881</v>
      </c>
      <c r="AO15694" s="1" t="s">
        <v>692912</v>
      </c>
      <c r="AP15694" s="1" t="s">
        <v>686507</v>
      </c>
      <c r="AQ15694" s="1" t="s">
        <v>692913</v>
      </c>
      <c r="AR15694" s="1" t="s">
        <v>147236</v>
      </c>
      <c r="AS15694" s="1" t="s">
        <v>569027</v>
      </c>
      <c r="AT15694" s="1" t="s">
        <v>187721</v>
      </c>
      <c r="AU15694" s="1" t="s">
        <v>490375</v>
      </c>
      <c r="AV15694" s="1" t="s">
        <v>627228</v>
      </c>
      <c r="AW15694" s="1" t="s">
        <v>505726</v>
      </c>
      <c r="AX15694" s="1" t="s">
        <v>540236</v>
      </c>
      <c r="AY15694" s="1" t="s">
        <v>490061</v>
      </c>
      <c r="AZ15694" s="1" t="s">
        <v>511746</v>
      </c>
      <c r="BA15694" s="1" t="s">
        <v>210780</v>
      </c>
      <c r="BB15694" s="1" t="s">
        <v>692914</v>
      </c>
      <c r="BC15694" s="1" t="s">
        <v>690454</v>
      </c>
      <c r="BD15694" s="1" t="s">
        <v>692915</v>
      </c>
      <c r="BE15694" s="1" t="s">
        <v>692916</v>
      </c>
      <c r="BF15694" s="1" t="s">
        <v>692917</v>
      </c>
      <c r="BG15694" s="1" t="s">
        <v>692918</v>
      </c>
      <c r="BH15694" s="1" t="s">
        <v>692919</v>
      </c>
      <c r="BI15694" s="1" t="s">
        <v>692920</v>
      </c>
      <c r="BJ15694" s="1" t="s">
        <v>692921</v>
      </c>
      <c r="BK15694" s="1" t="s">
        <v>692922</v>
      </c>
      <c r="BL15694" s="1" t="s">
        <v>493468</v>
      </c>
      <c r="BM15694" s="1" t="s">
        <v>692923</v>
      </c>
    </row>
    <row r="15695" spans="1:65" x14ac:dyDescent="0.3">
      <c r="A15695" s="1" t="s">
        <v>692924</v>
      </c>
      <c r="B15695" s="1" t="s">
        <v>692925</v>
      </c>
      <c r="C15695" s="1" t="s">
        <v>692926</v>
      </c>
      <c r="D15695" s="1" t="s">
        <v>692927</v>
      </c>
      <c r="E15695" s="1" t="s">
        <v>345210</v>
      </c>
      <c r="F15695" s="1" t="s">
        <v>58593</v>
      </c>
      <c r="G15695" s="1" t="s">
        <v>156080</v>
      </c>
      <c r="H15695" s="1" t="s">
        <v>692928</v>
      </c>
      <c r="I15695" s="1" t="s">
        <v>24919</v>
      </c>
      <c r="J15695" s="1" t="s">
        <v>636250</v>
      </c>
      <c r="K15695" s="1" t="s">
        <v>474987</v>
      </c>
      <c r="L15695" s="1" t="s">
        <v>692929</v>
      </c>
      <c r="M15695" s="1" t="s">
        <v>692930</v>
      </c>
      <c r="N15695" s="1" t="s">
        <v>692931</v>
      </c>
      <c r="O15695" s="1" t="s">
        <v>529667</v>
      </c>
      <c r="P15695" s="1" t="s">
        <v>533403</v>
      </c>
      <c r="Q15695" s="1" t="s">
        <v>53135</v>
      </c>
      <c r="R15695" s="1" t="s">
        <v>404543</v>
      </c>
      <c r="S15695" s="1" t="s">
        <v>690473</v>
      </c>
      <c r="T15695" s="1" t="s">
        <v>692932</v>
      </c>
      <c r="U15695" s="1" t="s">
        <v>692933</v>
      </c>
      <c r="V15695" s="1" t="s">
        <v>692934</v>
      </c>
      <c r="W15695" s="1" t="s">
        <v>692935</v>
      </c>
      <c r="X15695" s="1" t="s">
        <v>692936</v>
      </c>
      <c r="Y15695" s="1" t="s">
        <v>692937</v>
      </c>
      <c r="Z15695" s="1" t="s">
        <v>688200</v>
      </c>
      <c r="AA15695" s="1" t="s">
        <v>692938</v>
      </c>
      <c r="AB15695" s="1" t="s">
        <v>101044</v>
      </c>
      <c r="AC15695" s="1" t="s">
        <v>692939</v>
      </c>
      <c r="AD15695" s="1" t="s">
        <v>692940</v>
      </c>
      <c r="AE15695" s="1" t="s">
        <v>692941</v>
      </c>
      <c r="AF15695" s="1" t="s">
        <v>115962</v>
      </c>
      <c r="AG15695" s="1" t="s">
        <v>692942</v>
      </c>
      <c r="AH15695" s="1" t="s">
        <v>692943</v>
      </c>
      <c r="AI15695" s="1" t="s">
        <v>576482</v>
      </c>
      <c r="AJ15695" s="1" t="s">
        <v>692944</v>
      </c>
      <c r="AK15695" s="1" t="s">
        <v>692945</v>
      </c>
      <c r="AL15695" s="1" t="s">
        <v>691347</v>
      </c>
      <c r="AM15695" s="1" t="s">
        <v>692946</v>
      </c>
      <c r="AN15695" s="1" t="s">
        <v>571486</v>
      </c>
      <c r="AO15695" s="1" t="s">
        <v>692947</v>
      </c>
      <c r="AP15695" s="1" t="s">
        <v>692948</v>
      </c>
      <c r="AQ15695" s="1" t="s">
        <v>533421</v>
      </c>
      <c r="AR15695" s="1" t="s">
        <v>684360</v>
      </c>
      <c r="AS15695" s="1" t="s">
        <v>590248</v>
      </c>
      <c r="AT15695" s="1" t="s">
        <v>473283</v>
      </c>
      <c r="AU15695" s="1" t="s">
        <v>572110</v>
      </c>
      <c r="AV15695" s="1" t="s">
        <v>550400</v>
      </c>
      <c r="AW15695" s="1" t="s">
        <v>487619</v>
      </c>
      <c r="AX15695" s="1" t="s">
        <v>620637</v>
      </c>
      <c r="AY15695" s="1" t="s">
        <v>482159</v>
      </c>
      <c r="AZ15695" s="1" t="s">
        <v>341220</v>
      </c>
      <c r="BA15695" s="1" t="s">
        <v>256421</v>
      </c>
      <c r="BB15695" s="1" t="s">
        <v>692949</v>
      </c>
      <c r="BC15695" s="1" t="s">
        <v>688143</v>
      </c>
      <c r="BD15695" s="1" t="s">
        <v>692950</v>
      </c>
      <c r="BE15695" s="1" t="s">
        <v>692951</v>
      </c>
      <c r="BF15695" s="1" t="s">
        <v>692952</v>
      </c>
      <c r="BG15695" s="1" t="s">
        <v>692953</v>
      </c>
      <c r="BH15695" s="1" t="s">
        <v>692954</v>
      </c>
      <c r="BI15695" s="1" t="s">
        <v>692955</v>
      </c>
      <c r="BJ15695" s="1" t="s">
        <v>692956</v>
      </c>
      <c r="BK15695" s="1" t="s">
        <v>692957</v>
      </c>
      <c r="BL15695" s="1" t="s">
        <v>692958</v>
      </c>
      <c r="BM15695" s="1" t="s">
        <v>692959</v>
      </c>
    </row>
    <row r="15696" spans="1:65" x14ac:dyDescent="0.3">
      <c r="A15696" s="1" t="s">
        <v>692960</v>
      </c>
      <c r="B15696" s="1" t="s">
        <v>692961</v>
      </c>
      <c r="C15696" s="1" t="s">
        <v>255205</v>
      </c>
      <c r="D15696" s="1" t="s">
        <v>692962</v>
      </c>
      <c r="E15696" s="1" t="s">
        <v>692963</v>
      </c>
      <c r="F15696" s="1" t="s">
        <v>609341</v>
      </c>
      <c r="G15696" s="1" t="s">
        <v>481778</v>
      </c>
      <c r="H15696" s="1" t="s">
        <v>678560</v>
      </c>
      <c r="I15696" s="1" t="s">
        <v>292569</v>
      </c>
      <c r="J15696" s="1" t="s">
        <v>692964</v>
      </c>
      <c r="K15696" s="1" t="s">
        <v>504417</v>
      </c>
      <c r="L15696" s="1" t="s">
        <v>237776</v>
      </c>
      <c r="M15696" s="1" t="s">
        <v>692930</v>
      </c>
      <c r="N15696" s="1" t="s">
        <v>354528</v>
      </c>
      <c r="O15696" s="1" t="s">
        <v>632597</v>
      </c>
      <c r="P15696" s="1" t="s">
        <v>342760</v>
      </c>
      <c r="Q15696" s="1" t="s">
        <v>53135</v>
      </c>
      <c r="R15696" s="1" t="s">
        <v>289476</v>
      </c>
      <c r="S15696" s="1" t="s">
        <v>518160</v>
      </c>
      <c r="T15696" s="1" t="s">
        <v>80129</v>
      </c>
      <c r="U15696" s="1" t="s">
        <v>692933</v>
      </c>
      <c r="V15696" s="1" t="s">
        <v>690134</v>
      </c>
      <c r="W15696" s="1" t="s">
        <v>692965</v>
      </c>
      <c r="X15696" s="1" t="s">
        <v>692966</v>
      </c>
      <c r="Y15696" s="1" t="s">
        <v>692967</v>
      </c>
      <c r="Z15696" s="1" t="s">
        <v>692710</v>
      </c>
      <c r="AA15696" s="1" t="s">
        <v>692968</v>
      </c>
      <c r="AB15696" s="1" t="s">
        <v>130175</v>
      </c>
      <c r="AC15696" s="1" t="s">
        <v>692969</v>
      </c>
      <c r="AD15696" s="1" t="s">
        <v>475275</v>
      </c>
      <c r="AE15696" s="1" t="s">
        <v>692970</v>
      </c>
      <c r="AF15696" s="1" t="s">
        <v>115962</v>
      </c>
      <c r="AG15696" s="1" t="s">
        <v>692971</v>
      </c>
      <c r="AH15696" s="1" t="s">
        <v>692972</v>
      </c>
      <c r="AI15696" s="1" t="s">
        <v>560140</v>
      </c>
      <c r="AJ15696" s="1" t="s">
        <v>692944</v>
      </c>
      <c r="AK15696" s="1" t="s">
        <v>692973</v>
      </c>
      <c r="AL15696" s="1" t="s">
        <v>691168</v>
      </c>
      <c r="AM15696" s="1" t="s">
        <v>692974</v>
      </c>
      <c r="AN15696" s="1" t="s">
        <v>571486</v>
      </c>
      <c r="AO15696" s="1" t="s">
        <v>692975</v>
      </c>
      <c r="AP15696" s="1" t="s">
        <v>692976</v>
      </c>
      <c r="AQ15696" s="1" t="s">
        <v>692977</v>
      </c>
      <c r="AR15696" s="1" t="s">
        <v>684360</v>
      </c>
      <c r="AS15696" s="1" t="s">
        <v>55970</v>
      </c>
      <c r="AT15696" s="1" t="s">
        <v>499525</v>
      </c>
      <c r="AU15696" s="1" t="s">
        <v>589306</v>
      </c>
      <c r="AV15696" s="1" t="s">
        <v>502436</v>
      </c>
      <c r="AW15696" s="1" t="s">
        <v>565835</v>
      </c>
      <c r="AX15696" s="1" t="s">
        <v>574178</v>
      </c>
      <c r="AY15696" s="1" t="s">
        <v>692978</v>
      </c>
      <c r="AZ15696" s="1" t="s">
        <v>633130</v>
      </c>
      <c r="BA15696" s="1" t="s">
        <v>267326</v>
      </c>
      <c r="BB15696" s="1" t="s">
        <v>692979</v>
      </c>
      <c r="BC15696" s="1" t="s">
        <v>688430</v>
      </c>
      <c r="BD15696" s="1" t="s">
        <v>692980</v>
      </c>
      <c r="BE15696" s="1" t="s">
        <v>692981</v>
      </c>
      <c r="BF15696" s="1" t="s">
        <v>692982</v>
      </c>
      <c r="BG15696" s="1" t="s">
        <v>692983</v>
      </c>
      <c r="BH15696" s="1" t="s">
        <v>686622</v>
      </c>
      <c r="BI15696" s="1" t="s">
        <v>692984</v>
      </c>
      <c r="BJ15696" s="1" t="s">
        <v>692985</v>
      </c>
      <c r="BK15696" s="1" t="s">
        <v>692986</v>
      </c>
      <c r="BL15696" s="1" t="s">
        <v>488240</v>
      </c>
      <c r="BM15696" s="1" t="s">
        <v>692987</v>
      </c>
    </row>
    <row r="15697" spans="1:65" x14ac:dyDescent="0.3">
      <c r="A15697" s="1" t="s">
        <v>692988</v>
      </c>
      <c r="B15697" s="1" t="s">
        <v>692989</v>
      </c>
      <c r="C15697" s="1" t="s">
        <v>51305</v>
      </c>
      <c r="D15697" s="1" t="s">
        <v>692990</v>
      </c>
      <c r="E15697" s="1" t="s">
        <v>692991</v>
      </c>
      <c r="F15697" s="1" t="s">
        <v>429222</v>
      </c>
      <c r="G15697" s="1" t="s">
        <v>39166</v>
      </c>
      <c r="H15697" s="1" t="s">
        <v>55135</v>
      </c>
      <c r="I15697" s="1" t="s">
        <v>451754</v>
      </c>
      <c r="J15697" s="1" t="s">
        <v>465577</v>
      </c>
      <c r="K15697" s="1" t="s">
        <v>481583</v>
      </c>
      <c r="L15697" s="1" t="s">
        <v>565442</v>
      </c>
      <c r="M15697" s="1" t="s">
        <v>692992</v>
      </c>
      <c r="N15697" s="1" t="s">
        <v>569089</v>
      </c>
      <c r="O15697" s="1" t="s">
        <v>529859</v>
      </c>
      <c r="P15697" s="1" t="s">
        <v>567775</v>
      </c>
      <c r="Q15697" s="1" t="s">
        <v>640324</v>
      </c>
      <c r="R15697" s="1" t="s">
        <v>175141</v>
      </c>
      <c r="S15697" s="1" t="s">
        <v>497489</v>
      </c>
      <c r="T15697" s="1" t="s">
        <v>219711</v>
      </c>
      <c r="U15697" s="1" t="s">
        <v>692993</v>
      </c>
      <c r="V15697" s="1" t="s">
        <v>692994</v>
      </c>
      <c r="W15697" s="1" t="s">
        <v>692995</v>
      </c>
      <c r="X15697" s="1" t="s">
        <v>692996</v>
      </c>
      <c r="Y15697" s="1" t="s">
        <v>692997</v>
      </c>
      <c r="Z15697" s="1" t="s">
        <v>652276</v>
      </c>
      <c r="AA15697" s="1" t="s">
        <v>692998</v>
      </c>
      <c r="AB15697" s="1" t="s">
        <v>93934</v>
      </c>
      <c r="AC15697" s="1" t="s">
        <v>692999</v>
      </c>
      <c r="AD15697" s="1" t="s">
        <v>693000</v>
      </c>
      <c r="AE15697" s="1" t="s">
        <v>693001</v>
      </c>
      <c r="AF15697" s="1" t="s">
        <v>99338</v>
      </c>
      <c r="AG15697" s="1" t="s">
        <v>693002</v>
      </c>
      <c r="AH15697" s="1" t="s">
        <v>693003</v>
      </c>
      <c r="AI15697" s="1" t="s">
        <v>508783</v>
      </c>
      <c r="AJ15697" s="1" t="s">
        <v>693004</v>
      </c>
      <c r="AK15697" s="1" t="s">
        <v>693005</v>
      </c>
      <c r="AL15697" s="1" t="s">
        <v>693006</v>
      </c>
      <c r="AM15697" s="1" t="s">
        <v>693007</v>
      </c>
      <c r="AN15697" s="1" t="s">
        <v>167518</v>
      </c>
      <c r="AO15697" s="1" t="s">
        <v>693008</v>
      </c>
      <c r="AP15697" s="1" t="s">
        <v>688111</v>
      </c>
      <c r="AQ15697" s="1" t="s">
        <v>693009</v>
      </c>
      <c r="AR15697" s="1" t="s">
        <v>234757</v>
      </c>
      <c r="AS15697" s="1" t="s">
        <v>693010</v>
      </c>
      <c r="AT15697" s="1" t="s">
        <v>486887</v>
      </c>
      <c r="AU15697" s="1" t="s">
        <v>619971</v>
      </c>
      <c r="AV15697" s="1" t="s">
        <v>500568</v>
      </c>
      <c r="AW15697" s="1" t="s">
        <v>535881</v>
      </c>
      <c r="AX15697" s="1" t="s">
        <v>490782</v>
      </c>
      <c r="AY15697" s="1" t="s">
        <v>329239</v>
      </c>
      <c r="AZ15697" s="1" t="s">
        <v>691174</v>
      </c>
      <c r="BA15697" s="1" t="s">
        <v>280874</v>
      </c>
      <c r="BB15697" s="1" t="s">
        <v>693011</v>
      </c>
      <c r="BC15697" s="1" t="s">
        <v>693012</v>
      </c>
      <c r="BD15697" s="1" t="s">
        <v>85065</v>
      </c>
      <c r="BE15697" s="1" t="s">
        <v>693013</v>
      </c>
      <c r="BF15697" s="1" t="s">
        <v>692754</v>
      </c>
      <c r="BG15697" s="1" t="s">
        <v>364236</v>
      </c>
      <c r="BH15697" s="1" t="s">
        <v>693014</v>
      </c>
      <c r="BI15697" s="1" t="s">
        <v>693015</v>
      </c>
      <c r="BJ15697" s="1" t="s">
        <v>693016</v>
      </c>
      <c r="BK15697" s="1" t="s">
        <v>693017</v>
      </c>
      <c r="BL15697" s="1" t="s">
        <v>453662</v>
      </c>
      <c r="BM15697" s="1" t="s">
        <v>693018</v>
      </c>
    </row>
    <row r="15698" spans="1:65" x14ac:dyDescent="0.3">
      <c r="A15698" s="1" t="s">
        <v>693019</v>
      </c>
      <c r="B15698" s="1" t="s">
        <v>693020</v>
      </c>
      <c r="C15698" s="1" t="s">
        <v>693021</v>
      </c>
      <c r="D15698" s="1" t="s">
        <v>693022</v>
      </c>
      <c r="E15698" s="1" t="s">
        <v>351735</v>
      </c>
      <c r="F15698" s="1" t="s">
        <v>693023</v>
      </c>
      <c r="G15698" s="1" t="s">
        <v>693024</v>
      </c>
      <c r="H15698" s="1" t="s">
        <v>54707</v>
      </c>
      <c r="I15698" s="1" t="s">
        <v>222066</v>
      </c>
      <c r="J15698" s="1" t="s">
        <v>693025</v>
      </c>
      <c r="K15698" s="1" t="s">
        <v>693026</v>
      </c>
      <c r="L15698" s="1" t="s">
        <v>693027</v>
      </c>
      <c r="M15698" s="1" t="s">
        <v>693028</v>
      </c>
      <c r="N15698" s="1" t="s">
        <v>428087</v>
      </c>
      <c r="O15698" s="1" t="s">
        <v>693029</v>
      </c>
      <c r="P15698" s="1" t="s">
        <v>541337</v>
      </c>
      <c r="Q15698" s="1" t="s">
        <v>142887</v>
      </c>
      <c r="R15698" s="1" t="s">
        <v>432244</v>
      </c>
      <c r="S15698" s="1" t="s">
        <v>49886</v>
      </c>
      <c r="T15698" s="1" t="s">
        <v>112466</v>
      </c>
      <c r="U15698" s="1" t="s">
        <v>227241</v>
      </c>
      <c r="V15698" s="1" t="s">
        <v>693030</v>
      </c>
      <c r="W15698" s="1" t="s">
        <v>693031</v>
      </c>
      <c r="X15698" s="1" t="s">
        <v>693032</v>
      </c>
      <c r="Y15698" s="1" t="s">
        <v>693033</v>
      </c>
      <c r="Z15698" s="1" t="s">
        <v>690627</v>
      </c>
      <c r="AA15698" s="1" t="s">
        <v>693034</v>
      </c>
      <c r="AB15698" s="1" t="s">
        <v>51858</v>
      </c>
      <c r="AC15698" s="1" t="s">
        <v>693035</v>
      </c>
      <c r="AD15698" s="1" t="s">
        <v>687670</v>
      </c>
      <c r="AE15698" s="1" t="s">
        <v>693036</v>
      </c>
      <c r="AF15698" s="1" t="s">
        <v>693037</v>
      </c>
      <c r="AG15698" s="1" t="s">
        <v>693038</v>
      </c>
      <c r="AH15698" s="1" t="s">
        <v>693039</v>
      </c>
      <c r="AI15698" s="1" t="s">
        <v>494082</v>
      </c>
      <c r="AJ15698" s="1" t="s">
        <v>693040</v>
      </c>
      <c r="AK15698" s="1" t="s">
        <v>693041</v>
      </c>
      <c r="AL15698" s="1" t="s">
        <v>693042</v>
      </c>
      <c r="AM15698" s="1" t="s">
        <v>693043</v>
      </c>
      <c r="AN15698" s="1" t="s">
        <v>693044</v>
      </c>
      <c r="AO15698" s="1" t="s">
        <v>691687</v>
      </c>
      <c r="AP15698" s="1" t="s">
        <v>693045</v>
      </c>
      <c r="AQ15698" s="1" t="s">
        <v>693046</v>
      </c>
      <c r="AR15698" s="1" t="s">
        <v>344916</v>
      </c>
      <c r="AS15698" s="1" t="s">
        <v>425826</v>
      </c>
      <c r="AT15698" s="1" t="s">
        <v>480658</v>
      </c>
      <c r="AU15698" s="1" t="s">
        <v>539389</v>
      </c>
      <c r="AV15698" s="1" t="s">
        <v>478931</v>
      </c>
      <c r="AW15698" s="1" t="s">
        <v>530955</v>
      </c>
      <c r="AX15698" s="1" t="s">
        <v>556763</v>
      </c>
      <c r="AY15698" s="1" t="s">
        <v>289476</v>
      </c>
      <c r="AZ15698" s="1" t="s">
        <v>331935</v>
      </c>
      <c r="BA15698" s="1" t="s">
        <v>693047</v>
      </c>
      <c r="BB15698" s="1" t="s">
        <v>693048</v>
      </c>
      <c r="BC15698" s="1" t="s">
        <v>691865</v>
      </c>
      <c r="BD15698" s="1" t="s">
        <v>693049</v>
      </c>
      <c r="BE15698" s="1" t="s">
        <v>693050</v>
      </c>
      <c r="BF15698" s="1" t="s">
        <v>693051</v>
      </c>
      <c r="BG15698" s="1" t="s">
        <v>693052</v>
      </c>
      <c r="BH15698" s="1" t="s">
        <v>693053</v>
      </c>
      <c r="BI15698" s="1" t="s">
        <v>693054</v>
      </c>
      <c r="BJ15698" s="1" t="s">
        <v>693055</v>
      </c>
      <c r="BK15698" s="1" t="s">
        <v>693056</v>
      </c>
      <c r="BL15698" s="1" t="s">
        <v>690384</v>
      </c>
      <c r="BM15698" s="1" t="s">
        <v>693057</v>
      </c>
    </row>
    <row r="15699" spans="1:65" x14ac:dyDescent="0.3">
      <c r="A15699" s="1" t="s">
        <v>693058</v>
      </c>
      <c r="B15699" s="1" t="s">
        <v>693059</v>
      </c>
      <c r="C15699" s="1" t="s">
        <v>693060</v>
      </c>
      <c r="D15699" s="1" t="s">
        <v>693061</v>
      </c>
      <c r="E15699" s="1" t="s">
        <v>693062</v>
      </c>
      <c r="F15699" s="1" t="s">
        <v>693063</v>
      </c>
      <c r="G15699" s="1" t="s">
        <v>607706</v>
      </c>
      <c r="H15699" s="1" t="s">
        <v>636465</v>
      </c>
      <c r="I15699" s="1" t="s">
        <v>196086</v>
      </c>
      <c r="J15699" s="1" t="s">
        <v>32668</v>
      </c>
      <c r="K15699" s="1" t="s">
        <v>482934</v>
      </c>
      <c r="L15699" s="1" t="s">
        <v>492217</v>
      </c>
      <c r="M15699" s="1" t="s">
        <v>228035</v>
      </c>
      <c r="N15699" s="1" t="s">
        <v>682733</v>
      </c>
      <c r="O15699" s="1" t="s">
        <v>547999</v>
      </c>
      <c r="P15699" s="1" t="s">
        <v>501866</v>
      </c>
      <c r="Q15699" s="1" t="s">
        <v>333363</v>
      </c>
      <c r="R15699" s="1" t="s">
        <v>693064</v>
      </c>
      <c r="S15699" s="1" t="s">
        <v>456922</v>
      </c>
      <c r="T15699" s="1" t="s">
        <v>231603</v>
      </c>
      <c r="U15699" s="1" t="s">
        <v>569164</v>
      </c>
      <c r="V15699" s="1" t="s">
        <v>693065</v>
      </c>
      <c r="W15699" s="1" t="s">
        <v>693066</v>
      </c>
      <c r="X15699" s="1" t="s">
        <v>693067</v>
      </c>
      <c r="Y15699" s="1" t="s">
        <v>689929</v>
      </c>
      <c r="Z15699" s="1" t="s">
        <v>693068</v>
      </c>
      <c r="AA15699" s="1" t="s">
        <v>693069</v>
      </c>
      <c r="AB15699" s="1" t="s">
        <v>82890</v>
      </c>
      <c r="AC15699" s="1" t="s">
        <v>692711</v>
      </c>
      <c r="AD15699" s="1" t="s">
        <v>689748</v>
      </c>
      <c r="AE15699" s="1" t="s">
        <v>693070</v>
      </c>
      <c r="AF15699" s="1" t="s">
        <v>58144</v>
      </c>
      <c r="AG15699" s="1" t="s">
        <v>693071</v>
      </c>
      <c r="AH15699" s="1" t="s">
        <v>693072</v>
      </c>
      <c r="AI15699" s="1" t="s">
        <v>339860</v>
      </c>
      <c r="AJ15699" s="1" t="s">
        <v>370363</v>
      </c>
      <c r="AK15699" s="1" t="s">
        <v>693073</v>
      </c>
      <c r="AL15699" s="1" t="s">
        <v>693074</v>
      </c>
      <c r="AM15699" s="1" t="s">
        <v>693075</v>
      </c>
      <c r="AN15699" s="1" t="s">
        <v>693076</v>
      </c>
      <c r="AO15699" s="1" t="s">
        <v>693077</v>
      </c>
      <c r="AP15699" s="1" t="s">
        <v>693078</v>
      </c>
      <c r="AQ15699" s="1" t="s">
        <v>693079</v>
      </c>
      <c r="AR15699" s="1" t="s">
        <v>677398</v>
      </c>
      <c r="AS15699" s="1" t="s">
        <v>693080</v>
      </c>
      <c r="AT15699" s="1" t="s">
        <v>172809</v>
      </c>
      <c r="AU15699" s="1" t="s">
        <v>57038</v>
      </c>
      <c r="AV15699" s="1" t="s">
        <v>653726</v>
      </c>
      <c r="AW15699" s="1" t="s">
        <v>693081</v>
      </c>
      <c r="AX15699" s="1" t="s">
        <v>547835</v>
      </c>
      <c r="AY15699" s="1" t="s">
        <v>643651</v>
      </c>
      <c r="AZ15699" s="1" t="s">
        <v>634994</v>
      </c>
      <c r="BA15699" s="1" t="s">
        <v>180500</v>
      </c>
      <c r="BB15699" s="1" t="s">
        <v>693082</v>
      </c>
      <c r="BC15699" s="1" t="s">
        <v>644286</v>
      </c>
      <c r="BD15699" s="1" t="s">
        <v>693083</v>
      </c>
      <c r="BE15699" s="1" t="s">
        <v>693084</v>
      </c>
      <c r="BF15699" s="1" t="s">
        <v>691763</v>
      </c>
      <c r="BG15699" s="1" t="s">
        <v>693085</v>
      </c>
      <c r="BH15699" s="1" t="s">
        <v>693086</v>
      </c>
      <c r="BI15699" s="1" t="s">
        <v>692661</v>
      </c>
      <c r="BJ15699" s="1" t="s">
        <v>693087</v>
      </c>
      <c r="BK15699" s="1" t="s">
        <v>693088</v>
      </c>
      <c r="BL15699" s="1" t="s">
        <v>503752</v>
      </c>
      <c r="BM15699" s="1" t="s">
        <v>693089</v>
      </c>
    </row>
    <row r="15700" spans="1:65" x14ac:dyDescent="0.3">
      <c r="A15700" s="1" t="s">
        <v>693090</v>
      </c>
      <c r="B15700" s="1" t="s">
        <v>693091</v>
      </c>
      <c r="C15700" s="1" t="s">
        <v>286192</v>
      </c>
      <c r="D15700" s="1" t="s">
        <v>514774</v>
      </c>
      <c r="E15700" s="1" t="s">
        <v>480854</v>
      </c>
      <c r="F15700" s="1" t="s">
        <v>693092</v>
      </c>
      <c r="G15700" s="1" t="s">
        <v>225483</v>
      </c>
      <c r="H15700" s="1" t="s">
        <v>496885</v>
      </c>
      <c r="I15700" s="1" t="s">
        <v>117971</v>
      </c>
      <c r="J15700" s="1" t="s">
        <v>510867</v>
      </c>
      <c r="K15700" s="1" t="s">
        <v>500185</v>
      </c>
      <c r="L15700" s="1" t="s">
        <v>693093</v>
      </c>
      <c r="M15700" s="1" t="s">
        <v>228035</v>
      </c>
      <c r="N15700" s="1" t="s">
        <v>681885</v>
      </c>
      <c r="O15700" s="1" t="s">
        <v>497577</v>
      </c>
      <c r="P15700" s="1" t="s">
        <v>596447</v>
      </c>
      <c r="Q15700" s="1" t="s">
        <v>333363</v>
      </c>
      <c r="R15700" s="1" t="s">
        <v>693094</v>
      </c>
      <c r="S15700" s="1" t="s">
        <v>451156</v>
      </c>
      <c r="T15700" s="1" t="s">
        <v>325464</v>
      </c>
      <c r="U15700" s="1" t="s">
        <v>569164</v>
      </c>
      <c r="V15700" s="1" t="s">
        <v>693095</v>
      </c>
      <c r="W15700" s="1" t="s">
        <v>693096</v>
      </c>
      <c r="X15700" s="1" t="s">
        <v>693097</v>
      </c>
      <c r="Y15700" s="1" t="s">
        <v>693098</v>
      </c>
      <c r="Z15700" s="1" t="s">
        <v>689277</v>
      </c>
      <c r="AA15700" s="1" t="s">
        <v>693099</v>
      </c>
      <c r="AB15700" s="1" t="s">
        <v>33038</v>
      </c>
      <c r="AC15700" s="1" t="s">
        <v>693100</v>
      </c>
      <c r="AD15700" s="1" t="s">
        <v>689280</v>
      </c>
      <c r="AE15700" s="1" t="s">
        <v>693101</v>
      </c>
      <c r="AF15700" s="1" t="s">
        <v>58144</v>
      </c>
      <c r="AG15700" s="1" t="s">
        <v>693102</v>
      </c>
      <c r="AH15700" s="1" t="s">
        <v>464862</v>
      </c>
      <c r="AI15700" s="1" t="s">
        <v>504134</v>
      </c>
      <c r="AJ15700" s="1" t="s">
        <v>370363</v>
      </c>
      <c r="AK15700" s="1" t="s">
        <v>693103</v>
      </c>
      <c r="AL15700" s="1" t="s">
        <v>693104</v>
      </c>
      <c r="AM15700" s="1" t="s">
        <v>693105</v>
      </c>
      <c r="AN15700" s="1" t="s">
        <v>693076</v>
      </c>
      <c r="AO15700" s="1" t="s">
        <v>693106</v>
      </c>
      <c r="AP15700" s="1" t="s">
        <v>693107</v>
      </c>
      <c r="AQ15700" s="1" t="s">
        <v>693108</v>
      </c>
      <c r="AR15700" s="1" t="s">
        <v>677398</v>
      </c>
      <c r="AS15700" s="1" t="s">
        <v>501088</v>
      </c>
      <c r="AT15700" s="1" t="s">
        <v>519704</v>
      </c>
      <c r="AU15700" s="1" t="s">
        <v>569441</v>
      </c>
      <c r="AV15700" s="1" t="s">
        <v>584763</v>
      </c>
      <c r="AW15700" s="1" t="s">
        <v>519136</v>
      </c>
      <c r="AX15700" s="1" t="s">
        <v>541491</v>
      </c>
      <c r="AY15700" s="1" t="s">
        <v>641296</v>
      </c>
      <c r="AZ15700" s="1" t="s">
        <v>643976</v>
      </c>
      <c r="BA15700" s="1" t="s">
        <v>654985</v>
      </c>
      <c r="BB15700" s="1" t="s">
        <v>693109</v>
      </c>
      <c r="BC15700" s="1" t="s">
        <v>689548</v>
      </c>
      <c r="BD15700" s="1" t="s">
        <v>693110</v>
      </c>
      <c r="BE15700" s="1" t="s">
        <v>692518</v>
      </c>
      <c r="BF15700" s="1" t="s">
        <v>693111</v>
      </c>
      <c r="BG15700" s="1" t="s">
        <v>367358</v>
      </c>
      <c r="BH15700" s="1" t="s">
        <v>693112</v>
      </c>
      <c r="BI15700" s="1" t="s">
        <v>690308</v>
      </c>
      <c r="BJ15700" s="1" t="s">
        <v>693113</v>
      </c>
      <c r="BK15700" s="1" t="s">
        <v>693114</v>
      </c>
      <c r="BL15700" s="1" t="s">
        <v>688976</v>
      </c>
      <c r="BM15700" s="1" t="s">
        <v>693115</v>
      </c>
    </row>
    <row r="15701" spans="1:65" x14ac:dyDescent="0.3">
      <c r="A15701" s="1" t="s">
        <v>693116</v>
      </c>
      <c r="B15701" s="1" t="s">
        <v>693117</v>
      </c>
      <c r="C15701" s="1" t="s">
        <v>360281</v>
      </c>
      <c r="D15701" s="1" t="s">
        <v>693118</v>
      </c>
      <c r="E15701" s="1" t="s">
        <v>492344</v>
      </c>
      <c r="F15701" s="1" t="s">
        <v>282794</v>
      </c>
      <c r="G15701" s="1" t="s">
        <v>75265</v>
      </c>
      <c r="H15701" s="1" t="s">
        <v>693119</v>
      </c>
      <c r="I15701" s="1" t="s">
        <v>691438</v>
      </c>
      <c r="J15701" s="1" t="s">
        <v>132248</v>
      </c>
      <c r="K15701" s="1" t="s">
        <v>499095</v>
      </c>
      <c r="L15701" s="1" t="s">
        <v>532789</v>
      </c>
      <c r="M15701" s="1" t="s">
        <v>207824</v>
      </c>
      <c r="N15701" s="1" t="s">
        <v>693120</v>
      </c>
      <c r="O15701" s="1" t="s">
        <v>514780</v>
      </c>
      <c r="P15701" s="1" t="s">
        <v>615284</v>
      </c>
      <c r="Q15701" s="1" t="s">
        <v>693121</v>
      </c>
      <c r="R15701" s="1" t="s">
        <v>635066</v>
      </c>
      <c r="S15701" s="1" t="s">
        <v>485776</v>
      </c>
      <c r="T15701" s="1" t="s">
        <v>693122</v>
      </c>
      <c r="U15701" s="1" t="s">
        <v>693123</v>
      </c>
      <c r="V15701" s="1" t="s">
        <v>693124</v>
      </c>
      <c r="W15701" s="1" t="s">
        <v>693125</v>
      </c>
      <c r="X15701" s="1" t="s">
        <v>693126</v>
      </c>
      <c r="Y15701" s="1" t="s">
        <v>689438</v>
      </c>
      <c r="Z15701" s="1" t="s">
        <v>693127</v>
      </c>
      <c r="AA15701" s="1" t="s">
        <v>693128</v>
      </c>
      <c r="AB15701" s="1" t="s">
        <v>95433</v>
      </c>
      <c r="AC15701" s="1" t="s">
        <v>693129</v>
      </c>
      <c r="AD15701" s="1" t="s">
        <v>693130</v>
      </c>
      <c r="AE15701" s="1" t="s">
        <v>693131</v>
      </c>
      <c r="AF15701" s="1" t="s">
        <v>79462</v>
      </c>
      <c r="AG15701" s="1" t="s">
        <v>693132</v>
      </c>
      <c r="AH15701" s="1" t="s">
        <v>690401</v>
      </c>
      <c r="AI15701" s="1" t="s">
        <v>564028</v>
      </c>
      <c r="AJ15701" s="1" t="s">
        <v>693133</v>
      </c>
      <c r="AK15701" s="1" t="s">
        <v>693134</v>
      </c>
      <c r="AL15701" s="1" t="s">
        <v>693135</v>
      </c>
      <c r="AM15701" s="1" t="s">
        <v>693136</v>
      </c>
      <c r="AN15701" s="1" t="s">
        <v>448494</v>
      </c>
      <c r="AO15701" s="1" t="s">
        <v>693137</v>
      </c>
      <c r="AP15701" s="1" t="s">
        <v>693138</v>
      </c>
      <c r="AQ15701" s="1" t="s">
        <v>693139</v>
      </c>
      <c r="AR15701" s="1" t="s">
        <v>310167</v>
      </c>
      <c r="AS15701" s="1" t="s">
        <v>693140</v>
      </c>
      <c r="AT15701" s="1" t="s">
        <v>504848</v>
      </c>
      <c r="AU15701" s="1" t="s">
        <v>491240</v>
      </c>
      <c r="AV15701" s="1" t="s">
        <v>693141</v>
      </c>
      <c r="AW15701" s="1" t="s">
        <v>501615</v>
      </c>
      <c r="AX15701" s="1" t="s">
        <v>596176</v>
      </c>
      <c r="AY15701" s="1" t="s">
        <v>646258</v>
      </c>
      <c r="AZ15701" s="1" t="s">
        <v>497911</v>
      </c>
      <c r="BA15701" s="1" t="s">
        <v>693142</v>
      </c>
      <c r="BB15701" s="1" t="s">
        <v>693143</v>
      </c>
      <c r="BC15701" s="1" t="s">
        <v>642534</v>
      </c>
      <c r="BD15701" s="1" t="s">
        <v>693144</v>
      </c>
      <c r="BE15701" s="1" t="s">
        <v>693145</v>
      </c>
      <c r="BF15701" s="1" t="s">
        <v>691530</v>
      </c>
      <c r="BG15701" s="1" t="s">
        <v>117974</v>
      </c>
      <c r="BH15701" s="1" t="s">
        <v>693146</v>
      </c>
      <c r="BI15701" s="1" t="s">
        <v>693147</v>
      </c>
      <c r="BJ15701" s="1" t="s">
        <v>693148</v>
      </c>
      <c r="BK15701" s="1" t="s">
        <v>693149</v>
      </c>
      <c r="BL15701" s="1" t="s">
        <v>693150</v>
      </c>
      <c r="BM15701" s="1" t="s">
        <v>693151</v>
      </c>
    </row>
    <row r="15702" spans="1:65" x14ac:dyDescent="0.3">
      <c r="A15702" s="1" t="s">
        <v>693152</v>
      </c>
      <c r="B15702" s="1" t="s">
        <v>693153</v>
      </c>
      <c r="C15702" s="1" t="s">
        <v>212424</v>
      </c>
      <c r="D15702" s="1" t="s">
        <v>693154</v>
      </c>
      <c r="E15702" s="1" t="s">
        <v>47248</v>
      </c>
      <c r="F15702" s="1" t="s">
        <v>430902</v>
      </c>
      <c r="G15702" s="1" t="s">
        <v>198876</v>
      </c>
      <c r="H15702" s="1" t="s">
        <v>506797</v>
      </c>
      <c r="I15702" s="1" t="s">
        <v>497379</v>
      </c>
      <c r="J15702" s="1" t="s">
        <v>313198</v>
      </c>
      <c r="K15702" s="1" t="s">
        <v>475410</v>
      </c>
      <c r="L15702" s="1" t="s">
        <v>495645</v>
      </c>
      <c r="M15702" s="1" t="s">
        <v>693155</v>
      </c>
      <c r="N15702" s="1" t="s">
        <v>626940</v>
      </c>
      <c r="O15702" s="1" t="s">
        <v>543879</v>
      </c>
      <c r="P15702" s="1" t="s">
        <v>693156</v>
      </c>
      <c r="Q15702" s="1" t="s">
        <v>693157</v>
      </c>
      <c r="R15702" s="1" t="s">
        <v>693158</v>
      </c>
      <c r="S15702" s="1" t="s">
        <v>484354</v>
      </c>
      <c r="T15702" s="1" t="s">
        <v>685787</v>
      </c>
      <c r="U15702" s="1" t="s">
        <v>55969</v>
      </c>
      <c r="V15702" s="1" t="s">
        <v>693159</v>
      </c>
      <c r="W15702" s="1" t="s">
        <v>693160</v>
      </c>
      <c r="X15702" s="1" t="s">
        <v>693161</v>
      </c>
      <c r="Y15702" s="1" t="s">
        <v>693162</v>
      </c>
      <c r="Z15702" s="1" t="s">
        <v>474558</v>
      </c>
      <c r="AA15702" s="1" t="s">
        <v>693163</v>
      </c>
      <c r="AB15702" s="1" t="s">
        <v>693164</v>
      </c>
      <c r="AC15702" s="1" t="s">
        <v>693165</v>
      </c>
      <c r="AD15702" s="1" t="s">
        <v>691339</v>
      </c>
      <c r="AE15702" s="1" t="s">
        <v>693166</v>
      </c>
      <c r="AF15702" s="1" t="s">
        <v>481506</v>
      </c>
      <c r="AG15702" s="1" t="s">
        <v>693167</v>
      </c>
      <c r="AH15702" s="1" t="s">
        <v>691992</v>
      </c>
      <c r="AI15702" s="1" t="s">
        <v>693168</v>
      </c>
      <c r="AJ15702" s="1" t="s">
        <v>693169</v>
      </c>
      <c r="AK15702" s="1" t="s">
        <v>693170</v>
      </c>
      <c r="AL15702" s="1" t="s">
        <v>693171</v>
      </c>
      <c r="AM15702" s="1" t="s">
        <v>693172</v>
      </c>
      <c r="AN15702" s="1" t="s">
        <v>358502</v>
      </c>
      <c r="AO15702" s="1" t="s">
        <v>693173</v>
      </c>
      <c r="AP15702" s="1" t="s">
        <v>693174</v>
      </c>
      <c r="AQ15702" s="1" t="s">
        <v>693175</v>
      </c>
      <c r="AR15702" s="1" t="s">
        <v>693176</v>
      </c>
      <c r="AS15702" s="1" t="s">
        <v>609298</v>
      </c>
      <c r="AT15702" s="1" t="s">
        <v>501475</v>
      </c>
      <c r="AU15702" s="1" t="s">
        <v>693177</v>
      </c>
      <c r="AV15702" s="1" t="s">
        <v>501180</v>
      </c>
      <c r="AW15702" s="1" t="s">
        <v>526143</v>
      </c>
      <c r="AX15702" s="1" t="s">
        <v>693178</v>
      </c>
      <c r="AY15702" s="1" t="s">
        <v>358607</v>
      </c>
      <c r="AZ15702" s="1" t="s">
        <v>513845</v>
      </c>
      <c r="BA15702" s="1" t="s">
        <v>693179</v>
      </c>
      <c r="BB15702" s="1" t="s">
        <v>647666</v>
      </c>
      <c r="BC15702" s="1" t="s">
        <v>693180</v>
      </c>
      <c r="BD15702" s="1" t="s">
        <v>693181</v>
      </c>
      <c r="BE15702" s="1" t="s">
        <v>693182</v>
      </c>
      <c r="BF15702" s="1" t="s">
        <v>693183</v>
      </c>
      <c r="BG15702" s="1" t="s">
        <v>653466</v>
      </c>
      <c r="BH15702" s="1" t="s">
        <v>693184</v>
      </c>
      <c r="BI15702" s="1" t="s">
        <v>693185</v>
      </c>
      <c r="BJ15702" s="1" t="s">
        <v>693186</v>
      </c>
      <c r="BK15702" s="1" t="s">
        <v>693187</v>
      </c>
      <c r="BL15702" s="1" t="s">
        <v>506068</v>
      </c>
      <c r="BM15702" s="1" t="s">
        <v>693188</v>
      </c>
    </row>
    <row r="15703" spans="1:65" x14ac:dyDescent="0.3">
      <c r="A15703" s="1" t="s">
        <v>693189</v>
      </c>
      <c r="B15703" s="1" t="s">
        <v>693190</v>
      </c>
      <c r="C15703" s="1" t="s">
        <v>239683</v>
      </c>
      <c r="D15703" s="1" t="s">
        <v>693191</v>
      </c>
      <c r="E15703" s="1" t="s">
        <v>565671</v>
      </c>
      <c r="F15703" s="1" t="s">
        <v>560411</v>
      </c>
      <c r="G15703" s="1" t="s">
        <v>29682</v>
      </c>
      <c r="H15703" s="1" t="s">
        <v>568547</v>
      </c>
      <c r="I15703" s="1" t="s">
        <v>179885</v>
      </c>
      <c r="J15703" s="1" t="s">
        <v>451627</v>
      </c>
      <c r="K15703" s="1" t="s">
        <v>123764</v>
      </c>
      <c r="L15703" s="1" t="s">
        <v>499179</v>
      </c>
      <c r="M15703" s="1" t="s">
        <v>693155</v>
      </c>
      <c r="N15703" s="1" t="s">
        <v>690232</v>
      </c>
      <c r="O15703" s="1" t="s">
        <v>492752</v>
      </c>
      <c r="P15703" s="1" t="s">
        <v>478932</v>
      </c>
      <c r="Q15703" s="1" t="s">
        <v>693157</v>
      </c>
      <c r="R15703" s="1" t="s">
        <v>73952</v>
      </c>
      <c r="S15703" s="1" t="s">
        <v>520798</v>
      </c>
      <c r="T15703" s="1" t="s">
        <v>276035</v>
      </c>
      <c r="U15703" s="1" t="s">
        <v>55969</v>
      </c>
      <c r="V15703" s="1" t="s">
        <v>693192</v>
      </c>
      <c r="W15703" s="1" t="s">
        <v>693193</v>
      </c>
      <c r="X15703" s="1" t="s">
        <v>693194</v>
      </c>
      <c r="Y15703" s="1" t="s">
        <v>693195</v>
      </c>
      <c r="Z15703" s="1" t="s">
        <v>466908</v>
      </c>
      <c r="AA15703" s="1" t="s">
        <v>693196</v>
      </c>
      <c r="AB15703" s="1" t="s">
        <v>348180</v>
      </c>
      <c r="AC15703" s="1" t="s">
        <v>693197</v>
      </c>
      <c r="AD15703" s="1" t="s">
        <v>686675</v>
      </c>
      <c r="AE15703" s="1" t="s">
        <v>693198</v>
      </c>
      <c r="AF15703" s="1" t="s">
        <v>481506</v>
      </c>
      <c r="AG15703" s="1" t="s">
        <v>693199</v>
      </c>
      <c r="AH15703" s="1" t="s">
        <v>693200</v>
      </c>
      <c r="AI15703" s="1" t="s">
        <v>512022</v>
      </c>
      <c r="AJ15703" s="1" t="s">
        <v>693169</v>
      </c>
      <c r="AK15703" s="1" t="s">
        <v>693201</v>
      </c>
      <c r="AL15703" s="1" t="s">
        <v>688073</v>
      </c>
      <c r="AM15703" s="1" t="s">
        <v>693202</v>
      </c>
      <c r="AN15703" s="1" t="s">
        <v>358502</v>
      </c>
      <c r="AO15703" s="1" t="s">
        <v>693203</v>
      </c>
      <c r="AP15703" s="1" t="s">
        <v>511022</v>
      </c>
      <c r="AQ15703" s="1" t="s">
        <v>693204</v>
      </c>
      <c r="AR15703" s="1" t="s">
        <v>693176</v>
      </c>
      <c r="AS15703" s="1" t="s">
        <v>523075</v>
      </c>
      <c r="AT15703" s="1" t="s">
        <v>512394</v>
      </c>
      <c r="AU15703" s="1" t="s">
        <v>643801</v>
      </c>
      <c r="AV15703" s="1" t="s">
        <v>563655</v>
      </c>
      <c r="AW15703" s="1" t="s">
        <v>476026</v>
      </c>
      <c r="AX15703" s="1" t="s">
        <v>651643</v>
      </c>
      <c r="AY15703" s="1" t="s">
        <v>693205</v>
      </c>
      <c r="AZ15703" s="1" t="s">
        <v>637049</v>
      </c>
      <c r="BA15703" s="1" t="s">
        <v>99323</v>
      </c>
      <c r="BB15703" s="1" t="s">
        <v>693206</v>
      </c>
      <c r="BC15703" s="1" t="s">
        <v>693207</v>
      </c>
      <c r="BD15703" s="1" t="s">
        <v>693208</v>
      </c>
      <c r="BE15703" s="1" t="s">
        <v>693209</v>
      </c>
      <c r="BF15703" s="1" t="s">
        <v>496026</v>
      </c>
      <c r="BG15703" s="1" t="s">
        <v>683298</v>
      </c>
      <c r="BH15703" s="1" t="s">
        <v>693210</v>
      </c>
      <c r="BI15703" s="1" t="s">
        <v>693211</v>
      </c>
      <c r="BJ15703" s="1" t="s">
        <v>693212</v>
      </c>
      <c r="BK15703" s="1" t="s">
        <v>693213</v>
      </c>
      <c r="BL15703" s="1" t="s">
        <v>693214</v>
      </c>
      <c r="BM15703" s="1" t="s">
        <v>693215</v>
      </c>
    </row>
    <row r="15704" spans="1:65" x14ac:dyDescent="0.3">
      <c r="A15704" s="1" t="s">
        <v>693216</v>
      </c>
      <c r="B15704" s="1" t="s">
        <v>693217</v>
      </c>
      <c r="C15704" s="1" t="s">
        <v>173727</v>
      </c>
      <c r="D15704" s="1" t="s">
        <v>693218</v>
      </c>
      <c r="E15704" s="1" t="s">
        <v>495371</v>
      </c>
      <c r="F15704" s="1" t="s">
        <v>693219</v>
      </c>
      <c r="G15704" s="1" t="s">
        <v>476532</v>
      </c>
      <c r="H15704" s="1" t="s">
        <v>527597</v>
      </c>
      <c r="I15704" s="1" t="s">
        <v>482378</v>
      </c>
      <c r="J15704" s="1" t="s">
        <v>31934</v>
      </c>
      <c r="K15704" s="1" t="s">
        <v>502069</v>
      </c>
      <c r="L15704" s="1" t="s">
        <v>693220</v>
      </c>
      <c r="M15704" s="1" t="s">
        <v>639953</v>
      </c>
      <c r="N15704" s="1" t="s">
        <v>693221</v>
      </c>
      <c r="O15704" s="1" t="s">
        <v>511945</v>
      </c>
      <c r="P15704" s="1" t="s">
        <v>567923</v>
      </c>
      <c r="Q15704" s="1" t="s">
        <v>586253</v>
      </c>
      <c r="R15704" s="1" t="s">
        <v>693222</v>
      </c>
      <c r="S15704" s="1" t="s">
        <v>693223</v>
      </c>
      <c r="T15704" s="1" t="s">
        <v>693224</v>
      </c>
      <c r="U15704" s="1" t="s">
        <v>187099</v>
      </c>
      <c r="V15704" s="1" t="s">
        <v>693225</v>
      </c>
      <c r="W15704" s="1" t="s">
        <v>693226</v>
      </c>
      <c r="X15704" s="1" t="s">
        <v>693227</v>
      </c>
      <c r="Y15704" s="1" t="s">
        <v>693228</v>
      </c>
      <c r="Z15704" s="1" t="s">
        <v>693229</v>
      </c>
      <c r="AA15704" s="1" t="s">
        <v>693230</v>
      </c>
      <c r="AB15704" s="1" t="s">
        <v>109150</v>
      </c>
      <c r="AC15704" s="1" t="s">
        <v>691377</v>
      </c>
      <c r="AD15704" s="1" t="s">
        <v>693231</v>
      </c>
      <c r="AE15704" s="1" t="s">
        <v>693232</v>
      </c>
      <c r="AF15704" s="1" t="s">
        <v>42797</v>
      </c>
      <c r="AG15704" s="1" t="s">
        <v>693233</v>
      </c>
      <c r="AH15704" s="1" t="s">
        <v>693234</v>
      </c>
      <c r="AI15704" s="1" t="s">
        <v>512482</v>
      </c>
      <c r="AJ15704" s="1" t="s">
        <v>178668</v>
      </c>
      <c r="AK15704" s="1" t="s">
        <v>693235</v>
      </c>
      <c r="AL15704" s="1" t="s">
        <v>689322</v>
      </c>
      <c r="AM15704" s="1" t="s">
        <v>693236</v>
      </c>
      <c r="AN15704" s="1" t="s">
        <v>444121</v>
      </c>
      <c r="AO15704" s="1" t="s">
        <v>693237</v>
      </c>
      <c r="AP15704" s="1" t="s">
        <v>693238</v>
      </c>
      <c r="AQ15704" s="1" t="s">
        <v>693239</v>
      </c>
      <c r="AR15704" s="1" t="s">
        <v>668478</v>
      </c>
      <c r="AS15704" s="1" t="s">
        <v>691315</v>
      </c>
      <c r="AT15704" s="1" t="s">
        <v>483352</v>
      </c>
      <c r="AU15704" s="1" t="s">
        <v>642958</v>
      </c>
      <c r="AV15704" s="1" t="s">
        <v>498581</v>
      </c>
      <c r="AW15704" s="1" t="s">
        <v>543822</v>
      </c>
      <c r="AX15704" s="1" t="s">
        <v>615551</v>
      </c>
      <c r="AY15704" s="1" t="s">
        <v>467637</v>
      </c>
      <c r="AZ15704" s="1" t="s">
        <v>693240</v>
      </c>
      <c r="BA15704" s="1" t="s">
        <v>170078</v>
      </c>
      <c r="BB15704" s="1" t="s">
        <v>693241</v>
      </c>
      <c r="BC15704" s="1" t="s">
        <v>693242</v>
      </c>
      <c r="BD15704" s="1" t="s">
        <v>693243</v>
      </c>
      <c r="BE15704" s="1" t="s">
        <v>693244</v>
      </c>
      <c r="BF15704" s="1" t="s">
        <v>693245</v>
      </c>
      <c r="BG15704" s="1" t="s">
        <v>559218</v>
      </c>
      <c r="BH15704" s="1" t="s">
        <v>689085</v>
      </c>
      <c r="BI15704" s="1" t="s">
        <v>693246</v>
      </c>
      <c r="BJ15704" s="1" t="s">
        <v>309527</v>
      </c>
      <c r="BK15704" s="1" t="s">
        <v>693247</v>
      </c>
      <c r="BL15704" s="1" t="s">
        <v>693248</v>
      </c>
      <c r="BM15704" s="1" t="s">
        <v>693249</v>
      </c>
    </row>
    <row r="15705" spans="1:65" x14ac:dyDescent="0.3">
      <c r="A15705" s="1" t="s">
        <v>693250</v>
      </c>
      <c r="B15705" s="1" t="s">
        <v>693251</v>
      </c>
      <c r="C15705" s="1" t="s">
        <v>112033</v>
      </c>
      <c r="D15705" s="1" t="s">
        <v>503278</v>
      </c>
      <c r="E15705" s="1" t="s">
        <v>199293</v>
      </c>
      <c r="F15705" s="1" t="s">
        <v>656179</v>
      </c>
      <c r="G15705" s="1" t="s">
        <v>693252</v>
      </c>
      <c r="H15705" s="1" t="s">
        <v>476485</v>
      </c>
      <c r="I15705" s="1" t="s">
        <v>146511</v>
      </c>
      <c r="J15705" s="1" t="s">
        <v>607184</v>
      </c>
      <c r="K15705" s="1" t="s">
        <v>119613</v>
      </c>
      <c r="L15705" s="1" t="s">
        <v>229869</v>
      </c>
      <c r="M15705" s="1" t="s">
        <v>639953</v>
      </c>
      <c r="N15705" s="1" t="s">
        <v>693253</v>
      </c>
      <c r="O15705" s="1" t="s">
        <v>693254</v>
      </c>
      <c r="P15705" s="1" t="s">
        <v>693255</v>
      </c>
      <c r="Q15705" s="1" t="s">
        <v>586253</v>
      </c>
      <c r="R15705" s="1" t="s">
        <v>231116</v>
      </c>
      <c r="S15705" s="1" t="s">
        <v>693256</v>
      </c>
      <c r="T15705" s="1" t="s">
        <v>38894</v>
      </c>
      <c r="U15705" s="1" t="s">
        <v>187099</v>
      </c>
      <c r="V15705" s="1" t="s">
        <v>693257</v>
      </c>
      <c r="W15705" s="1" t="s">
        <v>693258</v>
      </c>
      <c r="X15705" s="1" t="s">
        <v>693259</v>
      </c>
      <c r="Y15705" s="1" t="s">
        <v>693260</v>
      </c>
      <c r="Z15705" s="1" t="s">
        <v>475275</v>
      </c>
      <c r="AA15705" s="1" t="s">
        <v>693261</v>
      </c>
      <c r="AB15705" s="1" t="s">
        <v>39051</v>
      </c>
      <c r="AC15705" s="1" t="s">
        <v>693262</v>
      </c>
      <c r="AD15705" s="1" t="s">
        <v>688733</v>
      </c>
      <c r="AE15705" s="1" t="s">
        <v>693263</v>
      </c>
      <c r="AF15705" s="1" t="s">
        <v>42797</v>
      </c>
      <c r="AG15705" s="1" t="s">
        <v>689827</v>
      </c>
      <c r="AH15705" s="1" t="s">
        <v>461347</v>
      </c>
      <c r="AI15705" s="1" t="s">
        <v>693264</v>
      </c>
      <c r="AJ15705" s="1" t="s">
        <v>178668</v>
      </c>
      <c r="AK15705" s="1" t="s">
        <v>693265</v>
      </c>
      <c r="AL15705" s="1" t="s">
        <v>693266</v>
      </c>
      <c r="AM15705" s="1" t="s">
        <v>693267</v>
      </c>
      <c r="AN15705" s="1" t="s">
        <v>444121</v>
      </c>
      <c r="AO15705" s="1" t="s">
        <v>693268</v>
      </c>
      <c r="AP15705" s="1" t="s">
        <v>509203</v>
      </c>
      <c r="AQ15705" s="1" t="s">
        <v>693269</v>
      </c>
      <c r="AR15705" s="1" t="s">
        <v>668478</v>
      </c>
      <c r="AS15705" s="1" t="s">
        <v>478474</v>
      </c>
      <c r="AT15705" s="1" t="s">
        <v>196679</v>
      </c>
      <c r="AU15705" s="1" t="s">
        <v>481156</v>
      </c>
      <c r="AV15705" s="1" t="s">
        <v>99942</v>
      </c>
      <c r="AW15705" s="1" t="s">
        <v>661496</v>
      </c>
      <c r="AX15705" s="1" t="s">
        <v>220936</v>
      </c>
      <c r="AY15705" s="1" t="s">
        <v>320119</v>
      </c>
      <c r="AZ15705" s="1" t="s">
        <v>79556</v>
      </c>
      <c r="BA15705" s="1" t="s">
        <v>101691</v>
      </c>
      <c r="BB15705" s="1" t="s">
        <v>693270</v>
      </c>
      <c r="BC15705" s="1" t="s">
        <v>692622</v>
      </c>
      <c r="BD15705" s="1" t="s">
        <v>693271</v>
      </c>
      <c r="BE15705" s="1" t="s">
        <v>693272</v>
      </c>
      <c r="BF15705" s="1" t="s">
        <v>693273</v>
      </c>
      <c r="BG15705" s="1" t="s">
        <v>399897</v>
      </c>
      <c r="BH15705" s="1" t="s">
        <v>693274</v>
      </c>
      <c r="BI15705" s="1" t="s">
        <v>693275</v>
      </c>
      <c r="BJ15705" s="1" t="s">
        <v>690645</v>
      </c>
      <c r="BK15705" s="1" t="s">
        <v>693276</v>
      </c>
      <c r="BL15705" s="1" t="s">
        <v>494160</v>
      </c>
      <c r="BM15705" s="1" t="s">
        <v>693277</v>
      </c>
    </row>
    <row r="15706" spans="1:65" x14ac:dyDescent="0.3">
      <c r="A15706" s="1" t="s">
        <v>693278</v>
      </c>
      <c r="B15706" s="1" t="s">
        <v>693279</v>
      </c>
      <c r="C15706" s="1" t="s">
        <v>693280</v>
      </c>
      <c r="D15706" s="1" t="s">
        <v>693281</v>
      </c>
      <c r="E15706" s="1" t="s">
        <v>518605</v>
      </c>
      <c r="F15706" s="1" t="s">
        <v>603420</v>
      </c>
      <c r="G15706" s="1" t="s">
        <v>153672</v>
      </c>
      <c r="H15706" s="1" t="s">
        <v>493901</v>
      </c>
      <c r="I15706" s="1" t="s">
        <v>442281</v>
      </c>
      <c r="J15706" s="1" t="s">
        <v>81385</v>
      </c>
      <c r="K15706" s="1" t="s">
        <v>506052</v>
      </c>
      <c r="L15706" s="1" t="s">
        <v>565328</v>
      </c>
      <c r="M15706" s="1" t="s">
        <v>309656</v>
      </c>
      <c r="N15706" s="1" t="s">
        <v>693282</v>
      </c>
      <c r="O15706" s="1" t="s">
        <v>556822</v>
      </c>
      <c r="P15706" s="1" t="s">
        <v>693283</v>
      </c>
      <c r="Q15706" s="1" t="s">
        <v>693284</v>
      </c>
      <c r="R15706" s="1" t="s">
        <v>693285</v>
      </c>
      <c r="S15706" s="1" t="s">
        <v>300071</v>
      </c>
      <c r="T15706" s="1" t="s">
        <v>693286</v>
      </c>
      <c r="U15706" s="1" t="s">
        <v>693287</v>
      </c>
      <c r="V15706" s="1" t="s">
        <v>693288</v>
      </c>
      <c r="W15706" s="1" t="s">
        <v>693289</v>
      </c>
      <c r="X15706" s="1" t="s">
        <v>693290</v>
      </c>
      <c r="Y15706" s="1" t="s">
        <v>693291</v>
      </c>
      <c r="Z15706" s="1" t="s">
        <v>693292</v>
      </c>
      <c r="AA15706" s="1" t="s">
        <v>693293</v>
      </c>
      <c r="AB15706" s="1" t="s">
        <v>90595</v>
      </c>
      <c r="AC15706" s="1" t="s">
        <v>693294</v>
      </c>
      <c r="AD15706" s="1" t="s">
        <v>688989</v>
      </c>
      <c r="AE15706" s="1" t="s">
        <v>693295</v>
      </c>
      <c r="AF15706" s="1" t="s">
        <v>693296</v>
      </c>
      <c r="AG15706" s="1" t="s">
        <v>693297</v>
      </c>
      <c r="AH15706" s="1" t="s">
        <v>693298</v>
      </c>
      <c r="AI15706" s="1" t="s">
        <v>693299</v>
      </c>
      <c r="AJ15706" s="1" t="s">
        <v>693300</v>
      </c>
      <c r="AK15706" s="1" t="s">
        <v>693301</v>
      </c>
      <c r="AL15706" s="1" t="s">
        <v>693302</v>
      </c>
      <c r="AM15706" s="1" t="s">
        <v>693303</v>
      </c>
      <c r="AN15706" s="1" t="s">
        <v>137616</v>
      </c>
      <c r="AO15706" s="1" t="s">
        <v>693304</v>
      </c>
      <c r="AP15706" s="1" t="s">
        <v>510007</v>
      </c>
      <c r="AQ15706" s="1" t="s">
        <v>693305</v>
      </c>
      <c r="AR15706" s="1" t="s">
        <v>693306</v>
      </c>
      <c r="AS15706" s="1" t="s">
        <v>655332</v>
      </c>
      <c r="AT15706" s="1" t="s">
        <v>489776</v>
      </c>
      <c r="AU15706" s="1" t="s">
        <v>520721</v>
      </c>
      <c r="AV15706" s="1" t="s">
        <v>213538</v>
      </c>
      <c r="AW15706" s="1" t="s">
        <v>498918</v>
      </c>
      <c r="AX15706" s="1" t="s">
        <v>49093</v>
      </c>
      <c r="AY15706" s="1" t="s">
        <v>322943</v>
      </c>
      <c r="AZ15706" s="1" t="s">
        <v>341620</v>
      </c>
      <c r="BA15706" s="1" t="s">
        <v>139660</v>
      </c>
      <c r="BB15706" s="1" t="s">
        <v>693307</v>
      </c>
      <c r="BC15706" s="1" t="s">
        <v>690814</v>
      </c>
      <c r="BD15706" s="1" t="s">
        <v>693308</v>
      </c>
      <c r="BE15706" s="1" t="s">
        <v>693309</v>
      </c>
      <c r="BF15706" s="1" t="s">
        <v>693310</v>
      </c>
      <c r="BG15706" s="1" t="s">
        <v>135426</v>
      </c>
      <c r="BH15706" s="1" t="s">
        <v>693311</v>
      </c>
      <c r="BI15706" s="1" t="s">
        <v>688755</v>
      </c>
      <c r="BJ15706" s="1" t="s">
        <v>693312</v>
      </c>
      <c r="BK15706" s="1" t="s">
        <v>693313</v>
      </c>
      <c r="BL15706" s="1" t="s">
        <v>693314</v>
      </c>
      <c r="BM15706" s="1" t="s">
        <v>693315</v>
      </c>
    </row>
    <row r="15707" spans="1:65" x14ac:dyDescent="0.3">
      <c r="A15707" s="1" t="s">
        <v>693316</v>
      </c>
      <c r="B15707" s="1" t="s">
        <v>693317</v>
      </c>
      <c r="C15707" s="1" t="s">
        <v>693318</v>
      </c>
      <c r="D15707" s="1" t="s">
        <v>693319</v>
      </c>
      <c r="E15707" s="1" t="s">
        <v>351953</v>
      </c>
      <c r="F15707" s="1" t="s">
        <v>693320</v>
      </c>
      <c r="G15707" s="1" t="s">
        <v>97880</v>
      </c>
      <c r="H15707" s="1" t="s">
        <v>643209</v>
      </c>
      <c r="I15707" s="1" t="s">
        <v>59762</v>
      </c>
      <c r="J15707" s="1" t="s">
        <v>132916</v>
      </c>
      <c r="K15707" s="1" t="s">
        <v>501568</v>
      </c>
      <c r="L15707" s="1" t="s">
        <v>543186</v>
      </c>
      <c r="M15707" s="1" t="s">
        <v>309656</v>
      </c>
      <c r="N15707" s="1" t="s">
        <v>294260</v>
      </c>
      <c r="O15707" s="1" t="s">
        <v>512770</v>
      </c>
      <c r="P15707" s="1" t="s">
        <v>494108</v>
      </c>
      <c r="Q15707" s="1" t="s">
        <v>693284</v>
      </c>
      <c r="R15707" s="1" t="s">
        <v>693321</v>
      </c>
      <c r="S15707" s="1" t="s">
        <v>693322</v>
      </c>
      <c r="T15707" s="1" t="s">
        <v>693323</v>
      </c>
      <c r="U15707" s="1" t="s">
        <v>693287</v>
      </c>
      <c r="V15707" s="1" t="s">
        <v>693324</v>
      </c>
      <c r="W15707" s="1" t="s">
        <v>693325</v>
      </c>
      <c r="X15707" s="1" t="s">
        <v>693326</v>
      </c>
      <c r="Y15707" s="1" t="s">
        <v>693327</v>
      </c>
      <c r="Z15707" s="1" t="s">
        <v>690947</v>
      </c>
      <c r="AA15707" s="1" t="s">
        <v>693328</v>
      </c>
      <c r="AB15707" s="1" t="s">
        <v>427914</v>
      </c>
      <c r="AC15707" s="1" t="s">
        <v>693329</v>
      </c>
      <c r="AD15707" s="1" t="s">
        <v>688200</v>
      </c>
      <c r="AE15707" s="1" t="s">
        <v>693330</v>
      </c>
      <c r="AF15707" s="1" t="s">
        <v>693296</v>
      </c>
      <c r="AG15707" s="1" t="s">
        <v>693331</v>
      </c>
      <c r="AH15707" s="1" t="s">
        <v>693332</v>
      </c>
      <c r="AI15707" s="1" t="s">
        <v>569128</v>
      </c>
      <c r="AJ15707" s="1" t="s">
        <v>693300</v>
      </c>
      <c r="AK15707" s="1" t="s">
        <v>693333</v>
      </c>
      <c r="AL15707" s="1" t="s">
        <v>693334</v>
      </c>
      <c r="AM15707" s="1" t="s">
        <v>693335</v>
      </c>
      <c r="AN15707" s="1" t="s">
        <v>137616</v>
      </c>
      <c r="AO15707" s="1" t="s">
        <v>693336</v>
      </c>
      <c r="AP15707" s="1" t="s">
        <v>692718</v>
      </c>
      <c r="AQ15707" s="1" t="s">
        <v>693337</v>
      </c>
      <c r="AR15707" s="1" t="s">
        <v>693306</v>
      </c>
      <c r="AS15707" s="1" t="s">
        <v>49821</v>
      </c>
      <c r="AT15707" s="1" t="s">
        <v>478856</v>
      </c>
      <c r="AU15707" s="1" t="s">
        <v>364669</v>
      </c>
      <c r="AV15707" s="1" t="s">
        <v>305329</v>
      </c>
      <c r="AW15707" s="1" t="s">
        <v>693338</v>
      </c>
      <c r="AX15707" s="1" t="s">
        <v>693339</v>
      </c>
      <c r="AY15707" s="1" t="s">
        <v>266369</v>
      </c>
      <c r="AZ15707" s="1" t="s">
        <v>445076</v>
      </c>
      <c r="BA15707" s="1" t="s">
        <v>271676</v>
      </c>
      <c r="BB15707" s="1" t="s">
        <v>693340</v>
      </c>
      <c r="BC15707" s="1" t="s">
        <v>687845</v>
      </c>
      <c r="BD15707" s="1" t="s">
        <v>693341</v>
      </c>
      <c r="BE15707" s="1" t="s">
        <v>693342</v>
      </c>
      <c r="BF15707" s="1" t="s">
        <v>693343</v>
      </c>
      <c r="BG15707" s="1" t="s">
        <v>693344</v>
      </c>
      <c r="BH15707" s="1" t="s">
        <v>693345</v>
      </c>
      <c r="BI15707" s="1" t="s">
        <v>693346</v>
      </c>
      <c r="BJ15707" s="1" t="s">
        <v>693347</v>
      </c>
      <c r="BK15707" s="1" t="s">
        <v>693348</v>
      </c>
      <c r="BL15707" s="1" t="s">
        <v>490298</v>
      </c>
      <c r="BM15707" s="1" t="s">
        <v>693349</v>
      </c>
    </row>
    <row r="15708" spans="1:65" x14ac:dyDescent="0.3">
      <c r="A15708" s="1" t="s">
        <v>693350</v>
      </c>
      <c r="B15708" s="1" t="s">
        <v>693351</v>
      </c>
      <c r="C15708" s="1" t="s">
        <v>693352</v>
      </c>
      <c r="D15708" s="1" t="s">
        <v>693353</v>
      </c>
      <c r="E15708" s="1" t="s">
        <v>400564</v>
      </c>
      <c r="F15708" s="1" t="s">
        <v>693354</v>
      </c>
      <c r="G15708" s="1" t="s">
        <v>215950</v>
      </c>
      <c r="H15708" s="1" t="s">
        <v>630705</v>
      </c>
      <c r="I15708" s="1" t="s">
        <v>411752</v>
      </c>
      <c r="J15708" s="1" t="s">
        <v>425429</v>
      </c>
      <c r="K15708" s="1" t="s">
        <v>502088</v>
      </c>
      <c r="L15708" s="1" t="s">
        <v>215091</v>
      </c>
      <c r="M15708" s="1" t="s">
        <v>693355</v>
      </c>
      <c r="N15708" s="1" t="s">
        <v>590543</v>
      </c>
      <c r="O15708" s="1" t="s">
        <v>693356</v>
      </c>
      <c r="P15708" s="1" t="s">
        <v>677750</v>
      </c>
      <c r="Q15708" s="1" t="s">
        <v>626693</v>
      </c>
      <c r="R15708" s="1" t="s">
        <v>288082</v>
      </c>
      <c r="S15708" s="1" t="s">
        <v>59371</v>
      </c>
      <c r="T15708" s="1" t="s">
        <v>693357</v>
      </c>
      <c r="U15708" s="1" t="s">
        <v>99152</v>
      </c>
      <c r="V15708" s="1" t="s">
        <v>693358</v>
      </c>
      <c r="W15708" s="1" t="s">
        <v>693359</v>
      </c>
      <c r="X15708" s="1" t="s">
        <v>693360</v>
      </c>
      <c r="Y15708" s="1" t="s">
        <v>693361</v>
      </c>
      <c r="Z15708" s="1" t="s">
        <v>693362</v>
      </c>
      <c r="AA15708" s="1" t="s">
        <v>693363</v>
      </c>
      <c r="AB15708" s="1" t="s">
        <v>432621</v>
      </c>
      <c r="AC15708" s="1" t="s">
        <v>693364</v>
      </c>
      <c r="AD15708" s="1" t="s">
        <v>474773</v>
      </c>
      <c r="AE15708" s="1" t="s">
        <v>693365</v>
      </c>
      <c r="AF15708" s="1" t="s">
        <v>535689</v>
      </c>
      <c r="AG15708" s="1" t="s">
        <v>693366</v>
      </c>
      <c r="AH15708" s="1" t="s">
        <v>693367</v>
      </c>
      <c r="AI15708" s="1" t="s">
        <v>122176</v>
      </c>
      <c r="AJ15708" s="1" t="s">
        <v>689036</v>
      </c>
      <c r="AK15708" s="1" t="s">
        <v>693368</v>
      </c>
      <c r="AL15708" s="1" t="s">
        <v>693369</v>
      </c>
      <c r="AM15708" s="1" t="s">
        <v>693370</v>
      </c>
      <c r="AN15708" s="1" t="s">
        <v>62444</v>
      </c>
      <c r="AO15708" s="1" t="s">
        <v>693371</v>
      </c>
      <c r="AP15708" s="1" t="s">
        <v>516128</v>
      </c>
      <c r="AQ15708" s="1" t="s">
        <v>693372</v>
      </c>
      <c r="AR15708" s="1" t="s">
        <v>197558</v>
      </c>
      <c r="AS15708" s="1" t="s">
        <v>693373</v>
      </c>
      <c r="AT15708" s="1" t="s">
        <v>511418</v>
      </c>
      <c r="AU15708" s="1" t="s">
        <v>503989</v>
      </c>
      <c r="AV15708" s="1" t="s">
        <v>81976</v>
      </c>
      <c r="AW15708" s="1" t="s">
        <v>693374</v>
      </c>
      <c r="AX15708" s="1" t="s">
        <v>693375</v>
      </c>
      <c r="AY15708" s="1" t="s">
        <v>693376</v>
      </c>
      <c r="AZ15708" s="1" t="s">
        <v>141326</v>
      </c>
      <c r="BA15708" s="1" t="s">
        <v>351958</v>
      </c>
      <c r="BB15708" s="1" t="s">
        <v>693377</v>
      </c>
      <c r="BC15708" s="1" t="s">
        <v>693378</v>
      </c>
      <c r="BD15708" s="1" t="s">
        <v>693379</v>
      </c>
      <c r="BE15708" s="1" t="s">
        <v>693380</v>
      </c>
      <c r="BF15708" s="1" t="s">
        <v>492364</v>
      </c>
      <c r="BG15708" s="1" t="s">
        <v>406010</v>
      </c>
      <c r="BH15708" s="1" t="s">
        <v>693381</v>
      </c>
      <c r="BI15708" s="1" t="s">
        <v>693382</v>
      </c>
      <c r="BJ15708" s="1" t="s">
        <v>693383</v>
      </c>
      <c r="BK15708" s="1" t="s">
        <v>693384</v>
      </c>
      <c r="BL15708" s="1" t="s">
        <v>693385</v>
      </c>
      <c r="BM15708" s="1" t="s">
        <v>693386</v>
      </c>
    </row>
    <row r="15709" spans="1:65" x14ac:dyDescent="0.3">
      <c r="A15709" s="1" t="s">
        <v>693387</v>
      </c>
      <c r="B15709" s="1" t="s">
        <v>693388</v>
      </c>
      <c r="C15709" s="1" t="s">
        <v>52352</v>
      </c>
      <c r="D15709" s="1" t="s">
        <v>693389</v>
      </c>
      <c r="E15709" s="1" t="s">
        <v>656571</v>
      </c>
      <c r="F15709" s="1" t="s">
        <v>681689</v>
      </c>
      <c r="G15709" s="1" t="s">
        <v>70963</v>
      </c>
      <c r="H15709" s="1" t="s">
        <v>576307</v>
      </c>
      <c r="I15709" s="1" t="s">
        <v>85191</v>
      </c>
      <c r="J15709" s="1" t="s">
        <v>349483</v>
      </c>
      <c r="K15709" s="1" t="s">
        <v>537726</v>
      </c>
      <c r="L15709" s="1" t="s">
        <v>485839</v>
      </c>
      <c r="M15709" s="1" t="s">
        <v>693355</v>
      </c>
      <c r="N15709" s="1" t="s">
        <v>693390</v>
      </c>
      <c r="O15709" s="1" t="s">
        <v>614113</v>
      </c>
      <c r="P15709" s="1" t="s">
        <v>524086</v>
      </c>
      <c r="Q15709" s="1" t="s">
        <v>626693</v>
      </c>
      <c r="R15709" s="1" t="s">
        <v>92414</v>
      </c>
      <c r="S15709" s="1" t="s">
        <v>514803</v>
      </c>
      <c r="T15709" s="1" t="s">
        <v>90207</v>
      </c>
      <c r="U15709" s="1" t="s">
        <v>99152</v>
      </c>
      <c r="V15709" s="1" t="s">
        <v>693391</v>
      </c>
      <c r="W15709" s="1" t="s">
        <v>693392</v>
      </c>
      <c r="X15709" s="1" t="s">
        <v>693393</v>
      </c>
      <c r="Y15709" s="1" t="s">
        <v>693394</v>
      </c>
      <c r="Z15709" s="1" t="s">
        <v>475328</v>
      </c>
      <c r="AA15709" s="1" t="s">
        <v>693395</v>
      </c>
      <c r="AB15709" s="1" t="s">
        <v>431502</v>
      </c>
      <c r="AC15709" s="1" t="s">
        <v>693396</v>
      </c>
      <c r="AD15709" s="1" t="s">
        <v>682407</v>
      </c>
      <c r="AE15709" s="1" t="s">
        <v>693397</v>
      </c>
      <c r="AF15709" s="1" t="s">
        <v>535689</v>
      </c>
      <c r="AG15709" s="1" t="s">
        <v>693398</v>
      </c>
      <c r="AH15709" s="1" t="s">
        <v>693399</v>
      </c>
      <c r="AI15709" s="1" t="s">
        <v>693400</v>
      </c>
      <c r="AJ15709" s="1" t="s">
        <v>689036</v>
      </c>
      <c r="AK15709" s="1" t="s">
        <v>693401</v>
      </c>
      <c r="AL15709" s="1" t="s">
        <v>689176</v>
      </c>
      <c r="AM15709" s="1" t="s">
        <v>693402</v>
      </c>
      <c r="AN15709" s="1" t="s">
        <v>62444</v>
      </c>
      <c r="AO15709" s="1" t="s">
        <v>693403</v>
      </c>
      <c r="AP15709" s="1" t="s">
        <v>509484</v>
      </c>
      <c r="AQ15709" s="1" t="s">
        <v>693404</v>
      </c>
      <c r="AR15709" s="1" t="s">
        <v>197558</v>
      </c>
      <c r="AS15709" s="1" t="s">
        <v>693405</v>
      </c>
      <c r="AT15709" s="1" t="s">
        <v>123764</v>
      </c>
      <c r="AU15709" s="1" t="s">
        <v>487900</v>
      </c>
      <c r="AV15709" s="1" t="s">
        <v>501000</v>
      </c>
      <c r="AW15709" s="1" t="s">
        <v>491337</v>
      </c>
      <c r="AX15709" s="1" t="s">
        <v>646043</v>
      </c>
      <c r="AY15709" s="1" t="s">
        <v>355077</v>
      </c>
      <c r="AZ15709" s="1" t="s">
        <v>639780</v>
      </c>
      <c r="BA15709" s="1" t="s">
        <v>312615</v>
      </c>
      <c r="BB15709" s="1" t="s">
        <v>693406</v>
      </c>
      <c r="BC15709" s="1" t="s">
        <v>693407</v>
      </c>
      <c r="BD15709" s="1" t="s">
        <v>693408</v>
      </c>
      <c r="BE15709" s="1" t="s">
        <v>693409</v>
      </c>
      <c r="BF15709" s="1" t="s">
        <v>693410</v>
      </c>
      <c r="BG15709" s="1" t="s">
        <v>693411</v>
      </c>
      <c r="BH15709" s="1" t="s">
        <v>693412</v>
      </c>
      <c r="BI15709" s="1" t="s">
        <v>693413</v>
      </c>
      <c r="BJ15709" s="1" t="s">
        <v>693414</v>
      </c>
      <c r="BK15709" s="1" t="s">
        <v>693415</v>
      </c>
      <c r="BL15709" s="1" t="s">
        <v>693416</v>
      </c>
      <c r="BM15709" s="1" t="s">
        <v>693417</v>
      </c>
    </row>
    <row r="15710" spans="1:65" x14ac:dyDescent="0.3">
      <c r="A15710" s="1" t="s">
        <v>693418</v>
      </c>
      <c r="B15710" s="1" t="s">
        <v>693419</v>
      </c>
      <c r="C15710" s="1" t="s">
        <v>693420</v>
      </c>
      <c r="D15710" s="1" t="s">
        <v>693421</v>
      </c>
      <c r="E15710" s="1" t="s">
        <v>487506</v>
      </c>
      <c r="F15710" s="1" t="s">
        <v>693422</v>
      </c>
      <c r="G15710" s="1" t="s">
        <v>693423</v>
      </c>
      <c r="H15710" s="1" t="s">
        <v>555533</v>
      </c>
      <c r="I15710" s="1" t="s">
        <v>113434</v>
      </c>
      <c r="J15710" s="1" t="s">
        <v>113776</v>
      </c>
      <c r="K15710" s="1" t="s">
        <v>496397</v>
      </c>
      <c r="L15710" s="1" t="s">
        <v>228889</v>
      </c>
      <c r="M15710" s="1" t="s">
        <v>277028</v>
      </c>
      <c r="N15710" s="1" t="s">
        <v>692878</v>
      </c>
      <c r="O15710" s="1" t="s">
        <v>513822</v>
      </c>
      <c r="P15710" s="1" t="s">
        <v>537955</v>
      </c>
      <c r="Q15710" s="1" t="s">
        <v>38567</v>
      </c>
      <c r="R15710" s="1" t="s">
        <v>122883</v>
      </c>
      <c r="S15710" s="1" t="s">
        <v>510064</v>
      </c>
      <c r="T15710" s="1" t="s">
        <v>138778</v>
      </c>
      <c r="U15710" s="1" t="s">
        <v>693424</v>
      </c>
      <c r="V15710" s="1" t="s">
        <v>693425</v>
      </c>
      <c r="W15710" s="1" t="s">
        <v>693426</v>
      </c>
      <c r="X15710" s="1" t="s">
        <v>693427</v>
      </c>
      <c r="Y15710" s="1" t="s">
        <v>693428</v>
      </c>
      <c r="Z15710" s="1" t="s">
        <v>682407</v>
      </c>
      <c r="AA15710" s="1" t="s">
        <v>692124</v>
      </c>
      <c r="AB15710" s="1" t="s">
        <v>693429</v>
      </c>
      <c r="AC15710" s="1" t="s">
        <v>693430</v>
      </c>
      <c r="AD15710" s="1" t="s">
        <v>474773</v>
      </c>
      <c r="AE15710" s="1" t="s">
        <v>693431</v>
      </c>
      <c r="AF15710" s="1" t="s">
        <v>693432</v>
      </c>
      <c r="AG15710" s="1" t="s">
        <v>693433</v>
      </c>
      <c r="AH15710" s="1" t="s">
        <v>693434</v>
      </c>
      <c r="AI15710" s="1" t="s">
        <v>499829</v>
      </c>
      <c r="AJ15710" s="1" t="s">
        <v>330620</v>
      </c>
      <c r="AK15710" s="1" t="s">
        <v>693435</v>
      </c>
      <c r="AL15710" s="1" t="s">
        <v>692160</v>
      </c>
      <c r="AM15710" s="1" t="s">
        <v>693436</v>
      </c>
      <c r="AN15710" s="1" t="s">
        <v>693437</v>
      </c>
      <c r="AO15710" s="1" t="s">
        <v>693438</v>
      </c>
      <c r="AP15710" s="1" t="s">
        <v>693439</v>
      </c>
      <c r="AQ15710" s="1" t="s">
        <v>693440</v>
      </c>
      <c r="AR15710" s="1" t="s">
        <v>423982</v>
      </c>
      <c r="AS15710" s="1" t="s">
        <v>263113</v>
      </c>
      <c r="AT15710" s="1" t="s">
        <v>487530</v>
      </c>
      <c r="AU15710" s="1" t="s">
        <v>293089</v>
      </c>
      <c r="AV15710" s="1" t="s">
        <v>515245</v>
      </c>
      <c r="AW15710" s="1" t="s">
        <v>684567</v>
      </c>
      <c r="AX15710" s="1" t="s">
        <v>579261</v>
      </c>
      <c r="AY15710" s="1" t="s">
        <v>484666</v>
      </c>
      <c r="AZ15710" s="1" t="s">
        <v>469342</v>
      </c>
      <c r="BA15710" s="1" t="s">
        <v>693441</v>
      </c>
      <c r="BB15710" s="1" t="s">
        <v>693442</v>
      </c>
      <c r="BC15710" s="1" t="s">
        <v>692516</v>
      </c>
      <c r="BD15710" s="1" t="s">
        <v>693443</v>
      </c>
      <c r="BE15710" s="1" t="s">
        <v>693444</v>
      </c>
      <c r="BF15710" s="1" t="s">
        <v>693445</v>
      </c>
      <c r="BG15710" s="1" t="s">
        <v>530570</v>
      </c>
      <c r="BH15710" s="1" t="s">
        <v>693446</v>
      </c>
      <c r="BI15710" s="1" t="s">
        <v>693447</v>
      </c>
      <c r="BJ15710" s="1" t="s">
        <v>693448</v>
      </c>
      <c r="BK15710" s="1" t="s">
        <v>693449</v>
      </c>
      <c r="BL15710" s="1" t="s">
        <v>495266</v>
      </c>
      <c r="BM15710" s="1" t="s">
        <v>693450</v>
      </c>
    </row>
    <row r="15711" spans="1:65" x14ac:dyDescent="0.3">
      <c r="A15711" s="1" t="s">
        <v>693451</v>
      </c>
      <c r="B15711" s="1" t="s">
        <v>693452</v>
      </c>
      <c r="C15711" s="1" t="s">
        <v>136223</v>
      </c>
      <c r="D15711" s="1" t="s">
        <v>693453</v>
      </c>
      <c r="E15711" s="1" t="s">
        <v>478625</v>
      </c>
      <c r="F15711" s="1" t="s">
        <v>693454</v>
      </c>
      <c r="G15711" s="1" t="s">
        <v>221744</v>
      </c>
      <c r="H15711" s="1" t="s">
        <v>693455</v>
      </c>
      <c r="I15711" s="1" t="s">
        <v>457598</v>
      </c>
      <c r="J15711" s="1" t="s">
        <v>693456</v>
      </c>
      <c r="K15711" s="1" t="s">
        <v>481779</v>
      </c>
      <c r="L15711" s="1" t="s">
        <v>655647</v>
      </c>
      <c r="M15711" s="1" t="s">
        <v>277028</v>
      </c>
      <c r="N15711" s="1" t="s">
        <v>693457</v>
      </c>
      <c r="O15711" s="1" t="s">
        <v>556527</v>
      </c>
      <c r="P15711" s="1" t="s">
        <v>498357</v>
      </c>
      <c r="Q15711" s="1" t="s">
        <v>38567</v>
      </c>
      <c r="R15711" s="1" t="s">
        <v>622503</v>
      </c>
      <c r="S15711" s="1" t="s">
        <v>539240</v>
      </c>
      <c r="T15711" s="1" t="s">
        <v>693458</v>
      </c>
      <c r="U15711" s="1" t="s">
        <v>693424</v>
      </c>
      <c r="V15711" s="1" t="s">
        <v>693459</v>
      </c>
      <c r="W15711" s="1" t="s">
        <v>693460</v>
      </c>
      <c r="X15711" s="1" t="s">
        <v>693461</v>
      </c>
      <c r="Y15711" s="1" t="s">
        <v>693462</v>
      </c>
      <c r="Z15711" s="1" t="s">
        <v>691232</v>
      </c>
      <c r="AA15711" s="1" t="s">
        <v>693463</v>
      </c>
      <c r="AB15711" s="1" t="s">
        <v>67988</v>
      </c>
      <c r="AC15711" s="1" t="s">
        <v>693464</v>
      </c>
      <c r="AD15711" s="1" t="s">
        <v>688955</v>
      </c>
      <c r="AE15711" s="1" t="s">
        <v>693465</v>
      </c>
      <c r="AF15711" s="1" t="s">
        <v>693432</v>
      </c>
      <c r="AG15711" s="1" t="s">
        <v>271128</v>
      </c>
      <c r="AH15711" s="1" t="s">
        <v>683439</v>
      </c>
      <c r="AI15711" s="1" t="s">
        <v>693466</v>
      </c>
      <c r="AJ15711" s="1" t="s">
        <v>330620</v>
      </c>
      <c r="AK15711" s="1" t="s">
        <v>693467</v>
      </c>
      <c r="AL15711" s="1" t="s">
        <v>687070</v>
      </c>
      <c r="AM15711" s="1" t="s">
        <v>693468</v>
      </c>
      <c r="AN15711" s="1" t="s">
        <v>693437</v>
      </c>
      <c r="AO15711" s="1" t="s">
        <v>693469</v>
      </c>
      <c r="AP15711" s="1" t="s">
        <v>693470</v>
      </c>
      <c r="AQ15711" s="1" t="s">
        <v>693471</v>
      </c>
      <c r="AR15711" s="1" t="s">
        <v>423982</v>
      </c>
      <c r="AS15711" s="1" t="s">
        <v>693472</v>
      </c>
      <c r="AT15711" s="1" t="s">
        <v>481518</v>
      </c>
      <c r="AU15711" s="1" t="s">
        <v>548605</v>
      </c>
      <c r="AV15711" s="1" t="s">
        <v>589486</v>
      </c>
      <c r="AW15711" s="1" t="s">
        <v>550947</v>
      </c>
      <c r="AX15711" s="1" t="s">
        <v>693473</v>
      </c>
      <c r="AY15711" s="1" t="s">
        <v>693474</v>
      </c>
      <c r="AZ15711" s="1" t="s">
        <v>120515</v>
      </c>
      <c r="BA15711" s="1" t="s">
        <v>693475</v>
      </c>
      <c r="BB15711" s="1" t="s">
        <v>693476</v>
      </c>
      <c r="BC15711" s="1" t="s">
        <v>693477</v>
      </c>
      <c r="BD15711" s="1" t="s">
        <v>693478</v>
      </c>
      <c r="BE15711" s="1" t="s">
        <v>693479</v>
      </c>
      <c r="BF15711" s="1" t="s">
        <v>693480</v>
      </c>
      <c r="BG15711" s="1" t="s">
        <v>409068</v>
      </c>
      <c r="BH15711" s="1" t="s">
        <v>693481</v>
      </c>
      <c r="BI15711" s="1" t="s">
        <v>608360</v>
      </c>
      <c r="BJ15711" s="1" t="s">
        <v>693482</v>
      </c>
      <c r="BK15711" s="1" t="s">
        <v>693483</v>
      </c>
      <c r="BL15711" s="1" t="s">
        <v>693484</v>
      </c>
      <c r="BM15711" s="1" t="s">
        <v>693485</v>
      </c>
    </row>
    <row r="15712" spans="1:65" x14ac:dyDescent="0.3">
      <c r="A15712" s="1" t="s">
        <v>693486</v>
      </c>
      <c r="B15712" s="1" t="s">
        <v>693487</v>
      </c>
      <c r="C15712" s="1" t="s">
        <v>325943</v>
      </c>
      <c r="D15712" s="1" t="s">
        <v>538016</v>
      </c>
      <c r="E15712" s="1" t="s">
        <v>693488</v>
      </c>
      <c r="F15712" s="1" t="s">
        <v>693489</v>
      </c>
      <c r="G15712" s="1" t="s">
        <v>117243</v>
      </c>
      <c r="H15712" s="1" t="s">
        <v>487019</v>
      </c>
      <c r="I15712" s="1" t="s">
        <v>25625</v>
      </c>
      <c r="J15712" s="1" t="s">
        <v>693490</v>
      </c>
      <c r="K15712" s="1" t="s">
        <v>492280</v>
      </c>
      <c r="L15712" s="1" t="s">
        <v>634947</v>
      </c>
      <c r="M15712" s="1" t="s">
        <v>61174</v>
      </c>
      <c r="N15712" s="1" t="s">
        <v>580500</v>
      </c>
      <c r="O15712" s="1" t="s">
        <v>532747</v>
      </c>
      <c r="P15712" s="1" t="s">
        <v>693491</v>
      </c>
      <c r="Q15712" s="1" t="s">
        <v>534696</v>
      </c>
      <c r="R15712" s="1" t="s">
        <v>643750</v>
      </c>
      <c r="S15712" s="1" t="s">
        <v>693492</v>
      </c>
      <c r="T15712" s="1" t="s">
        <v>142421</v>
      </c>
      <c r="U15712" s="1" t="s">
        <v>75981</v>
      </c>
      <c r="V15712" s="1" t="s">
        <v>693493</v>
      </c>
      <c r="W15712" s="1" t="s">
        <v>693494</v>
      </c>
      <c r="X15712" s="1" t="s">
        <v>693495</v>
      </c>
      <c r="Y15712" s="1" t="s">
        <v>693496</v>
      </c>
      <c r="Z15712" s="1" t="s">
        <v>693497</v>
      </c>
      <c r="AA15712" s="1" t="s">
        <v>693498</v>
      </c>
      <c r="AB15712" s="1" t="s">
        <v>121230</v>
      </c>
      <c r="AC15712" s="1" t="s">
        <v>693499</v>
      </c>
      <c r="AD15712" s="1" t="s">
        <v>474777</v>
      </c>
      <c r="AE15712" s="1" t="s">
        <v>693500</v>
      </c>
      <c r="AF15712" s="1" t="s">
        <v>693501</v>
      </c>
      <c r="AG15712" s="1" t="s">
        <v>693502</v>
      </c>
      <c r="AH15712" s="1" t="s">
        <v>693503</v>
      </c>
      <c r="AI15712" s="1" t="s">
        <v>693504</v>
      </c>
      <c r="AJ15712" s="1" t="s">
        <v>693505</v>
      </c>
      <c r="AK15712" s="1" t="s">
        <v>693506</v>
      </c>
      <c r="AL15712" s="1" t="s">
        <v>693507</v>
      </c>
      <c r="AM15712" s="1" t="s">
        <v>478592</v>
      </c>
      <c r="AN15712" s="1" t="s">
        <v>693508</v>
      </c>
      <c r="AO15712" s="1" t="s">
        <v>693509</v>
      </c>
      <c r="AP15712" s="1" t="s">
        <v>693510</v>
      </c>
      <c r="AQ15712" s="1" t="s">
        <v>529428</v>
      </c>
      <c r="AR15712" s="1" t="s">
        <v>693511</v>
      </c>
      <c r="AS15712" s="1" t="s">
        <v>588912</v>
      </c>
      <c r="AT15712" s="1" t="s">
        <v>480036</v>
      </c>
      <c r="AU15712" s="1" t="s">
        <v>142605</v>
      </c>
      <c r="AV15712" s="1" t="s">
        <v>529096</v>
      </c>
      <c r="AW15712" s="1" t="s">
        <v>672465</v>
      </c>
      <c r="AX15712" s="1" t="s">
        <v>105573</v>
      </c>
      <c r="AY15712" s="1" t="s">
        <v>693512</v>
      </c>
      <c r="AZ15712" s="1" t="s">
        <v>692866</v>
      </c>
      <c r="BA15712" s="1" t="s">
        <v>693513</v>
      </c>
      <c r="BB15712" s="1" t="s">
        <v>693514</v>
      </c>
      <c r="BC15712" s="1" t="s">
        <v>686768</v>
      </c>
      <c r="BD15712" s="1" t="s">
        <v>693515</v>
      </c>
      <c r="BE15712" s="1" t="s">
        <v>693516</v>
      </c>
      <c r="BF15712" s="1" t="s">
        <v>693517</v>
      </c>
      <c r="BG15712" s="1" t="s">
        <v>534963</v>
      </c>
      <c r="BH15712" s="1" t="s">
        <v>693518</v>
      </c>
      <c r="BI15712" s="1" t="s">
        <v>693519</v>
      </c>
      <c r="BJ15712" s="1" t="s">
        <v>693520</v>
      </c>
      <c r="BK15712" s="1" t="s">
        <v>687492</v>
      </c>
      <c r="BL15712" s="1" t="s">
        <v>693521</v>
      </c>
      <c r="BM15712" s="1" t="s">
        <v>693522</v>
      </c>
    </row>
    <row r="15713" spans="1:65" x14ac:dyDescent="0.3">
      <c r="A15713" s="1" t="s">
        <v>693523</v>
      </c>
      <c r="B15713" s="1" t="s">
        <v>693524</v>
      </c>
      <c r="C15713" s="1" t="s">
        <v>693525</v>
      </c>
      <c r="D15713" s="1" t="s">
        <v>693526</v>
      </c>
      <c r="E15713" s="1" t="s">
        <v>202058</v>
      </c>
      <c r="F15713" s="1" t="s">
        <v>693527</v>
      </c>
      <c r="G15713" s="1" t="s">
        <v>518197</v>
      </c>
      <c r="H15713" s="1" t="s">
        <v>627453</v>
      </c>
      <c r="I15713" s="1" t="s">
        <v>30401</v>
      </c>
      <c r="J15713" s="1" t="s">
        <v>66777</v>
      </c>
      <c r="K15713" s="1" t="s">
        <v>488904</v>
      </c>
      <c r="L15713" s="1" t="s">
        <v>404949</v>
      </c>
      <c r="M15713" s="1" t="s">
        <v>26364</v>
      </c>
      <c r="N15713" s="1" t="s">
        <v>693528</v>
      </c>
      <c r="O15713" s="1" t="s">
        <v>516292</v>
      </c>
      <c r="P15713" s="1" t="s">
        <v>693529</v>
      </c>
      <c r="Q15713" s="1" t="s">
        <v>427723</v>
      </c>
      <c r="R15713" s="1" t="s">
        <v>300980</v>
      </c>
      <c r="S15713" s="1" t="s">
        <v>687219</v>
      </c>
      <c r="T15713" s="1" t="s">
        <v>693530</v>
      </c>
      <c r="U15713" s="1" t="s">
        <v>350197</v>
      </c>
      <c r="V15713" s="1" t="s">
        <v>693531</v>
      </c>
      <c r="W15713" s="1" t="s">
        <v>693532</v>
      </c>
      <c r="X15713" s="1" t="s">
        <v>693533</v>
      </c>
      <c r="Y15713" s="1" t="s">
        <v>693534</v>
      </c>
      <c r="Z15713" s="1" t="s">
        <v>693535</v>
      </c>
      <c r="AA15713" s="1" t="s">
        <v>693536</v>
      </c>
      <c r="AB15713" s="1" t="s">
        <v>98640</v>
      </c>
      <c r="AC15713" s="1" t="s">
        <v>693537</v>
      </c>
      <c r="AD15713" s="1" t="s">
        <v>693538</v>
      </c>
      <c r="AE15713" s="1" t="s">
        <v>693539</v>
      </c>
      <c r="AF15713" s="1" t="s">
        <v>507201</v>
      </c>
      <c r="AG15713" s="1" t="s">
        <v>693540</v>
      </c>
      <c r="AH15713" s="1" t="s">
        <v>457665</v>
      </c>
      <c r="AI15713" s="1" t="s">
        <v>532356</v>
      </c>
      <c r="AJ15713" s="1" t="s">
        <v>693541</v>
      </c>
      <c r="AK15713" s="1" t="s">
        <v>693542</v>
      </c>
      <c r="AL15713" s="1" t="s">
        <v>693543</v>
      </c>
      <c r="AM15713" s="1" t="s">
        <v>693544</v>
      </c>
      <c r="AN15713" s="1" t="s">
        <v>357821</v>
      </c>
      <c r="AO15713" s="1" t="s">
        <v>693545</v>
      </c>
      <c r="AP15713" s="1" t="s">
        <v>693546</v>
      </c>
      <c r="AQ15713" s="1" t="s">
        <v>693547</v>
      </c>
      <c r="AR15713" s="1" t="s">
        <v>693548</v>
      </c>
      <c r="AS15713" s="1" t="s">
        <v>693549</v>
      </c>
      <c r="AT15713" s="1" t="s">
        <v>485116</v>
      </c>
      <c r="AU15713" s="1" t="s">
        <v>626712</v>
      </c>
      <c r="AV15713" s="1" t="s">
        <v>493461</v>
      </c>
      <c r="AW15713" s="1" t="s">
        <v>693550</v>
      </c>
      <c r="AX15713" s="1" t="s">
        <v>518565</v>
      </c>
      <c r="AY15713" s="1" t="s">
        <v>262608</v>
      </c>
      <c r="AZ15713" s="1" t="s">
        <v>167504</v>
      </c>
      <c r="BA15713" s="1" t="s">
        <v>36883</v>
      </c>
      <c r="BB15713" s="1" t="s">
        <v>693551</v>
      </c>
      <c r="BC15713" s="1" t="s">
        <v>643112</v>
      </c>
      <c r="BD15713" s="1" t="s">
        <v>692950</v>
      </c>
      <c r="BE15713" s="1" t="s">
        <v>693552</v>
      </c>
      <c r="BF15713" s="1" t="s">
        <v>693553</v>
      </c>
      <c r="BG15713" s="1" t="s">
        <v>577622</v>
      </c>
      <c r="BH15713" s="1" t="s">
        <v>693554</v>
      </c>
      <c r="BI15713" s="1" t="s">
        <v>689978</v>
      </c>
      <c r="BJ15713" s="1" t="s">
        <v>693555</v>
      </c>
      <c r="BK15713" s="1" t="s">
        <v>693556</v>
      </c>
      <c r="BL15713" s="1" t="s">
        <v>693557</v>
      </c>
      <c r="BM15713" s="1" t="s">
        <v>693558</v>
      </c>
    </row>
    <row r="15714" spans="1:65" x14ac:dyDescent="0.3">
      <c r="A15714" s="1" t="s">
        <v>693559</v>
      </c>
      <c r="B15714" s="1" t="s">
        <v>693560</v>
      </c>
      <c r="C15714" s="1" t="s">
        <v>693561</v>
      </c>
      <c r="D15714" s="1" t="s">
        <v>693562</v>
      </c>
      <c r="E15714" s="1" t="s">
        <v>693563</v>
      </c>
      <c r="F15714" s="1" t="s">
        <v>692796</v>
      </c>
      <c r="G15714" s="1" t="s">
        <v>693564</v>
      </c>
      <c r="H15714" s="1" t="s">
        <v>512352</v>
      </c>
      <c r="I15714" s="1" t="s">
        <v>57370</v>
      </c>
      <c r="J15714" s="1" t="s">
        <v>663583</v>
      </c>
      <c r="K15714" s="1" t="s">
        <v>476218</v>
      </c>
      <c r="L15714" s="1" t="s">
        <v>693565</v>
      </c>
      <c r="M15714" s="1" t="s">
        <v>26364</v>
      </c>
      <c r="N15714" s="1" t="s">
        <v>693566</v>
      </c>
      <c r="O15714" s="1" t="s">
        <v>660816</v>
      </c>
      <c r="P15714" s="1" t="s">
        <v>26050</v>
      </c>
      <c r="Q15714" s="1" t="s">
        <v>427723</v>
      </c>
      <c r="R15714" s="1" t="s">
        <v>94569</v>
      </c>
      <c r="S15714" s="1" t="s">
        <v>283752</v>
      </c>
      <c r="T15714" s="1" t="s">
        <v>135736</v>
      </c>
      <c r="U15714" s="1" t="s">
        <v>350197</v>
      </c>
      <c r="V15714" s="1" t="s">
        <v>693567</v>
      </c>
      <c r="W15714" s="1" t="s">
        <v>693568</v>
      </c>
      <c r="X15714" s="1" t="s">
        <v>693569</v>
      </c>
      <c r="Y15714" s="1" t="s">
        <v>693570</v>
      </c>
      <c r="Z15714" s="1" t="s">
        <v>474322</v>
      </c>
      <c r="AA15714" s="1" t="s">
        <v>693571</v>
      </c>
      <c r="AB15714" s="1" t="s">
        <v>93257</v>
      </c>
      <c r="AC15714" s="1" t="s">
        <v>686535</v>
      </c>
      <c r="AD15714" s="1" t="s">
        <v>693572</v>
      </c>
      <c r="AE15714" s="1" t="s">
        <v>693573</v>
      </c>
      <c r="AF15714" s="1" t="s">
        <v>507201</v>
      </c>
      <c r="AG15714" s="1" t="s">
        <v>693574</v>
      </c>
      <c r="AH15714" s="1" t="s">
        <v>690875</v>
      </c>
      <c r="AI15714" s="1" t="s">
        <v>124816</v>
      </c>
      <c r="AJ15714" s="1" t="s">
        <v>693541</v>
      </c>
      <c r="AK15714" s="1" t="s">
        <v>693575</v>
      </c>
      <c r="AL15714" s="1" t="s">
        <v>693576</v>
      </c>
      <c r="AM15714" s="1" t="s">
        <v>693577</v>
      </c>
      <c r="AN15714" s="1" t="s">
        <v>357821</v>
      </c>
      <c r="AO15714" s="1" t="s">
        <v>693578</v>
      </c>
      <c r="AP15714" s="1" t="s">
        <v>497637</v>
      </c>
      <c r="AQ15714" s="1" t="s">
        <v>693579</v>
      </c>
      <c r="AR15714" s="1" t="s">
        <v>693548</v>
      </c>
      <c r="AS15714" s="1" t="s">
        <v>521818</v>
      </c>
      <c r="AT15714" s="1" t="s">
        <v>229470</v>
      </c>
      <c r="AU15714" s="1" t="s">
        <v>534541</v>
      </c>
      <c r="AV15714" s="1" t="s">
        <v>80992</v>
      </c>
      <c r="AW15714" s="1" t="s">
        <v>498085</v>
      </c>
      <c r="AX15714" s="1" t="s">
        <v>693580</v>
      </c>
      <c r="AY15714" s="1" t="s">
        <v>315183</v>
      </c>
      <c r="AZ15714" s="1" t="s">
        <v>358485</v>
      </c>
      <c r="BA15714" s="1" t="s">
        <v>693581</v>
      </c>
      <c r="BB15714" s="1" t="s">
        <v>693582</v>
      </c>
      <c r="BC15714" s="1" t="s">
        <v>693583</v>
      </c>
      <c r="BD15714" s="1" t="s">
        <v>693584</v>
      </c>
      <c r="BE15714" s="1" t="s">
        <v>693585</v>
      </c>
      <c r="BF15714" s="1" t="s">
        <v>693586</v>
      </c>
      <c r="BG15714" s="1" t="s">
        <v>693587</v>
      </c>
      <c r="BH15714" s="1" t="s">
        <v>693588</v>
      </c>
      <c r="BI15714" s="1" t="s">
        <v>691975</v>
      </c>
      <c r="BJ15714" s="1" t="s">
        <v>693589</v>
      </c>
      <c r="BK15714" s="1" t="s">
        <v>693590</v>
      </c>
      <c r="BL15714" s="1" t="s">
        <v>693591</v>
      </c>
      <c r="BM15714" s="1" t="s">
        <v>693592</v>
      </c>
    </row>
    <row r="15715" spans="1:65" x14ac:dyDescent="0.3">
      <c r="A15715" s="1" t="s">
        <v>693593</v>
      </c>
      <c r="B15715" s="1" t="s">
        <v>693594</v>
      </c>
      <c r="C15715" s="1" t="s">
        <v>348146</v>
      </c>
      <c r="D15715" s="1" t="s">
        <v>693595</v>
      </c>
      <c r="E15715" s="1" t="s">
        <v>693596</v>
      </c>
      <c r="F15715" s="1" t="s">
        <v>625244</v>
      </c>
      <c r="G15715" s="1" t="s">
        <v>498695</v>
      </c>
      <c r="H15715" s="1" t="s">
        <v>693597</v>
      </c>
      <c r="I15715" s="1" t="s">
        <v>409108</v>
      </c>
      <c r="J15715" s="1" t="s">
        <v>265256</v>
      </c>
      <c r="K15715" s="1" t="s">
        <v>509906</v>
      </c>
      <c r="L15715" s="1" t="s">
        <v>668889</v>
      </c>
      <c r="M15715" s="1" t="s">
        <v>693598</v>
      </c>
      <c r="N15715" s="1" t="s">
        <v>693599</v>
      </c>
      <c r="O15715" s="1" t="s">
        <v>483260</v>
      </c>
      <c r="P15715" s="1" t="s">
        <v>480818</v>
      </c>
      <c r="Q15715" s="1" t="s">
        <v>693600</v>
      </c>
      <c r="R15715" s="1" t="s">
        <v>637796</v>
      </c>
      <c r="S15715" s="1" t="s">
        <v>523796</v>
      </c>
      <c r="T15715" s="1" t="s">
        <v>679710</v>
      </c>
      <c r="U15715" s="1" t="s">
        <v>693601</v>
      </c>
      <c r="V15715" s="1" t="s">
        <v>693602</v>
      </c>
      <c r="W15715" s="1" t="s">
        <v>693603</v>
      </c>
      <c r="X15715" s="1" t="s">
        <v>693604</v>
      </c>
      <c r="Y15715" s="1" t="s">
        <v>209032</v>
      </c>
      <c r="Z15715" s="1" t="s">
        <v>693605</v>
      </c>
      <c r="AA15715" s="1" t="s">
        <v>689101</v>
      </c>
      <c r="AB15715" s="1" t="s">
        <v>63391</v>
      </c>
      <c r="AC15715" s="1" t="s">
        <v>49708</v>
      </c>
      <c r="AD15715" s="1" t="s">
        <v>693606</v>
      </c>
      <c r="AE15715" s="1" t="s">
        <v>693607</v>
      </c>
      <c r="AF15715" s="1" t="s">
        <v>106771</v>
      </c>
      <c r="AG15715" s="1" t="s">
        <v>693608</v>
      </c>
      <c r="AH15715" s="1" t="s">
        <v>458825</v>
      </c>
      <c r="AI15715" s="1" t="s">
        <v>495376</v>
      </c>
      <c r="AJ15715" s="1" t="s">
        <v>162316</v>
      </c>
      <c r="AK15715" s="1" t="s">
        <v>693609</v>
      </c>
      <c r="AL15715" s="1" t="s">
        <v>693610</v>
      </c>
      <c r="AM15715" s="1" t="s">
        <v>693611</v>
      </c>
      <c r="AN15715" s="1" t="s">
        <v>195036</v>
      </c>
      <c r="AO15715" s="1" t="s">
        <v>693612</v>
      </c>
      <c r="AP15715" s="1" t="s">
        <v>693613</v>
      </c>
      <c r="AQ15715" s="1" t="s">
        <v>693614</v>
      </c>
      <c r="AR15715" s="1" t="s">
        <v>144598</v>
      </c>
      <c r="AS15715" s="1" t="s">
        <v>693615</v>
      </c>
      <c r="AT15715" s="1" t="s">
        <v>484444</v>
      </c>
      <c r="AU15715" s="1" t="s">
        <v>693616</v>
      </c>
      <c r="AV15715" s="1" t="s">
        <v>633672</v>
      </c>
      <c r="AW15715" s="1" t="s">
        <v>556338</v>
      </c>
      <c r="AX15715" s="1" t="s">
        <v>585903</v>
      </c>
      <c r="AY15715" s="1" t="s">
        <v>693617</v>
      </c>
      <c r="AZ15715" s="1" t="s">
        <v>655274</v>
      </c>
      <c r="BA15715" s="1" t="s">
        <v>318696</v>
      </c>
      <c r="BB15715" s="1" t="s">
        <v>693618</v>
      </c>
      <c r="BC15715" s="1" t="s">
        <v>693619</v>
      </c>
      <c r="BD15715" s="1" t="s">
        <v>693620</v>
      </c>
      <c r="BE15715" s="1" t="s">
        <v>693621</v>
      </c>
      <c r="BF15715" s="1" t="s">
        <v>693622</v>
      </c>
      <c r="BG15715" s="1" t="s">
        <v>693623</v>
      </c>
      <c r="BH15715" s="1" t="s">
        <v>693624</v>
      </c>
      <c r="BI15715" s="1" t="s">
        <v>692346</v>
      </c>
      <c r="BJ15715" s="1" t="s">
        <v>693625</v>
      </c>
      <c r="BK15715" s="1" t="s">
        <v>693626</v>
      </c>
      <c r="BL15715" s="1" t="s">
        <v>693627</v>
      </c>
      <c r="BM15715" s="1" t="s">
        <v>693628</v>
      </c>
    </row>
    <row r="15716" spans="1:65" x14ac:dyDescent="0.3">
      <c r="A15716" s="1" t="s">
        <v>693629</v>
      </c>
      <c r="B15716" s="1" t="s">
        <v>693630</v>
      </c>
      <c r="C15716" s="1" t="s">
        <v>63038</v>
      </c>
      <c r="D15716" s="1" t="s">
        <v>693631</v>
      </c>
      <c r="E15716" s="1" t="s">
        <v>514634</v>
      </c>
      <c r="F15716" s="1" t="s">
        <v>492566</v>
      </c>
      <c r="G15716" s="1" t="s">
        <v>223170</v>
      </c>
      <c r="H15716" s="1" t="s">
        <v>550784</v>
      </c>
      <c r="I15716" s="1" t="s">
        <v>111544</v>
      </c>
      <c r="J15716" s="1" t="s">
        <v>496796</v>
      </c>
      <c r="K15716" s="1" t="s">
        <v>469808</v>
      </c>
      <c r="L15716" s="1" t="s">
        <v>693632</v>
      </c>
      <c r="M15716" s="1" t="s">
        <v>146599</v>
      </c>
      <c r="N15716" s="1" t="s">
        <v>467611</v>
      </c>
      <c r="O15716" s="1" t="s">
        <v>507100</v>
      </c>
      <c r="P15716" s="1" t="s">
        <v>513225</v>
      </c>
      <c r="Q15716" s="1" t="s">
        <v>298910</v>
      </c>
      <c r="R15716" s="1" t="s">
        <v>156824</v>
      </c>
      <c r="S15716" s="1" t="s">
        <v>469668</v>
      </c>
      <c r="T15716" s="1" t="s">
        <v>26652</v>
      </c>
      <c r="U15716" s="1" t="s">
        <v>168033</v>
      </c>
      <c r="V15716" s="1" t="s">
        <v>693633</v>
      </c>
      <c r="W15716" s="1" t="s">
        <v>693634</v>
      </c>
      <c r="X15716" s="1" t="s">
        <v>693635</v>
      </c>
      <c r="Y15716" s="1" t="s">
        <v>693636</v>
      </c>
      <c r="Z15716" s="1" t="s">
        <v>693637</v>
      </c>
      <c r="AA15716" s="1" t="s">
        <v>693638</v>
      </c>
      <c r="AB15716" s="1" t="s">
        <v>67027</v>
      </c>
      <c r="AC15716" s="1" t="s">
        <v>75433</v>
      </c>
      <c r="AD15716" s="1" t="s">
        <v>693639</v>
      </c>
      <c r="AE15716" s="1" t="s">
        <v>693640</v>
      </c>
      <c r="AF15716" s="1" t="s">
        <v>512869</v>
      </c>
      <c r="AG15716" s="1" t="s">
        <v>693641</v>
      </c>
      <c r="AH15716" s="1" t="s">
        <v>693642</v>
      </c>
      <c r="AI15716" s="1" t="s">
        <v>590895</v>
      </c>
      <c r="AJ15716" s="1" t="s">
        <v>693643</v>
      </c>
      <c r="AK15716" s="1" t="s">
        <v>693644</v>
      </c>
      <c r="AL15716" s="1" t="s">
        <v>693645</v>
      </c>
      <c r="AM15716" s="1" t="s">
        <v>693646</v>
      </c>
      <c r="AN15716" s="1" t="s">
        <v>86459</v>
      </c>
      <c r="AO15716" s="1" t="s">
        <v>693647</v>
      </c>
      <c r="AP15716" s="1" t="s">
        <v>693648</v>
      </c>
      <c r="AQ15716" s="1" t="s">
        <v>693649</v>
      </c>
      <c r="AR15716" s="1" t="s">
        <v>693650</v>
      </c>
      <c r="AS15716" s="1" t="s">
        <v>657166</v>
      </c>
      <c r="AT15716" s="1" t="s">
        <v>612243</v>
      </c>
      <c r="AU15716" s="1" t="s">
        <v>496817</v>
      </c>
      <c r="AV15716" s="1" t="s">
        <v>140925</v>
      </c>
      <c r="AW15716" s="1" t="s">
        <v>620047</v>
      </c>
      <c r="AX15716" s="1" t="s">
        <v>684970</v>
      </c>
      <c r="AY15716" s="1" t="s">
        <v>646063</v>
      </c>
      <c r="AZ15716" s="1" t="s">
        <v>191085</v>
      </c>
      <c r="BA15716" s="1" t="s">
        <v>314372</v>
      </c>
      <c r="BB15716" s="1" t="s">
        <v>693651</v>
      </c>
      <c r="BC15716" s="1" t="s">
        <v>473790</v>
      </c>
      <c r="BD15716" s="1" t="s">
        <v>693652</v>
      </c>
      <c r="BE15716" s="1" t="s">
        <v>693653</v>
      </c>
      <c r="BF15716" s="1" t="s">
        <v>693654</v>
      </c>
      <c r="BG15716" s="1" t="s">
        <v>690458</v>
      </c>
      <c r="BH15716" s="1" t="s">
        <v>693655</v>
      </c>
      <c r="BI15716" s="1" t="s">
        <v>693656</v>
      </c>
      <c r="BJ15716" s="1" t="s">
        <v>693657</v>
      </c>
      <c r="BK15716" s="1" t="s">
        <v>693658</v>
      </c>
      <c r="BL15716" s="1" t="s">
        <v>693659</v>
      </c>
      <c r="BM15716" s="1" t="s">
        <v>693660</v>
      </c>
    </row>
    <row r="15717" spans="1:65" x14ac:dyDescent="0.3">
      <c r="A15717" s="1" t="s">
        <v>693661</v>
      </c>
      <c r="B15717" s="1" t="s">
        <v>693662</v>
      </c>
      <c r="C15717" s="1" t="s">
        <v>188851</v>
      </c>
      <c r="D15717" s="1" t="s">
        <v>693663</v>
      </c>
      <c r="E15717" s="1" t="s">
        <v>300973</v>
      </c>
      <c r="F15717" s="1" t="s">
        <v>693664</v>
      </c>
      <c r="G15717" s="1" t="s">
        <v>481914</v>
      </c>
      <c r="H15717" s="1" t="s">
        <v>528442</v>
      </c>
      <c r="I15717" s="1" t="s">
        <v>183000</v>
      </c>
      <c r="J15717" s="1" t="s">
        <v>693665</v>
      </c>
      <c r="K15717" s="1" t="s">
        <v>490950</v>
      </c>
      <c r="L15717" s="1" t="s">
        <v>693666</v>
      </c>
      <c r="M15717" s="1" t="s">
        <v>693667</v>
      </c>
      <c r="N15717" s="1" t="s">
        <v>693668</v>
      </c>
      <c r="O15717" s="1" t="s">
        <v>483793</v>
      </c>
      <c r="P15717" s="1" t="s">
        <v>558451</v>
      </c>
      <c r="Q15717" s="1" t="s">
        <v>622601</v>
      </c>
      <c r="R15717" s="1" t="s">
        <v>31530</v>
      </c>
      <c r="S15717" s="1" t="s">
        <v>521685</v>
      </c>
      <c r="T15717" s="1" t="s">
        <v>531758</v>
      </c>
      <c r="U15717" s="1" t="s">
        <v>407392</v>
      </c>
      <c r="V15717" s="1" t="s">
        <v>693669</v>
      </c>
      <c r="W15717" s="1" t="s">
        <v>693670</v>
      </c>
      <c r="X15717" s="1" t="s">
        <v>693671</v>
      </c>
      <c r="Y15717" s="1" t="s">
        <v>105373</v>
      </c>
      <c r="Z15717" s="1" t="s">
        <v>693672</v>
      </c>
      <c r="AA15717" s="1" t="s">
        <v>693673</v>
      </c>
      <c r="AB15717" s="1" t="s">
        <v>71199</v>
      </c>
      <c r="AC15717" s="1" t="s">
        <v>693674</v>
      </c>
      <c r="AD15717" s="1" t="s">
        <v>693675</v>
      </c>
      <c r="AE15717" s="1" t="s">
        <v>693676</v>
      </c>
      <c r="AF15717" s="1" t="s">
        <v>693677</v>
      </c>
      <c r="AG15717" s="1" t="s">
        <v>693678</v>
      </c>
      <c r="AH15717" s="1" t="s">
        <v>693679</v>
      </c>
      <c r="AI15717" s="1" t="s">
        <v>693680</v>
      </c>
      <c r="AJ15717" s="1" t="s">
        <v>693681</v>
      </c>
      <c r="AK15717" s="1" t="s">
        <v>693682</v>
      </c>
      <c r="AL15717" s="1" t="s">
        <v>693683</v>
      </c>
      <c r="AM15717" s="1" t="s">
        <v>693684</v>
      </c>
      <c r="AN15717" s="1" t="s">
        <v>624109</v>
      </c>
      <c r="AO15717" s="1" t="s">
        <v>693685</v>
      </c>
      <c r="AP15717" s="1" t="s">
        <v>693686</v>
      </c>
      <c r="AQ15717" s="1" t="s">
        <v>693687</v>
      </c>
      <c r="AR15717" s="1" t="s">
        <v>251322</v>
      </c>
      <c r="AS15717" s="1" t="s">
        <v>673654</v>
      </c>
      <c r="AT15717" s="1" t="s">
        <v>490122</v>
      </c>
      <c r="AU15717" s="1" t="s">
        <v>478876</v>
      </c>
      <c r="AV15717" s="1" t="s">
        <v>687920</v>
      </c>
      <c r="AW15717" s="1" t="s">
        <v>584674</v>
      </c>
      <c r="AX15717" s="1" t="s">
        <v>669231</v>
      </c>
      <c r="AY15717" s="1" t="s">
        <v>693688</v>
      </c>
      <c r="AZ15717" s="1" t="s">
        <v>81742</v>
      </c>
      <c r="BA15717" s="1" t="s">
        <v>70109</v>
      </c>
      <c r="BB15717" s="1" t="s">
        <v>693689</v>
      </c>
      <c r="BC15717" s="1" t="s">
        <v>693690</v>
      </c>
      <c r="BD15717" s="1" t="s">
        <v>693691</v>
      </c>
      <c r="BE15717" s="1" t="s">
        <v>693692</v>
      </c>
      <c r="BF15717" s="1" t="s">
        <v>693693</v>
      </c>
      <c r="BG15717" s="1" t="s">
        <v>524373</v>
      </c>
      <c r="BH15717" s="1" t="s">
        <v>693694</v>
      </c>
      <c r="BI15717" s="1" t="s">
        <v>693695</v>
      </c>
      <c r="BJ15717" s="1" t="s">
        <v>693696</v>
      </c>
      <c r="BK15717" s="1" t="s">
        <v>693697</v>
      </c>
      <c r="BL15717" s="1" t="s">
        <v>479346</v>
      </c>
      <c r="BM15717" s="1" t="s">
        <v>693698</v>
      </c>
    </row>
    <row r="15718" spans="1:65" x14ac:dyDescent="0.3">
      <c r="A15718" s="1" t="s">
        <v>693699</v>
      </c>
      <c r="B15718" s="1" t="s">
        <v>693700</v>
      </c>
      <c r="C15718" s="1" t="s">
        <v>693701</v>
      </c>
      <c r="D15718" s="1" t="s">
        <v>693702</v>
      </c>
      <c r="E15718" s="1" t="s">
        <v>243847</v>
      </c>
      <c r="F15718" s="1" t="s">
        <v>693703</v>
      </c>
      <c r="G15718" s="1" t="s">
        <v>160877</v>
      </c>
      <c r="H15718" s="1" t="s">
        <v>636935</v>
      </c>
      <c r="I15718" s="1" t="s">
        <v>151044</v>
      </c>
      <c r="J15718" s="1" t="s">
        <v>492084</v>
      </c>
      <c r="K15718" s="1" t="s">
        <v>466372</v>
      </c>
      <c r="L15718" s="1" t="s">
        <v>507223</v>
      </c>
      <c r="M15718" s="1" t="s">
        <v>693667</v>
      </c>
      <c r="N15718" s="1" t="s">
        <v>337951</v>
      </c>
      <c r="O15718" s="1" t="s">
        <v>561551</v>
      </c>
      <c r="P15718" s="1" t="s">
        <v>534021</v>
      </c>
      <c r="Q15718" s="1" t="s">
        <v>622601</v>
      </c>
      <c r="R15718" s="1" t="s">
        <v>693704</v>
      </c>
      <c r="S15718" s="1" t="s">
        <v>331408</v>
      </c>
      <c r="T15718" s="1" t="s">
        <v>693705</v>
      </c>
      <c r="U15718" s="1" t="s">
        <v>407392</v>
      </c>
      <c r="V15718" s="1" t="s">
        <v>693706</v>
      </c>
      <c r="W15718" s="1" t="s">
        <v>693707</v>
      </c>
      <c r="X15718" s="1" t="s">
        <v>693708</v>
      </c>
      <c r="Y15718" s="1" t="s">
        <v>693709</v>
      </c>
      <c r="Z15718" s="1" t="s">
        <v>693710</v>
      </c>
      <c r="AA15718" s="1" t="s">
        <v>689534</v>
      </c>
      <c r="AB15718" s="1" t="s">
        <v>24857</v>
      </c>
      <c r="AC15718" s="1" t="s">
        <v>693711</v>
      </c>
      <c r="AD15718" s="1" t="s">
        <v>693712</v>
      </c>
      <c r="AE15718" s="1" t="s">
        <v>689536</v>
      </c>
      <c r="AF15718" s="1" t="s">
        <v>693677</v>
      </c>
      <c r="AG15718" s="1" t="s">
        <v>693713</v>
      </c>
      <c r="AH15718" s="1" t="s">
        <v>693714</v>
      </c>
      <c r="AI15718" s="1" t="s">
        <v>693715</v>
      </c>
      <c r="AJ15718" s="1" t="s">
        <v>693681</v>
      </c>
      <c r="AK15718" s="1" t="s">
        <v>693716</v>
      </c>
      <c r="AL15718" s="1" t="s">
        <v>693717</v>
      </c>
      <c r="AM15718" s="1" t="s">
        <v>693718</v>
      </c>
      <c r="AN15718" s="1" t="s">
        <v>624109</v>
      </c>
      <c r="AO15718" s="1" t="s">
        <v>693719</v>
      </c>
      <c r="AP15718" s="1" t="s">
        <v>693720</v>
      </c>
      <c r="AQ15718" s="1" t="s">
        <v>693721</v>
      </c>
      <c r="AR15718" s="1" t="s">
        <v>251322</v>
      </c>
      <c r="AS15718" s="1" t="s">
        <v>693722</v>
      </c>
      <c r="AT15718" s="1" t="s">
        <v>476952</v>
      </c>
      <c r="AU15718" s="1" t="s">
        <v>489295</v>
      </c>
      <c r="AV15718" s="1" t="s">
        <v>477429</v>
      </c>
      <c r="AW15718" s="1" t="s">
        <v>641977</v>
      </c>
      <c r="AX15718" s="1" t="s">
        <v>690674</v>
      </c>
      <c r="AY15718" s="1" t="s">
        <v>480178</v>
      </c>
      <c r="AZ15718" s="1" t="s">
        <v>49803</v>
      </c>
      <c r="BA15718" s="1" t="s">
        <v>693723</v>
      </c>
      <c r="BB15718" s="1" t="s">
        <v>693724</v>
      </c>
      <c r="BC15718" s="1" t="s">
        <v>693725</v>
      </c>
      <c r="BD15718" s="1" t="s">
        <v>693726</v>
      </c>
      <c r="BE15718" s="1" t="s">
        <v>693727</v>
      </c>
      <c r="BF15718" s="1" t="s">
        <v>693728</v>
      </c>
      <c r="BG15718" s="1" t="s">
        <v>693729</v>
      </c>
      <c r="BH15718" s="1" t="s">
        <v>693730</v>
      </c>
      <c r="BI15718" s="1" t="s">
        <v>693731</v>
      </c>
      <c r="BJ15718" s="1" t="s">
        <v>693732</v>
      </c>
      <c r="BK15718" s="1" t="s">
        <v>693733</v>
      </c>
      <c r="BL15718" s="1" t="s">
        <v>693734</v>
      </c>
      <c r="BM15718" s="1" t="s">
        <v>693735</v>
      </c>
    </row>
    <row r="15719" spans="1:65" x14ac:dyDescent="0.3">
      <c r="A15719" s="1" t="s">
        <v>693736</v>
      </c>
      <c r="B15719" s="1" t="s">
        <v>693737</v>
      </c>
      <c r="C15719" s="1" t="s">
        <v>602800</v>
      </c>
      <c r="D15719" s="1" t="s">
        <v>693738</v>
      </c>
      <c r="E15719" s="1" t="s">
        <v>400591</v>
      </c>
      <c r="F15719" s="1" t="s">
        <v>602878</v>
      </c>
      <c r="G15719" s="1" t="s">
        <v>535031</v>
      </c>
      <c r="H15719" s="1" t="s">
        <v>693739</v>
      </c>
      <c r="I15719" s="1" t="s">
        <v>174247</v>
      </c>
      <c r="J15719" s="1" t="s">
        <v>693740</v>
      </c>
      <c r="K15719" s="1" t="s">
        <v>482036</v>
      </c>
      <c r="L15719" s="1" t="s">
        <v>184261</v>
      </c>
      <c r="M15719" s="1" t="s">
        <v>530883</v>
      </c>
      <c r="N15719" s="1" t="s">
        <v>517438</v>
      </c>
      <c r="O15719" s="1" t="s">
        <v>656183</v>
      </c>
      <c r="P15719" s="1" t="s">
        <v>555769</v>
      </c>
      <c r="Q15719" s="1" t="s">
        <v>693741</v>
      </c>
      <c r="R15719" s="1" t="s">
        <v>693742</v>
      </c>
      <c r="S15719" s="1" t="s">
        <v>511768</v>
      </c>
      <c r="T15719" s="1" t="s">
        <v>191819</v>
      </c>
      <c r="U15719" s="1" t="s">
        <v>191579</v>
      </c>
      <c r="V15719" s="1" t="s">
        <v>693743</v>
      </c>
      <c r="W15719" s="1" t="s">
        <v>693744</v>
      </c>
      <c r="X15719" s="1" t="s">
        <v>693745</v>
      </c>
      <c r="Y15719" s="1" t="s">
        <v>693746</v>
      </c>
      <c r="Z15719" s="1" t="s">
        <v>650638</v>
      </c>
      <c r="AA15719" s="1" t="s">
        <v>693747</v>
      </c>
      <c r="AB15719" s="1" t="s">
        <v>155614</v>
      </c>
      <c r="AC15719" s="1" t="s">
        <v>693748</v>
      </c>
      <c r="AD15719" s="1" t="s">
        <v>646345</v>
      </c>
      <c r="AE15719" s="1" t="s">
        <v>693749</v>
      </c>
      <c r="AF15719" s="1" t="s">
        <v>229841</v>
      </c>
      <c r="AG15719" s="1" t="s">
        <v>693750</v>
      </c>
      <c r="AH15719" s="1" t="s">
        <v>613824</v>
      </c>
      <c r="AI15719" s="1" t="s">
        <v>693751</v>
      </c>
      <c r="AJ15719" s="1" t="s">
        <v>693752</v>
      </c>
      <c r="AK15719" s="1" t="s">
        <v>693753</v>
      </c>
      <c r="AL15719" s="1" t="s">
        <v>693754</v>
      </c>
      <c r="AM15719" s="1" t="s">
        <v>693755</v>
      </c>
      <c r="AN15719" s="1" t="s">
        <v>301781</v>
      </c>
      <c r="AO15719" s="1" t="s">
        <v>693756</v>
      </c>
      <c r="AP15719" s="1" t="s">
        <v>693757</v>
      </c>
      <c r="AQ15719" s="1" t="s">
        <v>693758</v>
      </c>
      <c r="AR15719" s="1" t="s">
        <v>233411</v>
      </c>
      <c r="AS15719" s="1" t="s">
        <v>693759</v>
      </c>
      <c r="AT15719" s="1" t="s">
        <v>496145</v>
      </c>
      <c r="AU15719" s="1" t="s">
        <v>604574</v>
      </c>
      <c r="AV15719" s="1" t="s">
        <v>111889</v>
      </c>
      <c r="AW15719" s="1" t="s">
        <v>693760</v>
      </c>
      <c r="AX15719" s="1" t="s">
        <v>315111</v>
      </c>
      <c r="AY15719" s="1" t="s">
        <v>480201</v>
      </c>
      <c r="AZ15719" s="1" t="s">
        <v>693761</v>
      </c>
      <c r="BA15719" s="1" t="s">
        <v>693762</v>
      </c>
      <c r="BB15719" s="1" t="s">
        <v>693763</v>
      </c>
      <c r="BC15719" s="1" t="s">
        <v>462925</v>
      </c>
      <c r="BD15719" s="1" t="s">
        <v>693764</v>
      </c>
      <c r="BE15719" s="1" t="s">
        <v>693765</v>
      </c>
      <c r="BF15719" s="1" t="s">
        <v>471744</v>
      </c>
      <c r="BG15719" s="1" t="s">
        <v>693766</v>
      </c>
      <c r="BH15719" s="1" t="s">
        <v>693767</v>
      </c>
      <c r="BI15719" s="1" t="s">
        <v>693768</v>
      </c>
      <c r="BJ15719" s="1" t="s">
        <v>693769</v>
      </c>
      <c r="BK15719" s="1" t="s">
        <v>693770</v>
      </c>
      <c r="BL15719" s="1" t="s">
        <v>693771</v>
      </c>
      <c r="BM15719" s="1" t="s">
        <v>693772</v>
      </c>
    </row>
    <row r="15720" spans="1:65" x14ac:dyDescent="0.3">
      <c r="A15720" s="1" t="s">
        <v>693773</v>
      </c>
      <c r="B15720" s="1" t="s">
        <v>693774</v>
      </c>
      <c r="C15720" s="1" t="s">
        <v>693775</v>
      </c>
      <c r="D15720" s="1" t="s">
        <v>693776</v>
      </c>
      <c r="E15720" s="1" t="s">
        <v>208141</v>
      </c>
      <c r="F15720" s="1" t="s">
        <v>693777</v>
      </c>
      <c r="G15720" s="1" t="s">
        <v>174784</v>
      </c>
      <c r="H15720" s="1" t="s">
        <v>578760</v>
      </c>
      <c r="I15720" s="1" t="s">
        <v>56103</v>
      </c>
      <c r="J15720" s="1" t="s">
        <v>513925</v>
      </c>
      <c r="K15720" s="1" t="s">
        <v>495940</v>
      </c>
      <c r="L15720" s="1" t="s">
        <v>652814</v>
      </c>
      <c r="M15720" s="1" t="s">
        <v>530883</v>
      </c>
      <c r="N15720" s="1" t="s">
        <v>693778</v>
      </c>
      <c r="O15720" s="1" t="s">
        <v>531756</v>
      </c>
      <c r="P15720" s="1" t="s">
        <v>693779</v>
      </c>
      <c r="Q15720" s="1" t="s">
        <v>693741</v>
      </c>
      <c r="R15720" s="1" t="s">
        <v>283042</v>
      </c>
      <c r="S15720" s="1" t="s">
        <v>693780</v>
      </c>
      <c r="T15720" s="1" t="s">
        <v>41777</v>
      </c>
      <c r="U15720" s="1" t="s">
        <v>191579</v>
      </c>
      <c r="V15720" s="1" t="s">
        <v>693781</v>
      </c>
      <c r="W15720" s="1" t="s">
        <v>693782</v>
      </c>
      <c r="X15720" s="1" t="s">
        <v>693783</v>
      </c>
      <c r="Y15720" s="1" t="s">
        <v>693784</v>
      </c>
      <c r="Z15720" s="1" t="s">
        <v>475021</v>
      </c>
      <c r="AA15720" s="1" t="s">
        <v>693785</v>
      </c>
      <c r="AB15720" s="1" t="s">
        <v>693786</v>
      </c>
      <c r="AC15720" s="1" t="s">
        <v>693787</v>
      </c>
      <c r="AD15720" s="1" t="s">
        <v>642921</v>
      </c>
      <c r="AE15720" s="1" t="s">
        <v>693788</v>
      </c>
      <c r="AF15720" s="1" t="s">
        <v>229841</v>
      </c>
      <c r="AG15720" s="1" t="s">
        <v>693789</v>
      </c>
      <c r="AH15720" s="1" t="s">
        <v>693790</v>
      </c>
      <c r="AI15720" s="1" t="s">
        <v>693791</v>
      </c>
      <c r="AJ15720" s="1" t="s">
        <v>693752</v>
      </c>
      <c r="AK15720" s="1" t="s">
        <v>693792</v>
      </c>
      <c r="AL15720" s="1" t="s">
        <v>693793</v>
      </c>
      <c r="AM15720" s="1" t="s">
        <v>693794</v>
      </c>
      <c r="AN15720" s="1" t="s">
        <v>301781</v>
      </c>
      <c r="AO15720" s="1" t="s">
        <v>693795</v>
      </c>
      <c r="AP15720" s="1" t="s">
        <v>693796</v>
      </c>
      <c r="AQ15720" s="1" t="s">
        <v>693797</v>
      </c>
      <c r="AR15720" s="1" t="s">
        <v>233411</v>
      </c>
      <c r="AS15720" s="1" t="s">
        <v>693798</v>
      </c>
      <c r="AT15720" s="1" t="s">
        <v>485814</v>
      </c>
      <c r="AU15720" s="1" t="s">
        <v>523162</v>
      </c>
      <c r="AV15720" s="1" t="s">
        <v>269056</v>
      </c>
      <c r="AW15720" s="1" t="s">
        <v>490831</v>
      </c>
      <c r="AX15720" s="1" t="s">
        <v>567501</v>
      </c>
      <c r="AY15720" s="1" t="s">
        <v>646300</v>
      </c>
      <c r="AZ15720" s="1" t="s">
        <v>520352</v>
      </c>
      <c r="BA15720" s="1" t="s">
        <v>44026</v>
      </c>
      <c r="BB15720" s="1" t="s">
        <v>693799</v>
      </c>
      <c r="BC15720" s="1" t="s">
        <v>693800</v>
      </c>
      <c r="BD15720" s="1" t="s">
        <v>693801</v>
      </c>
      <c r="BE15720" s="1" t="s">
        <v>693802</v>
      </c>
      <c r="BF15720" s="1" t="s">
        <v>693803</v>
      </c>
      <c r="BG15720" s="1" t="s">
        <v>693804</v>
      </c>
      <c r="BH15720" s="1" t="s">
        <v>693805</v>
      </c>
      <c r="BI15720" s="1" t="s">
        <v>693806</v>
      </c>
      <c r="BJ15720" s="1" t="s">
        <v>693807</v>
      </c>
      <c r="BK15720" s="1" t="s">
        <v>693808</v>
      </c>
      <c r="BL15720" s="1" t="s">
        <v>693809</v>
      </c>
      <c r="BM15720" s="1" t="s">
        <v>693810</v>
      </c>
    </row>
    <row r="15721" spans="1:65" x14ac:dyDescent="0.3">
      <c r="A15721" s="1" t="s">
        <v>693811</v>
      </c>
      <c r="B15721" s="1" t="s">
        <v>693812</v>
      </c>
      <c r="C15721" s="1" t="s">
        <v>573007</v>
      </c>
      <c r="D15721" s="1" t="s">
        <v>241871</v>
      </c>
      <c r="E15721" s="1" t="s">
        <v>693813</v>
      </c>
      <c r="F15721" s="1" t="s">
        <v>693814</v>
      </c>
      <c r="G15721" s="1" t="s">
        <v>693815</v>
      </c>
      <c r="H15721" s="1" t="s">
        <v>693816</v>
      </c>
      <c r="I15721" s="1" t="s">
        <v>545690</v>
      </c>
      <c r="J15721" s="1" t="s">
        <v>268320</v>
      </c>
      <c r="K15721" s="1" t="s">
        <v>693817</v>
      </c>
      <c r="L15721" s="1" t="s">
        <v>693818</v>
      </c>
      <c r="M15721" s="1" t="s">
        <v>578731</v>
      </c>
      <c r="N15721" s="1" t="s">
        <v>560292</v>
      </c>
      <c r="O15721" s="1" t="s">
        <v>515026</v>
      </c>
      <c r="P15721" s="1" t="s">
        <v>693819</v>
      </c>
      <c r="Q15721" s="1" t="s">
        <v>516425</v>
      </c>
      <c r="R15721" s="1" t="s">
        <v>693820</v>
      </c>
      <c r="S15721" s="1" t="s">
        <v>644102</v>
      </c>
      <c r="T15721" s="1" t="s">
        <v>247975</v>
      </c>
      <c r="U15721" s="1" t="s">
        <v>156293</v>
      </c>
      <c r="V15721" s="1" t="s">
        <v>693821</v>
      </c>
      <c r="W15721" s="1" t="s">
        <v>693822</v>
      </c>
      <c r="X15721" s="1" t="s">
        <v>693823</v>
      </c>
      <c r="Y15721" s="1" t="s">
        <v>693824</v>
      </c>
      <c r="Z15721" s="1" t="s">
        <v>693825</v>
      </c>
      <c r="AA15721" s="1" t="s">
        <v>693826</v>
      </c>
      <c r="AB15721" s="1" t="s">
        <v>628201</v>
      </c>
      <c r="AC15721" s="1" t="s">
        <v>693827</v>
      </c>
      <c r="AD15721" s="1" t="s">
        <v>693828</v>
      </c>
      <c r="AE15721" s="1" t="s">
        <v>693829</v>
      </c>
      <c r="AF15721" s="1" t="s">
        <v>693830</v>
      </c>
      <c r="AG15721" s="1" t="s">
        <v>693831</v>
      </c>
      <c r="AH15721" s="1" t="s">
        <v>693832</v>
      </c>
      <c r="AI15721" s="1" t="s">
        <v>693833</v>
      </c>
      <c r="AJ15721" s="1" t="s">
        <v>693834</v>
      </c>
      <c r="AK15721" s="1" t="s">
        <v>693835</v>
      </c>
      <c r="AL15721" s="1" t="s">
        <v>693836</v>
      </c>
      <c r="AM15721" s="1" t="s">
        <v>693837</v>
      </c>
      <c r="AN15721" s="1" t="s">
        <v>693838</v>
      </c>
      <c r="AO15721" s="1" t="s">
        <v>693839</v>
      </c>
      <c r="AP15721" s="1" t="s">
        <v>693840</v>
      </c>
      <c r="AQ15721" s="1" t="s">
        <v>693841</v>
      </c>
      <c r="AR15721" s="1" t="s">
        <v>693842</v>
      </c>
      <c r="AS15721" s="1" t="s">
        <v>693843</v>
      </c>
      <c r="AT15721" s="1" t="s">
        <v>693844</v>
      </c>
      <c r="AU15721" s="1" t="s">
        <v>693845</v>
      </c>
      <c r="AV15721" s="1" t="s">
        <v>236197</v>
      </c>
      <c r="AW15721" s="1" t="s">
        <v>659975</v>
      </c>
      <c r="AX15721" s="1" t="s">
        <v>693846</v>
      </c>
      <c r="AY15721" s="1" t="s">
        <v>475436</v>
      </c>
      <c r="AZ15721" s="1" t="s">
        <v>693847</v>
      </c>
      <c r="BA15721" s="1" t="s">
        <v>467016</v>
      </c>
      <c r="BB15721" s="1" t="s">
        <v>693848</v>
      </c>
      <c r="BC15721" s="1" t="s">
        <v>693849</v>
      </c>
      <c r="BD15721" s="1" t="s">
        <v>693850</v>
      </c>
      <c r="BE15721" s="1" t="s">
        <v>693851</v>
      </c>
      <c r="BF15721" s="1" t="s">
        <v>690524</v>
      </c>
      <c r="BG15721" s="1" t="s">
        <v>693852</v>
      </c>
      <c r="BH15721" s="1" t="s">
        <v>693853</v>
      </c>
      <c r="BI15721" s="1" t="s">
        <v>693854</v>
      </c>
      <c r="BJ15721" s="1" t="s">
        <v>693855</v>
      </c>
      <c r="BK15721" s="1" t="s">
        <v>693856</v>
      </c>
      <c r="BL15721" s="1" t="s">
        <v>693857</v>
      </c>
      <c r="BM15721" s="1" t="s">
        <v>693858</v>
      </c>
    </row>
    <row r="15722" spans="1:65" x14ac:dyDescent="0.3">
      <c r="A15722" s="1" t="s">
        <v>693859</v>
      </c>
      <c r="B15722" s="1" t="s">
        <v>693860</v>
      </c>
      <c r="C15722" s="1" t="s">
        <v>693861</v>
      </c>
      <c r="D15722" s="1" t="s">
        <v>693862</v>
      </c>
      <c r="E15722" s="1" t="s">
        <v>693863</v>
      </c>
      <c r="F15722" s="1" t="s">
        <v>693864</v>
      </c>
      <c r="G15722" s="1" t="s">
        <v>693865</v>
      </c>
      <c r="H15722" s="1" t="s">
        <v>142120</v>
      </c>
      <c r="I15722" s="1" t="s">
        <v>44415</v>
      </c>
      <c r="J15722" s="1" t="s">
        <v>693866</v>
      </c>
      <c r="K15722" s="1" t="s">
        <v>554403</v>
      </c>
      <c r="L15722" s="1" t="s">
        <v>266459</v>
      </c>
      <c r="M15722" s="1" t="s">
        <v>578731</v>
      </c>
      <c r="N15722" s="1" t="s">
        <v>693867</v>
      </c>
      <c r="O15722" s="1" t="s">
        <v>500125</v>
      </c>
      <c r="P15722" s="1" t="s">
        <v>535132</v>
      </c>
      <c r="Q15722" s="1" t="s">
        <v>516425</v>
      </c>
      <c r="R15722" s="1" t="s">
        <v>632885</v>
      </c>
      <c r="S15722" s="1" t="s">
        <v>469715</v>
      </c>
      <c r="T15722" s="1" t="s">
        <v>232529</v>
      </c>
      <c r="U15722" s="1" t="s">
        <v>156293</v>
      </c>
      <c r="V15722" s="1" t="s">
        <v>693868</v>
      </c>
      <c r="W15722" s="1" t="s">
        <v>693869</v>
      </c>
      <c r="X15722" s="1" t="s">
        <v>693870</v>
      </c>
      <c r="Y15722" s="1" t="s">
        <v>693871</v>
      </c>
      <c r="Z15722" s="1" t="s">
        <v>693872</v>
      </c>
      <c r="AA15722" s="1" t="s">
        <v>693873</v>
      </c>
      <c r="AB15722" s="1" t="s">
        <v>89312</v>
      </c>
      <c r="AC15722" s="1" t="s">
        <v>693874</v>
      </c>
      <c r="AD15722" s="1" t="s">
        <v>693875</v>
      </c>
      <c r="AE15722" s="1" t="s">
        <v>693876</v>
      </c>
      <c r="AF15722" s="1" t="s">
        <v>693830</v>
      </c>
      <c r="AG15722" s="1" t="s">
        <v>693877</v>
      </c>
      <c r="AH15722" s="1" t="s">
        <v>693878</v>
      </c>
      <c r="AI15722" s="1" t="s">
        <v>693879</v>
      </c>
      <c r="AJ15722" s="1" t="s">
        <v>693834</v>
      </c>
      <c r="AK15722" s="1" t="s">
        <v>693880</v>
      </c>
      <c r="AL15722" s="1" t="s">
        <v>693881</v>
      </c>
      <c r="AM15722" s="1" t="s">
        <v>693882</v>
      </c>
      <c r="AN15722" s="1" t="s">
        <v>693838</v>
      </c>
      <c r="AO15722" s="1" t="s">
        <v>693883</v>
      </c>
      <c r="AP15722" s="1" t="s">
        <v>693884</v>
      </c>
      <c r="AQ15722" s="1" t="s">
        <v>362225</v>
      </c>
      <c r="AR15722" s="1" t="s">
        <v>693842</v>
      </c>
      <c r="AS15722" s="1" t="s">
        <v>296358</v>
      </c>
      <c r="AT15722" s="1" t="s">
        <v>534873</v>
      </c>
      <c r="AU15722" s="1" t="s">
        <v>693885</v>
      </c>
      <c r="AV15722" s="1" t="s">
        <v>643338</v>
      </c>
      <c r="AW15722" s="1" t="s">
        <v>510623</v>
      </c>
      <c r="AX15722" s="1" t="s">
        <v>573685</v>
      </c>
      <c r="AY15722" s="1" t="s">
        <v>518407</v>
      </c>
      <c r="AZ15722" s="1" t="s">
        <v>513466</v>
      </c>
      <c r="BA15722" s="1" t="s">
        <v>501705</v>
      </c>
      <c r="BB15722" s="1" t="s">
        <v>445139</v>
      </c>
      <c r="BC15722" s="1" t="s">
        <v>693886</v>
      </c>
      <c r="BD15722" s="1" t="s">
        <v>693887</v>
      </c>
      <c r="BE15722" s="1" t="s">
        <v>682467</v>
      </c>
      <c r="BF15722" s="1" t="s">
        <v>457878</v>
      </c>
      <c r="BG15722" s="1" t="s">
        <v>693888</v>
      </c>
      <c r="BH15722" s="1" t="s">
        <v>693889</v>
      </c>
      <c r="BI15722" s="1" t="s">
        <v>693890</v>
      </c>
      <c r="BJ15722" s="1" t="s">
        <v>693891</v>
      </c>
      <c r="BK15722" s="1" t="s">
        <v>693892</v>
      </c>
      <c r="BL15722" s="1" t="s">
        <v>693893</v>
      </c>
      <c r="BM15722" s="1" t="s">
        <v>693894</v>
      </c>
    </row>
    <row r="15723" spans="1:65" x14ac:dyDescent="0.3">
      <c r="A15723" s="1" t="s">
        <v>693895</v>
      </c>
      <c r="B15723" s="1" t="s">
        <v>693896</v>
      </c>
      <c r="C15723" s="1" t="s">
        <v>693897</v>
      </c>
      <c r="D15723" s="1" t="s">
        <v>693898</v>
      </c>
      <c r="E15723" s="1" t="s">
        <v>693899</v>
      </c>
      <c r="F15723" s="1" t="s">
        <v>606013</v>
      </c>
      <c r="G15723" s="1" t="s">
        <v>693900</v>
      </c>
      <c r="H15723" s="1" t="s">
        <v>52292</v>
      </c>
      <c r="I15723" s="1" t="s">
        <v>108811</v>
      </c>
      <c r="J15723" s="1" t="s">
        <v>387315</v>
      </c>
      <c r="K15723" s="1" t="s">
        <v>497749</v>
      </c>
      <c r="L15723" s="1" t="s">
        <v>57245</v>
      </c>
      <c r="M15723" s="1" t="s">
        <v>693901</v>
      </c>
      <c r="N15723" s="1" t="s">
        <v>693902</v>
      </c>
      <c r="O15723" s="1" t="s">
        <v>528398</v>
      </c>
      <c r="P15723" s="1" t="s">
        <v>693903</v>
      </c>
      <c r="Q15723" s="1" t="s">
        <v>509079</v>
      </c>
      <c r="R15723" s="1" t="s">
        <v>648566</v>
      </c>
      <c r="S15723" s="1" t="s">
        <v>693904</v>
      </c>
      <c r="T15723" s="1" t="s">
        <v>693905</v>
      </c>
      <c r="U15723" s="1" t="s">
        <v>33573</v>
      </c>
      <c r="V15723" s="1" t="s">
        <v>693906</v>
      </c>
      <c r="W15723" s="1" t="s">
        <v>693907</v>
      </c>
      <c r="X15723" s="1" t="s">
        <v>693908</v>
      </c>
      <c r="Y15723" s="1" t="s">
        <v>693909</v>
      </c>
      <c r="Z15723" s="1" t="s">
        <v>693910</v>
      </c>
      <c r="AA15723" s="1" t="s">
        <v>527319</v>
      </c>
      <c r="AB15723" s="1" t="s">
        <v>397023</v>
      </c>
      <c r="AC15723" s="1" t="s">
        <v>693911</v>
      </c>
      <c r="AD15723" s="1" t="s">
        <v>643500</v>
      </c>
      <c r="AE15723" s="1" t="s">
        <v>693912</v>
      </c>
      <c r="AF15723" s="1" t="s">
        <v>693913</v>
      </c>
      <c r="AG15723" s="1" t="s">
        <v>693914</v>
      </c>
      <c r="AH15723" s="1" t="s">
        <v>693915</v>
      </c>
      <c r="AI15723" s="1" t="s">
        <v>693916</v>
      </c>
      <c r="AJ15723" s="1" t="s">
        <v>693917</v>
      </c>
      <c r="AK15723" s="1" t="s">
        <v>693918</v>
      </c>
      <c r="AL15723" s="1" t="s">
        <v>693919</v>
      </c>
      <c r="AM15723" s="1" t="s">
        <v>693920</v>
      </c>
      <c r="AN15723" s="1" t="s">
        <v>693921</v>
      </c>
      <c r="AO15723" s="1" t="s">
        <v>693922</v>
      </c>
      <c r="AP15723" s="1" t="s">
        <v>693923</v>
      </c>
      <c r="AQ15723" s="1" t="s">
        <v>355124</v>
      </c>
      <c r="AR15723" s="1" t="s">
        <v>516944</v>
      </c>
      <c r="AS15723" s="1" t="s">
        <v>693924</v>
      </c>
      <c r="AT15723" s="1" t="s">
        <v>482830</v>
      </c>
      <c r="AU15723" s="1" t="s">
        <v>36116</v>
      </c>
      <c r="AV15723" s="1" t="s">
        <v>693925</v>
      </c>
      <c r="AW15723" s="1" t="s">
        <v>526414</v>
      </c>
      <c r="AX15723" s="1" t="s">
        <v>693926</v>
      </c>
      <c r="AY15723" s="1" t="s">
        <v>641223</v>
      </c>
      <c r="AZ15723" s="1" t="s">
        <v>521560</v>
      </c>
      <c r="BA15723" s="1" t="s">
        <v>43306</v>
      </c>
      <c r="BB15723" s="1" t="s">
        <v>693927</v>
      </c>
      <c r="BC15723" s="1" t="s">
        <v>693928</v>
      </c>
      <c r="BD15723" s="1" t="s">
        <v>375552</v>
      </c>
      <c r="BE15723" s="1" t="s">
        <v>693929</v>
      </c>
      <c r="BF15723" s="1" t="s">
        <v>462588</v>
      </c>
      <c r="BG15723" s="1" t="s">
        <v>693930</v>
      </c>
      <c r="BH15723" s="1" t="s">
        <v>693931</v>
      </c>
      <c r="BI15723" s="1" t="s">
        <v>693932</v>
      </c>
      <c r="BJ15723" s="1" t="s">
        <v>693933</v>
      </c>
      <c r="BK15723" s="1" t="s">
        <v>693934</v>
      </c>
      <c r="BL15723" s="1" t="s">
        <v>693935</v>
      </c>
      <c r="BM15723" s="1" t="s">
        <v>693936</v>
      </c>
    </row>
    <row r="15724" spans="1:65" x14ac:dyDescent="0.3">
      <c r="A15724" s="1" t="s">
        <v>693937</v>
      </c>
      <c r="B15724" s="1" t="s">
        <v>693938</v>
      </c>
      <c r="C15724" s="1" t="s">
        <v>693939</v>
      </c>
      <c r="D15724" s="1" t="s">
        <v>693940</v>
      </c>
      <c r="E15724" s="1" t="s">
        <v>686400</v>
      </c>
      <c r="F15724" s="1" t="s">
        <v>189516</v>
      </c>
      <c r="G15724" s="1" t="s">
        <v>242695</v>
      </c>
      <c r="H15724" s="1" t="s">
        <v>693941</v>
      </c>
      <c r="I15724" s="1" t="s">
        <v>693942</v>
      </c>
      <c r="J15724" s="1" t="s">
        <v>338484</v>
      </c>
      <c r="K15724" s="1" t="s">
        <v>691936</v>
      </c>
      <c r="L15724" s="1" t="s">
        <v>377973</v>
      </c>
      <c r="M15724" s="1" t="s">
        <v>693901</v>
      </c>
      <c r="N15724" s="1" t="s">
        <v>127580</v>
      </c>
      <c r="O15724" s="1" t="s">
        <v>557280</v>
      </c>
      <c r="P15724" s="1" t="s">
        <v>693943</v>
      </c>
      <c r="Q15724" s="1" t="s">
        <v>509079</v>
      </c>
      <c r="R15724" s="1" t="s">
        <v>178421</v>
      </c>
      <c r="S15724" s="1" t="s">
        <v>642249</v>
      </c>
      <c r="T15724" s="1" t="s">
        <v>166966</v>
      </c>
      <c r="U15724" s="1" t="s">
        <v>33573</v>
      </c>
      <c r="V15724" s="1" t="s">
        <v>693944</v>
      </c>
      <c r="W15724" s="1" t="s">
        <v>693945</v>
      </c>
      <c r="X15724" s="1" t="s">
        <v>693946</v>
      </c>
      <c r="Y15724" s="1" t="s">
        <v>693947</v>
      </c>
      <c r="Z15724" s="1" t="s">
        <v>689219</v>
      </c>
      <c r="AA15724" s="1" t="s">
        <v>693948</v>
      </c>
      <c r="AB15724" s="1" t="s">
        <v>53058</v>
      </c>
      <c r="AC15724" s="1" t="s">
        <v>693949</v>
      </c>
      <c r="AD15724" s="1" t="s">
        <v>642613</v>
      </c>
      <c r="AE15724" s="1" t="s">
        <v>693950</v>
      </c>
      <c r="AF15724" s="1" t="s">
        <v>693913</v>
      </c>
      <c r="AG15724" s="1" t="s">
        <v>693951</v>
      </c>
      <c r="AH15724" s="1" t="s">
        <v>693952</v>
      </c>
      <c r="AI15724" s="1" t="s">
        <v>693953</v>
      </c>
      <c r="AJ15724" s="1" t="s">
        <v>693917</v>
      </c>
      <c r="AK15724" s="1" t="s">
        <v>693954</v>
      </c>
      <c r="AL15724" s="1" t="s">
        <v>693955</v>
      </c>
      <c r="AM15724" s="1" t="s">
        <v>693956</v>
      </c>
      <c r="AN15724" s="1" t="s">
        <v>693921</v>
      </c>
      <c r="AO15724" s="1" t="s">
        <v>693957</v>
      </c>
      <c r="AP15724" s="1" t="s">
        <v>693958</v>
      </c>
      <c r="AQ15724" s="1" t="s">
        <v>693959</v>
      </c>
      <c r="AR15724" s="1" t="s">
        <v>516944</v>
      </c>
      <c r="AS15724" s="1" t="s">
        <v>526856</v>
      </c>
      <c r="AT15724" s="1" t="s">
        <v>553608</v>
      </c>
      <c r="AU15724" s="1" t="s">
        <v>426824</v>
      </c>
      <c r="AV15724" s="1" t="s">
        <v>693960</v>
      </c>
      <c r="AW15724" s="1" t="s">
        <v>536619</v>
      </c>
      <c r="AX15724" s="1" t="s">
        <v>557307</v>
      </c>
      <c r="AY15724" s="1" t="s">
        <v>551383</v>
      </c>
      <c r="AZ15724" s="1" t="s">
        <v>290986</v>
      </c>
      <c r="BA15724" s="1" t="s">
        <v>147340</v>
      </c>
      <c r="BB15724" s="1" t="s">
        <v>693961</v>
      </c>
      <c r="BC15724" s="1" t="s">
        <v>693962</v>
      </c>
      <c r="BD15724" s="1" t="s">
        <v>693963</v>
      </c>
      <c r="BE15724" s="1" t="s">
        <v>693964</v>
      </c>
      <c r="BF15724" s="1" t="s">
        <v>469422</v>
      </c>
      <c r="BG15724" s="1" t="s">
        <v>693965</v>
      </c>
      <c r="BH15724" s="1" t="s">
        <v>693966</v>
      </c>
      <c r="BI15724" s="1" t="s">
        <v>693967</v>
      </c>
      <c r="BJ15724" s="1" t="s">
        <v>693968</v>
      </c>
      <c r="BK15724" s="1" t="s">
        <v>693969</v>
      </c>
      <c r="BL15724" s="1" t="s">
        <v>693970</v>
      </c>
      <c r="BM15724" s="1" t="s">
        <v>693971</v>
      </c>
    </row>
    <row r="15725" spans="1:65" x14ac:dyDescent="0.3">
      <c r="A15725" s="1" t="s">
        <v>693972</v>
      </c>
      <c r="B15725" s="1" t="s">
        <v>693973</v>
      </c>
      <c r="C15725" s="1" t="s">
        <v>188339</v>
      </c>
      <c r="D15725" s="1" t="s">
        <v>693974</v>
      </c>
      <c r="E15725" s="1" t="s">
        <v>444586</v>
      </c>
      <c r="F15725" s="1" t="s">
        <v>693975</v>
      </c>
      <c r="G15725" s="1" t="s">
        <v>132577</v>
      </c>
      <c r="H15725" s="1" t="s">
        <v>693976</v>
      </c>
      <c r="I15725" s="1" t="s">
        <v>230161</v>
      </c>
      <c r="J15725" s="1" t="s">
        <v>373645</v>
      </c>
      <c r="K15725" s="1" t="s">
        <v>495711</v>
      </c>
      <c r="L15725" s="1" t="s">
        <v>375838</v>
      </c>
      <c r="M15725" s="1" t="s">
        <v>208168</v>
      </c>
      <c r="N15725" s="1" t="s">
        <v>693977</v>
      </c>
      <c r="O15725" s="1" t="s">
        <v>516181</v>
      </c>
      <c r="P15725" s="1" t="s">
        <v>693978</v>
      </c>
      <c r="Q15725" s="1" t="s">
        <v>351543</v>
      </c>
      <c r="R15725" s="1" t="s">
        <v>693979</v>
      </c>
      <c r="S15725" s="1" t="s">
        <v>693980</v>
      </c>
      <c r="T15725" s="1" t="s">
        <v>96138</v>
      </c>
      <c r="U15725" s="1" t="s">
        <v>560297</v>
      </c>
      <c r="V15725" s="1" t="s">
        <v>693981</v>
      </c>
      <c r="W15725" s="1" t="s">
        <v>693982</v>
      </c>
      <c r="X15725" s="1" t="s">
        <v>693983</v>
      </c>
      <c r="Y15725" s="1" t="s">
        <v>693984</v>
      </c>
      <c r="Z15725" s="1" t="s">
        <v>693985</v>
      </c>
      <c r="AA15725" s="1" t="s">
        <v>693986</v>
      </c>
      <c r="AB15725" s="1" t="s">
        <v>137660</v>
      </c>
      <c r="AC15725" s="1" t="s">
        <v>693987</v>
      </c>
      <c r="AD15725" s="1" t="s">
        <v>475393</v>
      </c>
      <c r="AE15725" s="1" t="s">
        <v>693988</v>
      </c>
      <c r="AF15725" s="1" t="s">
        <v>83309</v>
      </c>
      <c r="AG15725" s="1" t="s">
        <v>693989</v>
      </c>
      <c r="AH15725" s="1" t="s">
        <v>693990</v>
      </c>
      <c r="AI15725" s="1" t="s">
        <v>693991</v>
      </c>
      <c r="AJ15725" s="1" t="s">
        <v>693992</v>
      </c>
      <c r="AK15725" s="1" t="s">
        <v>693993</v>
      </c>
      <c r="AL15725" s="1" t="s">
        <v>693994</v>
      </c>
      <c r="AM15725" s="1" t="s">
        <v>693995</v>
      </c>
      <c r="AN15725" s="1" t="s">
        <v>116428</v>
      </c>
      <c r="AO15725" s="1" t="s">
        <v>693996</v>
      </c>
      <c r="AP15725" s="1" t="s">
        <v>693997</v>
      </c>
      <c r="AQ15725" s="1" t="s">
        <v>693998</v>
      </c>
      <c r="AR15725" s="1" t="s">
        <v>693999</v>
      </c>
      <c r="AS15725" s="1" t="s">
        <v>665592</v>
      </c>
      <c r="AT15725" s="1" t="s">
        <v>501068</v>
      </c>
      <c r="AU15725" s="1" t="s">
        <v>581438</v>
      </c>
      <c r="AV15725" s="1" t="s">
        <v>677663</v>
      </c>
      <c r="AW15725" s="1" t="s">
        <v>511551</v>
      </c>
      <c r="AX15725" s="1" t="s">
        <v>519298</v>
      </c>
      <c r="AY15725" s="1" t="s">
        <v>694000</v>
      </c>
      <c r="AZ15725" s="1" t="s">
        <v>456431</v>
      </c>
      <c r="BA15725" s="1" t="s">
        <v>296485</v>
      </c>
      <c r="BB15725" s="1" t="s">
        <v>135307</v>
      </c>
      <c r="BC15725" s="1" t="s">
        <v>694001</v>
      </c>
      <c r="BD15725" s="1" t="s">
        <v>694002</v>
      </c>
      <c r="BE15725" s="1" t="s">
        <v>694003</v>
      </c>
      <c r="BF15725" s="1" t="s">
        <v>691651</v>
      </c>
      <c r="BG15725" s="1" t="s">
        <v>694004</v>
      </c>
      <c r="BH15725" s="1" t="s">
        <v>694005</v>
      </c>
      <c r="BI15725" s="1" t="s">
        <v>694006</v>
      </c>
      <c r="BJ15725" s="1" t="s">
        <v>694007</v>
      </c>
      <c r="BK15725" s="1" t="s">
        <v>694008</v>
      </c>
      <c r="BL15725" s="1" t="s">
        <v>694009</v>
      </c>
      <c r="BM15725" s="1" t="s">
        <v>694010</v>
      </c>
    </row>
    <row r="15726" spans="1:65" x14ac:dyDescent="0.3">
      <c r="A15726" s="1" t="s">
        <v>694011</v>
      </c>
      <c r="B15726" s="1" t="s">
        <v>694012</v>
      </c>
      <c r="C15726" s="1" t="s">
        <v>694013</v>
      </c>
      <c r="D15726" s="1" t="s">
        <v>694014</v>
      </c>
      <c r="E15726" s="1" t="s">
        <v>694015</v>
      </c>
      <c r="F15726" s="1" t="s">
        <v>579256</v>
      </c>
      <c r="G15726" s="1" t="s">
        <v>546426</v>
      </c>
      <c r="H15726" s="1" t="s">
        <v>191928</v>
      </c>
      <c r="I15726" s="1" t="s">
        <v>43239</v>
      </c>
      <c r="J15726" s="1" t="s">
        <v>340453</v>
      </c>
      <c r="K15726" s="1" t="s">
        <v>539177</v>
      </c>
      <c r="L15726" s="1" t="s">
        <v>84358</v>
      </c>
      <c r="M15726" s="1" t="s">
        <v>208168</v>
      </c>
      <c r="N15726" s="1" t="s">
        <v>694016</v>
      </c>
      <c r="O15726" s="1" t="s">
        <v>553202</v>
      </c>
      <c r="P15726" s="1" t="s">
        <v>299427</v>
      </c>
      <c r="Q15726" s="1" t="s">
        <v>351543</v>
      </c>
      <c r="R15726" s="1" t="s">
        <v>694017</v>
      </c>
      <c r="S15726" s="1" t="s">
        <v>694018</v>
      </c>
      <c r="T15726" s="1" t="s">
        <v>263821</v>
      </c>
      <c r="U15726" s="1" t="s">
        <v>560297</v>
      </c>
      <c r="V15726" s="1" t="s">
        <v>694019</v>
      </c>
      <c r="W15726" s="1" t="s">
        <v>694020</v>
      </c>
      <c r="X15726" s="1" t="s">
        <v>694021</v>
      </c>
      <c r="Y15726" s="1" t="s">
        <v>694022</v>
      </c>
      <c r="Z15726" s="1" t="s">
        <v>694023</v>
      </c>
      <c r="AA15726" s="1" t="s">
        <v>572210</v>
      </c>
      <c r="AB15726" s="1" t="s">
        <v>126624</v>
      </c>
      <c r="AC15726" s="1" t="s">
        <v>694024</v>
      </c>
      <c r="AD15726" s="1" t="s">
        <v>474836</v>
      </c>
      <c r="AE15726" s="1" t="s">
        <v>694025</v>
      </c>
      <c r="AF15726" s="1" t="s">
        <v>83309</v>
      </c>
      <c r="AG15726" s="1" t="s">
        <v>694026</v>
      </c>
      <c r="AH15726" s="1" t="s">
        <v>694027</v>
      </c>
      <c r="AI15726" s="1" t="s">
        <v>694028</v>
      </c>
      <c r="AJ15726" s="1" t="s">
        <v>693992</v>
      </c>
      <c r="AK15726" s="1" t="s">
        <v>694029</v>
      </c>
      <c r="AL15726" s="1" t="s">
        <v>694030</v>
      </c>
      <c r="AM15726" s="1" t="s">
        <v>694031</v>
      </c>
      <c r="AN15726" s="1" t="s">
        <v>116428</v>
      </c>
      <c r="AO15726" s="1" t="s">
        <v>694032</v>
      </c>
      <c r="AP15726" s="1" t="s">
        <v>694033</v>
      </c>
      <c r="AQ15726" s="1" t="s">
        <v>694034</v>
      </c>
      <c r="AR15726" s="1" t="s">
        <v>693999</v>
      </c>
      <c r="AS15726" s="1" t="s">
        <v>656821</v>
      </c>
      <c r="AT15726" s="1" t="s">
        <v>501278</v>
      </c>
      <c r="AU15726" s="1" t="s">
        <v>694035</v>
      </c>
      <c r="AV15726" s="1" t="s">
        <v>49852</v>
      </c>
      <c r="AW15726" s="1" t="s">
        <v>549314</v>
      </c>
      <c r="AX15726" s="1" t="s">
        <v>486497</v>
      </c>
      <c r="AY15726" s="1" t="s">
        <v>694036</v>
      </c>
      <c r="AZ15726" s="1" t="s">
        <v>694037</v>
      </c>
      <c r="BA15726" s="1" t="s">
        <v>530420</v>
      </c>
      <c r="BB15726" s="1" t="s">
        <v>694038</v>
      </c>
      <c r="BC15726" s="1" t="s">
        <v>694039</v>
      </c>
      <c r="BD15726" s="1" t="s">
        <v>694040</v>
      </c>
      <c r="BE15726" s="1" t="s">
        <v>694041</v>
      </c>
      <c r="BF15726" s="1" t="s">
        <v>694042</v>
      </c>
      <c r="BG15726" s="1" t="s">
        <v>694043</v>
      </c>
      <c r="BH15726" s="1" t="s">
        <v>694044</v>
      </c>
      <c r="BI15726" s="1" t="s">
        <v>694045</v>
      </c>
      <c r="BJ15726" s="1" t="s">
        <v>694046</v>
      </c>
      <c r="BK15726" s="1" t="s">
        <v>694047</v>
      </c>
      <c r="BL15726" s="1" t="s">
        <v>694048</v>
      </c>
      <c r="BM15726" s="1" t="s">
        <v>694049</v>
      </c>
    </row>
    <row r="15727" spans="1:65" x14ac:dyDescent="0.3">
      <c r="A15727" s="1" t="s">
        <v>694050</v>
      </c>
      <c r="B15727" s="1" t="s">
        <v>694051</v>
      </c>
      <c r="C15727" s="1" t="s">
        <v>694052</v>
      </c>
      <c r="D15727" s="1" t="s">
        <v>694053</v>
      </c>
      <c r="E15727" s="1" t="s">
        <v>694054</v>
      </c>
      <c r="F15727" s="1" t="s">
        <v>694055</v>
      </c>
      <c r="G15727" s="1" t="s">
        <v>79525</v>
      </c>
      <c r="H15727" s="1" t="s">
        <v>573702</v>
      </c>
      <c r="I15727" s="1" t="s">
        <v>49645</v>
      </c>
      <c r="J15727" s="1" t="s">
        <v>304104</v>
      </c>
      <c r="K15727" s="1" t="s">
        <v>515561</v>
      </c>
      <c r="L15727" s="1" t="s">
        <v>694056</v>
      </c>
      <c r="M15727" s="1" t="s">
        <v>694057</v>
      </c>
      <c r="N15727" s="1" t="s">
        <v>694058</v>
      </c>
      <c r="O15727" s="1" t="s">
        <v>502331</v>
      </c>
      <c r="P15727" s="1" t="s">
        <v>694059</v>
      </c>
      <c r="Q15727" s="1" t="s">
        <v>489272</v>
      </c>
      <c r="R15727" s="1" t="s">
        <v>402273</v>
      </c>
      <c r="S15727" s="1" t="s">
        <v>540984</v>
      </c>
      <c r="T15727" s="1" t="s">
        <v>62640</v>
      </c>
      <c r="U15727" s="1" t="s">
        <v>442815</v>
      </c>
      <c r="V15727" s="1" t="s">
        <v>694060</v>
      </c>
      <c r="W15727" s="1" t="s">
        <v>694061</v>
      </c>
      <c r="X15727" s="1" t="s">
        <v>694062</v>
      </c>
      <c r="Y15727" s="1" t="s">
        <v>694063</v>
      </c>
      <c r="Z15727" s="1" t="s">
        <v>694064</v>
      </c>
      <c r="AA15727" s="1" t="s">
        <v>694065</v>
      </c>
      <c r="AB15727" s="1" t="s">
        <v>694066</v>
      </c>
      <c r="AC15727" s="1" t="s">
        <v>694067</v>
      </c>
      <c r="AD15727" s="1" t="s">
        <v>466060</v>
      </c>
      <c r="AE15727" s="1" t="s">
        <v>694068</v>
      </c>
      <c r="AF15727" s="1" t="s">
        <v>694069</v>
      </c>
      <c r="AG15727" s="1" t="s">
        <v>694070</v>
      </c>
      <c r="AH15727" s="1" t="s">
        <v>694071</v>
      </c>
      <c r="AI15727" s="1" t="s">
        <v>694072</v>
      </c>
      <c r="AJ15727" s="1" t="s">
        <v>606236</v>
      </c>
      <c r="AK15727" s="1" t="s">
        <v>694073</v>
      </c>
      <c r="AL15727" s="1" t="s">
        <v>694074</v>
      </c>
      <c r="AM15727" s="1" t="s">
        <v>694075</v>
      </c>
      <c r="AN15727" s="1" t="s">
        <v>620597</v>
      </c>
      <c r="AO15727" s="1" t="s">
        <v>694076</v>
      </c>
      <c r="AP15727" s="1" t="s">
        <v>694077</v>
      </c>
      <c r="AQ15727" s="1" t="s">
        <v>694078</v>
      </c>
      <c r="AR15727" s="1" t="s">
        <v>313016</v>
      </c>
      <c r="AS15727" s="1" t="s">
        <v>58676</v>
      </c>
      <c r="AT15727" s="1" t="s">
        <v>479093</v>
      </c>
      <c r="AU15727" s="1" t="s">
        <v>624280</v>
      </c>
      <c r="AV15727" s="1" t="s">
        <v>486124</v>
      </c>
      <c r="AW15727" s="1" t="s">
        <v>496377</v>
      </c>
      <c r="AX15727" s="1" t="s">
        <v>622837</v>
      </c>
      <c r="AY15727" s="1" t="s">
        <v>523380</v>
      </c>
      <c r="AZ15727" s="1" t="s">
        <v>694079</v>
      </c>
      <c r="BA15727" s="1" t="s">
        <v>279846</v>
      </c>
      <c r="BB15727" s="1" t="s">
        <v>694080</v>
      </c>
      <c r="BC15727" s="1" t="s">
        <v>694081</v>
      </c>
      <c r="BD15727" s="1" t="s">
        <v>694082</v>
      </c>
      <c r="BE15727" s="1" t="s">
        <v>694083</v>
      </c>
      <c r="BF15727" s="1" t="s">
        <v>694084</v>
      </c>
      <c r="BG15727" s="1" t="s">
        <v>694085</v>
      </c>
      <c r="BH15727" s="1" t="s">
        <v>694086</v>
      </c>
      <c r="BI15727" s="1" t="s">
        <v>694087</v>
      </c>
      <c r="BJ15727" s="1" t="s">
        <v>694088</v>
      </c>
      <c r="BK15727" s="1" t="s">
        <v>694089</v>
      </c>
      <c r="BL15727" s="1" t="s">
        <v>694090</v>
      </c>
      <c r="BM15727" s="1" t="s">
        <v>694091</v>
      </c>
    </row>
    <row r="15728" spans="1:65" x14ac:dyDescent="0.3">
      <c r="A15728" s="1" t="s">
        <v>694092</v>
      </c>
      <c r="B15728" s="1" t="s">
        <v>694093</v>
      </c>
      <c r="C15728" s="1" t="s">
        <v>694094</v>
      </c>
      <c r="D15728" s="1" t="s">
        <v>694095</v>
      </c>
      <c r="E15728" s="1" t="s">
        <v>327183</v>
      </c>
      <c r="F15728" s="1" t="s">
        <v>277992</v>
      </c>
      <c r="G15728" s="1" t="s">
        <v>79762</v>
      </c>
      <c r="H15728" s="1" t="s">
        <v>52077</v>
      </c>
      <c r="I15728" s="1" t="s">
        <v>334602</v>
      </c>
      <c r="J15728" s="1" t="s">
        <v>505765</v>
      </c>
      <c r="K15728" s="1" t="s">
        <v>576987</v>
      </c>
      <c r="L15728" s="1" t="s">
        <v>694096</v>
      </c>
      <c r="M15728" s="1" t="s">
        <v>131088</v>
      </c>
      <c r="N15728" s="1" t="s">
        <v>554075</v>
      </c>
      <c r="O15728" s="1" t="s">
        <v>508942</v>
      </c>
      <c r="P15728" s="1" t="s">
        <v>694097</v>
      </c>
      <c r="Q15728" s="1" t="s">
        <v>461895</v>
      </c>
      <c r="R15728" s="1" t="s">
        <v>399832</v>
      </c>
      <c r="S15728" s="1" t="s">
        <v>341200</v>
      </c>
      <c r="T15728" s="1" t="s">
        <v>693530</v>
      </c>
      <c r="U15728" s="1" t="s">
        <v>232051</v>
      </c>
      <c r="V15728" s="1" t="s">
        <v>694098</v>
      </c>
      <c r="W15728" s="1" t="s">
        <v>694099</v>
      </c>
      <c r="X15728" s="1" t="s">
        <v>694100</v>
      </c>
      <c r="Y15728" s="1" t="s">
        <v>694101</v>
      </c>
      <c r="Z15728" s="1" t="s">
        <v>694102</v>
      </c>
      <c r="AA15728" s="1" t="s">
        <v>694103</v>
      </c>
      <c r="AB15728" s="1" t="s">
        <v>87812</v>
      </c>
      <c r="AC15728" s="1" t="s">
        <v>694104</v>
      </c>
      <c r="AD15728" s="1" t="s">
        <v>694023</v>
      </c>
      <c r="AE15728" s="1" t="s">
        <v>694105</v>
      </c>
      <c r="AF15728" s="1" t="s">
        <v>694106</v>
      </c>
      <c r="AG15728" s="1" t="s">
        <v>694107</v>
      </c>
      <c r="AH15728" s="1" t="s">
        <v>694108</v>
      </c>
      <c r="AI15728" s="1" t="s">
        <v>694109</v>
      </c>
      <c r="AJ15728" s="1" t="s">
        <v>323573</v>
      </c>
      <c r="AK15728" s="1" t="s">
        <v>694110</v>
      </c>
      <c r="AL15728" s="1" t="s">
        <v>694111</v>
      </c>
      <c r="AM15728" s="1" t="s">
        <v>694112</v>
      </c>
      <c r="AN15728" s="1" t="s">
        <v>128465</v>
      </c>
      <c r="AO15728" s="1" t="s">
        <v>694113</v>
      </c>
      <c r="AP15728" s="1" t="s">
        <v>694114</v>
      </c>
      <c r="AQ15728" s="1" t="s">
        <v>694115</v>
      </c>
      <c r="AR15728" s="1" t="s">
        <v>387092</v>
      </c>
      <c r="AS15728" s="1" t="s">
        <v>521373</v>
      </c>
      <c r="AT15728" s="1" t="s">
        <v>484308</v>
      </c>
      <c r="AU15728" s="1" t="s">
        <v>482897</v>
      </c>
      <c r="AV15728" s="1" t="s">
        <v>594984</v>
      </c>
      <c r="AW15728" s="1" t="s">
        <v>493053</v>
      </c>
      <c r="AX15728" s="1" t="s">
        <v>547048</v>
      </c>
      <c r="AY15728" s="1" t="s">
        <v>313774</v>
      </c>
      <c r="AZ15728" s="1" t="s">
        <v>167359</v>
      </c>
      <c r="BA15728" s="1" t="s">
        <v>375459</v>
      </c>
      <c r="BB15728" s="1" t="s">
        <v>694116</v>
      </c>
      <c r="BC15728" s="1" t="s">
        <v>694117</v>
      </c>
      <c r="BD15728" s="1" t="s">
        <v>694118</v>
      </c>
      <c r="BE15728" s="1" t="s">
        <v>694119</v>
      </c>
      <c r="BF15728" s="1" t="s">
        <v>686719</v>
      </c>
      <c r="BG15728" s="1" t="s">
        <v>694120</v>
      </c>
      <c r="BH15728" s="1" t="s">
        <v>694121</v>
      </c>
      <c r="BI15728" s="1" t="s">
        <v>694122</v>
      </c>
      <c r="BJ15728" s="1" t="s">
        <v>694123</v>
      </c>
      <c r="BK15728" s="1" t="s">
        <v>694124</v>
      </c>
      <c r="BL15728" s="1" t="s">
        <v>694125</v>
      </c>
      <c r="BM15728" s="1" t="s">
        <v>694126</v>
      </c>
    </row>
    <row r="15729" spans="1:65" x14ac:dyDescent="0.3">
      <c r="A15729" s="1" t="s">
        <v>694127</v>
      </c>
      <c r="B15729" s="1" t="s">
        <v>694128</v>
      </c>
      <c r="C15729" s="1" t="s">
        <v>671384</v>
      </c>
      <c r="D15729" s="1" t="s">
        <v>694129</v>
      </c>
      <c r="E15729" s="1" t="s">
        <v>694130</v>
      </c>
      <c r="F15729" s="1" t="s">
        <v>621545</v>
      </c>
      <c r="G15729" s="1" t="s">
        <v>182567</v>
      </c>
      <c r="H15729" s="1" t="s">
        <v>694131</v>
      </c>
      <c r="I15729" s="1" t="s">
        <v>31685</v>
      </c>
      <c r="J15729" s="1" t="s">
        <v>52976</v>
      </c>
      <c r="K15729" s="1" t="s">
        <v>482639</v>
      </c>
      <c r="L15729" s="1" t="s">
        <v>111942</v>
      </c>
      <c r="M15729" s="1" t="s">
        <v>325916</v>
      </c>
      <c r="N15729" s="1" t="s">
        <v>519317</v>
      </c>
      <c r="O15729" s="1" t="s">
        <v>620047</v>
      </c>
      <c r="P15729" s="1" t="s">
        <v>542970</v>
      </c>
      <c r="Q15729" s="1" t="s">
        <v>694132</v>
      </c>
      <c r="R15729" s="1" t="s">
        <v>345963</v>
      </c>
      <c r="S15729" s="1" t="s">
        <v>694133</v>
      </c>
      <c r="T15729" s="1" t="s">
        <v>172084</v>
      </c>
      <c r="U15729" s="1" t="s">
        <v>147953</v>
      </c>
      <c r="V15729" s="1" t="s">
        <v>694134</v>
      </c>
      <c r="W15729" s="1" t="s">
        <v>694135</v>
      </c>
      <c r="X15729" s="1" t="s">
        <v>694136</v>
      </c>
      <c r="Y15729" s="1" t="s">
        <v>261683</v>
      </c>
      <c r="Z15729" s="1" t="s">
        <v>642388</v>
      </c>
      <c r="AA15729" s="1" t="s">
        <v>694137</v>
      </c>
      <c r="AB15729" s="1" t="s">
        <v>50873</v>
      </c>
      <c r="AC15729" s="1" t="s">
        <v>694138</v>
      </c>
      <c r="AD15729" s="1" t="s">
        <v>694139</v>
      </c>
      <c r="AE15729" s="1" t="s">
        <v>694140</v>
      </c>
      <c r="AF15729" s="1" t="s">
        <v>452194</v>
      </c>
      <c r="AG15729" s="1" t="s">
        <v>694141</v>
      </c>
      <c r="AH15729" s="1" t="s">
        <v>694142</v>
      </c>
      <c r="AI15729" s="1" t="s">
        <v>694143</v>
      </c>
      <c r="AJ15729" s="1" t="s">
        <v>694144</v>
      </c>
      <c r="AK15729" s="1" t="s">
        <v>694145</v>
      </c>
      <c r="AL15729" s="1" t="s">
        <v>694146</v>
      </c>
      <c r="AM15729" s="1" t="s">
        <v>694147</v>
      </c>
      <c r="AN15729" s="1" t="s">
        <v>60298</v>
      </c>
      <c r="AO15729" s="1" t="s">
        <v>694148</v>
      </c>
      <c r="AP15729" s="1" t="s">
        <v>694149</v>
      </c>
      <c r="AQ15729" s="1" t="s">
        <v>694150</v>
      </c>
      <c r="AR15729" s="1" t="s">
        <v>694151</v>
      </c>
      <c r="AS15729" s="1" t="s">
        <v>551574</v>
      </c>
      <c r="AT15729" s="1" t="s">
        <v>479402</v>
      </c>
      <c r="AU15729" s="1" t="s">
        <v>509536</v>
      </c>
      <c r="AV15729" s="1" t="s">
        <v>531825</v>
      </c>
      <c r="AW15729" s="1" t="s">
        <v>488951</v>
      </c>
      <c r="AX15729" s="1" t="s">
        <v>536127</v>
      </c>
      <c r="AY15729" s="1" t="s">
        <v>301448</v>
      </c>
      <c r="AZ15729" s="1" t="s">
        <v>694152</v>
      </c>
      <c r="BA15729" s="1" t="s">
        <v>81343</v>
      </c>
      <c r="BB15729" s="1" t="s">
        <v>694153</v>
      </c>
      <c r="BC15729" s="1" t="s">
        <v>694154</v>
      </c>
      <c r="BD15729" s="1" t="s">
        <v>694155</v>
      </c>
      <c r="BE15729" s="1" t="s">
        <v>694156</v>
      </c>
      <c r="BF15729" s="1" t="s">
        <v>686030</v>
      </c>
      <c r="BG15729" s="1" t="s">
        <v>694157</v>
      </c>
      <c r="BH15729" s="1" t="s">
        <v>694158</v>
      </c>
      <c r="BI15729" s="1" t="s">
        <v>694159</v>
      </c>
      <c r="BJ15729" s="1" t="s">
        <v>694160</v>
      </c>
      <c r="BK15729" s="1" t="s">
        <v>694161</v>
      </c>
      <c r="BL15729" s="1" t="s">
        <v>694162</v>
      </c>
      <c r="BM15729" s="1" t="s">
        <v>694163</v>
      </c>
    </row>
    <row r="15730" spans="1:65" x14ac:dyDescent="0.3">
      <c r="A15730" s="1" t="s">
        <v>694164</v>
      </c>
      <c r="B15730" s="1" t="s">
        <v>694165</v>
      </c>
      <c r="C15730" s="1" t="s">
        <v>694166</v>
      </c>
      <c r="D15730" s="1" t="s">
        <v>694167</v>
      </c>
      <c r="E15730" s="1" t="s">
        <v>488158</v>
      </c>
      <c r="F15730" s="1" t="s">
        <v>530742</v>
      </c>
      <c r="G15730" s="1" t="s">
        <v>492303</v>
      </c>
      <c r="H15730" s="1" t="s">
        <v>85344</v>
      </c>
      <c r="I15730" s="1" t="s">
        <v>564139</v>
      </c>
      <c r="J15730" s="1" t="s">
        <v>148653</v>
      </c>
      <c r="K15730" s="1" t="s">
        <v>601377</v>
      </c>
      <c r="L15730" s="1" t="s">
        <v>388986</v>
      </c>
      <c r="M15730" s="1" t="s">
        <v>325916</v>
      </c>
      <c r="N15730" s="1" t="s">
        <v>694168</v>
      </c>
      <c r="O15730" s="1" t="s">
        <v>533999</v>
      </c>
      <c r="P15730" s="1" t="s">
        <v>491083</v>
      </c>
      <c r="Q15730" s="1" t="s">
        <v>694132</v>
      </c>
      <c r="R15730" s="1" t="s">
        <v>108928</v>
      </c>
      <c r="S15730" s="1" t="s">
        <v>229330</v>
      </c>
      <c r="T15730" s="1" t="s">
        <v>265838</v>
      </c>
      <c r="U15730" s="1" t="s">
        <v>147953</v>
      </c>
      <c r="V15730" s="1" t="s">
        <v>694169</v>
      </c>
      <c r="W15730" s="1" t="s">
        <v>694170</v>
      </c>
      <c r="X15730" s="1" t="s">
        <v>694171</v>
      </c>
      <c r="Y15730" s="1" t="s">
        <v>694172</v>
      </c>
      <c r="Z15730" s="1" t="s">
        <v>642736</v>
      </c>
      <c r="AA15730" s="1" t="s">
        <v>694173</v>
      </c>
      <c r="AB15730" s="1" t="s">
        <v>173118</v>
      </c>
      <c r="AC15730" s="1" t="s">
        <v>694174</v>
      </c>
      <c r="AD15730" s="1" t="s">
        <v>694175</v>
      </c>
      <c r="AE15730" s="1" t="s">
        <v>694176</v>
      </c>
      <c r="AF15730" s="1" t="s">
        <v>452194</v>
      </c>
      <c r="AG15730" s="1" t="s">
        <v>694177</v>
      </c>
      <c r="AH15730" s="1" t="s">
        <v>694178</v>
      </c>
      <c r="AI15730" s="1" t="s">
        <v>694179</v>
      </c>
      <c r="AJ15730" s="1" t="s">
        <v>694144</v>
      </c>
      <c r="AK15730" s="1" t="s">
        <v>694180</v>
      </c>
      <c r="AL15730" s="1" t="s">
        <v>694181</v>
      </c>
      <c r="AM15730" s="1" t="s">
        <v>694182</v>
      </c>
      <c r="AN15730" s="1" t="s">
        <v>60298</v>
      </c>
      <c r="AO15730" s="1" t="s">
        <v>694183</v>
      </c>
      <c r="AP15730" s="1" t="s">
        <v>694184</v>
      </c>
      <c r="AQ15730" s="1" t="s">
        <v>694185</v>
      </c>
      <c r="AR15730" s="1" t="s">
        <v>694151</v>
      </c>
      <c r="AS15730" s="1" t="s">
        <v>328531</v>
      </c>
      <c r="AT15730" s="1" t="s">
        <v>483143</v>
      </c>
      <c r="AU15730" s="1" t="s">
        <v>426824</v>
      </c>
      <c r="AV15730" s="1" t="s">
        <v>505455</v>
      </c>
      <c r="AW15730" s="1" t="s">
        <v>531342</v>
      </c>
      <c r="AX15730" s="1" t="s">
        <v>493483</v>
      </c>
      <c r="AY15730" s="1" t="s">
        <v>664262</v>
      </c>
      <c r="AZ15730" s="1" t="s">
        <v>686807</v>
      </c>
      <c r="BA15730" s="1" t="s">
        <v>27041</v>
      </c>
      <c r="BB15730" s="1" t="s">
        <v>694186</v>
      </c>
      <c r="BC15730" s="1" t="s">
        <v>463374</v>
      </c>
      <c r="BD15730" s="1" t="s">
        <v>694187</v>
      </c>
      <c r="BE15730" s="1" t="s">
        <v>694188</v>
      </c>
      <c r="BF15730" s="1" t="s">
        <v>694189</v>
      </c>
      <c r="BG15730" s="1" t="s">
        <v>694190</v>
      </c>
      <c r="BH15730" s="1" t="s">
        <v>694191</v>
      </c>
      <c r="BI15730" s="1" t="s">
        <v>694192</v>
      </c>
      <c r="BJ15730" s="1" t="s">
        <v>694193</v>
      </c>
      <c r="BK15730" s="1" t="s">
        <v>694194</v>
      </c>
      <c r="BL15730" s="1" t="s">
        <v>694195</v>
      </c>
      <c r="BM15730" s="1" t="s">
        <v>694196</v>
      </c>
    </row>
    <row r="15731" spans="1:65" x14ac:dyDescent="0.3">
      <c r="A15731" s="1" t="s">
        <v>694197</v>
      </c>
      <c r="B15731" s="1" t="s">
        <v>694198</v>
      </c>
      <c r="C15731" s="1" t="s">
        <v>694199</v>
      </c>
      <c r="D15731" s="1" t="s">
        <v>694200</v>
      </c>
      <c r="E15731" s="1" t="s">
        <v>694201</v>
      </c>
      <c r="F15731" s="1" t="s">
        <v>616477</v>
      </c>
      <c r="G15731" s="1" t="s">
        <v>44335</v>
      </c>
      <c r="H15731" s="1" t="s">
        <v>515046</v>
      </c>
      <c r="I15731" s="1" t="s">
        <v>50764</v>
      </c>
      <c r="J15731" s="1" t="s">
        <v>97714</v>
      </c>
      <c r="K15731" s="1" t="s">
        <v>183598</v>
      </c>
      <c r="L15731" s="1" t="s">
        <v>660226</v>
      </c>
      <c r="M15731" s="1" t="s">
        <v>694202</v>
      </c>
      <c r="N15731" s="1" t="s">
        <v>366336</v>
      </c>
      <c r="O15731" s="1" t="s">
        <v>552289</v>
      </c>
      <c r="P15731" s="1" t="s">
        <v>282323</v>
      </c>
      <c r="Q15731" s="1" t="s">
        <v>300486</v>
      </c>
      <c r="R15731" s="1" t="s">
        <v>694203</v>
      </c>
      <c r="S15731" s="1" t="s">
        <v>537956</v>
      </c>
      <c r="T15731" s="1" t="s">
        <v>694204</v>
      </c>
      <c r="U15731" s="1" t="s">
        <v>694205</v>
      </c>
      <c r="V15731" s="1" t="s">
        <v>694206</v>
      </c>
      <c r="W15731" s="1" t="s">
        <v>694207</v>
      </c>
      <c r="X15731" s="1" t="s">
        <v>694208</v>
      </c>
      <c r="Y15731" s="1" t="s">
        <v>694209</v>
      </c>
      <c r="Z15731" s="1" t="s">
        <v>694210</v>
      </c>
      <c r="AA15731" s="1" t="s">
        <v>694211</v>
      </c>
      <c r="AB15731" s="1" t="s">
        <v>423213</v>
      </c>
      <c r="AC15731" s="1" t="s">
        <v>694212</v>
      </c>
      <c r="AD15731" s="1" t="s">
        <v>475537</v>
      </c>
      <c r="AE15731" s="1" t="s">
        <v>694213</v>
      </c>
      <c r="AF15731" s="1" t="s">
        <v>694214</v>
      </c>
      <c r="AG15731" s="1" t="s">
        <v>694215</v>
      </c>
      <c r="AH15731" s="1" t="s">
        <v>694216</v>
      </c>
      <c r="AI15731" s="1" t="s">
        <v>694217</v>
      </c>
      <c r="AJ15731" s="1" t="s">
        <v>160544</v>
      </c>
      <c r="AK15731" s="1" t="s">
        <v>694218</v>
      </c>
      <c r="AL15731" s="1" t="s">
        <v>694219</v>
      </c>
      <c r="AM15731" s="1" t="s">
        <v>694220</v>
      </c>
      <c r="AN15731" s="1" t="s">
        <v>694221</v>
      </c>
      <c r="AO15731" s="1" t="s">
        <v>694222</v>
      </c>
      <c r="AP15731" s="1" t="s">
        <v>694223</v>
      </c>
      <c r="AQ15731" s="1" t="s">
        <v>694224</v>
      </c>
      <c r="AR15731" s="1" t="s">
        <v>694225</v>
      </c>
      <c r="AS15731" s="1" t="s">
        <v>694226</v>
      </c>
      <c r="AT15731" s="1" t="s">
        <v>512709</v>
      </c>
      <c r="AU15731" s="1" t="s">
        <v>694227</v>
      </c>
      <c r="AV15731" s="1" t="s">
        <v>73242</v>
      </c>
      <c r="AW15731" s="1" t="s">
        <v>694228</v>
      </c>
      <c r="AX15731" s="1" t="s">
        <v>117774</v>
      </c>
      <c r="AY15731" s="1" t="s">
        <v>694229</v>
      </c>
      <c r="AZ15731" s="1" t="s">
        <v>334089</v>
      </c>
      <c r="BA15731" s="1" t="s">
        <v>409231</v>
      </c>
      <c r="BB15731" s="1" t="s">
        <v>694230</v>
      </c>
      <c r="BC15731" s="1" t="s">
        <v>458646</v>
      </c>
      <c r="BD15731" s="1" t="s">
        <v>694231</v>
      </c>
      <c r="BE15731" s="1" t="s">
        <v>694232</v>
      </c>
      <c r="BF15731" s="1" t="s">
        <v>694233</v>
      </c>
      <c r="BG15731" s="1" t="s">
        <v>694234</v>
      </c>
      <c r="BH15731" s="1" t="s">
        <v>694235</v>
      </c>
      <c r="BI15731" s="1" t="s">
        <v>694236</v>
      </c>
      <c r="BJ15731" s="1" t="s">
        <v>694237</v>
      </c>
      <c r="BK15731" s="1" t="s">
        <v>694238</v>
      </c>
      <c r="BL15731" s="1" t="s">
        <v>694239</v>
      </c>
      <c r="BM15731" s="1" t="s">
        <v>694240</v>
      </c>
    </row>
    <row r="15732" spans="1:65" x14ac:dyDescent="0.3">
      <c r="A15732" s="1" t="s">
        <v>694241</v>
      </c>
      <c r="B15732" s="1" t="s">
        <v>694242</v>
      </c>
      <c r="C15732" s="1" t="s">
        <v>694243</v>
      </c>
      <c r="D15732" s="1" t="s">
        <v>581686</v>
      </c>
      <c r="E15732" s="1" t="s">
        <v>414656</v>
      </c>
      <c r="F15732" s="1" t="s">
        <v>694244</v>
      </c>
      <c r="G15732" s="1" t="s">
        <v>432086</v>
      </c>
      <c r="H15732" s="1" t="s">
        <v>303172</v>
      </c>
      <c r="I15732" s="1" t="s">
        <v>72803</v>
      </c>
      <c r="J15732" s="1" t="s">
        <v>453506</v>
      </c>
      <c r="K15732" s="1" t="s">
        <v>472279</v>
      </c>
      <c r="L15732" s="1" t="s">
        <v>694245</v>
      </c>
      <c r="M15732" s="1" t="s">
        <v>632275</v>
      </c>
      <c r="N15732" s="1" t="s">
        <v>435905</v>
      </c>
      <c r="O15732" s="1" t="s">
        <v>694246</v>
      </c>
      <c r="P15732" s="1" t="s">
        <v>477851</v>
      </c>
      <c r="Q15732" s="1" t="s">
        <v>221150</v>
      </c>
      <c r="R15732" s="1" t="s">
        <v>378822</v>
      </c>
      <c r="S15732" s="1" t="s">
        <v>336716</v>
      </c>
      <c r="T15732" s="1" t="s">
        <v>694247</v>
      </c>
      <c r="U15732" s="1" t="s">
        <v>694248</v>
      </c>
      <c r="V15732" s="1" t="s">
        <v>694249</v>
      </c>
      <c r="W15732" s="1" t="s">
        <v>694250</v>
      </c>
      <c r="X15732" s="1" t="s">
        <v>694251</v>
      </c>
      <c r="Y15732" s="1" t="s">
        <v>694252</v>
      </c>
      <c r="Z15732" s="1" t="s">
        <v>694253</v>
      </c>
      <c r="AA15732" s="1" t="s">
        <v>694254</v>
      </c>
      <c r="AB15732" s="1" t="s">
        <v>425053</v>
      </c>
      <c r="AC15732" s="1" t="s">
        <v>694255</v>
      </c>
      <c r="AD15732" s="1" t="s">
        <v>694256</v>
      </c>
      <c r="AE15732" s="1" t="s">
        <v>552314</v>
      </c>
      <c r="AF15732" s="1" t="s">
        <v>476359</v>
      </c>
      <c r="AG15732" s="1" t="s">
        <v>694257</v>
      </c>
      <c r="AH15732" s="1" t="s">
        <v>694258</v>
      </c>
      <c r="AI15732" s="1" t="s">
        <v>694259</v>
      </c>
      <c r="AJ15732" s="1" t="s">
        <v>261686</v>
      </c>
      <c r="AK15732" s="1" t="s">
        <v>694260</v>
      </c>
      <c r="AL15732" s="1" t="s">
        <v>694261</v>
      </c>
      <c r="AM15732" s="1" t="s">
        <v>694262</v>
      </c>
      <c r="AN15732" s="1" t="s">
        <v>694263</v>
      </c>
      <c r="AO15732" s="1" t="s">
        <v>694264</v>
      </c>
      <c r="AP15732" s="1" t="s">
        <v>694265</v>
      </c>
      <c r="AQ15732" s="1" t="s">
        <v>694266</v>
      </c>
      <c r="AR15732" s="1" t="s">
        <v>342331</v>
      </c>
      <c r="AS15732" s="1" t="s">
        <v>620616</v>
      </c>
      <c r="AT15732" s="1" t="s">
        <v>490148</v>
      </c>
      <c r="AU15732" s="1" t="s">
        <v>515457</v>
      </c>
      <c r="AV15732" s="1" t="s">
        <v>694267</v>
      </c>
      <c r="AW15732" s="1" t="s">
        <v>541718</v>
      </c>
      <c r="AX15732" s="1" t="s">
        <v>162232</v>
      </c>
      <c r="AY15732" s="1" t="s">
        <v>526532</v>
      </c>
      <c r="AZ15732" s="1" t="s">
        <v>694079</v>
      </c>
      <c r="BA15732" s="1" t="s">
        <v>288367</v>
      </c>
      <c r="BB15732" s="1" t="s">
        <v>694268</v>
      </c>
      <c r="BC15732" s="1" t="s">
        <v>694269</v>
      </c>
      <c r="BD15732" s="1" t="s">
        <v>694270</v>
      </c>
      <c r="BE15732" s="1" t="s">
        <v>694271</v>
      </c>
      <c r="BF15732" s="1" t="s">
        <v>694272</v>
      </c>
      <c r="BG15732" s="1" t="s">
        <v>694273</v>
      </c>
      <c r="BH15732" s="1" t="s">
        <v>694274</v>
      </c>
      <c r="BI15732" s="1" t="s">
        <v>694275</v>
      </c>
      <c r="BJ15732" s="1" t="s">
        <v>694276</v>
      </c>
      <c r="BK15732" s="1" t="s">
        <v>694277</v>
      </c>
      <c r="BL15732" s="1" t="s">
        <v>694278</v>
      </c>
      <c r="BM15732" s="1" t="s">
        <v>694279</v>
      </c>
    </row>
    <row r="15733" spans="1:65" x14ac:dyDescent="0.3">
      <c r="A15733" s="1" t="s">
        <v>694280</v>
      </c>
      <c r="B15733" s="1" t="s">
        <v>694281</v>
      </c>
      <c r="C15733" s="1" t="s">
        <v>694282</v>
      </c>
      <c r="D15733" s="1" t="s">
        <v>694283</v>
      </c>
      <c r="E15733" s="1" t="s">
        <v>80001</v>
      </c>
      <c r="F15733" s="1" t="s">
        <v>694284</v>
      </c>
      <c r="G15733" s="1" t="s">
        <v>137493</v>
      </c>
      <c r="H15733" s="1" t="s">
        <v>636106</v>
      </c>
      <c r="I15733" s="1" t="s">
        <v>97121</v>
      </c>
      <c r="J15733" s="1" t="s">
        <v>67014</v>
      </c>
      <c r="K15733" s="1" t="s">
        <v>500917</v>
      </c>
      <c r="L15733" s="1" t="s">
        <v>170771</v>
      </c>
      <c r="M15733" s="1" t="s">
        <v>632275</v>
      </c>
      <c r="N15733" s="1" t="s">
        <v>694285</v>
      </c>
      <c r="O15733" s="1" t="s">
        <v>483771</v>
      </c>
      <c r="P15733" s="1" t="s">
        <v>694286</v>
      </c>
      <c r="Q15733" s="1" t="s">
        <v>221150</v>
      </c>
      <c r="R15733" s="1" t="s">
        <v>659532</v>
      </c>
      <c r="S15733" s="1" t="s">
        <v>292486</v>
      </c>
      <c r="T15733" s="1" t="s">
        <v>230246</v>
      </c>
      <c r="U15733" s="1" t="s">
        <v>694248</v>
      </c>
      <c r="V15733" s="1" t="s">
        <v>694287</v>
      </c>
      <c r="W15733" s="1" t="s">
        <v>694288</v>
      </c>
      <c r="X15733" s="1" t="s">
        <v>694289</v>
      </c>
      <c r="Y15733" s="1" t="s">
        <v>694290</v>
      </c>
      <c r="Z15733" s="1" t="s">
        <v>642841</v>
      </c>
      <c r="AA15733" s="1" t="s">
        <v>694291</v>
      </c>
      <c r="AB15733" s="1" t="s">
        <v>50555</v>
      </c>
      <c r="AC15733" s="1" t="s">
        <v>694292</v>
      </c>
      <c r="AD15733" s="1" t="s">
        <v>475590</v>
      </c>
      <c r="AE15733" s="1" t="s">
        <v>694293</v>
      </c>
      <c r="AF15733" s="1" t="s">
        <v>476359</v>
      </c>
      <c r="AG15733" s="1" t="s">
        <v>694294</v>
      </c>
      <c r="AH15733" s="1" t="s">
        <v>694295</v>
      </c>
      <c r="AI15733" s="1" t="s">
        <v>694296</v>
      </c>
      <c r="AJ15733" s="1" t="s">
        <v>261686</v>
      </c>
      <c r="AK15733" s="1" t="s">
        <v>694297</v>
      </c>
      <c r="AL15733" s="1" t="s">
        <v>694298</v>
      </c>
      <c r="AM15733" s="1" t="s">
        <v>694299</v>
      </c>
      <c r="AN15733" s="1" t="s">
        <v>694263</v>
      </c>
      <c r="AO15733" s="1" t="s">
        <v>694300</v>
      </c>
      <c r="AP15733" s="1" t="s">
        <v>694301</v>
      </c>
      <c r="AQ15733" s="1" t="s">
        <v>694302</v>
      </c>
      <c r="AR15733" s="1" t="s">
        <v>342331</v>
      </c>
      <c r="AS15733" s="1" t="s">
        <v>476073</v>
      </c>
      <c r="AT15733" s="1" t="s">
        <v>490614</v>
      </c>
      <c r="AU15733" s="1" t="s">
        <v>367430</v>
      </c>
      <c r="AV15733" s="1" t="s">
        <v>511836</v>
      </c>
      <c r="AW15733" s="1" t="s">
        <v>483793</v>
      </c>
      <c r="AX15733" s="1" t="s">
        <v>530853</v>
      </c>
      <c r="AY15733" s="1" t="s">
        <v>264812</v>
      </c>
      <c r="AZ15733" s="1" t="s">
        <v>285956</v>
      </c>
      <c r="BA15733" s="1" t="s">
        <v>365340</v>
      </c>
      <c r="BB15733" s="1" t="s">
        <v>694303</v>
      </c>
      <c r="BC15733" s="1" t="s">
        <v>694304</v>
      </c>
      <c r="BD15733" s="1" t="s">
        <v>694305</v>
      </c>
      <c r="BE15733" s="1" t="s">
        <v>694306</v>
      </c>
      <c r="BF15733" s="1" t="s">
        <v>694307</v>
      </c>
      <c r="BG15733" s="1" t="s">
        <v>694308</v>
      </c>
      <c r="BH15733" s="1" t="s">
        <v>694309</v>
      </c>
      <c r="BI15733" s="1" t="s">
        <v>694310</v>
      </c>
      <c r="BJ15733" s="1" t="s">
        <v>694311</v>
      </c>
      <c r="BK15733" s="1" t="s">
        <v>694312</v>
      </c>
      <c r="BL15733" s="1" t="s">
        <v>694313</v>
      </c>
      <c r="BM15733" s="1" t="s">
        <v>364182</v>
      </c>
    </row>
    <row r="15734" spans="1:65" x14ac:dyDescent="0.3">
      <c r="A15734" s="1" t="s">
        <v>694314</v>
      </c>
      <c r="B15734" s="1" t="s">
        <v>694315</v>
      </c>
      <c r="C15734" s="1" t="s">
        <v>36346</v>
      </c>
      <c r="D15734" s="1" t="s">
        <v>694316</v>
      </c>
      <c r="E15734" s="1" t="s">
        <v>691877</v>
      </c>
      <c r="F15734" s="1" t="s">
        <v>606556</v>
      </c>
      <c r="G15734" s="1" t="s">
        <v>114643</v>
      </c>
      <c r="H15734" s="1" t="s">
        <v>569231</v>
      </c>
      <c r="I15734" s="1" t="s">
        <v>507391</v>
      </c>
      <c r="J15734" s="1" t="s">
        <v>63440</v>
      </c>
      <c r="K15734" s="1" t="s">
        <v>539177</v>
      </c>
      <c r="L15734" s="1" t="s">
        <v>54711</v>
      </c>
      <c r="M15734" s="1" t="s">
        <v>258175</v>
      </c>
      <c r="N15734" s="1" t="s">
        <v>694317</v>
      </c>
      <c r="O15734" s="1" t="s">
        <v>486747</v>
      </c>
      <c r="P15734" s="1" t="s">
        <v>507979</v>
      </c>
      <c r="Q15734" s="1" t="s">
        <v>261216</v>
      </c>
      <c r="R15734" s="1" t="s">
        <v>694318</v>
      </c>
      <c r="S15734" s="1" t="s">
        <v>59477</v>
      </c>
      <c r="T15734" s="1" t="s">
        <v>198967</v>
      </c>
      <c r="U15734" s="1" t="s">
        <v>270114</v>
      </c>
      <c r="V15734" s="1" t="s">
        <v>694319</v>
      </c>
      <c r="W15734" s="1" t="s">
        <v>694320</v>
      </c>
      <c r="X15734" s="1" t="s">
        <v>694321</v>
      </c>
      <c r="Y15734" s="1" t="s">
        <v>694322</v>
      </c>
      <c r="Z15734" s="1" t="s">
        <v>694323</v>
      </c>
      <c r="AA15734" s="1" t="s">
        <v>694324</v>
      </c>
      <c r="AB15734" s="1" t="s">
        <v>159226</v>
      </c>
      <c r="AC15734" s="1" t="s">
        <v>694325</v>
      </c>
      <c r="AD15734" s="1" t="s">
        <v>644846</v>
      </c>
      <c r="AE15734" s="1" t="s">
        <v>694326</v>
      </c>
      <c r="AF15734" s="1" t="s">
        <v>694327</v>
      </c>
      <c r="AG15734" s="1" t="s">
        <v>694328</v>
      </c>
      <c r="AH15734" s="1" t="s">
        <v>694329</v>
      </c>
      <c r="AI15734" s="1" t="s">
        <v>694330</v>
      </c>
      <c r="AJ15734" s="1" t="s">
        <v>595209</v>
      </c>
      <c r="AK15734" s="1" t="s">
        <v>694331</v>
      </c>
      <c r="AL15734" s="1" t="s">
        <v>694332</v>
      </c>
      <c r="AM15734" s="1" t="s">
        <v>694333</v>
      </c>
      <c r="AN15734" s="1" t="s">
        <v>378133</v>
      </c>
      <c r="AO15734" s="1" t="s">
        <v>694334</v>
      </c>
      <c r="AP15734" s="1" t="s">
        <v>694335</v>
      </c>
      <c r="AQ15734" s="1" t="s">
        <v>694336</v>
      </c>
      <c r="AR15734" s="1" t="s">
        <v>122007</v>
      </c>
      <c r="AS15734" s="1" t="s">
        <v>476169</v>
      </c>
      <c r="AT15734" s="1" t="s">
        <v>480702</v>
      </c>
      <c r="AU15734" s="1" t="s">
        <v>364625</v>
      </c>
      <c r="AV15734" s="1" t="s">
        <v>488553</v>
      </c>
      <c r="AW15734" s="1" t="s">
        <v>484956</v>
      </c>
      <c r="AX15734" s="1" t="s">
        <v>511401</v>
      </c>
      <c r="AY15734" s="1" t="s">
        <v>694337</v>
      </c>
      <c r="AZ15734" s="1" t="s">
        <v>694037</v>
      </c>
      <c r="BA15734" s="1" t="s">
        <v>369542</v>
      </c>
      <c r="BB15734" s="1" t="s">
        <v>694338</v>
      </c>
      <c r="BC15734" s="1" t="s">
        <v>463858</v>
      </c>
      <c r="BD15734" s="1" t="s">
        <v>694339</v>
      </c>
      <c r="BE15734" s="1" t="s">
        <v>694340</v>
      </c>
      <c r="BF15734" s="1" t="s">
        <v>694341</v>
      </c>
      <c r="BG15734" s="1" t="s">
        <v>694342</v>
      </c>
      <c r="BH15734" s="1" t="s">
        <v>694343</v>
      </c>
      <c r="BI15734" s="1" t="s">
        <v>694344</v>
      </c>
      <c r="BJ15734" s="1" t="s">
        <v>694345</v>
      </c>
      <c r="BK15734" s="1" t="s">
        <v>694346</v>
      </c>
      <c r="BL15734" s="1" t="s">
        <v>694347</v>
      </c>
      <c r="BM15734" s="1" t="s">
        <v>694348</v>
      </c>
    </row>
    <row r="15735" spans="1:65" x14ac:dyDescent="0.3">
      <c r="A15735" s="1" t="s">
        <v>694349</v>
      </c>
      <c r="B15735" s="1" t="s">
        <v>694350</v>
      </c>
      <c r="C15735" s="1" t="s">
        <v>694351</v>
      </c>
      <c r="D15735" s="1" t="s">
        <v>694352</v>
      </c>
      <c r="E15735" s="1" t="s">
        <v>694353</v>
      </c>
      <c r="F15735" s="1" t="s">
        <v>300836</v>
      </c>
      <c r="G15735" s="1" t="s">
        <v>642090</v>
      </c>
      <c r="H15735" s="1" t="s">
        <v>231173</v>
      </c>
      <c r="I15735" s="1" t="s">
        <v>218732</v>
      </c>
      <c r="J15735" s="1" t="s">
        <v>67014</v>
      </c>
      <c r="K15735" s="1" t="s">
        <v>488507</v>
      </c>
      <c r="L15735" s="1" t="s">
        <v>176762</v>
      </c>
      <c r="M15735" s="1" t="s">
        <v>258175</v>
      </c>
      <c r="N15735" s="1" t="s">
        <v>694354</v>
      </c>
      <c r="O15735" s="1" t="s">
        <v>648795</v>
      </c>
      <c r="P15735" s="1" t="s">
        <v>551637</v>
      </c>
      <c r="Q15735" s="1" t="s">
        <v>261216</v>
      </c>
      <c r="R15735" s="1" t="s">
        <v>648988</v>
      </c>
      <c r="S15735" s="1" t="s">
        <v>638385</v>
      </c>
      <c r="T15735" s="1" t="s">
        <v>299927</v>
      </c>
      <c r="U15735" s="1" t="s">
        <v>270114</v>
      </c>
      <c r="V15735" s="1" t="s">
        <v>694355</v>
      </c>
      <c r="W15735" s="1" t="s">
        <v>694356</v>
      </c>
      <c r="X15735" s="1" t="s">
        <v>694357</v>
      </c>
      <c r="Y15735" s="1" t="s">
        <v>694358</v>
      </c>
      <c r="Z15735" s="1" t="s">
        <v>687456</v>
      </c>
      <c r="AA15735" s="1" t="s">
        <v>694359</v>
      </c>
      <c r="AB15735" s="1" t="s">
        <v>195516</v>
      </c>
      <c r="AC15735" s="1" t="s">
        <v>694360</v>
      </c>
      <c r="AD15735" s="1" t="s">
        <v>651752</v>
      </c>
      <c r="AE15735" s="1" t="s">
        <v>694361</v>
      </c>
      <c r="AF15735" s="1" t="s">
        <v>694327</v>
      </c>
      <c r="AG15735" s="1" t="s">
        <v>694362</v>
      </c>
      <c r="AH15735" s="1" t="s">
        <v>694363</v>
      </c>
      <c r="AI15735" s="1" t="s">
        <v>694364</v>
      </c>
      <c r="AJ15735" s="1" t="s">
        <v>595209</v>
      </c>
      <c r="AK15735" s="1" t="s">
        <v>694365</v>
      </c>
      <c r="AL15735" s="1" t="s">
        <v>694366</v>
      </c>
      <c r="AM15735" s="1" t="s">
        <v>694367</v>
      </c>
      <c r="AN15735" s="1" t="s">
        <v>378133</v>
      </c>
      <c r="AO15735" s="1" t="s">
        <v>694368</v>
      </c>
      <c r="AP15735" s="1" t="s">
        <v>694369</v>
      </c>
      <c r="AQ15735" s="1" t="s">
        <v>694370</v>
      </c>
      <c r="AR15735" s="1" t="s">
        <v>122007</v>
      </c>
      <c r="AS15735" s="1" t="s">
        <v>321354</v>
      </c>
      <c r="AT15735" s="1" t="s">
        <v>479210</v>
      </c>
      <c r="AU15735" s="1" t="s">
        <v>248648</v>
      </c>
      <c r="AV15735" s="1" t="s">
        <v>34191</v>
      </c>
      <c r="AW15735" s="1" t="s">
        <v>634626</v>
      </c>
      <c r="AX15735" s="1" t="s">
        <v>384053</v>
      </c>
      <c r="AY15735" s="1" t="s">
        <v>694371</v>
      </c>
      <c r="AZ15735" s="1" t="s">
        <v>632076</v>
      </c>
      <c r="BA15735" s="1" t="s">
        <v>301499</v>
      </c>
      <c r="BB15735" s="1" t="s">
        <v>694372</v>
      </c>
      <c r="BC15735" s="1" t="s">
        <v>458151</v>
      </c>
      <c r="BD15735" s="1" t="s">
        <v>694373</v>
      </c>
      <c r="BE15735" s="1" t="s">
        <v>694374</v>
      </c>
      <c r="BF15735" s="1" t="s">
        <v>694375</v>
      </c>
      <c r="BG15735" s="1" t="s">
        <v>525460</v>
      </c>
      <c r="BH15735" s="1" t="s">
        <v>694376</v>
      </c>
      <c r="BI15735" s="1" t="s">
        <v>694377</v>
      </c>
      <c r="BJ15735" s="1" t="s">
        <v>694378</v>
      </c>
      <c r="BK15735" s="1" t="s">
        <v>694379</v>
      </c>
      <c r="BL15735" s="1" t="s">
        <v>694380</v>
      </c>
      <c r="BM15735" s="1" t="s">
        <v>694381</v>
      </c>
    </row>
    <row r="15736" spans="1:65" x14ac:dyDescent="0.3">
      <c r="A15736" s="1" t="s">
        <v>694382</v>
      </c>
      <c r="B15736" s="1" t="s">
        <v>694383</v>
      </c>
      <c r="C15736" s="1" t="s">
        <v>694384</v>
      </c>
      <c r="D15736" s="1" t="s">
        <v>694385</v>
      </c>
      <c r="E15736" s="1" t="s">
        <v>694386</v>
      </c>
      <c r="F15736" s="1" t="s">
        <v>694387</v>
      </c>
      <c r="G15736" s="1" t="s">
        <v>447090</v>
      </c>
      <c r="H15736" s="1" t="s">
        <v>694388</v>
      </c>
      <c r="I15736" s="1" t="s">
        <v>694389</v>
      </c>
      <c r="J15736" s="1" t="s">
        <v>47058</v>
      </c>
      <c r="K15736" s="1" t="s">
        <v>484444</v>
      </c>
      <c r="L15736" s="1" t="s">
        <v>575245</v>
      </c>
      <c r="M15736" s="1" t="s">
        <v>270031</v>
      </c>
      <c r="N15736" s="1" t="s">
        <v>694390</v>
      </c>
      <c r="O15736" s="1" t="s">
        <v>558601</v>
      </c>
      <c r="P15736" s="1" t="s">
        <v>654110</v>
      </c>
      <c r="Q15736" s="1" t="s">
        <v>620143</v>
      </c>
      <c r="R15736" s="1" t="s">
        <v>416350</v>
      </c>
      <c r="S15736" s="1" t="s">
        <v>97114</v>
      </c>
      <c r="T15736" s="1" t="s">
        <v>656379</v>
      </c>
      <c r="U15736" s="1" t="s">
        <v>415381</v>
      </c>
      <c r="V15736" s="1" t="s">
        <v>694391</v>
      </c>
      <c r="W15736" s="1" t="s">
        <v>694392</v>
      </c>
      <c r="X15736" s="1" t="s">
        <v>694393</v>
      </c>
      <c r="Y15736" s="1" t="s">
        <v>694394</v>
      </c>
      <c r="Z15736" s="1" t="s">
        <v>694395</v>
      </c>
      <c r="AA15736" s="1" t="s">
        <v>694396</v>
      </c>
      <c r="AB15736" s="1" t="s">
        <v>93122</v>
      </c>
      <c r="AC15736" s="1" t="s">
        <v>694397</v>
      </c>
      <c r="AD15736" s="1" t="s">
        <v>693180</v>
      </c>
      <c r="AE15736" s="1" t="s">
        <v>689245</v>
      </c>
      <c r="AF15736" s="1" t="s">
        <v>66446</v>
      </c>
      <c r="AG15736" s="1" t="s">
        <v>694398</v>
      </c>
      <c r="AH15736" s="1" t="s">
        <v>694399</v>
      </c>
      <c r="AI15736" s="1" t="s">
        <v>694400</v>
      </c>
      <c r="AJ15736" s="1" t="s">
        <v>334918</v>
      </c>
      <c r="AK15736" s="1" t="s">
        <v>694401</v>
      </c>
      <c r="AL15736" s="1" t="s">
        <v>694402</v>
      </c>
      <c r="AM15736" s="1" t="s">
        <v>694403</v>
      </c>
      <c r="AN15736" s="1" t="s">
        <v>344556</v>
      </c>
      <c r="AO15736" s="1" t="s">
        <v>694404</v>
      </c>
      <c r="AP15736" s="1" t="s">
        <v>694405</v>
      </c>
      <c r="AQ15736" s="1" t="s">
        <v>141859</v>
      </c>
      <c r="AR15736" s="1" t="s">
        <v>299776</v>
      </c>
      <c r="AS15736" s="1" t="s">
        <v>513355</v>
      </c>
      <c r="AT15736" s="1" t="s">
        <v>542432</v>
      </c>
      <c r="AU15736" s="1" t="s">
        <v>600007</v>
      </c>
      <c r="AV15736" s="1" t="s">
        <v>506822</v>
      </c>
      <c r="AW15736" s="1" t="s">
        <v>481990</v>
      </c>
      <c r="AX15736" s="1" t="s">
        <v>498470</v>
      </c>
      <c r="AY15736" s="1" t="s">
        <v>694406</v>
      </c>
      <c r="AZ15736" s="1" t="s">
        <v>514783</v>
      </c>
      <c r="BA15736" s="1" t="s">
        <v>139567</v>
      </c>
      <c r="BB15736" s="1" t="s">
        <v>694407</v>
      </c>
      <c r="BC15736" s="1" t="s">
        <v>456818</v>
      </c>
      <c r="BD15736" s="1" t="s">
        <v>694408</v>
      </c>
      <c r="BE15736" s="1" t="s">
        <v>694409</v>
      </c>
      <c r="BF15736" s="1" t="s">
        <v>694410</v>
      </c>
      <c r="BG15736" s="1" t="s">
        <v>694411</v>
      </c>
      <c r="BH15736" s="1" t="s">
        <v>694412</v>
      </c>
      <c r="BI15736" s="1" t="s">
        <v>694413</v>
      </c>
      <c r="BJ15736" s="1" t="s">
        <v>694414</v>
      </c>
      <c r="BK15736" s="1" t="s">
        <v>694415</v>
      </c>
      <c r="BL15736" s="1" t="s">
        <v>694416</v>
      </c>
      <c r="BM15736" s="1" t="s">
        <v>363621</v>
      </c>
    </row>
    <row r="15737" spans="1:65" x14ac:dyDescent="0.3">
      <c r="A15737" s="1" t="s">
        <v>694417</v>
      </c>
      <c r="B15737" s="1" t="s">
        <v>694418</v>
      </c>
      <c r="C15737" s="1" t="s">
        <v>398751</v>
      </c>
      <c r="D15737" s="1" t="s">
        <v>694419</v>
      </c>
      <c r="E15737" s="1" t="s">
        <v>491854</v>
      </c>
      <c r="F15737" s="1" t="s">
        <v>499134</v>
      </c>
      <c r="G15737" s="1" t="s">
        <v>563786</v>
      </c>
      <c r="H15737" s="1" t="s">
        <v>508655</v>
      </c>
      <c r="I15737" s="1" t="s">
        <v>343045</v>
      </c>
      <c r="J15737" s="1" t="s">
        <v>694420</v>
      </c>
      <c r="K15737" s="1" t="s">
        <v>485358</v>
      </c>
      <c r="L15737" s="1" t="s">
        <v>485748</v>
      </c>
      <c r="M15737" s="1" t="s">
        <v>270031</v>
      </c>
      <c r="N15737" s="1" t="s">
        <v>525232</v>
      </c>
      <c r="O15737" s="1" t="s">
        <v>477935</v>
      </c>
      <c r="P15737" s="1" t="s">
        <v>478719</v>
      </c>
      <c r="Q15737" s="1" t="s">
        <v>620143</v>
      </c>
      <c r="R15737" s="1" t="s">
        <v>87648</v>
      </c>
      <c r="S15737" s="1" t="s">
        <v>694421</v>
      </c>
      <c r="T15737" s="1" t="s">
        <v>37809</v>
      </c>
      <c r="U15737" s="1" t="s">
        <v>415381</v>
      </c>
      <c r="V15737" s="1" t="s">
        <v>694422</v>
      </c>
      <c r="W15737" s="1" t="s">
        <v>694423</v>
      </c>
      <c r="X15737" s="1" t="s">
        <v>694424</v>
      </c>
      <c r="Y15737" s="1" t="s">
        <v>694425</v>
      </c>
      <c r="Z15737" s="1" t="s">
        <v>692516</v>
      </c>
      <c r="AA15737" s="1" t="s">
        <v>694426</v>
      </c>
      <c r="AB15737" s="1" t="s">
        <v>53209</v>
      </c>
      <c r="AC15737" s="1" t="s">
        <v>694427</v>
      </c>
      <c r="AD15737" s="1" t="s">
        <v>687201</v>
      </c>
      <c r="AE15737" s="1" t="s">
        <v>694428</v>
      </c>
      <c r="AF15737" s="1" t="s">
        <v>66446</v>
      </c>
      <c r="AG15737" s="1" t="s">
        <v>694429</v>
      </c>
      <c r="AH15737" s="1" t="s">
        <v>694430</v>
      </c>
      <c r="AI15737" s="1" t="s">
        <v>694431</v>
      </c>
      <c r="AJ15737" s="1" t="s">
        <v>334918</v>
      </c>
      <c r="AK15737" s="1" t="s">
        <v>694432</v>
      </c>
      <c r="AL15737" s="1" t="s">
        <v>117441</v>
      </c>
      <c r="AM15737" s="1" t="s">
        <v>680694</v>
      </c>
      <c r="AN15737" s="1" t="s">
        <v>344556</v>
      </c>
      <c r="AO15737" s="1" t="s">
        <v>694433</v>
      </c>
      <c r="AP15737" s="1" t="s">
        <v>487889</v>
      </c>
      <c r="AQ15737" s="1" t="s">
        <v>694434</v>
      </c>
      <c r="AR15737" s="1" t="s">
        <v>299776</v>
      </c>
      <c r="AS15737" s="1" t="s">
        <v>493458</v>
      </c>
      <c r="AT15737" s="1" t="s">
        <v>485378</v>
      </c>
      <c r="AU15737" s="1" t="s">
        <v>514069</v>
      </c>
      <c r="AV15737" s="1" t="s">
        <v>268983</v>
      </c>
      <c r="AW15737" s="1" t="s">
        <v>502912</v>
      </c>
      <c r="AX15737" s="1" t="s">
        <v>510898</v>
      </c>
      <c r="AY15737" s="1" t="s">
        <v>122093</v>
      </c>
      <c r="AZ15737" s="1" t="s">
        <v>694435</v>
      </c>
      <c r="BA15737" s="1" t="s">
        <v>360431</v>
      </c>
      <c r="BB15737" s="1" t="s">
        <v>694436</v>
      </c>
      <c r="BC15737" s="1" t="s">
        <v>457983</v>
      </c>
      <c r="BD15737" s="1" t="s">
        <v>694437</v>
      </c>
      <c r="BE15737" s="1" t="s">
        <v>694438</v>
      </c>
      <c r="BF15737" s="1" t="s">
        <v>694439</v>
      </c>
      <c r="BG15737" s="1" t="s">
        <v>445865</v>
      </c>
      <c r="BH15737" s="1" t="s">
        <v>694440</v>
      </c>
      <c r="BI15737" s="1" t="s">
        <v>694441</v>
      </c>
      <c r="BJ15737" s="1" t="s">
        <v>694442</v>
      </c>
      <c r="BK15737" s="1" t="s">
        <v>694443</v>
      </c>
      <c r="BL15737" s="1" t="s">
        <v>694444</v>
      </c>
      <c r="BM15737" s="1" t="s">
        <v>694445</v>
      </c>
    </row>
    <row r="15738" spans="1:65" x14ac:dyDescent="0.3">
      <c r="A15738" s="1" t="s">
        <v>694446</v>
      </c>
      <c r="B15738" s="1" t="s">
        <v>694447</v>
      </c>
      <c r="C15738" s="1" t="s">
        <v>694448</v>
      </c>
      <c r="D15738" s="1" t="s">
        <v>694449</v>
      </c>
      <c r="E15738" s="1" t="s">
        <v>57108</v>
      </c>
      <c r="F15738" s="1" t="s">
        <v>694450</v>
      </c>
      <c r="G15738" s="1" t="s">
        <v>162445</v>
      </c>
      <c r="H15738" s="1" t="s">
        <v>529409</v>
      </c>
      <c r="I15738" s="1" t="s">
        <v>67322</v>
      </c>
      <c r="J15738" s="1" t="s">
        <v>373415</v>
      </c>
      <c r="K15738" s="1" t="s">
        <v>480362</v>
      </c>
      <c r="L15738" s="1" t="s">
        <v>111989</v>
      </c>
      <c r="M15738" s="1" t="s">
        <v>694451</v>
      </c>
      <c r="N15738" s="1" t="s">
        <v>694452</v>
      </c>
      <c r="O15738" s="1" t="s">
        <v>594433</v>
      </c>
      <c r="P15738" s="1" t="s">
        <v>689020</v>
      </c>
      <c r="Q15738" s="1" t="s">
        <v>667728</v>
      </c>
      <c r="R15738" s="1" t="s">
        <v>384708</v>
      </c>
      <c r="S15738" s="1" t="s">
        <v>331256</v>
      </c>
      <c r="T15738" s="1" t="s">
        <v>49096</v>
      </c>
      <c r="U15738" s="1" t="s">
        <v>91613</v>
      </c>
      <c r="V15738" s="1" t="s">
        <v>694453</v>
      </c>
      <c r="W15738" s="1" t="s">
        <v>694454</v>
      </c>
      <c r="X15738" s="1" t="s">
        <v>694455</v>
      </c>
      <c r="Y15738" s="1" t="s">
        <v>694456</v>
      </c>
      <c r="Z15738" s="1" t="s">
        <v>643734</v>
      </c>
      <c r="AA15738" s="1" t="s">
        <v>694457</v>
      </c>
      <c r="AB15738" s="1" t="s">
        <v>540287</v>
      </c>
      <c r="AC15738" s="1" t="s">
        <v>694458</v>
      </c>
      <c r="AD15738" s="1" t="s">
        <v>642388</v>
      </c>
      <c r="AE15738" s="1" t="s">
        <v>694459</v>
      </c>
      <c r="AF15738" s="1" t="s">
        <v>694460</v>
      </c>
      <c r="AG15738" s="1" t="s">
        <v>694461</v>
      </c>
      <c r="AH15738" s="1" t="s">
        <v>694462</v>
      </c>
      <c r="AI15738" s="1" t="s">
        <v>694463</v>
      </c>
      <c r="AJ15738" s="1" t="s">
        <v>694464</v>
      </c>
      <c r="AK15738" s="1" t="s">
        <v>694465</v>
      </c>
      <c r="AL15738" s="1" t="s">
        <v>694466</v>
      </c>
      <c r="AM15738" s="1" t="s">
        <v>694467</v>
      </c>
      <c r="AN15738" s="1" t="s">
        <v>264177</v>
      </c>
      <c r="AO15738" s="1" t="s">
        <v>694468</v>
      </c>
      <c r="AP15738" s="1" t="s">
        <v>694469</v>
      </c>
      <c r="AQ15738" s="1" t="s">
        <v>694470</v>
      </c>
      <c r="AR15738" s="1" t="s">
        <v>414822</v>
      </c>
      <c r="AS15738" s="1" t="s">
        <v>574785</v>
      </c>
      <c r="AT15738" s="1" t="s">
        <v>515440</v>
      </c>
      <c r="AU15738" s="1" t="s">
        <v>492637</v>
      </c>
      <c r="AV15738" s="1" t="s">
        <v>270738</v>
      </c>
      <c r="AW15738" s="1" t="s">
        <v>491242</v>
      </c>
      <c r="AX15738" s="1" t="s">
        <v>621246</v>
      </c>
      <c r="AY15738" s="1" t="s">
        <v>694471</v>
      </c>
      <c r="AZ15738" s="1" t="s">
        <v>309094</v>
      </c>
      <c r="BA15738" s="1" t="s">
        <v>317993</v>
      </c>
      <c r="BB15738" s="1" t="s">
        <v>694472</v>
      </c>
      <c r="BC15738" s="1" t="s">
        <v>458195</v>
      </c>
      <c r="BD15738" s="1" t="s">
        <v>694473</v>
      </c>
      <c r="BE15738" s="1" t="s">
        <v>694474</v>
      </c>
      <c r="BF15738" s="1" t="s">
        <v>694475</v>
      </c>
      <c r="BG15738" s="1" t="s">
        <v>638812</v>
      </c>
      <c r="BH15738" s="1" t="s">
        <v>694476</v>
      </c>
      <c r="BI15738" s="1" t="s">
        <v>694477</v>
      </c>
      <c r="BJ15738" s="1" t="s">
        <v>694478</v>
      </c>
      <c r="BK15738" s="1" t="s">
        <v>694479</v>
      </c>
      <c r="BL15738" s="1" t="s">
        <v>694480</v>
      </c>
      <c r="BM15738" s="1" t="s">
        <v>271256</v>
      </c>
    </row>
    <row r="15739" spans="1:65" x14ac:dyDescent="0.3">
      <c r="A15739" s="1" t="s">
        <v>694481</v>
      </c>
      <c r="B15739" s="1" t="s">
        <v>694482</v>
      </c>
      <c r="C15739" s="1" t="s">
        <v>694483</v>
      </c>
      <c r="D15739" s="1" t="s">
        <v>670718</v>
      </c>
      <c r="E15739" s="1" t="s">
        <v>486483</v>
      </c>
      <c r="F15739" s="1" t="s">
        <v>694484</v>
      </c>
      <c r="G15739" s="1" t="s">
        <v>238058</v>
      </c>
      <c r="H15739" s="1" t="s">
        <v>233033</v>
      </c>
      <c r="I15739" s="1" t="s">
        <v>154322</v>
      </c>
      <c r="J15739" s="1" t="s">
        <v>691207</v>
      </c>
      <c r="K15739" s="1" t="s">
        <v>492636</v>
      </c>
      <c r="L15739" s="1" t="s">
        <v>236392</v>
      </c>
      <c r="M15739" s="1" t="s">
        <v>694451</v>
      </c>
      <c r="N15739" s="1" t="s">
        <v>694485</v>
      </c>
      <c r="O15739" s="1" t="s">
        <v>694486</v>
      </c>
      <c r="P15739" s="1" t="s">
        <v>345123</v>
      </c>
      <c r="Q15739" s="1" t="s">
        <v>667728</v>
      </c>
      <c r="R15739" s="1" t="s">
        <v>486186</v>
      </c>
      <c r="S15739" s="1" t="s">
        <v>694487</v>
      </c>
      <c r="T15739" s="1" t="s">
        <v>190414</v>
      </c>
      <c r="U15739" s="1" t="s">
        <v>91613</v>
      </c>
      <c r="V15739" s="1" t="s">
        <v>694488</v>
      </c>
      <c r="W15739" s="1" t="s">
        <v>694489</v>
      </c>
      <c r="X15739" s="1" t="s">
        <v>694490</v>
      </c>
      <c r="Y15739" s="1" t="s">
        <v>694491</v>
      </c>
      <c r="Z15739" s="1" t="s">
        <v>641604</v>
      </c>
      <c r="AA15739" s="1" t="s">
        <v>694492</v>
      </c>
      <c r="AB15739" s="1" t="s">
        <v>37929</v>
      </c>
      <c r="AC15739" s="1" t="s">
        <v>694493</v>
      </c>
      <c r="AD15739" s="1" t="s">
        <v>694494</v>
      </c>
      <c r="AE15739" s="1" t="s">
        <v>694495</v>
      </c>
      <c r="AF15739" s="1" t="s">
        <v>694460</v>
      </c>
      <c r="AG15739" s="1" t="s">
        <v>694496</v>
      </c>
      <c r="AH15739" s="1" t="s">
        <v>694497</v>
      </c>
      <c r="AI15739" s="1" t="s">
        <v>694498</v>
      </c>
      <c r="AJ15739" s="1" t="s">
        <v>694464</v>
      </c>
      <c r="AK15739" s="1" t="s">
        <v>694499</v>
      </c>
      <c r="AL15739" s="1" t="s">
        <v>694500</v>
      </c>
      <c r="AM15739" s="1" t="s">
        <v>694501</v>
      </c>
      <c r="AN15739" s="1" t="s">
        <v>264177</v>
      </c>
      <c r="AO15739" s="1" t="s">
        <v>694334</v>
      </c>
      <c r="AP15739" s="1" t="s">
        <v>694502</v>
      </c>
      <c r="AQ15739" s="1" t="s">
        <v>694503</v>
      </c>
      <c r="AR15739" s="1" t="s">
        <v>414822</v>
      </c>
      <c r="AS15739" s="1" t="s">
        <v>558205</v>
      </c>
      <c r="AT15739" s="1" t="s">
        <v>490374</v>
      </c>
      <c r="AU15739" s="1" t="s">
        <v>515969</v>
      </c>
      <c r="AV15739" s="1" t="s">
        <v>44182</v>
      </c>
      <c r="AW15739" s="1" t="s">
        <v>427006</v>
      </c>
      <c r="AX15739" s="1" t="s">
        <v>102242</v>
      </c>
      <c r="AY15739" s="1" t="s">
        <v>485598</v>
      </c>
      <c r="AZ15739" s="1" t="s">
        <v>469342</v>
      </c>
      <c r="BA15739" s="1" t="s">
        <v>654585</v>
      </c>
      <c r="BB15739" s="1" t="s">
        <v>694504</v>
      </c>
      <c r="BC15739" s="1" t="s">
        <v>458325</v>
      </c>
      <c r="BD15739" s="1" t="s">
        <v>694505</v>
      </c>
      <c r="BE15739" s="1" t="s">
        <v>694506</v>
      </c>
      <c r="BF15739" s="1" t="s">
        <v>694507</v>
      </c>
      <c r="BG15739" s="1" t="s">
        <v>119161</v>
      </c>
      <c r="BH15739" s="1" t="s">
        <v>694508</v>
      </c>
      <c r="BI15739" s="1" t="s">
        <v>694509</v>
      </c>
      <c r="BJ15739" s="1" t="s">
        <v>694510</v>
      </c>
      <c r="BK15739" s="1" t="s">
        <v>694511</v>
      </c>
      <c r="BL15739" s="1" t="s">
        <v>694512</v>
      </c>
      <c r="BM15739" s="1" t="s">
        <v>694513</v>
      </c>
    </row>
    <row r="15740" spans="1:65" x14ac:dyDescent="0.3">
      <c r="A15740" s="1" t="s">
        <v>694514</v>
      </c>
      <c r="B15740" s="1" t="s">
        <v>694515</v>
      </c>
      <c r="C15740" s="1" t="s">
        <v>694516</v>
      </c>
      <c r="D15740" s="1" t="s">
        <v>694517</v>
      </c>
      <c r="E15740" s="1" t="s">
        <v>505339</v>
      </c>
      <c r="F15740" s="1" t="s">
        <v>475793</v>
      </c>
      <c r="G15740" s="1" t="s">
        <v>473856</v>
      </c>
      <c r="H15740" s="1" t="s">
        <v>137032</v>
      </c>
      <c r="I15740" s="1" t="s">
        <v>671198</v>
      </c>
      <c r="J15740" s="1" t="s">
        <v>144893</v>
      </c>
      <c r="K15740" s="1" t="s">
        <v>487201</v>
      </c>
      <c r="L15740" s="1" t="s">
        <v>527735</v>
      </c>
      <c r="M15740" s="1" t="s">
        <v>112372</v>
      </c>
      <c r="N15740" s="1" t="s">
        <v>694518</v>
      </c>
      <c r="O15740" s="1" t="s">
        <v>592683</v>
      </c>
      <c r="P15740" s="1" t="s">
        <v>496725</v>
      </c>
      <c r="Q15740" s="1" t="s">
        <v>36262</v>
      </c>
      <c r="R15740" s="1" t="s">
        <v>212405</v>
      </c>
      <c r="S15740" s="1" t="s">
        <v>93745</v>
      </c>
      <c r="T15740" s="1" t="s">
        <v>135354</v>
      </c>
      <c r="U15740" s="1" t="s">
        <v>167939</v>
      </c>
      <c r="V15740" s="1" t="s">
        <v>694519</v>
      </c>
      <c r="W15740" s="1" t="s">
        <v>694520</v>
      </c>
      <c r="X15740" s="1" t="s">
        <v>694521</v>
      </c>
      <c r="Y15740" s="1" t="s">
        <v>694522</v>
      </c>
      <c r="Z15740" s="1" t="s">
        <v>694523</v>
      </c>
      <c r="AA15740" s="1" t="s">
        <v>694524</v>
      </c>
      <c r="AB15740" s="1" t="s">
        <v>170037</v>
      </c>
      <c r="AC15740" s="1" t="s">
        <v>694525</v>
      </c>
      <c r="AD15740" s="1" t="s">
        <v>694526</v>
      </c>
      <c r="AE15740" s="1" t="s">
        <v>694527</v>
      </c>
      <c r="AF15740" s="1" t="s">
        <v>180466</v>
      </c>
      <c r="AG15740" s="1" t="s">
        <v>694528</v>
      </c>
      <c r="AH15740" s="1" t="s">
        <v>694529</v>
      </c>
      <c r="AI15740" s="1" t="s">
        <v>694530</v>
      </c>
      <c r="AJ15740" s="1" t="s">
        <v>510693</v>
      </c>
      <c r="AK15740" s="1" t="s">
        <v>694531</v>
      </c>
      <c r="AL15740" s="1" t="s">
        <v>694532</v>
      </c>
      <c r="AM15740" s="1" t="s">
        <v>694533</v>
      </c>
      <c r="AN15740" s="1" t="s">
        <v>648671</v>
      </c>
      <c r="AO15740" s="1" t="s">
        <v>694534</v>
      </c>
      <c r="AP15740" s="1" t="s">
        <v>694535</v>
      </c>
      <c r="AQ15740" s="1" t="s">
        <v>694536</v>
      </c>
      <c r="AR15740" s="1" t="s">
        <v>694537</v>
      </c>
      <c r="AS15740" s="1" t="s">
        <v>377763</v>
      </c>
      <c r="AT15740" s="1" t="s">
        <v>480978</v>
      </c>
      <c r="AU15740" s="1" t="s">
        <v>184418</v>
      </c>
      <c r="AV15740" s="1" t="s">
        <v>502131</v>
      </c>
      <c r="AW15740" s="1" t="s">
        <v>596316</v>
      </c>
      <c r="AX15740" s="1" t="s">
        <v>572475</v>
      </c>
      <c r="AY15740" s="1" t="s">
        <v>510063</v>
      </c>
      <c r="AZ15740" s="1" t="s">
        <v>472727</v>
      </c>
      <c r="BA15740" s="1" t="s">
        <v>36211</v>
      </c>
      <c r="BB15740" s="1" t="s">
        <v>694538</v>
      </c>
      <c r="BC15740" s="1" t="s">
        <v>458147</v>
      </c>
      <c r="BD15740" s="1" t="s">
        <v>694539</v>
      </c>
      <c r="BE15740" s="1" t="s">
        <v>694540</v>
      </c>
      <c r="BF15740" s="1" t="s">
        <v>694541</v>
      </c>
      <c r="BG15740" s="1" t="s">
        <v>694542</v>
      </c>
      <c r="BH15740" s="1" t="s">
        <v>694543</v>
      </c>
      <c r="BI15740" s="1" t="s">
        <v>694544</v>
      </c>
      <c r="BJ15740" s="1" t="s">
        <v>694545</v>
      </c>
      <c r="BK15740" s="1" t="s">
        <v>694546</v>
      </c>
      <c r="BL15740" s="1" t="s">
        <v>694547</v>
      </c>
      <c r="BM15740" s="1" t="s">
        <v>694548</v>
      </c>
    </row>
    <row r="15741" spans="1:65" x14ac:dyDescent="0.3">
      <c r="A15741" s="1" t="s">
        <v>694549</v>
      </c>
      <c r="B15741" s="1" t="s">
        <v>694550</v>
      </c>
      <c r="C15741" s="1" t="s">
        <v>694551</v>
      </c>
      <c r="D15741" s="1" t="s">
        <v>694552</v>
      </c>
      <c r="E15741" s="1" t="s">
        <v>694553</v>
      </c>
      <c r="F15741" s="1" t="s">
        <v>694554</v>
      </c>
      <c r="G15741" s="1" t="s">
        <v>211967</v>
      </c>
      <c r="H15741" s="1" t="s">
        <v>694555</v>
      </c>
      <c r="I15741" s="1" t="s">
        <v>537564</v>
      </c>
      <c r="J15741" s="1" t="s">
        <v>325771</v>
      </c>
      <c r="K15741" s="1" t="s">
        <v>494104</v>
      </c>
      <c r="L15741" s="1" t="s">
        <v>694556</v>
      </c>
      <c r="M15741" s="1" t="s">
        <v>112372</v>
      </c>
      <c r="N15741" s="1" t="s">
        <v>694557</v>
      </c>
      <c r="O15741" s="1" t="s">
        <v>525189</v>
      </c>
      <c r="P15741" s="1" t="s">
        <v>571178</v>
      </c>
      <c r="Q15741" s="1" t="s">
        <v>36262</v>
      </c>
      <c r="R15741" s="1" t="s">
        <v>370008</v>
      </c>
      <c r="S15741" s="1" t="s">
        <v>286052</v>
      </c>
      <c r="T15741" s="1" t="s">
        <v>667797</v>
      </c>
      <c r="U15741" s="1" t="s">
        <v>167939</v>
      </c>
      <c r="V15741" s="1" t="s">
        <v>694558</v>
      </c>
      <c r="W15741" s="1" t="s">
        <v>694559</v>
      </c>
      <c r="X15741" s="1" t="s">
        <v>694560</v>
      </c>
      <c r="Y15741" s="1" t="s">
        <v>694561</v>
      </c>
      <c r="Z15741" s="1" t="s">
        <v>694562</v>
      </c>
      <c r="AA15741" s="1" t="s">
        <v>694563</v>
      </c>
      <c r="AB15741" s="1" t="s">
        <v>194628</v>
      </c>
      <c r="AC15741" s="1" t="s">
        <v>694564</v>
      </c>
      <c r="AD15741" s="1" t="s">
        <v>645457</v>
      </c>
      <c r="AE15741" s="1" t="s">
        <v>694565</v>
      </c>
      <c r="AF15741" s="1" t="s">
        <v>180466</v>
      </c>
      <c r="AG15741" s="1" t="s">
        <v>694566</v>
      </c>
      <c r="AH15741" s="1" t="s">
        <v>694567</v>
      </c>
      <c r="AI15741" s="1" t="s">
        <v>694568</v>
      </c>
      <c r="AJ15741" s="1" t="s">
        <v>510693</v>
      </c>
      <c r="AK15741" s="1" t="s">
        <v>694569</v>
      </c>
      <c r="AL15741" s="1" t="s">
        <v>694570</v>
      </c>
      <c r="AM15741" s="1" t="s">
        <v>694571</v>
      </c>
      <c r="AN15741" s="1" t="s">
        <v>648671</v>
      </c>
      <c r="AO15741" s="1" t="s">
        <v>694572</v>
      </c>
      <c r="AP15741" s="1" t="s">
        <v>694573</v>
      </c>
      <c r="AQ15741" s="1" t="s">
        <v>694574</v>
      </c>
      <c r="AR15741" s="1" t="s">
        <v>694537</v>
      </c>
      <c r="AS15741" s="1" t="s">
        <v>52487</v>
      </c>
      <c r="AT15741" s="1" t="s">
        <v>517832</v>
      </c>
      <c r="AU15741" s="1" t="s">
        <v>691829</v>
      </c>
      <c r="AV15741" s="1" t="s">
        <v>514617</v>
      </c>
      <c r="AW15741" s="1" t="s">
        <v>511649</v>
      </c>
      <c r="AX15741" s="1" t="s">
        <v>546656</v>
      </c>
      <c r="AY15741" s="1" t="s">
        <v>534643</v>
      </c>
      <c r="AZ15741" s="1" t="s">
        <v>358079</v>
      </c>
      <c r="BA15741" s="1" t="s">
        <v>37751</v>
      </c>
      <c r="BB15741" s="1" t="s">
        <v>694575</v>
      </c>
      <c r="BC15741" s="1" t="s">
        <v>459576</v>
      </c>
      <c r="BD15741" s="1" t="s">
        <v>694576</v>
      </c>
      <c r="BE15741" s="1" t="s">
        <v>694577</v>
      </c>
      <c r="BF15741" s="1" t="s">
        <v>694578</v>
      </c>
      <c r="BG15741" s="1" t="s">
        <v>694579</v>
      </c>
      <c r="BH15741" s="1" t="s">
        <v>694580</v>
      </c>
      <c r="BI15741" s="1" t="s">
        <v>694581</v>
      </c>
      <c r="BJ15741" s="1" t="s">
        <v>694582</v>
      </c>
      <c r="BK15741" s="1" t="s">
        <v>694583</v>
      </c>
      <c r="BL15741" s="1" t="s">
        <v>694584</v>
      </c>
      <c r="BM15741" s="1" t="s">
        <v>694585</v>
      </c>
    </row>
    <row r="15742" spans="1:65" x14ac:dyDescent="0.3">
      <c r="A15742" s="1" t="s">
        <v>694586</v>
      </c>
      <c r="B15742" s="1" t="s">
        <v>694587</v>
      </c>
      <c r="C15742" s="1" t="s">
        <v>694588</v>
      </c>
      <c r="D15742" s="1" t="s">
        <v>694589</v>
      </c>
      <c r="E15742" s="1" t="s">
        <v>694590</v>
      </c>
      <c r="F15742" s="1" t="s">
        <v>694591</v>
      </c>
      <c r="G15742" s="1" t="s">
        <v>606098</v>
      </c>
      <c r="H15742" s="1" t="s">
        <v>105188</v>
      </c>
      <c r="I15742" s="1" t="s">
        <v>651006</v>
      </c>
      <c r="J15742" s="1" t="s">
        <v>282630</v>
      </c>
      <c r="K15742" s="1" t="s">
        <v>489622</v>
      </c>
      <c r="L15742" s="1" t="s">
        <v>408305</v>
      </c>
      <c r="M15742" s="1" t="s">
        <v>102026</v>
      </c>
      <c r="N15742" s="1" t="s">
        <v>572855</v>
      </c>
      <c r="O15742" s="1" t="s">
        <v>533895</v>
      </c>
      <c r="P15742" s="1" t="s">
        <v>515805</v>
      </c>
      <c r="Q15742" s="1" t="s">
        <v>694592</v>
      </c>
      <c r="R15742" s="1" t="s">
        <v>212405</v>
      </c>
      <c r="S15742" s="1" t="s">
        <v>515073</v>
      </c>
      <c r="T15742" s="1" t="s">
        <v>65668</v>
      </c>
      <c r="U15742" s="1" t="s">
        <v>40869</v>
      </c>
      <c r="V15742" s="1" t="s">
        <v>694593</v>
      </c>
      <c r="W15742" s="1" t="s">
        <v>694594</v>
      </c>
      <c r="X15742" s="1" t="s">
        <v>694595</v>
      </c>
      <c r="Y15742" s="1" t="s">
        <v>694596</v>
      </c>
      <c r="Z15742" s="1" t="s">
        <v>644919</v>
      </c>
      <c r="AA15742" s="1" t="s">
        <v>694597</v>
      </c>
      <c r="AB15742" s="1" t="s">
        <v>544358</v>
      </c>
      <c r="AC15742" s="1" t="s">
        <v>694598</v>
      </c>
      <c r="AD15742" s="1" t="s">
        <v>641490</v>
      </c>
      <c r="AE15742" s="1" t="s">
        <v>694599</v>
      </c>
      <c r="AF15742" s="1" t="s">
        <v>108698</v>
      </c>
      <c r="AG15742" s="1" t="s">
        <v>694600</v>
      </c>
      <c r="AH15742" s="1" t="s">
        <v>694601</v>
      </c>
      <c r="AI15742" s="1" t="s">
        <v>694602</v>
      </c>
      <c r="AJ15742" s="1" t="s">
        <v>694603</v>
      </c>
      <c r="AK15742" s="1" t="s">
        <v>694604</v>
      </c>
      <c r="AL15742" s="1" t="s">
        <v>694605</v>
      </c>
      <c r="AM15742" s="1" t="s">
        <v>694606</v>
      </c>
      <c r="AN15742" s="1" t="s">
        <v>690003</v>
      </c>
      <c r="AO15742" s="1" t="s">
        <v>694607</v>
      </c>
      <c r="AP15742" s="1" t="s">
        <v>694608</v>
      </c>
      <c r="AQ15742" s="1" t="s">
        <v>694609</v>
      </c>
      <c r="AR15742" s="1" t="s">
        <v>75090</v>
      </c>
      <c r="AS15742" s="1" t="s">
        <v>58782</v>
      </c>
      <c r="AT15742" s="1" t="s">
        <v>631612</v>
      </c>
      <c r="AU15742" s="1" t="s">
        <v>115943</v>
      </c>
      <c r="AV15742" s="1" t="s">
        <v>694610</v>
      </c>
      <c r="AW15742" s="1" t="s">
        <v>493143</v>
      </c>
      <c r="AX15742" s="1" t="s">
        <v>504049</v>
      </c>
      <c r="AY15742" s="1" t="s">
        <v>314233</v>
      </c>
      <c r="AZ15742" s="1" t="s">
        <v>251499</v>
      </c>
      <c r="BA15742" s="1" t="s">
        <v>269407</v>
      </c>
      <c r="BB15742" s="1" t="s">
        <v>694611</v>
      </c>
      <c r="BC15742" s="1" t="s">
        <v>694612</v>
      </c>
      <c r="BD15742" s="1" t="s">
        <v>694613</v>
      </c>
      <c r="BE15742" s="1" t="s">
        <v>694614</v>
      </c>
      <c r="BF15742" s="1" t="s">
        <v>694615</v>
      </c>
      <c r="BG15742" s="1" t="s">
        <v>694616</v>
      </c>
      <c r="BH15742" s="1" t="s">
        <v>694617</v>
      </c>
      <c r="BI15742" s="1" t="s">
        <v>694377</v>
      </c>
      <c r="BJ15742" s="1" t="s">
        <v>694618</v>
      </c>
      <c r="BK15742" s="1" t="s">
        <v>694619</v>
      </c>
      <c r="BL15742" s="1" t="s">
        <v>694620</v>
      </c>
      <c r="BM15742" s="1" t="s">
        <v>694621</v>
      </c>
    </row>
    <row r="15743" spans="1:65" x14ac:dyDescent="0.3">
      <c r="A15743" s="1" t="s">
        <v>694622</v>
      </c>
      <c r="B15743" s="1" t="s">
        <v>694623</v>
      </c>
      <c r="C15743" s="1" t="s">
        <v>337256</v>
      </c>
      <c r="D15743" s="1" t="s">
        <v>694624</v>
      </c>
      <c r="E15743" s="1" t="s">
        <v>694625</v>
      </c>
      <c r="F15743" s="1" t="s">
        <v>694626</v>
      </c>
      <c r="G15743" s="1" t="s">
        <v>178877</v>
      </c>
      <c r="H15743" s="1" t="s">
        <v>542098</v>
      </c>
      <c r="I15743" s="1" t="s">
        <v>493429</v>
      </c>
      <c r="J15743" s="1" t="s">
        <v>512224</v>
      </c>
      <c r="K15743" s="1" t="s">
        <v>510190</v>
      </c>
      <c r="L15743" s="1" t="s">
        <v>57690</v>
      </c>
      <c r="M15743" s="1" t="s">
        <v>410592</v>
      </c>
      <c r="N15743" s="1" t="s">
        <v>476677</v>
      </c>
      <c r="O15743" s="1" t="s">
        <v>552350</v>
      </c>
      <c r="P15743" s="1" t="s">
        <v>493483</v>
      </c>
      <c r="Q15743" s="1" t="s">
        <v>694627</v>
      </c>
      <c r="R15743" s="1" t="s">
        <v>694628</v>
      </c>
      <c r="S15743" s="1" t="s">
        <v>541003</v>
      </c>
      <c r="T15743" s="1" t="s">
        <v>58472</v>
      </c>
      <c r="U15743" s="1" t="s">
        <v>139458</v>
      </c>
      <c r="V15743" s="1" t="s">
        <v>694629</v>
      </c>
      <c r="W15743" s="1" t="s">
        <v>694630</v>
      </c>
      <c r="X15743" s="1" t="s">
        <v>694631</v>
      </c>
      <c r="Y15743" s="1" t="s">
        <v>694632</v>
      </c>
      <c r="Z15743" s="1" t="s">
        <v>644104</v>
      </c>
      <c r="AA15743" s="1" t="s">
        <v>694633</v>
      </c>
      <c r="AB15743" s="1" t="s">
        <v>103565</v>
      </c>
      <c r="AC15743" s="1" t="s">
        <v>694634</v>
      </c>
      <c r="AD15743" s="1" t="s">
        <v>694635</v>
      </c>
      <c r="AE15743" s="1" t="s">
        <v>694636</v>
      </c>
      <c r="AF15743" s="1" t="s">
        <v>694637</v>
      </c>
      <c r="AG15743" s="1" t="s">
        <v>694638</v>
      </c>
      <c r="AH15743" s="1" t="s">
        <v>694639</v>
      </c>
      <c r="AI15743" s="1" t="s">
        <v>694640</v>
      </c>
      <c r="AJ15743" s="1" t="s">
        <v>264109</v>
      </c>
      <c r="AK15743" s="1" t="s">
        <v>694641</v>
      </c>
      <c r="AL15743" s="1" t="s">
        <v>694642</v>
      </c>
      <c r="AM15743" s="1" t="s">
        <v>694643</v>
      </c>
      <c r="AN15743" s="1" t="s">
        <v>694644</v>
      </c>
      <c r="AO15743" s="1" t="s">
        <v>694645</v>
      </c>
      <c r="AP15743" s="1" t="s">
        <v>694646</v>
      </c>
      <c r="AQ15743" s="1" t="s">
        <v>366888</v>
      </c>
      <c r="AR15743" s="1" t="s">
        <v>334732</v>
      </c>
      <c r="AS15743" s="1" t="s">
        <v>542077</v>
      </c>
      <c r="AT15743" s="1" t="s">
        <v>488904</v>
      </c>
      <c r="AU15743" s="1" t="s">
        <v>534541</v>
      </c>
      <c r="AV15743" s="1" t="s">
        <v>509081</v>
      </c>
      <c r="AW15743" s="1" t="s">
        <v>490757</v>
      </c>
      <c r="AX15743" s="1" t="s">
        <v>694647</v>
      </c>
      <c r="AY15743" s="1" t="s">
        <v>694648</v>
      </c>
      <c r="AZ15743" s="1" t="s">
        <v>694649</v>
      </c>
      <c r="BA15743" s="1" t="s">
        <v>99680</v>
      </c>
      <c r="BB15743" s="1" t="s">
        <v>694650</v>
      </c>
      <c r="BC15743" s="1" t="s">
        <v>694651</v>
      </c>
      <c r="BD15743" s="1" t="s">
        <v>694652</v>
      </c>
      <c r="BE15743" s="1" t="s">
        <v>694653</v>
      </c>
      <c r="BF15743" s="1" t="s">
        <v>694654</v>
      </c>
      <c r="BG15743" s="1" t="s">
        <v>694655</v>
      </c>
      <c r="BH15743" s="1" t="s">
        <v>694656</v>
      </c>
      <c r="BI15743" s="1" t="s">
        <v>694657</v>
      </c>
      <c r="BJ15743" s="1" t="s">
        <v>694658</v>
      </c>
      <c r="BK15743" s="1" t="s">
        <v>694659</v>
      </c>
      <c r="BL15743" s="1" t="s">
        <v>694660</v>
      </c>
      <c r="BM15743" s="1" t="s">
        <v>694661</v>
      </c>
    </row>
    <row r="15744" spans="1:65" x14ac:dyDescent="0.3">
      <c r="A15744" s="1" t="s">
        <v>694662</v>
      </c>
      <c r="B15744" s="1" t="s">
        <v>694663</v>
      </c>
      <c r="C15744" s="1" t="s">
        <v>694664</v>
      </c>
      <c r="D15744" s="1" t="s">
        <v>694665</v>
      </c>
      <c r="E15744" s="1" t="s">
        <v>324068</v>
      </c>
      <c r="F15744" s="1" t="s">
        <v>694666</v>
      </c>
      <c r="G15744" s="1" t="s">
        <v>151384</v>
      </c>
      <c r="H15744" s="1" t="s">
        <v>498375</v>
      </c>
      <c r="I15744" s="1" t="s">
        <v>672315</v>
      </c>
      <c r="J15744" s="1" t="s">
        <v>58730</v>
      </c>
      <c r="K15744" s="1" t="s">
        <v>482872</v>
      </c>
      <c r="L15744" s="1" t="s">
        <v>694667</v>
      </c>
      <c r="M15744" s="1" t="s">
        <v>387741</v>
      </c>
      <c r="N15744" s="1" t="s">
        <v>446763</v>
      </c>
      <c r="O15744" s="1" t="s">
        <v>631885</v>
      </c>
      <c r="P15744" s="1" t="s">
        <v>694668</v>
      </c>
      <c r="Q15744" s="1" t="s">
        <v>64520</v>
      </c>
      <c r="R15744" s="1" t="s">
        <v>122241</v>
      </c>
      <c r="S15744" s="1" t="s">
        <v>456468</v>
      </c>
      <c r="T15744" s="1" t="s">
        <v>212096</v>
      </c>
      <c r="U15744" s="1" t="s">
        <v>694669</v>
      </c>
      <c r="V15744" s="1" t="s">
        <v>694670</v>
      </c>
      <c r="W15744" s="1" t="s">
        <v>694671</v>
      </c>
      <c r="X15744" s="1" t="s">
        <v>694672</v>
      </c>
      <c r="Y15744" s="1" t="s">
        <v>694673</v>
      </c>
      <c r="Z15744" s="1" t="s">
        <v>475393</v>
      </c>
      <c r="AA15744" s="1" t="s">
        <v>694674</v>
      </c>
      <c r="AB15744" s="1" t="s">
        <v>97659</v>
      </c>
      <c r="AC15744" s="1" t="s">
        <v>694675</v>
      </c>
      <c r="AD15744" s="1" t="s">
        <v>644765</v>
      </c>
      <c r="AE15744" s="1" t="s">
        <v>694676</v>
      </c>
      <c r="AF15744" s="1" t="s">
        <v>245411</v>
      </c>
      <c r="AG15744" s="1" t="s">
        <v>694677</v>
      </c>
      <c r="AH15744" s="1" t="s">
        <v>694678</v>
      </c>
      <c r="AI15744" s="1" t="s">
        <v>694679</v>
      </c>
      <c r="AJ15744" s="1" t="s">
        <v>282324</v>
      </c>
      <c r="AK15744" s="1" t="s">
        <v>694680</v>
      </c>
      <c r="AL15744" s="1" t="s">
        <v>694681</v>
      </c>
      <c r="AM15744" s="1" t="s">
        <v>694682</v>
      </c>
      <c r="AN15744" s="1" t="s">
        <v>693437</v>
      </c>
      <c r="AO15744" s="1" t="s">
        <v>694683</v>
      </c>
      <c r="AP15744" s="1" t="s">
        <v>694684</v>
      </c>
      <c r="AQ15744" s="1" t="s">
        <v>694685</v>
      </c>
      <c r="AR15744" s="1" t="s">
        <v>341894</v>
      </c>
      <c r="AS15744" s="1" t="s">
        <v>650385</v>
      </c>
      <c r="AT15744" s="1" t="s">
        <v>484308</v>
      </c>
      <c r="AU15744" s="1" t="s">
        <v>519113</v>
      </c>
      <c r="AV15744" s="1" t="s">
        <v>486200</v>
      </c>
      <c r="AW15744" s="1" t="s">
        <v>694686</v>
      </c>
      <c r="AX15744" s="1" t="s">
        <v>660378</v>
      </c>
      <c r="AY15744" s="1" t="s">
        <v>694687</v>
      </c>
      <c r="AZ15744" s="1" t="s">
        <v>694688</v>
      </c>
      <c r="BA15744" s="1" t="s">
        <v>694689</v>
      </c>
      <c r="BB15744" s="1" t="s">
        <v>694690</v>
      </c>
      <c r="BC15744" s="1" t="s">
        <v>459576</v>
      </c>
      <c r="BD15744" s="1" t="s">
        <v>694691</v>
      </c>
      <c r="BE15744" s="1" t="s">
        <v>694692</v>
      </c>
      <c r="BF15744" s="1" t="s">
        <v>694693</v>
      </c>
      <c r="BG15744" s="1" t="s">
        <v>641390</v>
      </c>
      <c r="BH15744" s="1" t="s">
        <v>694694</v>
      </c>
      <c r="BI15744" s="1" t="s">
        <v>694695</v>
      </c>
      <c r="BJ15744" s="1" t="s">
        <v>694696</v>
      </c>
      <c r="BK15744" s="1" t="s">
        <v>694697</v>
      </c>
      <c r="BL15744" s="1" t="s">
        <v>694698</v>
      </c>
      <c r="BM15744" s="1" t="s">
        <v>694699</v>
      </c>
    </row>
    <row r="15745" spans="1:65" x14ac:dyDescent="0.3">
      <c r="A15745" s="1" t="s">
        <v>694700</v>
      </c>
      <c r="B15745" s="1" t="s">
        <v>694701</v>
      </c>
      <c r="C15745" s="1" t="s">
        <v>47426</v>
      </c>
      <c r="D15745" s="1" t="s">
        <v>694702</v>
      </c>
      <c r="E15745" s="1" t="s">
        <v>184062</v>
      </c>
      <c r="F15745" s="1" t="s">
        <v>550214</v>
      </c>
      <c r="G15745" s="1" t="s">
        <v>484370</v>
      </c>
      <c r="H15745" s="1" t="s">
        <v>694703</v>
      </c>
      <c r="I15745" s="1" t="s">
        <v>457429</v>
      </c>
      <c r="J15745" s="1" t="s">
        <v>48231</v>
      </c>
      <c r="K15745" s="1" t="s">
        <v>484308</v>
      </c>
      <c r="L15745" s="1" t="s">
        <v>491358</v>
      </c>
      <c r="M15745" s="1" t="s">
        <v>387741</v>
      </c>
      <c r="N15745" s="1" t="s">
        <v>691484</v>
      </c>
      <c r="O15745" s="1" t="s">
        <v>478656</v>
      </c>
      <c r="P15745" s="1" t="s">
        <v>694704</v>
      </c>
      <c r="Q15745" s="1" t="s">
        <v>64520</v>
      </c>
      <c r="R15745" s="1" t="s">
        <v>167808</v>
      </c>
      <c r="S15745" s="1" t="s">
        <v>634489</v>
      </c>
      <c r="T15745" s="1" t="s">
        <v>150486</v>
      </c>
      <c r="U15745" s="1" t="s">
        <v>694669</v>
      </c>
      <c r="V15745" s="1" t="s">
        <v>694705</v>
      </c>
      <c r="W15745" s="1" t="s">
        <v>694706</v>
      </c>
      <c r="X15745" s="1" t="s">
        <v>694707</v>
      </c>
      <c r="Y15745" s="1" t="s">
        <v>694708</v>
      </c>
      <c r="Z15745" s="1" t="s">
        <v>694709</v>
      </c>
      <c r="AA15745" s="1" t="s">
        <v>694710</v>
      </c>
      <c r="AB15745" s="1" t="s">
        <v>93304</v>
      </c>
      <c r="AC15745" s="1" t="s">
        <v>694711</v>
      </c>
      <c r="AD15745" s="1" t="s">
        <v>475393</v>
      </c>
      <c r="AE15745" s="1" t="s">
        <v>694712</v>
      </c>
      <c r="AF15745" s="1" t="s">
        <v>245411</v>
      </c>
      <c r="AG15745" s="1" t="s">
        <v>694713</v>
      </c>
      <c r="AH15745" s="1" t="s">
        <v>694714</v>
      </c>
      <c r="AI15745" s="1" t="s">
        <v>694715</v>
      </c>
      <c r="AJ15745" s="1" t="s">
        <v>282324</v>
      </c>
      <c r="AK15745" s="1" t="s">
        <v>694716</v>
      </c>
      <c r="AL15745" s="1" t="s">
        <v>694717</v>
      </c>
      <c r="AM15745" s="1" t="s">
        <v>694718</v>
      </c>
      <c r="AN15745" s="1" t="s">
        <v>693437</v>
      </c>
      <c r="AO15745" s="1" t="s">
        <v>694719</v>
      </c>
      <c r="AP15745" s="1" t="s">
        <v>694720</v>
      </c>
      <c r="AQ15745" s="1" t="s">
        <v>694721</v>
      </c>
      <c r="AR15745" s="1" t="s">
        <v>341894</v>
      </c>
      <c r="AS15745" s="1" t="s">
        <v>516223</v>
      </c>
      <c r="AT15745" s="1" t="s">
        <v>496513</v>
      </c>
      <c r="AU15745" s="1" t="s">
        <v>576434</v>
      </c>
      <c r="AV15745" s="1" t="s">
        <v>472211</v>
      </c>
      <c r="AW15745" s="1" t="s">
        <v>502497</v>
      </c>
      <c r="AX15745" s="1" t="s">
        <v>573765</v>
      </c>
      <c r="AY15745" s="1" t="s">
        <v>694722</v>
      </c>
      <c r="AZ15745" s="1" t="s">
        <v>191085</v>
      </c>
      <c r="BA15745" s="1" t="s">
        <v>694723</v>
      </c>
      <c r="BB15745" s="1" t="s">
        <v>694724</v>
      </c>
      <c r="BC15745" s="1" t="s">
        <v>461639</v>
      </c>
      <c r="BD15745" s="1" t="s">
        <v>694725</v>
      </c>
      <c r="BE15745" s="1" t="s">
        <v>694726</v>
      </c>
      <c r="BF15745" s="1" t="s">
        <v>473275</v>
      </c>
      <c r="BG15745" s="1" t="s">
        <v>694727</v>
      </c>
      <c r="BH15745" s="1" t="s">
        <v>694728</v>
      </c>
      <c r="BI15745" s="1" t="s">
        <v>694729</v>
      </c>
      <c r="BJ15745" s="1" t="s">
        <v>694730</v>
      </c>
      <c r="BK15745" s="1" t="s">
        <v>694731</v>
      </c>
      <c r="BL15745" s="1" t="s">
        <v>694732</v>
      </c>
      <c r="BM15745" s="1" t="s">
        <v>694733</v>
      </c>
    </row>
    <row r="15746" spans="1:65" x14ac:dyDescent="0.3">
      <c r="A15746" s="1" t="s">
        <v>694734</v>
      </c>
      <c r="B15746" s="1" t="s">
        <v>694735</v>
      </c>
      <c r="C15746" s="1" t="s">
        <v>694736</v>
      </c>
      <c r="D15746" s="1" t="s">
        <v>694737</v>
      </c>
      <c r="E15746" s="1" t="s">
        <v>694738</v>
      </c>
      <c r="F15746" s="1" t="s">
        <v>694739</v>
      </c>
      <c r="G15746" s="1" t="s">
        <v>38200</v>
      </c>
      <c r="H15746" s="1" t="s">
        <v>694740</v>
      </c>
      <c r="I15746" s="1" t="s">
        <v>79244</v>
      </c>
      <c r="J15746" s="1" t="s">
        <v>694741</v>
      </c>
      <c r="K15746" s="1" t="s">
        <v>521922</v>
      </c>
      <c r="L15746" s="1" t="s">
        <v>57348</v>
      </c>
      <c r="M15746" s="1" t="s">
        <v>247046</v>
      </c>
      <c r="N15746" s="1" t="s">
        <v>425120</v>
      </c>
      <c r="O15746" s="1" t="s">
        <v>530161</v>
      </c>
      <c r="P15746" s="1" t="s">
        <v>555769</v>
      </c>
      <c r="Q15746" s="1" t="s">
        <v>694742</v>
      </c>
      <c r="R15746" s="1" t="s">
        <v>365710</v>
      </c>
      <c r="S15746" s="1" t="s">
        <v>158792</v>
      </c>
      <c r="T15746" s="1" t="s">
        <v>239321</v>
      </c>
      <c r="U15746" s="1" t="s">
        <v>511988</v>
      </c>
      <c r="V15746" s="1" t="s">
        <v>694743</v>
      </c>
      <c r="W15746" s="1" t="s">
        <v>694744</v>
      </c>
      <c r="X15746" s="1" t="s">
        <v>694745</v>
      </c>
      <c r="Y15746" s="1" t="s">
        <v>694746</v>
      </c>
      <c r="Z15746" s="1" t="s">
        <v>644919</v>
      </c>
      <c r="AA15746" s="1" t="s">
        <v>694747</v>
      </c>
      <c r="AB15746" s="1" t="s">
        <v>232591</v>
      </c>
      <c r="AC15746" s="1" t="s">
        <v>694748</v>
      </c>
      <c r="AD15746" s="1" t="s">
        <v>641490</v>
      </c>
      <c r="AE15746" s="1" t="s">
        <v>694749</v>
      </c>
      <c r="AF15746" s="1" t="s">
        <v>694750</v>
      </c>
      <c r="AG15746" s="1" t="s">
        <v>694751</v>
      </c>
      <c r="AH15746" s="1" t="s">
        <v>694752</v>
      </c>
      <c r="AI15746" s="1" t="s">
        <v>694753</v>
      </c>
      <c r="AJ15746" s="1" t="s">
        <v>597309</v>
      </c>
      <c r="AK15746" s="1" t="s">
        <v>694754</v>
      </c>
      <c r="AL15746" s="1" t="s">
        <v>694755</v>
      </c>
      <c r="AM15746" s="1" t="s">
        <v>694756</v>
      </c>
      <c r="AN15746" s="1" t="s">
        <v>694757</v>
      </c>
      <c r="AO15746" s="1" t="s">
        <v>694758</v>
      </c>
      <c r="AP15746" s="1" t="s">
        <v>694759</v>
      </c>
      <c r="AQ15746" s="1" t="s">
        <v>694760</v>
      </c>
      <c r="AR15746" s="1" t="s">
        <v>694761</v>
      </c>
      <c r="AS15746" s="1" t="s">
        <v>547877</v>
      </c>
      <c r="AT15746" s="1" t="s">
        <v>487899</v>
      </c>
      <c r="AU15746" s="1" t="s">
        <v>625266</v>
      </c>
      <c r="AV15746" s="1" t="s">
        <v>638629</v>
      </c>
      <c r="AW15746" s="1" t="s">
        <v>535444</v>
      </c>
      <c r="AX15746" s="1" t="s">
        <v>616753</v>
      </c>
      <c r="AY15746" s="1" t="s">
        <v>528788</v>
      </c>
      <c r="AZ15746" s="1" t="s">
        <v>310028</v>
      </c>
      <c r="BA15746" s="1" t="s">
        <v>654544</v>
      </c>
      <c r="BB15746" s="1" t="s">
        <v>694762</v>
      </c>
      <c r="BC15746" s="1" t="s">
        <v>461712</v>
      </c>
      <c r="BD15746" s="1" t="s">
        <v>694763</v>
      </c>
      <c r="BE15746" s="1" t="s">
        <v>694764</v>
      </c>
      <c r="BF15746" s="1" t="s">
        <v>694765</v>
      </c>
      <c r="BG15746" s="1" t="s">
        <v>694766</v>
      </c>
      <c r="BH15746" s="1" t="s">
        <v>694767</v>
      </c>
      <c r="BI15746" s="1" t="s">
        <v>694768</v>
      </c>
      <c r="BJ15746" s="1" t="s">
        <v>694769</v>
      </c>
      <c r="BK15746" s="1" t="s">
        <v>694770</v>
      </c>
      <c r="BL15746" s="1" t="s">
        <v>694771</v>
      </c>
      <c r="BM15746" s="1" t="s">
        <v>694772</v>
      </c>
    </row>
    <row r="15747" spans="1:65" x14ac:dyDescent="0.3">
      <c r="A15747" s="1" t="s">
        <v>694773</v>
      </c>
      <c r="B15747" s="1" t="s">
        <v>694774</v>
      </c>
      <c r="C15747" s="1" t="s">
        <v>573820</v>
      </c>
      <c r="D15747" s="1" t="s">
        <v>694775</v>
      </c>
      <c r="E15747" s="1" t="s">
        <v>41308</v>
      </c>
      <c r="F15747" s="1" t="s">
        <v>694776</v>
      </c>
      <c r="G15747" s="1" t="s">
        <v>285710</v>
      </c>
      <c r="H15747" s="1" t="s">
        <v>694777</v>
      </c>
      <c r="I15747" s="1" t="s">
        <v>79540</v>
      </c>
      <c r="J15747" s="1" t="s">
        <v>694778</v>
      </c>
      <c r="K15747" s="1" t="s">
        <v>494388</v>
      </c>
      <c r="L15747" s="1" t="s">
        <v>694779</v>
      </c>
      <c r="M15747" s="1" t="s">
        <v>22087</v>
      </c>
      <c r="N15747" s="1" t="s">
        <v>439624</v>
      </c>
      <c r="O15747" s="1" t="s">
        <v>539345</v>
      </c>
      <c r="P15747" s="1" t="s">
        <v>694780</v>
      </c>
      <c r="Q15747" s="1" t="s">
        <v>411916</v>
      </c>
      <c r="R15747" s="1" t="s">
        <v>203408</v>
      </c>
      <c r="S15747" s="1" t="s">
        <v>694781</v>
      </c>
      <c r="T15747" s="1" t="s">
        <v>265512</v>
      </c>
      <c r="U15747" s="1" t="s">
        <v>694782</v>
      </c>
      <c r="V15747" s="1" t="s">
        <v>694783</v>
      </c>
      <c r="W15747" s="1" t="s">
        <v>694784</v>
      </c>
      <c r="X15747" s="1" t="s">
        <v>694785</v>
      </c>
      <c r="Y15747" s="1" t="s">
        <v>694786</v>
      </c>
      <c r="Z15747" s="1" t="s">
        <v>651444</v>
      </c>
      <c r="AA15747" s="1" t="s">
        <v>694787</v>
      </c>
      <c r="AB15747" s="1" t="s">
        <v>194365</v>
      </c>
      <c r="AC15747" s="1" t="s">
        <v>694788</v>
      </c>
      <c r="AD15747" s="1" t="s">
        <v>644919</v>
      </c>
      <c r="AE15747" s="1" t="s">
        <v>694789</v>
      </c>
      <c r="AF15747" s="1" t="s">
        <v>694790</v>
      </c>
      <c r="AG15747" s="1" t="s">
        <v>694791</v>
      </c>
      <c r="AH15747" s="1" t="s">
        <v>694792</v>
      </c>
      <c r="AI15747" s="1" t="s">
        <v>694793</v>
      </c>
      <c r="AJ15747" s="1" t="s">
        <v>694794</v>
      </c>
      <c r="AK15747" s="1" t="s">
        <v>694795</v>
      </c>
      <c r="AL15747" s="1" t="s">
        <v>694796</v>
      </c>
      <c r="AM15747" s="1" t="s">
        <v>694797</v>
      </c>
      <c r="AN15747" s="1" t="s">
        <v>694798</v>
      </c>
      <c r="AO15747" s="1" t="s">
        <v>694799</v>
      </c>
      <c r="AP15747" s="1" t="s">
        <v>694800</v>
      </c>
      <c r="AQ15747" s="1" t="s">
        <v>694801</v>
      </c>
      <c r="AR15747" s="1" t="s">
        <v>455311</v>
      </c>
      <c r="AS15747" s="1" t="s">
        <v>510238</v>
      </c>
      <c r="AT15747" s="1" t="s">
        <v>498265</v>
      </c>
      <c r="AU15747" s="1" t="s">
        <v>554999</v>
      </c>
      <c r="AV15747" s="1" t="s">
        <v>694802</v>
      </c>
      <c r="AW15747" s="1" t="s">
        <v>565888</v>
      </c>
      <c r="AX15747" s="1" t="s">
        <v>679333</v>
      </c>
      <c r="AY15747" s="1" t="s">
        <v>482159</v>
      </c>
      <c r="AZ15747" s="1" t="s">
        <v>258699</v>
      </c>
      <c r="BA15747" s="1" t="s">
        <v>256498</v>
      </c>
      <c r="BB15747" s="1" t="s">
        <v>694803</v>
      </c>
      <c r="BC15747" s="1" t="s">
        <v>694804</v>
      </c>
      <c r="BD15747" s="1" t="s">
        <v>694805</v>
      </c>
      <c r="BE15747" s="1" t="s">
        <v>694806</v>
      </c>
      <c r="BF15747" s="1" t="s">
        <v>694807</v>
      </c>
      <c r="BG15747" s="1" t="s">
        <v>694808</v>
      </c>
      <c r="BH15747" s="1" t="s">
        <v>694809</v>
      </c>
      <c r="BI15747" s="1" t="s">
        <v>694810</v>
      </c>
      <c r="BJ15747" s="1" t="s">
        <v>694811</v>
      </c>
      <c r="BK15747" s="1" t="s">
        <v>694812</v>
      </c>
      <c r="BL15747" s="1" t="s">
        <v>694813</v>
      </c>
      <c r="BM15747" s="1" t="s">
        <v>694814</v>
      </c>
    </row>
    <row r="15748" spans="1:65" x14ac:dyDescent="0.3">
      <c r="A15748" s="1" t="s">
        <v>694815</v>
      </c>
      <c r="B15748" s="1" t="s">
        <v>694816</v>
      </c>
      <c r="C15748" s="1" t="s">
        <v>400221</v>
      </c>
      <c r="D15748" s="1" t="s">
        <v>655875</v>
      </c>
      <c r="E15748" s="1" t="s">
        <v>649221</v>
      </c>
      <c r="F15748" s="1" t="s">
        <v>694817</v>
      </c>
      <c r="G15748" s="1" t="s">
        <v>231534</v>
      </c>
      <c r="H15748" s="1" t="s">
        <v>694818</v>
      </c>
      <c r="I15748" s="1" t="s">
        <v>187365</v>
      </c>
      <c r="J15748" s="1" t="s">
        <v>460437</v>
      </c>
      <c r="K15748" s="1" t="s">
        <v>538062</v>
      </c>
      <c r="L15748" s="1" t="s">
        <v>694819</v>
      </c>
      <c r="M15748" s="1" t="s">
        <v>22087</v>
      </c>
      <c r="N15748" s="1" t="s">
        <v>694820</v>
      </c>
      <c r="O15748" s="1" t="s">
        <v>498763</v>
      </c>
      <c r="P15748" s="1" t="s">
        <v>551358</v>
      </c>
      <c r="Q15748" s="1" t="s">
        <v>411916</v>
      </c>
      <c r="R15748" s="1" t="s">
        <v>243086</v>
      </c>
      <c r="S15748" s="1" t="s">
        <v>476933</v>
      </c>
      <c r="T15748" s="1" t="s">
        <v>546431</v>
      </c>
      <c r="U15748" s="1" t="s">
        <v>694782</v>
      </c>
      <c r="V15748" s="1" t="s">
        <v>694821</v>
      </c>
      <c r="W15748" s="1" t="s">
        <v>694822</v>
      </c>
      <c r="X15748" s="1" t="s">
        <v>694823</v>
      </c>
      <c r="Y15748" s="1" t="s">
        <v>694824</v>
      </c>
      <c r="Z15748" s="1" t="s">
        <v>475590</v>
      </c>
      <c r="AA15748" s="1" t="s">
        <v>694825</v>
      </c>
      <c r="AB15748" s="1" t="s">
        <v>41951</v>
      </c>
      <c r="AC15748" s="1" t="s">
        <v>694826</v>
      </c>
      <c r="AD15748" s="1" t="s">
        <v>694827</v>
      </c>
      <c r="AE15748" s="1" t="s">
        <v>694828</v>
      </c>
      <c r="AF15748" s="1" t="s">
        <v>694790</v>
      </c>
      <c r="AG15748" s="1" t="s">
        <v>694829</v>
      </c>
      <c r="AH15748" s="1" t="s">
        <v>694830</v>
      </c>
      <c r="AI15748" s="1" t="s">
        <v>694831</v>
      </c>
      <c r="AJ15748" s="1" t="s">
        <v>694794</v>
      </c>
      <c r="AK15748" s="1" t="s">
        <v>694832</v>
      </c>
      <c r="AL15748" s="1" t="s">
        <v>694833</v>
      </c>
      <c r="AM15748" s="1" t="s">
        <v>694834</v>
      </c>
      <c r="AN15748" s="1" t="s">
        <v>694798</v>
      </c>
      <c r="AO15748" s="1" t="s">
        <v>694835</v>
      </c>
      <c r="AP15748" s="1" t="s">
        <v>694836</v>
      </c>
      <c r="AQ15748" s="1" t="s">
        <v>694837</v>
      </c>
      <c r="AR15748" s="1" t="s">
        <v>455311</v>
      </c>
      <c r="AS15748" s="1" t="s">
        <v>516094</v>
      </c>
      <c r="AT15748" s="1" t="s">
        <v>482156</v>
      </c>
      <c r="AU15748" s="1" t="s">
        <v>509260</v>
      </c>
      <c r="AV15748" s="1" t="s">
        <v>694838</v>
      </c>
      <c r="AW15748" s="1" t="s">
        <v>492547</v>
      </c>
      <c r="AX15748" s="1" t="s">
        <v>533959</v>
      </c>
      <c r="AY15748" s="1" t="s">
        <v>671024</v>
      </c>
      <c r="AZ15748" s="1" t="s">
        <v>669499</v>
      </c>
      <c r="BA15748" s="1" t="s">
        <v>476862</v>
      </c>
      <c r="BB15748" s="1" t="s">
        <v>694839</v>
      </c>
      <c r="BC15748" s="1" t="s">
        <v>694840</v>
      </c>
      <c r="BD15748" s="1" t="s">
        <v>694841</v>
      </c>
      <c r="BE15748" s="1" t="s">
        <v>694842</v>
      </c>
      <c r="BF15748" s="1" t="s">
        <v>694843</v>
      </c>
      <c r="BG15748" s="1" t="s">
        <v>694844</v>
      </c>
      <c r="BH15748" s="1" t="s">
        <v>694845</v>
      </c>
      <c r="BI15748" s="1" t="s">
        <v>694846</v>
      </c>
      <c r="BJ15748" s="1" t="s">
        <v>694847</v>
      </c>
      <c r="BK15748" s="1" t="s">
        <v>694848</v>
      </c>
      <c r="BL15748" s="1" t="s">
        <v>694849</v>
      </c>
      <c r="BM15748" s="1" t="s">
        <v>694850</v>
      </c>
    </row>
    <row r="15749" spans="1:65" x14ac:dyDescent="0.3">
      <c r="A15749" s="1" t="s">
        <v>694851</v>
      </c>
      <c r="B15749" s="1" t="s">
        <v>694852</v>
      </c>
      <c r="C15749" s="1" t="s">
        <v>694853</v>
      </c>
      <c r="D15749" s="1" t="s">
        <v>674295</v>
      </c>
      <c r="E15749" s="1" t="s">
        <v>694854</v>
      </c>
      <c r="F15749" s="1" t="s">
        <v>694855</v>
      </c>
      <c r="G15749" s="1" t="s">
        <v>263151</v>
      </c>
      <c r="H15749" s="1" t="s">
        <v>380667</v>
      </c>
      <c r="I15749" s="1" t="s">
        <v>551213</v>
      </c>
      <c r="J15749" s="1" t="s">
        <v>638087</v>
      </c>
      <c r="K15749" s="1" t="s">
        <v>495445</v>
      </c>
      <c r="L15749" s="1" t="s">
        <v>694856</v>
      </c>
      <c r="M15749" s="1" t="s">
        <v>421916</v>
      </c>
      <c r="N15749" s="1" t="s">
        <v>694857</v>
      </c>
      <c r="O15749" s="1" t="s">
        <v>498133</v>
      </c>
      <c r="P15749" s="1" t="s">
        <v>351449</v>
      </c>
      <c r="Q15749" s="1" t="s">
        <v>569164</v>
      </c>
      <c r="R15749" s="1" t="s">
        <v>233059</v>
      </c>
      <c r="S15749" s="1" t="s">
        <v>494253</v>
      </c>
      <c r="T15749" s="1" t="s">
        <v>178860</v>
      </c>
      <c r="U15749" s="1" t="s">
        <v>401857</v>
      </c>
      <c r="V15749" s="1" t="s">
        <v>694858</v>
      </c>
      <c r="W15749" s="1" t="s">
        <v>420707</v>
      </c>
      <c r="X15749" s="1" t="s">
        <v>694859</v>
      </c>
      <c r="Y15749" s="1" t="s">
        <v>694860</v>
      </c>
      <c r="Z15749" s="1" t="s">
        <v>642774</v>
      </c>
      <c r="AA15749" s="1" t="s">
        <v>694861</v>
      </c>
      <c r="AB15749" s="1" t="s">
        <v>249515</v>
      </c>
      <c r="AC15749" s="1" t="s">
        <v>694862</v>
      </c>
      <c r="AD15749" s="1" t="s">
        <v>694863</v>
      </c>
      <c r="AE15749" s="1" t="s">
        <v>694864</v>
      </c>
      <c r="AF15749" s="1" t="s">
        <v>694865</v>
      </c>
      <c r="AG15749" s="1" t="s">
        <v>694866</v>
      </c>
      <c r="AH15749" s="1" t="s">
        <v>694867</v>
      </c>
      <c r="AI15749" s="1" t="s">
        <v>694868</v>
      </c>
      <c r="AJ15749" s="1" t="s">
        <v>517266</v>
      </c>
      <c r="AK15749" s="1" t="s">
        <v>694869</v>
      </c>
      <c r="AL15749" s="1" t="s">
        <v>694870</v>
      </c>
      <c r="AM15749" s="1" t="s">
        <v>694871</v>
      </c>
      <c r="AN15749" s="1" t="s">
        <v>694872</v>
      </c>
      <c r="AO15749" s="1" t="s">
        <v>694873</v>
      </c>
      <c r="AP15749" s="1" t="s">
        <v>694874</v>
      </c>
      <c r="AQ15749" s="1" t="s">
        <v>694875</v>
      </c>
      <c r="AR15749" s="1" t="s">
        <v>694876</v>
      </c>
      <c r="AS15749" s="1" t="s">
        <v>53082</v>
      </c>
      <c r="AT15749" s="1" t="s">
        <v>499115</v>
      </c>
      <c r="AU15749" s="1" t="s">
        <v>486378</v>
      </c>
      <c r="AV15749" s="1" t="s">
        <v>214497</v>
      </c>
      <c r="AW15749" s="1" t="s">
        <v>694877</v>
      </c>
      <c r="AX15749" s="1" t="s">
        <v>259506</v>
      </c>
      <c r="AY15749" s="1" t="s">
        <v>477079</v>
      </c>
      <c r="AZ15749" s="1" t="s">
        <v>47546</v>
      </c>
      <c r="BA15749" s="1" t="s">
        <v>499205</v>
      </c>
      <c r="BB15749" s="1" t="s">
        <v>694878</v>
      </c>
      <c r="BC15749" s="1" t="s">
        <v>458685</v>
      </c>
      <c r="BD15749" s="1" t="s">
        <v>694879</v>
      </c>
      <c r="BE15749" s="1" t="s">
        <v>694880</v>
      </c>
      <c r="BF15749" s="1" t="s">
        <v>694881</v>
      </c>
      <c r="BG15749" s="1" t="s">
        <v>694882</v>
      </c>
      <c r="BH15749" s="1" t="s">
        <v>694883</v>
      </c>
      <c r="BI15749" s="1" t="s">
        <v>694884</v>
      </c>
      <c r="BJ15749" s="1" t="s">
        <v>694885</v>
      </c>
      <c r="BK15749" s="1" t="s">
        <v>694886</v>
      </c>
      <c r="BL15749" s="1" t="s">
        <v>694887</v>
      </c>
      <c r="BM15749" s="1" t="s">
        <v>694888</v>
      </c>
    </row>
    <row r="15750" spans="1:65" x14ac:dyDescent="0.3">
      <c r="A15750" s="1" t="s">
        <v>694889</v>
      </c>
      <c r="B15750" s="1" t="s">
        <v>694890</v>
      </c>
      <c r="C15750" s="1" t="s">
        <v>232160</v>
      </c>
      <c r="D15750" s="1" t="s">
        <v>694891</v>
      </c>
      <c r="E15750" s="1" t="s">
        <v>694892</v>
      </c>
      <c r="F15750" s="1" t="s">
        <v>526898</v>
      </c>
      <c r="G15750" s="1" t="s">
        <v>578407</v>
      </c>
      <c r="H15750" s="1" t="s">
        <v>75266</v>
      </c>
      <c r="I15750" s="1" t="s">
        <v>223904</v>
      </c>
      <c r="J15750" s="1" t="s">
        <v>489915</v>
      </c>
      <c r="K15750" s="1" t="s">
        <v>634166</v>
      </c>
      <c r="L15750" s="1" t="s">
        <v>213686</v>
      </c>
      <c r="M15750" s="1" t="s">
        <v>421916</v>
      </c>
      <c r="N15750" s="1" t="s">
        <v>694893</v>
      </c>
      <c r="O15750" s="1" t="s">
        <v>694894</v>
      </c>
      <c r="P15750" s="1" t="s">
        <v>651387</v>
      </c>
      <c r="Q15750" s="1" t="s">
        <v>569164</v>
      </c>
      <c r="R15750" s="1" t="s">
        <v>677977</v>
      </c>
      <c r="S15750" s="1" t="s">
        <v>541025</v>
      </c>
      <c r="T15750" s="1" t="s">
        <v>464857</v>
      </c>
      <c r="U15750" s="1" t="s">
        <v>401857</v>
      </c>
      <c r="V15750" s="1" t="s">
        <v>694895</v>
      </c>
      <c r="W15750" s="1" t="s">
        <v>434011</v>
      </c>
      <c r="X15750" s="1" t="s">
        <v>694896</v>
      </c>
      <c r="Y15750" s="1" t="s">
        <v>694897</v>
      </c>
      <c r="Z15750" s="1" t="s">
        <v>643381</v>
      </c>
      <c r="AA15750" s="1" t="s">
        <v>694898</v>
      </c>
      <c r="AB15750" s="1" t="s">
        <v>332444</v>
      </c>
      <c r="AC15750" s="1" t="s">
        <v>694899</v>
      </c>
      <c r="AD15750" s="1" t="s">
        <v>645494</v>
      </c>
      <c r="AE15750" s="1" t="s">
        <v>694900</v>
      </c>
      <c r="AF15750" s="1" t="s">
        <v>694865</v>
      </c>
      <c r="AG15750" s="1" t="s">
        <v>694901</v>
      </c>
      <c r="AH15750" s="1" t="s">
        <v>694902</v>
      </c>
      <c r="AI15750" s="1" t="s">
        <v>694903</v>
      </c>
      <c r="AJ15750" s="1" t="s">
        <v>517266</v>
      </c>
      <c r="AK15750" s="1" t="s">
        <v>694904</v>
      </c>
      <c r="AL15750" s="1" t="s">
        <v>694905</v>
      </c>
      <c r="AM15750" s="1" t="s">
        <v>694906</v>
      </c>
      <c r="AN15750" s="1" t="s">
        <v>694872</v>
      </c>
      <c r="AO15750" s="1" t="s">
        <v>694907</v>
      </c>
      <c r="AP15750" s="1" t="s">
        <v>694908</v>
      </c>
      <c r="AQ15750" s="1" t="s">
        <v>694909</v>
      </c>
      <c r="AR15750" s="1" t="s">
        <v>694876</v>
      </c>
      <c r="AS15750" s="1" t="s">
        <v>62445</v>
      </c>
      <c r="AT15750" s="1" t="s">
        <v>573342</v>
      </c>
      <c r="AU15750" s="1" t="s">
        <v>694910</v>
      </c>
      <c r="AV15750" s="1" t="s">
        <v>669726</v>
      </c>
      <c r="AW15750" s="1" t="s">
        <v>694911</v>
      </c>
      <c r="AX15750" s="1" t="s">
        <v>665854</v>
      </c>
      <c r="AY15750" s="1" t="s">
        <v>307671</v>
      </c>
      <c r="AZ15750" s="1" t="s">
        <v>507181</v>
      </c>
      <c r="BA15750" s="1" t="s">
        <v>101856</v>
      </c>
      <c r="BB15750" s="1" t="s">
        <v>694912</v>
      </c>
      <c r="BC15750" s="1" t="s">
        <v>694913</v>
      </c>
      <c r="BD15750" s="1" t="s">
        <v>694914</v>
      </c>
      <c r="BE15750" s="1" t="s">
        <v>694915</v>
      </c>
      <c r="BF15750" s="1" t="s">
        <v>694916</v>
      </c>
      <c r="BG15750" s="1" t="s">
        <v>694917</v>
      </c>
      <c r="BH15750" s="1" t="s">
        <v>694918</v>
      </c>
      <c r="BI15750" s="1" t="s">
        <v>694919</v>
      </c>
      <c r="BJ15750" s="1" t="s">
        <v>694920</v>
      </c>
      <c r="BK15750" s="1" t="s">
        <v>694921</v>
      </c>
      <c r="BL15750" s="1" t="s">
        <v>694922</v>
      </c>
      <c r="BM15750" s="1" t="s">
        <v>694923</v>
      </c>
    </row>
    <row r="15751" spans="1:65" x14ac:dyDescent="0.3">
      <c r="A15751" s="1" t="s">
        <v>694924</v>
      </c>
      <c r="B15751" s="1" t="s">
        <v>694925</v>
      </c>
      <c r="C15751" s="1" t="s">
        <v>53589</v>
      </c>
      <c r="D15751" s="1" t="s">
        <v>694926</v>
      </c>
      <c r="E15751" s="1" t="s">
        <v>518028</v>
      </c>
      <c r="F15751" s="1" t="s">
        <v>549795</v>
      </c>
      <c r="G15751" s="1" t="s">
        <v>523313</v>
      </c>
      <c r="H15751" s="1" t="s">
        <v>655876</v>
      </c>
      <c r="I15751" s="1" t="s">
        <v>694927</v>
      </c>
      <c r="J15751" s="1" t="s">
        <v>693665</v>
      </c>
      <c r="K15751" s="1" t="s">
        <v>549730</v>
      </c>
      <c r="L15751" s="1" t="s">
        <v>694928</v>
      </c>
      <c r="M15751" s="1" t="s">
        <v>122768</v>
      </c>
      <c r="N15751" s="1" t="s">
        <v>662867</v>
      </c>
      <c r="O15751" s="1" t="s">
        <v>505749</v>
      </c>
      <c r="P15751" s="1" t="s">
        <v>483531</v>
      </c>
      <c r="Q15751" s="1" t="s">
        <v>694929</v>
      </c>
      <c r="R15751" s="1" t="s">
        <v>694930</v>
      </c>
      <c r="S15751" s="1" t="s">
        <v>547768</v>
      </c>
      <c r="T15751" s="1" t="s">
        <v>197727</v>
      </c>
      <c r="U15751" s="1" t="s">
        <v>506931</v>
      </c>
      <c r="V15751" s="1" t="s">
        <v>694931</v>
      </c>
      <c r="W15751" s="1" t="s">
        <v>694932</v>
      </c>
      <c r="X15751" s="1" t="s">
        <v>694933</v>
      </c>
      <c r="Y15751" s="1" t="s">
        <v>694934</v>
      </c>
      <c r="Z15751" s="1" t="s">
        <v>694935</v>
      </c>
      <c r="AA15751" s="1" t="s">
        <v>694936</v>
      </c>
      <c r="AB15751" s="1" t="s">
        <v>88143</v>
      </c>
      <c r="AC15751" s="1" t="s">
        <v>694937</v>
      </c>
      <c r="AD15751" s="1" t="s">
        <v>694938</v>
      </c>
      <c r="AE15751" s="1" t="s">
        <v>694939</v>
      </c>
      <c r="AF15751" s="1" t="s">
        <v>601859</v>
      </c>
      <c r="AG15751" s="1" t="s">
        <v>694940</v>
      </c>
      <c r="AH15751" s="1" t="s">
        <v>694941</v>
      </c>
      <c r="AI15751" s="1" t="s">
        <v>694942</v>
      </c>
      <c r="AJ15751" s="1" t="s">
        <v>693838</v>
      </c>
      <c r="AK15751" s="1" t="s">
        <v>694943</v>
      </c>
      <c r="AL15751" s="1" t="s">
        <v>694944</v>
      </c>
      <c r="AM15751" s="1" t="s">
        <v>694945</v>
      </c>
      <c r="AN15751" s="1" t="s">
        <v>353644</v>
      </c>
      <c r="AO15751" s="1" t="s">
        <v>694946</v>
      </c>
      <c r="AP15751" s="1" t="s">
        <v>694947</v>
      </c>
      <c r="AQ15751" s="1" t="s">
        <v>694948</v>
      </c>
      <c r="AR15751" s="1" t="s">
        <v>694949</v>
      </c>
      <c r="AS15751" s="1" t="s">
        <v>694950</v>
      </c>
      <c r="AT15751" s="1" t="s">
        <v>492591</v>
      </c>
      <c r="AU15751" s="1" t="s">
        <v>694951</v>
      </c>
      <c r="AV15751" s="1" t="s">
        <v>599827</v>
      </c>
      <c r="AW15751" s="1" t="s">
        <v>664144</v>
      </c>
      <c r="AX15751" s="1" t="s">
        <v>486287</v>
      </c>
      <c r="AY15751" s="1" t="s">
        <v>694952</v>
      </c>
      <c r="AZ15751" s="1" t="s">
        <v>514355</v>
      </c>
      <c r="BA15751" s="1" t="s">
        <v>551317</v>
      </c>
      <c r="BB15751" s="1" t="s">
        <v>694953</v>
      </c>
      <c r="BC15751" s="1" t="s">
        <v>694954</v>
      </c>
      <c r="BD15751" s="1" t="s">
        <v>694955</v>
      </c>
      <c r="BE15751" s="1" t="s">
        <v>694956</v>
      </c>
      <c r="BF15751" s="1" t="s">
        <v>461033</v>
      </c>
      <c r="BG15751" s="1" t="s">
        <v>592429</v>
      </c>
      <c r="BH15751" s="1" t="s">
        <v>694957</v>
      </c>
      <c r="BI15751" s="1" t="s">
        <v>694958</v>
      </c>
      <c r="BJ15751" s="1" t="s">
        <v>353874</v>
      </c>
      <c r="BK15751" s="1" t="s">
        <v>694959</v>
      </c>
      <c r="BL15751" s="1" t="s">
        <v>694960</v>
      </c>
      <c r="BM15751" s="1" t="s">
        <v>694961</v>
      </c>
    </row>
    <row r="15752" spans="1:65" x14ac:dyDescent="0.3">
      <c r="A15752" s="1" t="s">
        <v>694962</v>
      </c>
      <c r="B15752" s="1" t="s">
        <v>694963</v>
      </c>
      <c r="C15752" s="1" t="s">
        <v>694964</v>
      </c>
      <c r="D15752" s="1" t="s">
        <v>694965</v>
      </c>
      <c r="E15752" s="1" t="s">
        <v>694966</v>
      </c>
      <c r="F15752" s="1" t="s">
        <v>519653</v>
      </c>
      <c r="G15752" s="1" t="s">
        <v>694967</v>
      </c>
      <c r="H15752" s="1" t="s">
        <v>351650</v>
      </c>
      <c r="I15752" s="1" t="s">
        <v>40192</v>
      </c>
      <c r="J15752" s="1" t="s">
        <v>176324</v>
      </c>
      <c r="K15752" s="1" t="s">
        <v>573084</v>
      </c>
      <c r="L15752" s="1" t="s">
        <v>694968</v>
      </c>
      <c r="M15752" s="1" t="s">
        <v>122768</v>
      </c>
      <c r="N15752" s="1" t="s">
        <v>694969</v>
      </c>
      <c r="O15752" s="1" t="s">
        <v>554342</v>
      </c>
      <c r="P15752" s="1" t="s">
        <v>694970</v>
      </c>
      <c r="Q15752" s="1" t="s">
        <v>694929</v>
      </c>
      <c r="R15752" s="1" t="s">
        <v>694971</v>
      </c>
      <c r="S15752" s="1" t="s">
        <v>477568</v>
      </c>
      <c r="T15752" s="1" t="s">
        <v>76120</v>
      </c>
      <c r="U15752" s="1" t="s">
        <v>506931</v>
      </c>
      <c r="V15752" s="1" t="s">
        <v>694972</v>
      </c>
      <c r="W15752" s="1" t="s">
        <v>694973</v>
      </c>
      <c r="X15752" s="1" t="s">
        <v>694974</v>
      </c>
      <c r="Y15752" s="1" t="s">
        <v>694975</v>
      </c>
      <c r="Z15752" s="1" t="s">
        <v>694976</v>
      </c>
      <c r="AA15752" s="1" t="s">
        <v>694977</v>
      </c>
      <c r="AB15752" s="1" t="s">
        <v>101130</v>
      </c>
      <c r="AC15752" s="1" t="s">
        <v>694978</v>
      </c>
      <c r="AD15752" s="1" t="s">
        <v>694979</v>
      </c>
      <c r="AE15752" s="1" t="s">
        <v>694980</v>
      </c>
      <c r="AF15752" s="1" t="s">
        <v>601859</v>
      </c>
      <c r="AG15752" s="1" t="s">
        <v>694981</v>
      </c>
      <c r="AH15752" s="1" t="s">
        <v>694982</v>
      </c>
      <c r="AI15752" s="1" t="s">
        <v>694983</v>
      </c>
      <c r="AJ15752" s="1" t="s">
        <v>693838</v>
      </c>
      <c r="AK15752" s="1" t="s">
        <v>694984</v>
      </c>
      <c r="AL15752" s="1" t="s">
        <v>694985</v>
      </c>
      <c r="AM15752" s="1" t="s">
        <v>694986</v>
      </c>
      <c r="AN15752" s="1" t="s">
        <v>353644</v>
      </c>
      <c r="AO15752" s="1" t="s">
        <v>694987</v>
      </c>
      <c r="AP15752" s="1" t="s">
        <v>694988</v>
      </c>
      <c r="AQ15752" s="1" t="s">
        <v>694989</v>
      </c>
      <c r="AR15752" s="1" t="s">
        <v>694949</v>
      </c>
      <c r="AS15752" s="1" t="s">
        <v>64331</v>
      </c>
      <c r="AT15752" s="1" t="s">
        <v>491674</v>
      </c>
      <c r="AU15752" s="1" t="s">
        <v>25868</v>
      </c>
      <c r="AV15752" s="1" t="s">
        <v>642959</v>
      </c>
      <c r="AW15752" s="1" t="s">
        <v>641678</v>
      </c>
      <c r="AX15752" s="1" t="s">
        <v>656921</v>
      </c>
      <c r="AY15752" s="1" t="s">
        <v>308981</v>
      </c>
      <c r="AZ15752" s="1" t="s">
        <v>694990</v>
      </c>
      <c r="BA15752" s="1" t="s">
        <v>694991</v>
      </c>
      <c r="BB15752" s="1" t="s">
        <v>694992</v>
      </c>
      <c r="BC15752" s="1" t="s">
        <v>694993</v>
      </c>
      <c r="BD15752" s="1" t="s">
        <v>694994</v>
      </c>
      <c r="BE15752" s="1" t="s">
        <v>694995</v>
      </c>
      <c r="BF15752" s="1" t="s">
        <v>694996</v>
      </c>
      <c r="BG15752" s="1" t="s">
        <v>694997</v>
      </c>
      <c r="BH15752" s="1" t="s">
        <v>694998</v>
      </c>
      <c r="BI15752" s="1" t="s">
        <v>694999</v>
      </c>
      <c r="BJ15752" s="1" t="s">
        <v>695000</v>
      </c>
      <c r="BK15752" s="1" t="s">
        <v>695001</v>
      </c>
      <c r="BL15752" s="1" t="s">
        <v>695002</v>
      </c>
      <c r="BM15752" s="1" t="s">
        <v>362783</v>
      </c>
    </row>
    <row r="15753" spans="1:65" x14ac:dyDescent="0.3">
      <c r="A15753" s="1" t="s">
        <v>695003</v>
      </c>
      <c r="B15753" s="1" t="s">
        <v>695004</v>
      </c>
      <c r="C15753" s="1" t="s">
        <v>224704</v>
      </c>
      <c r="D15753" s="1" t="s">
        <v>695005</v>
      </c>
      <c r="E15753" s="1" t="s">
        <v>653543</v>
      </c>
      <c r="F15753" s="1" t="s">
        <v>432588</v>
      </c>
      <c r="G15753" s="1" t="s">
        <v>165172</v>
      </c>
      <c r="H15753" s="1" t="s">
        <v>529576</v>
      </c>
      <c r="I15753" s="1" t="s">
        <v>567790</v>
      </c>
      <c r="J15753" s="1" t="s">
        <v>648302</v>
      </c>
      <c r="K15753" s="1" t="s">
        <v>535279</v>
      </c>
      <c r="L15753" s="1" t="s">
        <v>695006</v>
      </c>
      <c r="M15753" s="1" t="s">
        <v>408460</v>
      </c>
      <c r="N15753" s="1" t="s">
        <v>659603</v>
      </c>
      <c r="O15753" s="1" t="s">
        <v>498004</v>
      </c>
      <c r="P15753" s="1" t="s">
        <v>559198</v>
      </c>
      <c r="Q15753" s="1" t="s">
        <v>614118</v>
      </c>
      <c r="R15753" s="1" t="s">
        <v>109395</v>
      </c>
      <c r="S15753" s="1" t="s">
        <v>492019</v>
      </c>
      <c r="T15753" s="1" t="s">
        <v>695007</v>
      </c>
      <c r="U15753" s="1" t="s">
        <v>695008</v>
      </c>
      <c r="V15753" s="1" t="s">
        <v>695009</v>
      </c>
      <c r="W15753" s="1" t="s">
        <v>695010</v>
      </c>
      <c r="X15753" s="1" t="s">
        <v>695011</v>
      </c>
      <c r="Y15753" s="1" t="s">
        <v>695012</v>
      </c>
      <c r="Z15753" s="1" t="s">
        <v>474794</v>
      </c>
      <c r="AA15753" s="1" t="s">
        <v>695013</v>
      </c>
      <c r="AB15753" s="1" t="s">
        <v>69071</v>
      </c>
      <c r="AC15753" s="1" t="s">
        <v>695014</v>
      </c>
      <c r="AD15753" s="1" t="s">
        <v>695015</v>
      </c>
      <c r="AE15753" s="1" t="s">
        <v>695016</v>
      </c>
      <c r="AF15753" s="1" t="s">
        <v>695017</v>
      </c>
      <c r="AG15753" s="1" t="s">
        <v>695018</v>
      </c>
      <c r="AH15753" s="1" t="s">
        <v>695019</v>
      </c>
      <c r="AI15753" s="1" t="s">
        <v>695020</v>
      </c>
      <c r="AJ15753" s="1" t="s">
        <v>680094</v>
      </c>
      <c r="AK15753" s="1" t="s">
        <v>695021</v>
      </c>
      <c r="AL15753" s="1" t="s">
        <v>695022</v>
      </c>
      <c r="AM15753" s="1" t="s">
        <v>695023</v>
      </c>
      <c r="AN15753" s="1" t="s">
        <v>668403</v>
      </c>
      <c r="AO15753" s="1" t="s">
        <v>695024</v>
      </c>
      <c r="AP15753" s="1" t="s">
        <v>695025</v>
      </c>
      <c r="AQ15753" s="1" t="s">
        <v>695026</v>
      </c>
      <c r="AR15753" s="1" t="s">
        <v>90955</v>
      </c>
      <c r="AS15753" s="1" t="s">
        <v>61637</v>
      </c>
      <c r="AT15753" s="1" t="s">
        <v>502088</v>
      </c>
      <c r="AU15753" s="1" t="s">
        <v>490290</v>
      </c>
      <c r="AV15753" s="1" t="s">
        <v>591696</v>
      </c>
      <c r="AW15753" s="1" t="s">
        <v>510718</v>
      </c>
      <c r="AX15753" s="1" t="s">
        <v>490714</v>
      </c>
      <c r="AY15753" s="1" t="s">
        <v>542041</v>
      </c>
      <c r="AZ15753" s="1" t="s">
        <v>471568</v>
      </c>
      <c r="BA15753" s="1" t="s">
        <v>72955</v>
      </c>
      <c r="BB15753" s="1" t="s">
        <v>695027</v>
      </c>
      <c r="BC15753" s="1" t="s">
        <v>695028</v>
      </c>
      <c r="BD15753" s="1" t="s">
        <v>695029</v>
      </c>
      <c r="BE15753" s="1" t="s">
        <v>695030</v>
      </c>
      <c r="BF15753" s="1" t="s">
        <v>695031</v>
      </c>
      <c r="BG15753" s="1" t="s">
        <v>695032</v>
      </c>
      <c r="BH15753" s="1" t="s">
        <v>695033</v>
      </c>
      <c r="BI15753" s="1" t="s">
        <v>695034</v>
      </c>
      <c r="BJ15753" s="1" t="s">
        <v>695035</v>
      </c>
      <c r="BK15753" s="1" t="s">
        <v>695036</v>
      </c>
      <c r="BL15753" s="1" t="s">
        <v>695037</v>
      </c>
      <c r="BM15753" s="1" t="s">
        <v>695038</v>
      </c>
    </row>
    <row r="15754" spans="1:65" x14ac:dyDescent="0.3">
      <c r="A15754" s="1" t="s">
        <v>695039</v>
      </c>
      <c r="B15754" s="1" t="s">
        <v>695040</v>
      </c>
      <c r="C15754" s="1" t="s">
        <v>695041</v>
      </c>
      <c r="D15754" s="1" t="s">
        <v>695042</v>
      </c>
      <c r="E15754" s="1" t="s">
        <v>203513</v>
      </c>
      <c r="F15754" s="1" t="s">
        <v>294157</v>
      </c>
      <c r="G15754" s="1" t="s">
        <v>176184</v>
      </c>
      <c r="H15754" s="1" t="s">
        <v>695043</v>
      </c>
      <c r="I15754" s="1" t="s">
        <v>350194</v>
      </c>
      <c r="J15754" s="1" t="s">
        <v>695044</v>
      </c>
      <c r="K15754" s="1" t="s">
        <v>506210</v>
      </c>
      <c r="L15754" s="1" t="s">
        <v>666507</v>
      </c>
      <c r="M15754" s="1" t="s">
        <v>408460</v>
      </c>
      <c r="N15754" s="1" t="s">
        <v>695045</v>
      </c>
      <c r="O15754" s="1" t="s">
        <v>695046</v>
      </c>
      <c r="P15754" s="1" t="s">
        <v>695047</v>
      </c>
      <c r="Q15754" s="1" t="s">
        <v>614118</v>
      </c>
      <c r="R15754" s="1" t="s">
        <v>695048</v>
      </c>
      <c r="S15754" s="1" t="s">
        <v>78484</v>
      </c>
      <c r="T15754" s="1" t="s">
        <v>373182</v>
      </c>
      <c r="U15754" s="1" t="s">
        <v>695008</v>
      </c>
      <c r="V15754" s="1" t="s">
        <v>695049</v>
      </c>
      <c r="W15754" s="1" t="s">
        <v>695050</v>
      </c>
      <c r="X15754" s="1" t="s">
        <v>695051</v>
      </c>
      <c r="Y15754" s="1" t="s">
        <v>695052</v>
      </c>
      <c r="Z15754" s="1" t="s">
        <v>695053</v>
      </c>
      <c r="AA15754" s="1" t="s">
        <v>695054</v>
      </c>
      <c r="AB15754" s="1" t="s">
        <v>311559</v>
      </c>
      <c r="AC15754" s="1" t="s">
        <v>695055</v>
      </c>
      <c r="AD15754" s="1" t="s">
        <v>691142</v>
      </c>
      <c r="AE15754" s="1" t="s">
        <v>695056</v>
      </c>
      <c r="AF15754" s="1" t="s">
        <v>695017</v>
      </c>
      <c r="AG15754" s="1" t="s">
        <v>695057</v>
      </c>
      <c r="AH15754" s="1" t="s">
        <v>695058</v>
      </c>
      <c r="AI15754" s="1" t="s">
        <v>695059</v>
      </c>
      <c r="AJ15754" s="1" t="s">
        <v>680094</v>
      </c>
      <c r="AK15754" s="1" t="s">
        <v>695060</v>
      </c>
      <c r="AL15754" s="1" t="s">
        <v>695061</v>
      </c>
      <c r="AM15754" s="1" t="s">
        <v>695062</v>
      </c>
      <c r="AN15754" s="1" t="s">
        <v>668403</v>
      </c>
      <c r="AO15754" s="1" t="s">
        <v>695063</v>
      </c>
      <c r="AP15754" s="1" t="s">
        <v>695064</v>
      </c>
      <c r="AQ15754" s="1" t="s">
        <v>695065</v>
      </c>
      <c r="AR15754" s="1" t="s">
        <v>90955</v>
      </c>
      <c r="AS15754" s="1" t="s">
        <v>488317</v>
      </c>
      <c r="AT15754" s="1" t="s">
        <v>504596</v>
      </c>
      <c r="AU15754" s="1" t="s">
        <v>558286</v>
      </c>
      <c r="AV15754" s="1" t="s">
        <v>695066</v>
      </c>
      <c r="AW15754" s="1" t="s">
        <v>506517</v>
      </c>
      <c r="AX15754" s="1" t="s">
        <v>695067</v>
      </c>
      <c r="AY15754" s="1" t="s">
        <v>149567</v>
      </c>
      <c r="AZ15754" s="1" t="s">
        <v>283112</v>
      </c>
      <c r="BA15754" s="1" t="s">
        <v>446063</v>
      </c>
      <c r="BB15754" s="1" t="s">
        <v>695068</v>
      </c>
      <c r="BC15754" s="1" t="s">
        <v>460062</v>
      </c>
      <c r="BD15754" s="1" t="s">
        <v>695069</v>
      </c>
      <c r="BE15754" s="1" t="s">
        <v>695070</v>
      </c>
      <c r="BF15754" s="1" t="s">
        <v>467143</v>
      </c>
      <c r="BG15754" s="1" t="s">
        <v>695071</v>
      </c>
      <c r="BH15754" s="1" t="s">
        <v>695072</v>
      </c>
      <c r="BI15754" s="1" t="s">
        <v>695073</v>
      </c>
      <c r="BJ15754" s="1" t="s">
        <v>695074</v>
      </c>
      <c r="BK15754" s="1" t="s">
        <v>695075</v>
      </c>
      <c r="BL15754" s="1" t="s">
        <v>695076</v>
      </c>
      <c r="BM15754" s="1" t="s">
        <v>695077</v>
      </c>
    </row>
    <row r="15755" spans="1:65" x14ac:dyDescent="0.3">
      <c r="A15755" s="1" t="s">
        <v>695078</v>
      </c>
      <c r="B15755" s="1" t="s">
        <v>695079</v>
      </c>
      <c r="C15755" s="1" t="s">
        <v>695080</v>
      </c>
      <c r="D15755" s="1" t="s">
        <v>695081</v>
      </c>
      <c r="E15755" s="1" t="s">
        <v>633889</v>
      </c>
      <c r="F15755" s="1" t="s">
        <v>544105</v>
      </c>
      <c r="G15755" s="1" t="s">
        <v>669517</v>
      </c>
      <c r="H15755" s="1" t="s">
        <v>301243</v>
      </c>
      <c r="I15755" s="1" t="s">
        <v>695082</v>
      </c>
      <c r="J15755" s="1" t="s">
        <v>392195</v>
      </c>
      <c r="K15755" s="1" t="s">
        <v>573342</v>
      </c>
      <c r="L15755" s="1" t="s">
        <v>39465</v>
      </c>
      <c r="M15755" s="1" t="s">
        <v>309957</v>
      </c>
      <c r="N15755" s="1" t="s">
        <v>695083</v>
      </c>
      <c r="O15755" s="1" t="s">
        <v>517536</v>
      </c>
      <c r="P15755" s="1" t="s">
        <v>669478</v>
      </c>
      <c r="Q15755" s="1" t="s">
        <v>695084</v>
      </c>
      <c r="R15755" s="1" t="s">
        <v>119741</v>
      </c>
      <c r="S15755" s="1" t="s">
        <v>513057</v>
      </c>
      <c r="T15755" s="1" t="s">
        <v>67642</v>
      </c>
      <c r="U15755" s="1" t="s">
        <v>695085</v>
      </c>
      <c r="V15755" s="1" t="s">
        <v>695086</v>
      </c>
      <c r="W15755" s="1" t="s">
        <v>695087</v>
      </c>
      <c r="X15755" s="1" t="s">
        <v>695088</v>
      </c>
      <c r="Y15755" s="1" t="s">
        <v>695089</v>
      </c>
      <c r="Z15755" s="1" t="s">
        <v>692783</v>
      </c>
      <c r="AA15755" s="1" t="s">
        <v>695090</v>
      </c>
      <c r="AB15755" s="1" t="s">
        <v>425053</v>
      </c>
      <c r="AC15755" s="1" t="s">
        <v>695091</v>
      </c>
      <c r="AD15755" s="1" t="s">
        <v>695092</v>
      </c>
      <c r="AE15755" s="1" t="s">
        <v>695093</v>
      </c>
      <c r="AF15755" s="1" t="s">
        <v>26489</v>
      </c>
      <c r="AG15755" s="1" t="s">
        <v>695094</v>
      </c>
      <c r="AH15755" s="1" t="s">
        <v>695095</v>
      </c>
      <c r="AI15755" s="1" t="s">
        <v>695096</v>
      </c>
      <c r="AJ15755" s="1" t="s">
        <v>498700</v>
      </c>
      <c r="AK15755" s="1" t="s">
        <v>695097</v>
      </c>
      <c r="AL15755" s="1" t="s">
        <v>695098</v>
      </c>
      <c r="AM15755" s="1" t="s">
        <v>695099</v>
      </c>
      <c r="AN15755" s="1" t="s">
        <v>690116</v>
      </c>
      <c r="AO15755" s="1" t="s">
        <v>695100</v>
      </c>
      <c r="AP15755" s="1" t="s">
        <v>695101</v>
      </c>
      <c r="AQ15755" s="1" t="s">
        <v>695102</v>
      </c>
      <c r="AR15755" s="1" t="s">
        <v>384185</v>
      </c>
      <c r="AS15755" s="1" t="s">
        <v>349945</v>
      </c>
      <c r="AT15755" s="1" t="s">
        <v>566725</v>
      </c>
      <c r="AU15755" s="1" t="s">
        <v>277995</v>
      </c>
      <c r="AV15755" s="1" t="s">
        <v>695103</v>
      </c>
      <c r="AW15755" s="1" t="s">
        <v>695046</v>
      </c>
      <c r="AX15755" s="1" t="s">
        <v>695104</v>
      </c>
      <c r="AY15755" s="1" t="s">
        <v>537071</v>
      </c>
      <c r="AZ15755" s="1" t="s">
        <v>541003</v>
      </c>
      <c r="BA15755" s="1" t="s">
        <v>542945</v>
      </c>
      <c r="BB15755" s="1" t="s">
        <v>695105</v>
      </c>
      <c r="BC15755" s="1" t="s">
        <v>695106</v>
      </c>
      <c r="BD15755" s="1" t="s">
        <v>695107</v>
      </c>
      <c r="BE15755" s="1" t="s">
        <v>695108</v>
      </c>
      <c r="BF15755" s="1" t="s">
        <v>695109</v>
      </c>
      <c r="BG15755" s="1" t="s">
        <v>496288</v>
      </c>
      <c r="BH15755" s="1" t="s">
        <v>695110</v>
      </c>
      <c r="BI15755" s="1" t="s">
        <v>695111</v>
      </c>
      <c r="BJ15755" s="1" t="s">
        <v>695112</v>
      </c>
      <c r="BK15755" s="1" t="s">
        <v>695113</v>
      </c>
      <c r="BL15755" s="1" t="s">
        <v>695114</v>
      </c>
      <c r="BM15755" s="1" t="s">
        <v>695115</v>
      </c>
    </row>
    <row r="15756" spans="1:65" x14ac:dyDescent="0.3">
      <c r="A15756" s="1" t="s">
        <v>695116</v>
      </c>
      <c r="B15756" s="1" t="s">
        <v>695117</v>
      </c>
      <c r="C15756" s="1" t="s">
        <v>695118</v>
      </c>
      <c r="D15756" s="1" t="s">
        <v>695119</v>
      </c>
      <c r="E15756" s="1" t="s">
        <v>695120</v>
      </c>
      <c r="F15756" s="1" t="s">
        <v>684052</v>
      </c>
      <c r="G15756" s="1" t="s">
        <v>53207</v>
      </c>
      <c r="H15756" s="1" t="s">
        <v>695121</v>
      </c>
      <c r="I15756" s="1" t="s">
        <v>695122</v>
      </c>
      <c r="J15756" s="1" t="s">
        <v>175977</v>
      </c>
      <c r="K15756" s="1" t="s">
        <v>484227</v>
      </c>
      <c r="L15756" s="1" t="s">
        <v>695123</v>
      </c>
      <c r="M15756" s="1" t="s">
        <v>309957</v>
      </c>
      <c r="N15756" s="1" t="s">
        <v>695124</v>
      </c>
      <c r="O15756" s="1" t="s">
        <v>481635</v>
      </c>
      <c r="P15756" s="1" t="s">
        <v>695125</v>
      </c>
      <c r="Q15756" s="1" t="s">
        <v>695084</v>
      </c>
      <c r="R15756" s="1" t="s">
        <v>353119</v>
      </c>
      <c r="S15756" s="1" t="s">
        <v>695126</v>
      </c>
      <c r="T15756" s="1" t="s">
        <v>253699</v>
      </c>
      <c r="U15756" s="1" t="s">
        <v>695085</v>
      </c>
      <c r="V15756" s="1" t="s">
        <v>695127</v>
      </c>
      <c r="W15756" s="1" t="s">
        <v>695128</v>
      </c>
      <c r="X15756" s="1" t="s">
        <v>695129</v>
      </c>
      <c r="Y15756" s="1" t="s">
        <v>695130</v>
      </c>
      <c r="Z15756" s="1" t="s">
        <v>695131</v>
      </c>
      <c r="AA15756" s="1" t="s">
        <v>695132</v>
      </c>
      <c r="AB15756" s="1" t="s">
        <v>546224</v>
      </c>
      <c r="AC15756" s="1" t="s">
        <v>695133</v>
      </c>
      <c r="AD15756" s="1" t="s">
        <v>688178</v>
      </c>
      <c r="AE15756" s="1" t="s">
        <v>695134</v>
      </c>
      <c r="AF15756" s="1" t="s">
        <v>26489</v>
      </c>
      <c r="AG15756" s="1" t="s">
        <v>695135</v>
      </c>
      <c r="AH15756" s="1" t="s">
        <v>695136</v>
      </c>
      <c r="AI15756" s="1" t="s">
        <v>695137</v>
      </c>
      <c r="AJ15756" s="1" t="s">
        <v>498700</v>
      </c>
      <c r="AK15756" s="1" t="s">
        <v>695138</v>
      </c>
      <c r="AL15756" s="1" t="s">
        <v>695139</v>
      </c>
      <c r="AM15756" s="1" t="s">
        <v>695140</v>
      </c>
      <c r="AN15756" s="1" t="s">
        <v>690116</v>
      </c>
      <c r="AO15756" s="1" t="s">
        <v>695141</v>
      </c>
      <c r="AP15756" s="1" t="s">
        <v>695142</v>
      </c>
      <c r="AQ15756" s="1" t="s">
        <v>695143</v>
      </c>
      <c r="AR15756" s="1" t="s">
        <v>384185</v>
      </c>
      <c r="AS15756" s="1" t="s">
        <v>542301</v>
      </c>
      <c r="AT15756" s="1" t="s">
        <v>524258</v>
      </c>
      <c r="AU15756" s="1" t="s">
        <v>695144</v>
      </c>
      <c r="AV15756" s="1" t="s">
        <v>521516</v>
      </c>
      <c r="AW15756" s="1" t="s">
        <v>486708</v>
      </c>
      <c r="AX15756" s="1" t="s">
        <v>498877</v>
      </c>
      <c r="AY15756" s="1" t="s">
        <v>83846</v>
      </c>
      <c r="AZ15756" s="1" t="s">
        <v>282351</v>
      </c>
      <c r="BA15756" s="1" t="s">
        <v>70708</v>
      </c>
      <c r="BB15756" s="1" t="s">
        <v>695145</v>
      </c>
      <c r="BC15756" s="1" t="s">
        <v>695146</v>
      </c>
      <c r="BD15756" s="1" t="s">
        <v>695147</v>
      </c>
      <c r="BE15756" s="1" t="s">
        <v>695148</v>
      </c>
      <c r="BF15756" s="1" t="s">
        <v>695149</v>
      </c>
      <c r="BG15756" s="1" t="s">
        <v>695150</v>
      </c>
      <c r="BH15756" s="1" t="s">
        <v>695151</v>
      </c>
      <c r="BI15756" s="1" t="s">
        <v>695152</v>
      </c>
      <c r="BJ15756" s="1" t="s">
        <v>695153</v>
      </c>
      <c r="BK15756" s="1" t="s">
        <v>695154</v>
      </c>
      <c r="BL15756" s="1" t="s">
        <v>695155</v>
      </c>
      <c r="BM15756" s="1" t="s">
        <v>695156</v>
      </c>
    </row>
    <row r="15757" spans="1:65" x14ac:dyDescent="0.3">
      <c r="A15757" s="1" t="s">
        <v>695157</v>
      </c>
      <c r="B15757" s="1" t="s">
        <v>695158</v>
      </c>
      <c r="C15757" s="1" t="s">
        <v>695159</v>
      </c>
      <c r="D15757" s="1" t="s">
        <v>494025</v>
      </c>
      <c r="E15757" s="1" t="s">
        <v>310138</v>
      </c>
      <c r="F15757" s="1" t="s">
        <v>356712</v>
      </c>
      <c r="G15757" s="1" t="s">
        <v>160877</v>
      </c>
      <c r="H15757" s="1" t="s">
        <v>695160</v>
      </c>
      <c r="I15757" s="1" t="s">
        <v>31685</v>
      </c>
      <c r="J15757" s="1" t="s">
        <v>57906</v>
      </c>
      <c r="K15757" s="1" t="s">
        <v>509188</v>
      </c>
      <c r="L15757" s="1" t="s">
        <v>359947</v>
      </c>
      <c r="M15757" s="1" t="s">
        <v>695161</v>
      </c>
      <c r="N15757" s="1" t="s">
        <v>695162</v>
      </c>
      <c r="O15757" s="1" t="s">
        <v>570497</v>
      </c>
      <c r="P15757" s="1" t="s">
        <v>695163</v>
      </c>
      <c r="Q15757" s="1" t="s">
        <v>167756</v>
      </c>
      <c r="R15757" s="1" t="s">
        <v>381077</v>
      </c>
      <c r="S15757" s="1" t="s">
        <v>689347</v>
      </c>
      <c r="T15757" s="1" t="s">
        <v>509240</v>
      </c>
      <c r="U15757" s="1" t="s">
        <v>553502</v>
      </c>
      <c r="V15757" s="1" t="s">
        <v>695164</v>
      </c>
      <c r="W15757" s="1" t="s">
        <v>695165</v>
      </c>
      <c r="X15757" s="1" t="s">
        <v>695166</v>
      </c>
      <c r="Y15757" s="1" t="s">
        <v>695167</v>
      </c>
      <c r="Z15757" s="1" t="s">
        <v>475157</v>
      </c>
      <c r="AA15757" s="1" t="s">
        <v>695168</v>
      </c>
      <c r="AB15757" s="1" t="s">
        <v>276912</v>
      </c>
      <c r="AC15757" s="1" t="s">
        <v>695169</v>
      </c>
      <c r="AD15757" s="1" t="s">
        <v>695170</v>
      </c>
      <c r="AE15757" s="1" t="s">
        <v>695171</v>
      </c>
      <c r="AF15757" s="1" t="s">
        <v>666374</v>
      </c>
      <c r="AG15757" s="1" t="s">
        <v>695172</v>
      </c>
      <c r="AH15757" s="1" t="s">
        <v>695173</v>
      </c>
      <c r="AI15757" s="1" t="s">
        <v>695174</v>
      </c>
      <c r="AJ15757" s="1" t="s">
        <v>375729</v>
      </c>
      <c r="AK15757" s="1" t="s">
        <v>695175</v>
      </c>
      <c r="AL15757" s="1" t="s">
        <v>694532</v>
      </c>
      <c r="AM15757" s="1" t="s">
        <v>695176</v>
      </c>
      <c r="AN15757" s="1" t="s">
        <v>424985</v>
      </c>
      <c r="AO15757" s="1" t="s">
        <v>695177</v>
      </c>
      <c r="AP15757" s="1" t="s">
        <v>695178</v>
      </c>
      <c r="AQ15757" s="1" t="s">
        <v>695179</v>
      </c>
      <c r="AR15757" s="1" t="s">
        <v>695180</v>
      </c>
      <c r="AS15757" s="1" t="s">
        <v>596891</v>
      </c>
      <c r="AT15757" s="1" t="s">
        <v>497509</v>
      </c>
      <c r="AU15757" s="1" t="s">
        <v>504597</v>
      </c>
      <c r="AV15757" s="1" t="s">
        <v>695181</v>
      </c>
      <c r="AW15757" s="1" t="s">
        <v>491836</v>
      </c>
      <c r="AX15757" s="1" t="s">
        <v>553647</v>
      </c>
      <c r="AY15757" s="1" t="s">
        <v>174471</v>
      </c>
      <c r="AZ15757" s="1" t="s">
        <v>286052</v>
      </c>
      <c r="BA15757" s="1" t="s">
        <v>421029</v>
      </c>
      <c r="BB15757" s="1" t="s">
        <v>695182</v>
      </c>
      <c r="BC15757" s="1" t="s">
        <v>695183</v>
      </c>
      <c r="BD15757" s="1" t="s">
        <v>695184</v>
      </c>
      <c r="BE15757" s="1" t="s">
        <v>695185</v>
      </c>
      <c r="BF15757" s="1" t="s">
        <v>468784</v>
      </c>
      <c r="BG15757" s="1" t="s">
        <v>695186</v>
      </c>
      <c r="BH15757" s="1" t="s">
        <v>695187</v>
      </c>
      <c r="BI15757" s="1" t="s">
        <v>694006</v>
      </c>
      <c r="BJ15757" s="1" t="s">
        <v>695188</v>
      </c>
      <c r="BK15757" s="1" t="s">
        <v>695189</v>
      </c>
      <c r="BL15757" s="1" t="s">
        <v>695190</v>
      </c>
      <c r="BM15757" s="1" t="s">
        <v>695191</v>
      </c>
    </row>
    <row r="15758" spans="1:65" x14ac:dyDescent="0.3">
      <c r="A15758" s="1" t="s">
        <v>695192</v>
      </c>
      <c r="B15758" s="1" t="s">
        <v>695193</v>
      </c>
      <c r="C15758" s="1" t="s">
        <v>695194</v>
      </c>
      <c r="D15758" s="1" t="s">
        <v>695195</v>
      </c>
      <c r="E15758" s="1" t="s">
        <v>695196</v>
      </c>
      <c r="F15758" s="1" t="s">
        <v>641739</v>
      </c>
      <c r="G15758" s="1" t="s">
        <v>695197</v>
      </c>
      <c r="H15758" s="1" t="s">
        <v>386919</v>
      </c>
      <c r="I15758" s="1" t="s">
        <v>152159</v>
      </c>
      <c r="J15758" s="1" t="s">
        <v>111391</v>
      </c>
      <c r="K15758" s="1" t="s">
        <v>494994</v>
      </c>
      <c r="L15758" s="1" t="s">
        <v>92639</v>
      </c>
      <c r="M15758" s="1" t="s">
        <v>406789</v>
      </c>
      <c r="N15758" s="1" t="s">
        <v>695198</v>
      </c>
      <c r="O15758" s="1" t="s">
        <v>633585</v>
      </c>
      <c r="P15758" s="1" t="s">
        <v>306034</v>
      </c>
      <c r="Q15758" s="1" t="s">
        <v>120986</v>
      </c>
      <c r="R15758" s="1" t="s">
        <v>695199</v>
      </c>
      <c r="S15758" s="1" t="s">
        <v>522341</v>
      </c>
      <c r="T15758" s="1" t="s">
        <v>319756</v>
      </c>
      <c r="U15758" s="1" t="s">
        <v>449375</v>
      </c>
      <c r="V15758" s="1" t="s">
        <v>695200</v>
      </c>
      <c r="W15758" s="1" t="s">
        <v>695201</v>
      </c>
      <c r="X15758" s="1" t="s">
        <v>695202</v>
      </c>
      <c r="Y15758" s="1" t="s">
        <v>695203</v>
      </c>
      <c r="Z15758" s="1" t="s">
        <v>466060</v>
      </c>
      <c r="AA15758" s="1" t="s">
        <v>695204</v>
      </c>
      <c r="AB15758" s="1" t="s">
        <v>163005</v>
      </c>
      <c r="AC15758" s="1" t="s">
        <v>695205</v>
      </c>
      <c r="AD15758" s="1" t="s">
        <v>643654</v>
      </c>
      <c r="AE15758" s="1" t="s">
        <v>695206</v>
      </c>
      <c r="AF15758" s="1" t="s">
        <v>364059</v>
      </c>
      <c r="AG15758" s="1" t="s">
        <v>695207</v>
      </c>
      <c r="AH15758" s="1" t="s">
        <v>615948</v>
      </c>
      <c r="AI15758" s="1" t="s">
        <v>695208</v>
      </c>
      <c r="AJ15758" s="1" t="s">
        <v>630197</v>
      </c>
      <c r="AK15758" s="1" t="s">
        <v>695209</v>
      </c>
      <c r="AL15758" s="1" t="s">
        <v>695210</v>
      </c>
      <c r="AM15758" s="1" t="s">
        <v>695211</v>
      </c>
      <c r="AN15758" s="1" t="s">
        <v>503286</v>
      </c>
      <c r="AO15758" s="1" t="s">
        <v>695212</v>
      </c>
      <c r="AP15758" s="1" t="s">
        <v>695213</v>
      </c>
      <c r="AQ15758" s="1" t="s">
        <v>695214</v>
      </c>
      <c r="AR15758" s="1" t="s">
        <v>695215</v>
      </c>
      <c r="AS15758" s="1" t="s">
        <v>58911</v>
      </c>
      <c r="AT15758" s="1" t="s">
        <v>619889</v>
      </c>
      <c r="AU15758" s="1" t="s">
        <v>97882</v>
      </c>
      <c r="AV15758" s="1" t="s">
        <v>340383</v>
      </c>
      <c r="AW15758" s="1" t="s">
        <v>695216</v>
      </c>
      <c r="AX15758" s="1" t="s">
        <v>667094</v>
      </c>
      <c r="AY15758" s="1" t="s">
        <v>695217</v>
      </c>
      <c r="AZ15758" s="1" t="s">
        <v>527556</v>
      </c>
      <c r="BA15758" s="1" t="s">
        <v>442729</v>
      </c>
      <c r="BB15758" s="1" t="s">
        <v>269248</v>
      </c>
      <c r="BC15758" s="1" t="s">
        <v>457811</v>
      </c>
      <c r="BD15758" s="1" t="s">
        <v>695218</v>
      </c>
      <c r="BE15758" s="1" t="s">
        <v>695219</v>
      </c>
      <c r="BF15758" s="1" t="s">
        <v>695220</v>
      </c>
      <c r="BG15758" s="1" t="s">
        <v>695221</v>
      </c>
      <c r="BH15758" s="1" t="s">
        <v>695222</v>
      </c>
      <c r="BI15758" s="1" t="s">
        <v>695223</v>
      </c>
      <c r="BJ15758" s="1" t="s">
        <v>695224</v>
      </c>
      <c r="BK15758" s="1" t="s">
        <v>695225</v>
      </c>
      <c r="BL15758" s="1" t="s">
        <v>695226</v>
      </c>
      <c r="BM15758" s="1" t="s">
        <v>695227</v>
      </c>
    </row>
    <row r="15759" spans="1:65" x14ac:dyDescent="0.3">
      <c r="A15759" s="1" t="s">
        <v>695228</v>
      </c>
      <c r="B15759" s="1" t="s">
        <v>695229</v>
      </c>
      <c r="C15759" s="1" t="s">
        <v>695230</v>
      </c>
      <c r="D15759" s="1" t="s">
        <v>695231</v>
      </c>
      <c r="E15759" s="1" t="s">
        <v>695232</v>
      </c>
      <c r="F15759" s="1" t="s">
        <v>695233</v>
      </c>
      <c r="G15759" s="1" t="s">
        <v>695234</v>
      </c>
      <c r="H15759" s="1" t="s">
        <v>657184</v>
      </c>
      <c r="I15759" s="1" t="s">
        <v>48755</v>
      </c>
      <c r="J15759" s="1" t="s">
        <v>92909</v>
      </c>
      <c r="K15759" s="1" t="s">
        <v>490669</v>
      </c>
      <c r="L15759" s="1" t="s">
        <v>648182</v>
      </c>
      <c r="M15759" s="1" t="s">
        <v>406789</v>
      </c>
      <c r="N15759" s="1" t="s">
        <v>695235</v>
      </c>
      <c r="O15759" s="1" t="s">
        <v>695236</v>
      </c>
      <c r="P15759" s="1" t="s">
        <v>695237</v>
      </c>
      <c r="Q15759" s="1" t="s">
        <v>120986</v>
      </c>
      <c r="R15759" s="1" t="s">
        <v>156824</v>
      </c>
      <c r="S15759" s="1" t="s">
        <v>695238</v>
      </c>
      <c r="T15759" s="1" t="s">
        <v>108105</v>
      </c>
      <c r="U15759" s="1" t="s">
        <v>449375</v>
      </c>
      <c r="V15759" s="1" t="s">
        <v>695239</v>
      </c>
      <c r="W15759" s="1" t="s">
        <v>695240</v>
      </c>
      <c r="X15759" s="1" t="s">
        <v>695241</v>
      </c>
      <c r="Y15759" s="1" t="s">
        <v>695242</v>
      </c>
      <c r="Z15759" s="1" t="s">
        <v>688466</v>
      </c>
      <c r="AA15759" s="1" t="s">
        <v>695243</v>
      </c>
      <c r="AB15759" s="1" t="s">
        <v>62372</v>
      </c>
      <c r="AC15759" s="1" t="s">
        <v>695244</v>
      </c>
      <c r="AD15759" s="1" t="s">
        <v>475636</v>
      </c>
      <c r="AE15759" s="1" t="s">
        <v>695245</v>
      </c>
      <c r="AF15759" s="1" t="s">
        <v>364059</v>
      </c>
      <c r="AG15759" s="1" t="s">
        <v>695246</v>
      </c>
      <c r="AH15759" s="1" t="s">
        <v>695247</v>
      </c>
      <c r="AI15759" s="1" t="s">
        <v>689539</v>
      </c>
      <c r="AJ15759" s="1" t="s">
        <v>630197</v>
      </c>
      <c r="AK15759" s="1" t="s">
        <v>695248</v>
      </c>
      <c r="AL15759" s="1" t="s">
        <v>695249</v>
      </c>
      <c r="AM15759" s="1" t="s">
        <v>695250</v>
      </c>
      <c r="AN15759" s="1" t="s">
        <v>503286</v>
      </c>
      <c r="AO15759" s="1" t="s">
        <v>695251</v>
      </c>
      <c r="AP15759" s="1" t="s">
        <v>695178</v>
      </c>
      <c r="AQ15759" s="1" t="s">
        <v>695252</v>
      </c>
      <c r="AR15759" s="1" t="s">
        <v>695215</v>
      </c>
      <c r="AS15759" s="1" t="s">
        <v>695253</v>
      </c>
      <c r="AT15759" s="1" t="s">
        <v>535091</v>
      </c>
      <c r="AU15759" s="1" t="s">
        <v>638709</v>
      </c>
      <c r="AV15759" s="1" t="s">
        <v>40819</v>
      </c>
      <c r="AW15759" s="1" t="s">
        <v>695254</v>
      </c>
      <c r="AX15759" s="1" t="s">
        <v>647151</v>
      </c>
      <c r="AY15759" s="1" t="s">
        <v>473927</v>
      </c>
      <c r="AZ15759" s="1" t="s">
        <v>544006</v>
      </c>
      <c r="BA15759" s="1" t="s">
        <v>371750</v>
      </c>
      <c r="BB15759" s="1" t="s">
        <v>695255</v>
      </c>
      <c r="BC15759" s="1" t="s">
        <v>694117</v>
      </c>
      <c r="BD15759" s="1" t="s">
        <v>695256</v>
      </c>
      <c r="BE15759" s="1" t="s">
        <v>695257</v>
      </c>
      <c r="BF15759" s="1" t="s">
        <v>695258</v>
      </c>
      <c r="BG15759" s="1" t="s">
        <v>695259</v>
      </c>
      <c r="BH15759" s="1" t="s">
        <v>695260</v>
      </c>
      <c r="BI15759" s="1" t="s">
        <v>694087</v>
      </c>
      <c r="BJ15759" s="1" t="s">
        <v>695261</v>
      </c>
      <c r="BK15759" s="1" t="s">
        <v>695262</v>
      </c>
      <c r="BL15759" s="1" t="s">
        <v>695263</v>
      </c>
      <c r="BM15759" s="1" t="s">
        <v>695264</v>
      </c>
    </row>
    <row r="15760" spans="1:65" x14ac:dyDescent="0.3">
      <c r="A15760" s="1" t="s">
        <v>695265</v>
      </c>
      <c r="B15760" s="1" t="s">
        <v>695266</v>
      </c>
      <c r="C15760" s="1" t="s">
        <v>695267</v>
      </c>
      <c r="D15760" s="1" t="s">
        <v>261256</v>
      </c>
      <c r="E15760" s="1" t="s">
        <v>695268</v>
      </c>
      <c r="F15760" s="1" t="s">
        <v>451667</v>
      </c>
      <c r="G15760" s="1" t="s">
        <v>170423</v>
      </c>
      <c r="H15760" s="1" t="s">
        <v>695269</v>
      </c>
      <c r="I15760" s="1" t="s">
        <v>345081</v>
      </c>
      <c r="J15760" s="1" t="s">
        <v>695270</v>
      </c>
      <c r="K15760" s="1" t="s">
        <v>542572</v>
      </c>
      <c r="L15760" s="1" t="s">
        <v>111924</v>
      </c>
      <c r="M15760" s="1" t="s">
        <v>695271</v>
      </c>
      <c r="N15760" s="1" t="s">
        <v>402004</v>
      </c>
      <c r="O15760" s="1" t="s">
        <v>531756</v>
      </c>
      <c r="P15760" s="1" t="s">
        <v>695272</v>
      </c>
      <c r="Q15760" s="1" t="s">
        <v>106903</v>
      </c>
      <c r="R15760" s="1" t="s">
        <v>695273</v>
      </c>
      <c r="S15760" s="1" t="s">
        <v>478405</v>
      </c>
      <c r="T15760" s="1" t="s">
        <v>109727</v>
      </c>
      <c r="U15760" s="1" t="s">
        <v>121114</v>
      </c>
      <c r="V15760" s="1" t="s">
        <v>695274</v>
      </c>
      <c r="W15760" s="1" t="s">
        <v>695275</v>
      </c>
      <c r="X15760" s="1" t="s">
        <v>695276</v>
      </c>
      <c r="Y15760" s="1" t="s">
        <v>695277</v>
      </c>
      <c r="Z15760" s="1" t="s">
        <v>642462</v>
      </c>
      <c r="AA15760" s="1" t="s">
        <v>695278</v>
      </c>
      <c r="AB15760" s="1" t="s">
        <v>513290</v>
      </c>
      <c r="AC15760" s="1" t="s">
        <v>695279</v>
      </c>
      <c r="AD15760" s="1" t="s">
        <v>645274</v>
      </c>
      <c r="AE15760" s="1" t="s">
        <v>695280</v>
      </c>
      <c r="AF15760" s="1" t="s">
        <v>695281</v>
      </c>
      <c r="AG15760" s="1" t="s">
        <v>695282</v>
      </c>
      <c r="AH15760" s="1" t="s">
        <v>695283</v>
      </c>
      <c r="AI15760" s="1" t="s">
        <v>695284</v>
      </c>
      <c r="AJ15760" s="1" t="s">
        <v>695285</v>
      </c>
      <c r="AK15760" s="1" t="s">
        <v>695286</v>
      </c>
      <c r="AL15760" s="1" t="s">
        <v>695287</v>
      </c>
      <c r="AM15760" s="1" t="s">
        <v>695288</v>
      </c>
      <c r="AN15760" s="1" t="s">
        <v>695289</v>
      </c>
      <c r="AO15760" s="1" t="s">
        <v>695290</v>
      </c>
      <c r="AP15760" s="1" t="s">
        <v>695291</v>
      </c>
      <c r="AQ15760" s="1" t="s">
        <v>527713</v>
      </c>
      <c r="AR15760" s="1" t="s">
        <v>695292</v>
      </c>
      <c r="AS15760" s="1" t="s">
        <v>53292</v>
      </c>
      <c r="AT15760" s="1" t="s">
        <v>547093</v>
      </c>
      <c r="AU15760" s="1" t="s">
        <v>280676</v>
      </c>
      <c r="AV15760" s="1" t="s">
        <v>695293</v>
      </c>
      <c r="AW15760" s="1" t="s">
        <v>495377</v>
      </c>
      <c r="AX15760" s="1" t="s">
        <v>695294</v>
      </c>
      <c r="AY15760" s="1" t="s">
        <v>290666</v>
      </c>
      <c r="AZ15760" s="1" t="s">
        <v>301786</v>
      </c>
      <c r="BA15760" s="1" t="s">
        <v>377996</v>
      </c>
      <c r="BB15760" s="1" t="s">
        <v>695295</v>
      </c>
      <c r="BC15760" s="1" t="s">
        <v>695296</v>
      </c>
      <c r="BD15760" s="1" t="s">
        <v>688820</v>
      </c>
      <c r="BE15760" s="1" t="s">
        <v>695297</v>
      </c>
      <c r="BF15760" s="1" t="s">
        <v>695298</v>
      </c>
      <c r="BG15760" s="1" t="s">
        <v>510258</v>
      </c>
      <c r="BH15760" s="1" t="s">
        <v>695299</v>
      </c>
      <c r="BI15760" s="1" t="s">
        <v>694544</v>
      </c>
      <c r="BJ15760" s="1" t="s">
        <v>695300</v>
      </c>
      <c r="BK15760" s="1" t="s">
        <v>695301</v>
      </c>
      <c r="BL15760" s="1" t="s">
        <v>695302</v>
      </c>
      <c r="BM15760" s="1" t="s">
        <v>695303</v>
      </c>
    </row>
    <row r="15761" spans="1:65" x14ac:dyDescent="0.3">
      <c r="A15761" s="1" t="s">
        <v>695304</v>
      </c>
      <c r="B15761" s="1" t="s">
        <v>695305</v>
      </c>
      <c r="C15761" s="1" t="s">
        <v>658811</v>
      </c>
      <c r="D15761" s="1" t="s">
        <v>695306</v>
      </c>
      <c r="E15761" s="1" t="s">
        <v>672128</v>
      </c>
      <c r="F15761" s="1" t="s">
        <v>688548</v>
      </c>
      <c r="G15761" s="1" t="s">
        <v>518742</v>
      </c>
      <c r="H15761" s="1" t="s">
        <v>695307</v>
      </c>
      <c r="I15761" s="1" t="s">
        <v>35054</v>
      </c>
      <c r="J15761" s="1" t="s">
        <v>371457</v>
      </c>
      <c r="K15761" s="1" t="s">
        <v>489405</v>
      </c>
      <c r="L15761" s="1" t="s">
        <v>563675</v>
      </c>
      <c r="M15761" s="1" t="s">
        <v>695308</v>
      </c>
      <c r="N15761" s="1" t="s">
        <v>695309</v>
      </c>
      <c r="O15761" s="1" t="s">
        <v>695310</v>
      </c>
      <c r="P15761" s="1" t="s">
        <v>695311</v>
      </c>
      <c r="Q15761" s="1" t="s">
        <v>695312</v>
      </c>
      <c r="R15761" s="1" t="s">
        <v>684854</v>
      </c>
      <c r="S15761" s="1" t="s">
        <v>578854</v>
      </c>
      <c r="T15761" s="1" t="s">
        <v>43582</v>
      </c>
      <c r="U15761" s="1" t="s">
        <v>241434</v>
      </c>
      <c r="V15761" s="1" t="s">
        <v>695313</v>
      </c>
      <c r="W15761" s="1" t="s">
        <v>695314</v>
      </c>
      <c r="X15761" s="1" t="s">
        <v>695315</v>
      </c>
      <c r="Y15761" s="1" t="s">
        <v>695316</v>
      </c>
      <c r="Z15761" s="1" t="s">
        <v>694562</v>
      </c>
      <c r="AA15761" s="1" t="s">
        <v>695317</v>
      </c>
      <c r="AB15761" s="1" t="s">
        <v>238437</v>
      </c>
      <c r="AC15761" s="1" t="s">
        <v>695318</v>
      </c>
      <c r="AD15761" s="1" t="s">
        <v>645457</v>
      </c>
      <c r="AE15761" s="1" t="s">
        <v>695319</v>
      </c>
      <c r="AF15761" s="1" t="s">
        <v>695320</v>
      </c>
      <c r="AG15761" s="1" t="s">
        <v>695321</v>
      </c>
      <c r="AH15761" s="1" t="s">
        <v>695322</v>
      </c>
      <c r="AI15761" s="1" t="s">
        <v>695323</v>
      </c>
      <c r="AJ15761" s="1" t="s">
        <v>695324</v>
      </c>
      <c r="AK15761" s="1" t="s">
        <v>695325</v>
      </c>
      <c r="AL15761" s="1" t="s">
        <v>695326</v>
      </c>
      <c r="AM15761" s="1" t="s">
        <v>486492</v>
      </c>
      <c r="AN15761" s="1" t="s">
        <v>112986</v>
      </c>
      <c r="AO15761" s="1" t="s">
        <v>695327</v>
      </c>
      <c r="AP15761" s="1" t="s">
        <v>695328</v>
      </c>
      <c r="AQ15761" s="1" t="s">
        <v>695329</v>
      </c>
      <c r="AR15761" s="1" t="s">
        <v>590784</v>
      </c>
      <c r="AS15761" s="1" t="s">
        <v>547199</v>
      </c>
      <c r="AT15761" s="1" t="s">
        <v>556377</v>
      </c>
      <c r="AU15761" s="1" t="s">
        <v>695330</v>
      </c>
      <c r="AV15761" s="1" t="s">
        <v>494340</v>
      </c>
      <c r="AW15761" s="1" t="s">
        <v>672465</v>
      </c>
      <c r="AX15761" s="1" t="s">
        <v>342735</v>
      </c>
      <c r="AY15761" s="1" t="s">
        <v>695331</v>
      </c>
      <c r="AZ15761" s="1" t="s">
        <v>635885</v>
      </c>
      <c r="BA15761" s="1" t="s">
        <v>695332</v>
      </c>
      <c r="BB15761" s="1" t="s">
        <v>695333</v>
      </c>
      <c r="BC15761" s="1" t="s">
        <v>458646</v>
      </c>
      <c r="BD15761" s="1" t="s">
        <v>89847</v>
      </c>
      <c r="BE15761" s="1" t="s">
        <v>695334</v>
      </c>
      <c r="BF15761" s="1" t="s">
        <v>695335</v>
      </c>
      <c r="BG15761" s="1" t="s">
        <v>493117</v>
      </c>
      <c r="BH15761" s="1" t="s">
        <v>695336</v>
      </c>
      <c r="BI15761" s="1" t="s">
        <v>695337</v>
      </c>
      <c r="BJ15761" s="1" t="s">
        <v>695338</v>
      </c>
      <c r="BK15761" s="1" t="s">
        <v>695339</v>
      </c>
      <c r="BL15761" s="1" t="s">
        <v>695340</v>
      </c>
      <c r="BM15761" s="1" t="s">
        <v>695341</v>
      </c>
    </row>
    <row r="15762" spans="1:65" x14ac:dyDescent="0.3">
      <c r="A15762" s="1" t="s">
        <v>695342</v>
      </c>
      <c r="B15762" s="1" t="s">
        <v>695343</v>
      </c>
      <c r="C15762" s="1" t="s">
        <v>549586</v>
      </c>
      <c r="D15762" s="1" t="s">
        <v>695344</v>
      </c>
      <c r="E15762" s="1" t="s">
        <v>578604</v>
      </c>
      <c r="F15762" s="1" t="s">
        <v>510592</v>
      </c>
      <c r="G15762" s="1" t="s">
        <v>506887</v>
      </c>
      <c r="H15762" s="1" t="s">
        <v>478025</v>
      </c>
      <c r="I15762" s="1" t="s">
        <v>695345</v>
      </c>
      <c r="J15762" s="1" t="s">
        <v>625285</v>
      </c>
      <c r="K15762" s="1" t="s">
        <v>480128</v>
      </c>
      <c r="L15762" s="1" t="s">
        <v>459672</v>
      </c>
      <c r="M15762" s="1" t="s">
        <v>655912</v>
      </c>
      <c r="N15762" s="1" t="s">
        <v>287204</v>
      </c>
      <c r="O15762" s="1" t="s">
        <v>517811</v>
      </c>
      <c r="P15762" s="1" t="s">
        <v>613852</v>
      </c>
      <c r="Q15762" s="1" t="s">
        <v>695346</v>
      </c>
      <c r="R15762" s="1" t="s">
        <v>695347</v>
      </c>
      <c r="S15762" s="1" t="s">
        <v>495622</v>
      </c>
      <c r="T15762" s="1" t="s">
        <v>695348</v>
      </c>
      <c r="U15762" s="1" t="s">
        <v>478462</v>
      </c>
      <c r="V15762" s="1" t="s">
        <v>695349</v>
      </c>
      <c r="W15762" s="1" t="s">
        <v>695350</v>
      </c>
      <c r="X15762" s="1" t="s">
        <v>695351</v>
      </c>
      <c r="Y15762" s="1" t="s">
        <v>695352</v>
      </c>
      <c r="Z15762" s="1" t="s">
        <v>694523</v>
      </c>
      <c r="AA15762" s="1" t="s">
        <v>695353</v>
      </c>
      <c r="AB15762" s="1" t="s">
        <v>99421</v>
      </c>
      <c r="AC15762" s="1" t="s">
        <v>695354</v>
      </c>
      <c r="AD15762" s="1" t="s">
        <v>694526</v>
      </c>
      <c r="AE15762" s="1" t="s">
        <v>695355</v>
      </c>
      <c r="AF15762" s="1" t="s">
        <v>541672</v>
      </c>
      <c r="AG15762" s="1" t="s">
        <v>695356</v>
      </c>
      <c r="AH15762" s="1" t="s">
        <v>686188</v>
      </c>
      <c r="AI15762" s="1" t="s">
        <v>695357</v>
      </c>
      <c r="AJ15762" s="1" t="s">
        <v>373725</v>
      </c>
      <c r="AK15762" s="1" t="s">
        <v>695358</v>
      </c>
      <c r="AL15762" s="1" t="s">
        <v>695359</v>
      </c>
      <c r="AM15762" s="1" t="s">
        <v>695360</v>
      </c>
      <c r="AN15762" s="1" t="s">
        <v>695361</v>
      </c>
      <c r="AO15762" s="1" t="s">
        <v>695362</v>
      </c>
      <c r="AP15762" s="1" t="s">
        <v>695328</v>
      </c>
      <c r="AQ15762" s="1" t="s">
        <v>695363</v>
      </c>
      <c r="AR15762" s="1" t="s">
        <v>257296</v>
      </c>
      <c r="AS15762" s="1" t="s">
        <v>508418</v>
      </c>
      <c r="AT15762" s="1" t="s">
        <v>577078</v>
      </c>
      <c r="AU15762" s="1" t="s">
        <v>524560</v>
      </c>
      <c r="AV15762" s="1" t="s">
        <v>468582</v>
      </c>
      <c r="AW15762" s="1" t="s">
        <v>489253</v>
      </c>
      <c r="AX15762" s="1" t="s">
        <v>498897</v>
      </c>
      <c r="AY15762" s="1" t="s">
        <v>298595</v>
      </c>
      <c r="AZ15762" s="1" t="s">
        <v>635970</v>
      </c>
      <c r="BA15762" s="1" t="s">
        <v>695364</v>
      </c>
      <c r="BB15762" s="1" t="s">
        <v>695365</v>
      </c>
      <c r="BC15762" s="1" t="s">
        <v>695366</v>
      </c>
      <c r="BD15762" s="1" t="s">
        <v>695367</v>
      </c>
      <c r="BE15762" s="1" t="s">
        <v>695368</v>
      </c>
      <c r="BF15762" s="1" t="s">
        <v>695369</v>
      </c>
      <c r="BG15762" s="1" t="s">
        <v>516810</v>
      </c>
      <c r="BH15762" s="1" t="s">
        <v>695370</v>
      </c>
      <c r="BI15762" s="1" t="s">
        <v>695371</v>
      </c>
      <c r="BJ15762" s="1" t="s">
        <v>695372</v>
      </c>
      <c r="BK15762" s="1" t="s">
        <v>695373</v>
      </c>
      <c r="BL15762" s="1" t="s">
        <v>695374</v>
      </c>
      <c r="BM15762" s="1" t="s">
        <v>695375</v>
      </c>
    </row>
    <row r="15763" spans="1:65" x14ac:dyDescent="0.3">
      <c r="A15763" s="1" t="s">
        <v>695376</v>
      </c>
      <c r="B15763" s="1" t="s">
        <v>695377</v>
      </c>
      <c r="C15763" s="1" t="s">
        <v>112622</v>
      </c>
      <c r="D15763" s="1" t="s">
        <v>695378</v>
      </c>
      <c r="E15763" s="1" t="s">
        <v>489174</v>
      </c>
      <c r="F15763" s="1" t="s">
        <v>516807</v>
      </c>
      <c r="G15763" s="1" t="s">
        <v>514010</v>
      </c>
      <c r="H15763" s="1" t="s">
        <v>480903</v>
      </c>
      <c r="I15763" s="1" t="s">
        <v>464006</v>
      </c>
      <c r="J15763" s="1" t="s">
        <v>354002</v>
      </c>
      <c r="K15763" s="1" t="s">
        <v>515440</v>
      </c>
      <c r="L15763" s="1" t="s">
        <v>646752</v>
      </c>
      <c r="M15763" s="1" t="s">
        <v>655912</v>
      </c>
      <c r="N15763" s="1" t="s">
        <v>691518</v>
      </c>
      <c r="O15763" s="1" t="s">
        <v>534813</v>
      </c>
      <c r="P15763" s="1" t="s">
        <v>520641</v>
      </c>
      <c r="Q15763" s="1" t="s">
        <v>695346</v>
      </c>
      <c r="R15763" s="1" t="s">
        <v>167808</v>
      </c>
      <c r="S15763" s="1" t="s">
        <v>636703</v>
      </c>
      <c r="T15763" s="1" t="s">
        <v>501302</v>
      </c>
      <c r="U15763" s="1" t="s">
        <v>478462</v>
      </c>
      <c r="V15763" s="1" t="s">
        <v>695379</v>
      </c>
      <c r="W15763" s="1" t="s">
        <v>695380</v>
      </c>
      <c r="X15763" s="1" t="s">
        <v>695381</v>
      </c>
      <c r="Y15763" s="1" t="s">
        <v>695382</v>
      </c>
      <c r="Z15763" s="1" t="s">
        <v>695383</v>
      </c>
      <c r="AA15763" s="1" t="s">
        <v>695384</v>
      </c>
      <c r="AB15763" s="1" t="s">
        <v>194073</v>
      </c>
      <c r="AC15763" s="1" t="s">
        <v>695385</v>
      </c>
      <c r="AD15763" s="1" t="s">
        <v>695386</v>
      </c>
      <c r="AE15763" s="1" t="s">
        <v>695387</v>
      </c>
      <c r="AF15763" s="1" t="s">
        <v>541672</v>
      </c>
      <c r="AG15763" s="1" t="s">
        <v>695388</v>
      </c>
      <c r="AH15763" s="1" t="s">
        <v>695389</v>
      </c>
      <c r="AI15763" s="1" t="s">
        <v>695390</v>
      </c>
      <c r="AJ15763" s="1" t="s">
        <v>373725</v>
      </c>
      <c r="AK15763" s="1" t="s">
        <v>695391</v>
      </c>
      <c r="AL15763" s="1" t="s">
        <v>695392</v>
      </c>
      <c r="AM15763" s="1" t="s">
        <v>695393</v>
      </c>
      <c r="AN15763" s="1" t="s">
        <v>695361</v>
      </c>
      <c r="AO15763" s="1" t="s">
        <v>695394</v>
      </c>
      <c r="AP15763" s="1" t="s">
        <v>695395</v>
      </c>
      <c r="AQ15763" s="1" t="s">
        <v>695396</v>
      </c>
      <c r="AR15763" s="1" t="s">
        <v>257296</v>
      </c>
      <c r="AS15763" s="1" t="s">
        <v>53082</v>
      </c>
      <c r="AT15763" s="1" t="s">
        <v>469808</v>
      </c>
      <c r="AU15763" s="1" t="s">
        <v>488095</v>
      </c>
      <c r="AV15763" s="1" t="s">
        <v>520941</v>
      </c>
      <c r="AW15763" s="1" t="s">
        <v>650033</v>
      </c>
      <c r="AX15763" s="1" t="s">
        <v>533140</v>
      </c>
      <c r="AY15763" s="1" t="s">
        <v>517742</v>
      </c>
      <c r="AZ15763" s="1" t="s">
        <v>694649</v>
      </c>
      <c r="BA15763" s="1" t="s">
        <v>296122</v>
      </c>
      <c r="BB15763" s="1" t="s">
        <v>695397</v>
      </c>
      <c r="BC15763" s="1" t="s">
        <v>459941</v>
      </c>
      <c r="BD15763" s="1" t="s">
        <v>695398</v>
      </c>
      <c r="BE15763" s="1" t="s">
        <v>695399</v>
      </c>
      <c r="BF15763" s="1" t="s">
        <v>695400</v>
      </c>
      <c r="BG15763" s="1" t="s">
        <v>695401</v>
      </c>
      <c r="BH15763" s="1" t="s">
        <v>695402</v>
      </c>
      <c r="BI15763" s="1" t="s">
        <v>695403</v>
      </c>
      <c r="BJ15763" s="1" t="s">
        <v>695404</v>
      </c>
      <c r="BK15763" s="1" t="s">
        <v>695405</v>
      </c>
      <c r="BL15763" s="1" t="s">
        <v>695406</v>
      </c>
      <c r="BM15763" s="1" t="s">
        <v>688827</v>
      </c>
    </row>
    <row r="15764" spans="1:65" x14ac:dyDescent="0.3">
      <c r="A15764" s="1" t="s">
        <v>695407</v>
      </c>
      <c r="B15764" s="1" t="s">
        <v>695408</v>
      </c>
      <c r="C15764" s="1" t="s">
        <v>535104</v>
      </c>
      <c r="D15764" s="1" t="s">
        <v>695409</v>
      </c>
      <c r="E15764" s="1" t="s">
        <v>695410</v>
      </c>
      <c r="F15764" s="1" t="s">
        <v>318386</v>
      </c>
      <c r="G15764" s="1" t="s">
        <v>695411</v>
      </c>
      <c r="H15764" s="1" t="s">
        <v>652608</v>
      </c>
      <c r="I15764" s="1" t="s">
        <v>29295</v>
      </c>
      <c r="J15764" s="1" t="s">
        <v>92505</v>
      </c>
      <c r="K15764" s="1" t="s">
        <v>484592</v>
      </c>
      <c r="L15764" s="1" t="s">
        <v>229869</v>
      </c>
      <c r="M15764" s="1" t="s">
        <v>695412</v>
      </c>
      <c r="N15764" s="1" t="s">
        <v>695413</v>
      </c>
      <c r="O15764" s="1" t="s">
        <v>527602</v>
      </c>
      <c r="P15764" s="1" t="s">
        <v>531737</v>
      </c>
      <c r="Q15764" s="1" t="s">
        <v>448566</v>
      </c>
      <c r="R15764" s="1" t="s">
        <v>97309</v>
      </c>
      <c r="S15764" s="1" t="s">
        <v>636536</v>
      </c>
      <c r="T15764" s="1" t="s">
        <v>264361</v>
      </c>
      <c r="U15764" s="1" t="s">
        <v>80548</v>
      </c>
      <c r="V15764" s="1" t="s">
        <v>695414</v>
      </c>
      <c r="W15764" s="1" t="s">
        <v>409931</v>
      </c>
      <c r="X15764" s="1" t="s">
        <v>695415</v>
      </c>
      <c r="Y15764" s="1" t="s">
        <v>695416</v>
      </c>
      <c r="Z15764" s="1" t="s">
        <v>644653</v>
      </c>
      <c r="AA15764" s="1" t="s">
        <v>695417</v>
      </c>
      <c r="AB15764" s="1" t="s">
        <v>280573</v>
      </c>
      <c r="AC15764" s="1" t="s">
        <v>695418</v>
      </c>
      <c r="AD15764" s="1" t="s">
        <v>695419</v>
      </c>
      <c r="AE15764" s="1" t="s">
        <v>695420</v>
      </c>
      <c r="AF15764" s="1" t="s">
        <v>695421</v>
      </c>
      <c r="AG15764" s="1" t="s">
        <v>695422</v>
      </c>
      <c r="AH15764" s="1" t="s">
        <v>695423</v>
      </c>
      <c r="AI15764" s="1" t="s">
        <v>695424</v>
      </c>
      <c r="AJ15764" s="1" t="s">
        <v>133473</v>
      </c>
      <c r="AK15764" s="1" t="s">
        <v>695425</v>
      </c>
      <c r="AL15764" s="1" t="s">
        <v>695426</v>
      </c>
      <c r="AM15764" s="1" t="s">
        <v>332160</v>
      </c>
      <c r="AN15764" s="1" t="s">
        <v>695427</v>
      </c>
      <c r="AO15764" s="1" t="s">
        <v>695428</v>
      </c>
      <c r="AP15764" s="1" t="s">
        <v>695429</v>
      </c>
      <c r="AQ15764" s="1" t="s">
        <v>695430</v>
      </c>
      <c r="AR15764" s="1" t="s">
        <v>695431</v>
      </c>
      <c r="AS15764" s="1" t="s">
        <v>386323</v>
      </c>
      <c r="AT15764" s="1" t="s">
        <v>519765</v>
      </c>
      <c r="AU15764" s="1" t="s">
        <v>58114</v>
      </c>
      <c r="AV15764" s="1" t="s">
        <v>506609</v>
      </c>
      <c r="AW15764" s="1" t="s">
        <v>533895</v>
      </c>
      <c r="AX15764" s="1" t="s">
        <v>591351</v>
      </c>
      <c r="AY15764" s="1" t="s">
        <v>422894</v>
      </c>
      <c r="AZ15764" s="1" t="s">
        <v>695432</v>
      </c>
      <c r="BA15764" s="1" t="s">
        <v>362212</v>
      </c>
      <c r="BB15764" s="1" t="s">
        <v>695433</v>
      </c>
      <c r="BC15764" s="1" t="s">
        <v>695434</v>
      </c>
      <c r="BD15764" s="1" t="s">
        <v>695435</v>
      </c>
      <c r="BE15764" s="1" t="s">
        <v>685581</v>
      </c>
      <c r="BF15764" s="1" t="s">
        <v>695436</v>
      </c>
      <c r="BG15764" s="1" t="s">
        <v>695437</v>
      </c>
      <c r="BH15764" s="1" t="s">
        <v>695438</v>
      </c>
      <c r="BI15764" s="1" t="s">
        <v>695439</v>
      </c>
      <c r="BJ15764" s="1" t="s">
        <v>334620</v>
      </c>
      <c r="BK15764" s="1" t="s">
        <v>695440</v>
      </c>
      <c r="BL15764" s="1" t="s">
        <v>695441</v>
      </c>
      <c r="BM15764" s="1" t="s">
        <v>695442</v>
      </c>
    </row>
    <row r="15765" spans="1:65" x14ac:dyDescent="0.3">
      <c r="A15765" s="1" t="s">
        <v>695443</v>
      </c>
      <c r="B15765" s="1" t="s">
        <v>695444</v>
      </c>
      <c r="C15765" s="1" t="s">
        <v>695445</v>
      </c>
      <c r="D15765" s="1" t="s">
        <v>695446</v>
      </c>
      <c r="E15765" s="1" t="s">
        <v>350981</v>
      </c>
      <c r="F15765" s="1" t="s">
        <v>572355</v>
      </c>
      <c r="G15765" s="1" t="s">
        <v>183551</v>
      </c>
      <c r="H15765" s="1" t="s">
        <v>482377</v>
      </c>
      <c r="I15765" s="1" t="s">
        <v>301367</v>
      </c>
      <c r="J15765" s="1" t="s">
        <v>93809</v>
      </c>
      <c r="K15765" s="1" t="s">
        <v>487079</v>
      </c>
      <c r="L15765" s="1" t="s">
        <v>695447</v>
      </c>
      <c r="M15765" s="1" t="s">
        <v>695412</v>
      </c>
      <c r="N15765" s="1" t="s">
        <v>695448</v>
      </c>
      <c r="O15765" s="1" t="s">
        <v>656689</v>
      </c>
      <c r="P15765" s="1" t="s">
        <v>695449</v>
      </c>
      <c r="Q15765" s="1" t="s">
        <v>448566</v>
      </c>
      <c r="R15765" s="1" t="s">
        <v>695450</v>
      </c>
      <c r="S15765" s="1" t="s">
        <v>336764</v>
      </c>
      <c r="T15765" s="1" t="s">
        <v>54883</v>
      </c>
      <c r="U15765" s="1" t="s">
        <v>80548</v>
      </c>
      <c r="V15765" s="1" t="s">
        <v>695451</v>
      </c>
      <c r="W15765" s="1" t="s">
        <v>695452</v>
      </c>
      <c r="X15765" s="1" t="s">
        <v>695453</v>
      </c>
      <c r="Y15765" s="1" t="s">
        <v>695454</v>
      </c>
      <c r="Z15765" s="1" t="s">
        <v>690992</v>
      </c>
      <c r="AA15765" s="1" t="s">
        <v>695455</v>
      </c>
      <c r="AB15765" s="1" t="s">
        <v>239745</v>
      </c>
      <c r="AC15765" s="1" t="s">
        <v>695456</v>
      </c>
      <c r="AD15765" s="1" t="s">
        <v>695457</v>
      </c>
      <c r="AE15765" s="1" t="s">
        <v>695458</v>
      </c>
      <c r="AF15765" s="1" t="s">
        <v>695421</v>
      </c>
      <c r="AG15765" s="1" t="s">
        <v>695459</v>
      </c>
      <c r="AH15765" s="1" t="s">
        <v>695460</v>
      </c>
      <c r="AI15765" s="1" t="s">
        <v>695461</v>
      </c>
      <c r="AJ15765" s="1" t="s">
        <v>133473</v>
      </c>
      <c r="AK15765" s="1" t="s">
        <v>695462</v>
      </c>
      <c r="AL15765" s="1" t="s">
        <v>695463</v>
      </c>
      <c r="AM15765" s="1" t="s">
        <v>695464</v>
      </c>
      <c r="AN15765" s="1" t="s">
        <v>695427</v>
      </c>
      <c r="AO15765" s="1" t="s">
        <v>695465</v>
      </c>
      <c r="AP15765" s="1" t="s">
        <v>695466</v>
      </c>
      <c r="AQ15765" s="1" t="s">
        <v>363575</v>
      </c>
      <c r="AR15765" s="1" t="s">
        <v>695431</v>
      </c>
      <c r="AS15765" s="1" t="s">
        <v>695467</v>
      </c>
      <c r="AT15765" s="1" t="s">
        <v>487431</v>
      </c>
      <c r="AU15765" s="1" t="s">
        <v>490420</v>
      </c>
      <c r="AV15765" s="1" t="s">
        <v>159954</v>
      </c>
      <c r="AW15765" s="1" t="s">
        <v>677388</v>
      </c>
      <c r="AX15765" s="1" t="s">
        <v>695468</v>
      </c>
      <c r="AY15765" s="1" t="s">
        <v>558903</v>
      </c>
      <c r="AZ15765" s="1" t="s">
        <v>284362</v>
      </c>
      <c r="BA15765" s="1" t="s">
        <v>310123</v>
      </c>
      <c r="BB15765" s="1" t="s">
        <v>695469</v>
      </c>
      <c r="BC15765" s="1" t="s">
        <v>457344</v>
      </c>
      <c r="BD15765" s="1" t="s">
        <v>695470</v>
      </c>
      <c r="BE15765" s="1" t="s">
        <v>695471</v>
      </c>
      <c r="BF15765" s="1" t="s">
        <v>695472</v>
      </c>
      <c r="BG15765" s="1" t="s">
        <v>695473</v>
      </c>
      <c r="BH15765" s="1" t="s">
        <v>695474</v>
      </c>
      <c r="BI15765" s="1" t="s">
        <v>695475</v>
      </c>
      <c r="BJ15765" s="1" t="s">
        <v>348875</v>
      </c>
      <c r="BK15765" s="1" t="s">
        <v>695476</v>
      </c>
      <c r="BL15765" s="1" t="s">
        <v>695477</v>
      </c>
      <c r="BM15765" s="1" t="s">
        <v>695478</v>
      </c>
    </row>
    <row r="15766" spans="1:65" x14ac:dyDescent="0.3">
      <c r="A15766" s="1" t="s">
        <v>695479</v>
      </c>
      <c r="B15766" s="1" t="s">
        <v>695480</v>
      </c>
      <c r="C15766" s="1" t="s">
        <v>695481</v>
      </c>
      <c r="D15766" s="1" t="s">
        <v>695482</v>
      </c>
      <c r="E15766" s="1" t="s">
        <v>695483</v>
      </c>
      <c r="F15766" s="1" t="s">
        <v>695484</v>
      </c>
      <c r="G15766" s="1" t="s">
        <v>66675</v>
      </c>
      <c r="H15766" s="1" t="s">
        <v>105890</v>
      </c>
      <c r="I15766" s="1" t="s">
        <v>230787</v>
      </c>
      <c r="J15766" s="1" t="s">
        <v>579726</v>
      </c>
      <c r="K15766" s="1" t="s">
        <v>497509</v>
      </c>
      <c r="L15766" s="1" t="s">
        <v>695485</v>
      </c>
      <c r="M15766" s="1" t="s">
        <v>695486</v>
      </c>
      <c r="N15766" s="1" t="s">
        <v>695487</v>
      </c>
      <c r="O15766" s="1" t="s">
        <v>487578</v>
      </c>
      <c r="P15766" s="1" t="s">
        <v>26050</v>
      </c>
      <c r="Q15766" s="1" t="s">
        <v>648964</v>
      </c>
      <c r="R15766" s="1" t="s">
        <v>456570</v>
      </c>
      <c r="S15766" s="1" t="s">
        <v>356715</v>
      </c>
      <c r="T15766" s="1" t="s">
        <v>695488</v>
      </c>
      <c r="U15766" s="1" t="s">
        <v>259150</v>
      </c>
      <c r="V15766" s="1" t="s">
        <v>695489</v>
      </c>
      <c r="W15766" s="1" t="s">
        <v>695490</v>
      </c>
      <c r="X15766" s="1" t="s">
        <v>695491</v>
      </c>
      <c r="Y15766" s="1" t="s">
        <v>695492</v>
      </c>
      <c r="Z15766" s="1" t="s">
        <v>687456</v>
      </c>
      <c r="AA15766" s="1" t="s">
        <v>695493</v>
      </c>
      <c r="AB15766" s="1" t="s">
        <v>189939</v>
      </c>
      <c r="AC15766" s="1" t="s">
        <v>695494</v>
      </c>
      <c r="AD15766" s="1" t="s">
        <v>695495</v>
      </c>
      <c r="AE15766" s="1" t="s">
        <v>695496</v>
      </c>
      <c r="AF15766" s="1" t="s">
        <v>140044</v>
      </c>
      <c r="AG15766" s="1" t="s">
        <v>695497</v>
      </c>
      <c r="AH15766" s="1" t="s">
        <v>695498</v>
      </c>
      <c r="AI15766" s="1" t="s">
        <v>695499</v>
      </c>
      <c r="AJ15766" s="1" t="s">
        <v>695500</v>
      </c>
      <c r="AK15766" s="1" t="s">
        <v>695501</v>
      </c>
      <c r="AL15766" s="1" t="s">
        <v>695502</v>
      </c>
      <c r="AM15766" s="1" t="s">
        <v>695503</v>
      </c>
      <c r="AN15766" s="1" t="s">
        <v>312853</v>
      </c>
      <c r="AO15766" s="1" t="s">
        <v>695504</v>
      </c>
      <c r="AP15766" s="1" t="s">
        <v>695505</v>
      </c>
      <c r="AQ15766" s="1" t="s">
        <v>695506</v>
      </c>
      <c r="AR15766" s="1" t="s">
        <v>387092</v>
      </c>
      <c r="AS15766" s="1" t="s">
        <v>525439</v>
      </c>
      <c r="AT15766" s="1" t="s">
        <v>499551</v>
      </c>
      <c r="AU15766" s="1" t="s">
        <v>633455</v>
      </c>
      <c r="AV15766" s="1" t="s">
        <v>695507</v>
      </c>
      <c r="AW15766" s="1" t="s">
        <v>514095</v>
      </c>
      <c r="AX15766" s="1" t="s">
        <v>70549</v>
      </c>
      <c r="AY15766" s="1" t="s">
        <v>528068</v>
      </c>
      <c r="AZ15766" s="1" t="s">
        <v>456121</v>
      </c>
      <c r="BA15766" s="1" t="s">
        <v>695508</v>
      </c>
      <c r="BB15766" s="1" t="s">
        <v>695509</v>
      </c>
      <c r="BC15766" s="1" t="s">
        <v>695510</v>
      </c>
      <c r="BD15766" s="1" t="s">
        <v>695511</v>
      </c>
      <c r="BE15766" s="1" t="s">
        <v>695512</v>
      </c>
      <c r="BF15766" s="1" t="s">
        <v>695513</v>
      </c>
      <c r="BG15766" s="1" t="s">
        <v>695514</v>
      </c>
      <c r="BH15766" s="1" t="s">
        <v>695515</v>
      </c>
      <c r="BI15766" s="1" t="s">
        <v>695516</v>
      </c>
      <c r="BJ15766" s="1" t="s">
        <v>695517</v>
      </c>
      <c r="BK15766" s="1" t="s">
        <v>695518</v>
      </c>
      <c r="BL15766" s="1" t="s">
        <v>695519</v>
      </c>
      <c r="BM15766" s="1" t="s">
        <v>695520</v>
      </c>
    </row>
    <row r="15767" spans="1:65" x14ac:dyDescent="0.3">
      <c r="A15767" s="1" t="s">
        <v>695521</v>
      </c>
      <c r="B15767" s="1" t="s">
        <v>695522</v>
      </c>
      <c r="C15767" s="1" t="s">
        <v>695523</v>
      </c>
      <c r="D15767" s="1" t="s">
        <v>695524</v>
      </c>
      <c r="E15767" s="1" t="s">
        <v>695525</v>
      </c>
      <c r="F15767" s="1" t="s">
        <v>695526</v>
      </c>
      <c r="G15767" s="1" t="s">
        <v>695527</v>
      </c>
      <c r="H15767" s="1" t="s">
        <v>575900</v>
      </c>
      <c r="I15767" s="1" t="s">
        <v>146171</v>
      </c>
      <c r="J15767" s="1" t="s">
        <v>336870</v>
      </c>
      <c r="K15767" s="1" t="s">
        <v>517533</v>
      </c>
      <c r="L15767" s="1" t="s">
        <v>82779</v>
      </c>
      <c r="M15767" s="1" t="s">
        <v>695486</v>
      </c>
      <c r="N15767" s="1" t="s">
        <v>695528</v>
      </c>
      <c r="O15767" s="1" t="s">
        <v>648795</v>
      </c>
      <c r="P15767" s="1" t="s">
        <v>55172</v>
      </c>
      <c r="Q15767" s="1" t="s">
        <v>648964</v>
      </c>
      <c r="R15767" s="1" t="s">
        <v>502073</v>
      </c>
      <c r="S15767" s="1" t="s">
        <v>694037</v>
      </c>
      <c r="T15767" s="1" t="s">
        <v>187559</v>
      </c>
      <c r="U15767" s="1" t="s">
        <v>259150</v>
      </c>
      <c r="V15767" s="1" t="s">
        <v>695529</v>
      </c>
      <c r="W15767" s="1" t="s">
        <v>695530</v>
      </c>
      <c r="X15767" s="1" t="s">
        <v>695531</v>
      </c>
      <c r="Y15767" s="1" t="s">
        <v>695532</v>
      </c>
      <c r="Z15767" s="1" t="s">
        <v>689439</v>
      </c>
      <c r="AA15767" s="1" t="s">
        <v>695533</v>
      </c>
      <c r="AB15767" s="1" t="s">
        <v>253041</v>
      </c>
      <c r="AC15767" s="1" t="s">
        <v>695534</v>
      </c>
      <c r="AD15767" s="1" t="s">
        <v>642388</v>
      </c>
      <c r="AE15767" s="1" t="s">
        <v>695535</v>
      </c>
      <c r="AF15767" s="1" t="s">
        <v>140044</v>
      </c>
      <c r="AG15767" s="1" t="s">
        <v>694070</v>
      </c>
      <c r="AH15767" s="1" t="s">
        <v>695536</v>
      </c>
      <c r="AI15767" s="1" t="s">
        <v>695537</v>
      </c>
      <c r="AJ15767" s="1" t="s">
        <v>695500</v>
      </c>
      <c r="AK15767" s="1" t="s">
        <v>695358</v>
      </c>
      <c r="AL15767" s="1" t="s">
        <v>695538</v>
      </c>
      <c r="AM15767" s="1" t="s">
        <v>695539</v>
      </c>
      <c r="AN15767" s="1" t="s">
        <v>312853</v>
      </c>
      <c r="AO15767" s="1" t="s">
        <v>695540</v>
      </c>
      <c r="AP15767" s="1" t="s">
        <v>695541</v>
      </c>
      <c r="AQ15767" s="1" t="s">
        <v>695542</v>
      </c>
      <c r="AR15767" s="1" t="s">
        <v>387092</v>
      </c>
      <c r="AS15767" s="1" t="s">
        <v>644879</v>
      </c>
      <c r="AT15767" s="1" t="s">
        <v>481155</v>
      </c>
      <c r="AU15767" s="1" t="s">
        <v>364027</v>
      </c>
      <c r="AV15767" s="1" t="s">
        <v>695543</v>
      </c>
      <c r="AW15767" s="1" t="s">
        <v>506078</v>
      </c>
      <c r="AX15767" s="1" t="s">
        <v>318649</v>
      </c>
      <c r="AY15767" s="1" t="s">
        <v>695544</v>
      </c>
      <c r="AZ15767" s="1" t="s">
        <v>527692</v>
      </c>
      <c r="BA15767" s="1" t="s">
        <v>101900</v>
      </c>
      <c r="BB15767" s="1" t="s">
        <v>695545</v>
      </c>
      <c r="BC15767" s="1" t="s">
        <v>444939</v>
      </c>
      <c r="BD15767" s="1" t="s">
        <v>695546</v>
      </c>
      <c r="BE15767" s="1" t="s">
        <v>695547</v>
      </c>
      <c r="BF15767" s="1" t="s">
        <v>695548</v>
      </c>
      <c r="BG15767" s="1" t="s">
        <v>695549</v>
      </c>
      <c r="BH15767" s="1" t="s">
        <v>695550</v>
      </c>
      <c r="BI15767" s="1" t="s">
        <v>695551</v>
      </c>
      <c r="BJ15767" s="1" t="s">
        <v>695552</v>
      </c>
      <c r="BK15767" s="1" t="s">
        <v>695553</v>
      </c>
      <c r="BL15767" s="1" t="s">
        <v>695554</v>
      </c>
      <c r="BM15767" s="1" t="s">
        <v>695555</v>
      </c>
    </row>
    <row r="15768" spans="1:65" x14ac:dyDescent="0.3">
      <c r="A15768" s="1" t="s">
        <v>695556</v>
      </c>
      <c r="B15768" s="1" t="s">
        <v>695557</v>
      </c>
      <c r="C15768" s="1" t="s">
        <v>250147</v>
      </c>
      <c r="D15768" s="1" t="s">
        <v>695558</v>
      </c>
      <c r="E15768" s="1" t="s">
        <v>695559</v>
      </c>
      <c r="F15768" s="1" t="s">
        <v>306949</v>
      </c>
      <c r="G15768" s="1" t="s">
        <v>38200</v>
      </c>
      <c r="H15768" s="1" t="s">
        <v>486398</v>
      </c>
      <c r="I15768" s="1" t="s">
        <v>22410</v>
      </c>
      <c r="J15768" s="1" t="s">
        <v>262907</v>
      </c>
      <c r="K15768" s="1" t="s">
        <v>478929</v>
      </c>
      <c r="L15768" s="1" t="s">
        <v>167617</v>
      </c>
      <c r="M15768" s="1" t="s">
        <v>300376</v>
      </c>
      <c r="N15768" s="1" t="s">
        <v>695560</v>
      </c>
      <c r="O15768" s="1" t="s">
        <v>509168</v>
      </c>
      <c r="P15768" s="1" t="s">
        <v>618663</v>
      </c>
      <c r="Q15768" s="1" t="s">
        <v>695561</v>
      </c>
      <c r="R15768" s="1" t="s">
        <v>364825</v>
      </c>
      <c r="S15768" s="1" t="s">
        <v>695562</v>
      </c>
      <c r="T15768" s="1" t="s">
        <v>186613</v>
      </c>
      <c r="U15768" s="1" t="s">
        <v>344266</v>
      </c>
      <c r="V15768" s="1" t="s">
        <v>695563</v>
      </c>
      <c r="W15768" s="1" t="s">
        <v>695564</v>
      </c>
      <c r="X15768" s="1" t="s">
        <v>695565</v>
      </c>
      <c r="Y15768" s="1" t="s">
        <v>695566</v>
      </c>
      <c r="Z15768" s="1" t="s">
        <v>688819</v>
      </c>
      <c r="AA15768" s="1" t="s">
        <v>695567</v>
      </c>
      <c r="AB15768" s="1" t="s">
        <v>433760</v>
      </c>
      <c r="AC15768" s="1" t="s">
        <v>695568</v>
      </c>
      <c r="AD15768" s="1" t="s">
        <v>695569</v>
      </c>
      <c r="AE15768" s="1" t="s">
        <v>695570</v>
      </c>
      <c r="AF15768" s="1" t="s">
        <v>97534</v>
      </c>
      <c r="AG15768" s="1" t="s">
        <v>695571</v>
      </c>
      <c r="AH15768" s="1" t="s">
        <v>695572</v>
      </c>
      <c r="AI15768" s="1" t="s">
        <v>695573</v>
      </c>
      <c r="AJ15768" s="1" t="s">
        <v>198898</v>
      </c>
      <c r="AK15768" s="1" t="s">
        <v>695574</v>
      </c>
      <c r="AL15768" s="1" t="s">
        <v>695575</v>
      </c>
      <c r="AM15768" s="1" t="s">
        <v>695576</v>
      </c>
      <c r="AN15768" s="1" t="s">
        <v>163725</v>
      </c>
      <c r="AO15768" s="1" t="s">
        <v>695577</v>
      </c>
      <c r="AP15768" s="1" t="s">
        <v>469348</v>
      </c>
      <c r="AQ15768" s="1" t="s">
        <v>695578</v>
      </c>
      <c r="AR15768" s="1" t="s">
        <v>695579</v>
      </c>
      <c r="AS15768" s="1" t="s">
        <v>694950</v>
      </c>
      <c r="AT15768" s="1" t="s">
        <v>480383</v>
      </c>
      <c r="AU15768" s="1" t="s">
        <v>514332</v>
      </c>
      <c r="AV15768" s="1" t="s">
        <v>532733</v>
      </c>
      <c r="AW15768" s="1" t="s">
        <v>500875</v>
      </c>
      <c r="AX15768" s="1" t="s">
        <v>575845</v>
      </c>
      <c r="AY15768" s="1" t="s">
        <v>692589</v>
      </c>
      <c r="AZ15768" s="1" t="s">
        <v>687219</v>
      </c>
      <c r="BA15768" s="1" t="s">
        <v>33674</v>
      </c>
      <c r="BB15768" s="1" t="s">
        <v>695580</v>
      </c>
      <c r="BC15768" s="1" t="s">
        <v>459868</v>
      </c>
      <c r="BD15768" s="1" t="s">
        <v>695581</v>
      </c>
      <c r="BE15768" s="1" t="s">
        <v>695582</v>
      </c>
      <c r="BF15768" s="1" t="s">
        <v>695583</v>
      </c>
      <c r="BG15768" s="1" t="s">
        <v>695584</v>
      </c>
      <c r="BH15768" s="1" t="s">
        <v>695585</v>
      </c>
      <c r="BI15768" s="1" t="s">
        <v>695586</v>
      </c>
      <c r="BJ15768" s="1" t="s">
        <v>695587</v>
      </c>
      <c r="BK15768" s="1" t="s">
        <v>695588</v>
      </c>
      <c r="BL15768" s="1" t="s">
        <v>695589</v>
      </c>
      <c r="BM15768" s="1" t="s">
        <v>695590</v>
      </c>
    </row>
    <row r="15769" spans="1:65" x14ac:dyDescent="0.3">
      <c r="A15769" s="1" t="s">
        <v>695591</v>
      </c>
      <c r="B15769" s="1" t="s">
        <v>695592</v>
      </c>
      <c r="C15769" s="1" t="s">
        <v>695593</v>
      </c>
      <c r="D15769" s="1" t="s">
        <v>695594</v>
      </c>
      <c r="E15769" s="1" t="s">
        <v>695595</v>
      </c>
      <c r="F15769" s="1" t="s">
        <v>695596</v>
      </c>
      <c r="G15769" s="1" t="s">
        <v>403271</v>
      </c>
      <c r="H15769" s="1" t="s">
        <v>58433</v>
      </c>
      <c r="I15769" s="1" t="s">
        <v>657682</v>
      </c>
      <c r="J15769" s="1" t="s">
        <v>695597</v>
      </c>
      <c r="K15769" s="1" t="s">
        <v>540412</v>
      </c>
      <c r="L15769" s="1" t="s">
        <v>649934</v>
      </c>
      <c r="M15769" s="1" t="s">
        <v>300376</v>
      </c>
      <c r="N15769" s="1" t="s">
        <v>591077</v>
      </c>
      <c r="O15769" s="1" t="s">
        <v>553572</v>
      </c>
      <c r="P15769" s="1" t="s">
        <v>695598</v>
      </c>
      <c r="Q15769" s="1" t="s">
        <v>695561</v>
      </c>
      <c r="R15769" s="1" t="s">
        <v>695599</v>
      </c>
      <c r="S15769" s="1" t="s">
        <v>59340</v>
      </c>
      <c r="T15769" s="1" t="s">
        <v>695600</v>
      </c>
      <c r="U15769" s="1" t="s">
        <v>344266</v>
      </c>
      <c r="V15769" s="1" t="s">
        <v>695601</v>
      </c>
      <c r="W15769" s="1" t="s">
        <v>695602</v>
      </c>
      <c r="X15769" s="1" t="s">
        <v>695603</v>
      </c>
      <c r="Y15769" s="1" t="s">
        <v>695604</v>
      </c>
      <c r="Z15769" s="1" t="s">
        <v>641490</v>
      </c>
      <c r="AA15769" s="1" t="s">
        <v>695605</v>
      </c>
      <c r="AB15769" s="1" t="s">
        <v>695606</v>
      </c>
      <c r="AC15769" s="1" t="s">
        <v>695607</v>
      </c>
      <c r="AD15769" s="1" t="s">
        <v>686847</v>
      </c>
      <c r="AE15769" s="1" t="s">
        <v>695608</v>
      </c>
      <c r="AF15769" s="1" t="s">
        <v>97534</v>
      </c>
      <c r="AG15769" s="1" t="s">
        <v>695609</v>
      </c>
      <c r="AH15769" s="1" t="s">
        <v>695610</v>
      </c>
      <c r="AI15769" s="1" t="s">
        <v>695611</v>
      </c>
      <c r="AJ15769" s="1" t="s">
        <v>198898</v>
      </c>
      <c r="AK15769" s="1" t="s">
        <v>695612</v>
      </c>
      <c r="AL15769" s="1" t="s">
        <v>695613</v>
      </c>
      <c r="AM15769" s="1" t="s">
        <v>695614</v>
      </c>
      <c r="AN15769" s="1" t="s">
        <v>163725</v>
      </c>
      <c r="AO15769" s="1" t="s">
        <v>695615</v>
      </c>
      <c r="AP15769" s="1" t="s">
        <v>695616</v>
      </c>
      <c r="AQ15769" s="1" t="s">
        <v>695617</v>
      </c>
      <c r="AR15769" s="1" t="s">
        <v>695579</v>
      </c>
      <c r="AS15769" s="1" t="s">
        <v>695618</v>
      </c>
      <c r="AT15769" s="1" t="s">
        <v>519223</v>
      </c>
      <c r="AU15769" s="1" t="s">
        <v>695619</v>
      </c>
      <c r="AV15769" s="1" t="s">
        <v>314256</v>
      </c>
      <c r="AW15769" s="1" t="s">
        <v>695620</v>
      </c>
      <c r="AX15769" s="1" t="s">
        <v>695047</v>
      </c>
      <c r="AY15769" s="1" t="s">
        <v>495059</v>
      </c>
      <c r="AZ15769" s="1" t="s">
        <v>361560</v>
      </c>
      <c r="BA15769" s="1" t="s">
        <v>361396</v>
      </c>
      <c r="BB15769" s="1" t="s">
        <v>695621</v>
      </c>
      <c r="BC15769" s="1" t="s">
        <v>459909</v>
      </c>
      <c r="BD15769" s="1" t="s">
        <v>695622</v>
      </c>
      <c r="BE15769" s="1" t="s">
        <v>695623</v>
      </c>
      <c r="BF15769" s="1" t="s">
        <v>695624</v>
      </c>
      <c r="BG15769" s="1" t="s">
        <v>695625</v>
      </c>
      <c r="BH15769" s="1" t="s">
        <v>695626</v>
      </c>
      <c r="BI15769" s="1" t="s">
        <v>695627</v>
      </c>
      <c r="BJ15769" s="1" t="s">
        <v>695628</v>
      </c>
      <c r="BK15769" s="1" t="s">
        <v>695629</v>
      </c>
      <c r="BL15769" s="1" t="s">
        <v>695630</v>
      </c>
      <c r="BM15769" s="1" t="s">
        <v>695631</v>
      </c>
    </row>
    <row r="15770" spans="1:65" x14ac:dyDescent="0.3">
      <c r="A15770" s="1" t="s">
        <v>695632</v>
      </c>
      <c r="B15770" s="1" t="s">
        <v>695633</v>
      </c>
      <c r="C15770" s="1" t="s">
        <v>695634</v>
      </c>
      <c r="D15770" s="1" t="s">
        <v>695635</v>
      </c>
      <c r="E15770" s="1" t="s">
        <v>695636</v>
      </c>
      <c r="F15770" s="1" t="s">
        <v>695637</v>
      </c>
      <c r="G15770" s="1" t="s">
        <v>517806</v>
      </c>
      <c r="H15770" s="1" t="s">
        <v>686402</v>
      </c>
      <c r="I15770" s="1" t="s">
        <v>695638</v>
      </c>
      <c r="J15770" s="1" t="s">
        <v>38173</v>
      </c>
      <c r="K15770" s="1" t="s">
        <v>481894</v>
      </c>
      <c r="L15770" s="1" t="s">
        <v>484102</v>
      </c>
      <c r="M15770" s="1" t="s">
        <v>695639</v>
      </c>
      <c r="N15770" s="1" t="s">
        <v>454892</v>
      </c>
      <c r="O15770" s="1" t="s">
        <v>477959</v>
      </c>
      <c r="P15770" s="1" t="s">
        <v>695640</v>
      </c>
      <c r="Q15770" s="1" t="s">
        <v>338283</v>
      </c>
      <c r="R15770" s="1" t="s">
        <v>123417</v>
      </c>
      <c r="S15770" s="1" t="s">
        <v>335860</v>
      </c>
      <c r="T15770" s="1" t="s">
        <v>215653</v>
      </c>
      <c r="U15770" s="1" t="s">
        <v>695641</v>
      </c>
      <c r="V15770" s="1" t="s">
        <v>695642</v>
      </c>
      <c r="W15770" s="1" t="s">
        <v>695643</v>
      </c>
      <c r="X15770" s="1" t="s">
        <v>695644</v>
      </c>
      <c r="Y15770" s="1" t="s">
        <v>695645</v>
      </c>
      <c r="Z15770" s="1" t="s">
        <v>695646</v>
      </c>
      <c r="AA15770" s="1" t="s">
        <v>695647</v>
      </c>
      <c r="AB15770" s="1" t="s">
        <v>508569</v>
      </c>
      <c r="AC15770" s="1" t="s">
        <v>695316</v>
      </c>
      <c r="AD15770" s="1" t="s">
        <v>645158</v>
      </c>
      <c r="AE15770" s="1" t="s">
        <v>695648</v>
      </c>
      <c r="AF15770" s="1" t="s">
        <v>90045</v>
      </c>
      <c r="AG15770" s="1" t="s">
        <v>695649</v>
      </c>
      <c r="AH15770" s="1" t="s">
        <v>695650</v>
      </c>
      <c r="AI15770" s="1" t="s">
        <v>695651</v>
      </c>
      <c r="AJ15770" s="1" t="s">
        <v>695652</v>
      </c>
      <c r="AK15770" s="1" t="s">
        <v>695653</v>
      </c>
      <c r="AL15770" s="1" t="s">
        <v>695654</v>
      </c>
      <c r="AM15770" s="1" t="s">
        <v>695655</v>
      </c>
      <c r="AN15770" s="1" t="s">
        <v>306716</v>
      </c>
      <c r="AO15770" s="1" t="s">
        <v>695656</v>
      </c>
      <c r="AP15770" s="1" t="s">
        <v>695657</v>
      </c>
      <c r="AQ15770" s="1" t="s">
        <v>695658</v>
      </c>
      <c r="AR15770" s="1" t="s">
        <v>438625</v>
      </c>
      <c r="AS15770" s="1" t="s">
        <v>326501</v>
      </c>
      <c r="AT15770" s="1" t="s">
        <v>472231</v>
      </c>
      <c r="AU15770" s="1" t="s">
        <v>103015</v>
      </c>
      <c r="AV15770" s="1" t="s">
        <v>563806</v>
      </c>
      <c r="AW15770" s="1" t="s">
        <v>491242</v>
      </c>
      <c r="AX15770" s="1" t="s">
        <v>613852</v>
      </c>
      <c r="AY15770" s="1" t="s">
        <v>266102</v>
      </c>
      <c r="AZ15770" s="1" t="s">
        <v>301759</v>
      </c>
      <c r="BA15770" s="1" t="s">
        <v>110059</v>
      </c>
      <c r="BB15770" s="1" t="s">
        <v>695659</v>
      </c>
      <c r="BC15770" s="1" t="s">
        <v>695660</v>
      </c>
      <c r="BD15770" s="1" t="s">
        <v>695661</v>
      </c>
      <c r="BE15770" s="1" t="s">
        <v>695662</v>
      </c>
      <c r="BF15770" s="1" t="s">
        <v>695663</v>
      </c>
      <c r="BG15770" s="1" t="s">
        <v>695664</v>
      </c>
      <c r="BH15770" s="1" t="s">
        <v>695665</v>
      </c>
      <c r="BI15770" s="1" t="s">
        <v>695666</v>
      </c>
      <c r="BJ15770" s="1" t="s">
        <v>695667</v>
      </c>
      <c r="BK15770" s="1" t="s">
        <v>695668</v>
      </c>
      <c r="BL15770" s="1" t="s">
        <v>695669</v>
      </c>
      <c r="BM15770" s="1" t="s">
        <v>695670</v>
      </c>
    </row>
    <row r="15771" spans="1:65" x14ac:dyDescent="0.3">
      <c r="A15771" s="1" t="s">
        <v>695671</v>
      </c>
      <c r="B15771" s="1" t="s">
        <v>695672</v>
      </c>
      <c r="C15771" s="1" t="s">
        <v>695673</v>
      </c>
      <c r="D15771" s="1" t="s">
        <v>695674</v>
      </c>
      <c r="E15771" s="1" t="s">
        <v>695675</v>
      </c>
      <c r="F15771" s="1" t="s">
        <v>601401</v>
      </c>
      <c r="G15771" s="1" t="s">
        <v>90345</v>
      </c>
      <c r="H15771" s="1" t="s">
        <v>476146</v>
      </c>
      <c r="I15771" s="1" t="s">
        <v>467921</v>
      </c>
      <c r="J15771" s="1" t="s">
        <v>695676</v>
      </c>
      <c r="K15771" s="1" t="s">
        <v>525859</v>
      </c>
      <c r="L15771" s="1" t="s">
        <v>254102</v>
      </c>
      <c r="M15771" s="1" t="s">
        <v>695639</v>
      </c>
      <c r="N15771" s="1" t="s">
        <v>189029</v>
      </c>
      <c r="O15771" s="1" t="s">
        <v>695677</v>
      </c>
      <c r="P15771" s="1" t="s">
        <v>159517</v>
      </c>
      <c r="Q15771" s="1" t="s">
        <v>338283</v>
      </c>
      <c r="R15771" s="1" t="s">
        <v>327838</v>
      </c>
      <c r="S15771" s="1" t="s">
        <v>286155</v>
      </c>
      <c r="T15771" s="1" t="s">
        <v>695678</v>
      </c>
      <c r="U15771" s="1" t="s">
        <v>695641</v>
      </c>
      <c r="V15771" s="1" t="s">
        <v>695679</v>
      </c>
      <c r="W15771" s="1" t="s">
        <v>695680</v>
      </c>
      <c r="X15771" s="1" t="s">
        <v>695681</v>
      </c>
      <c r="Y15771" s="1" t="s">
        <v>695682</v>
      </c>
      <c r="Z15771" s="1" t="s">
        <v>695683</v>
      </c>
      <c r="AA15771" s="1" t="s">
        <v>695684</v>
      </c>
      <c r="AB15771" s="1" t="s">
        <v>315534</v>
      </c>
      <c r="AC15771" s="1" t="s">
        <v>695685</v>
      </c>
      <c r="AD15771" s="1" t="s">
        <v>695686</v>
      </c>
      <c r="AE15771" s="1" t="s">
        <v>695687</v>
      </c>
      <c r="AF15771" s="1" t="s">
        <v>90045</v>
      </c>
      <c r="AG15771" s="1" t="s">
        <v>695688</v>
      </c>
      <c r="AH15771" s="1" t="s">
        <v>695689</v>
      </c>
      <c r="AI15771" s="1" t="s">
        <v>695690</v>
      </c>
      <c r="AJ15771" s="1" t="s">
        <v>695652</v>
      </c>
      <c r="AK15771" s="1" t="s">
        <v>695691</v>
      </c>
      <c r="AL15771" s="1" t="s">
        <v>695692</v>
      </c>
      <c r="AM15771" s="1" t="s">
        <v>695693</v>
      </c>
      <c r="AN15771" s="1" t="s">
        <v>306716</v>
      </c>
      <c r="AO15771" s="1" t="s">
        <v>695694</v>
      </c>
      <c r="AP15771" s="1" t="s">
        <v>695695</v>
      </c>
      <c r="AQ15771" s="1" t="s">
        <v>695696</v>
      </c>
      <c r="AR15771" s="1" t="s">
        <v>438625</v>
      </c>
      <c r="AS15771" s="1" t="s">
        <v>643571</v>
      </c>
      <c r="AT15771" s="1" t="s">
        <v>490122</v>
      </c>
      <c r="AU15771" s="1" t="s">
        <v>596446</v>
      </c>
      <c r="AV15771" s="1" t="s">
        <v>488231</v>
      </c>
      <c r="AW15771" s="1" t="s">
        <v>695697</v>
      </c>
      <c r="AX15771" s="1" t="s">
        <v>695698</v>
      </c>
      <c r="AY15771" s="1" t="s">
        <v>695699</v>
      </c>
      <c r="AZ15771" s="1" t="s">
        <v>339934</v>
      </c>
      <c r="BA15771" s="1" t="s">
        <v>440667</v>
      </c>
      <c r="BB15771" s="1" t="s">
        <v>694472</v>
      </c>
      <c r="BC15771" s="1" t="s">
        <v>695700</v>
      </c>
      <c r="BD15771" s="1" t="s">
        <v>695701</v>
      </c>
      <c r="BE15771" s="1" t="s">
        <v>695702</v>
      </c>
      <c r="BF15771" s="1" t="s">
        <v>695703</v>
      </c>
      <c r="BG15771" s="1" t="s">
        <v>523836</v>
      </c>
      <c r="BH15771" s="1" t="s">
        <v>695704</v>
      </c>
      <c r="BI15771" s="1" t="s">
        <v>695705</v>
      </c>
      <c r="BJ15771" s="1" t="s">
        <v>695706</v>
      </c>
      <c r="BK15771" s="1" t="s">
        <v>695707</v>
      </c>
      <c r="BL15771" s="1" t="s">
        <v>695708</v>
      </c>
      <c r="BM15771" s="1" t="s">
        <v>695709</v>
      </c>
    </row>
    <row r="15772" spans="1:65" x14ac:dyDescent="0.3">
      <c r="A15772" s="1" t="s">
        <v>695710</v>
      </c>
      <c r="B15772" s="1" t="s">
        <v>695711</v>
      </c>
      <c r="C15772" s="1" t="s">
        <v>268397</v>
      </c>
      <c r="D15772" s="1" t="s">
        <v>695712</v>
      </c>
      <c r="E15772" s="1" t="s">
        <v>490262</v>
      </c>
      <c r="F15772" s="1" t="s">
        <v>431332</v>
      </c>
      <c r="G15772" s="1" t="s">
        <v>39166</v>
      </c>
      <c r="H15772" s="1" t="s">
        <v>695713</v>
      </c>
      <c r="I15772" s="1" t="s">
        <v>444274</v>
      </c>
      <c r="J15772" s="1" t="s">
        <v>695714</v>
      </c>
      <c r="K15772" s="1" t="s">
        <v>488018</v>
      </c>
      <c r="L15772" s="1" t="s">
        <v>57908</v>
      </c>
      <c r="M15772" s="1" t="s">
        <v>242631</v>
      </c>
      <c r="N15772" s="1" t="s">
        <v>695715</v>
      </c>
      <c r="O15772" s="1" t="s">
        <v>520519</v>
      </c>
      <c r="P15772" s="1" t="s">
        <v>494223</v>
      </c>
      <c r="Q15772" s="1" t="s">
        <v>456011</v>
      </c>
      <c r="R15772" s="1" t="s">
        <v>109395</v>
      </c>
      <c r="S15772" s="1" t="s">
        <v>469317</v>
      </c>
      <c r="T15772" s="1" t="s">
        <v>197913</v>
      </c>
      <c r="U15772" s="1" t="s">
        <v>177688</v>
      </c>
      <c r="V15772" s="1" t="s">
        <v>695716</v>
      </c>
      <c r="W15772" s="1" t="s">
        <v>695717</v>
      </c>
      <c r="X15772" s="1" t="s">
        <v>695718</v>
      </c>
      <c r="Y15772" s="1" t="s">
        <v>695719</v>
      </c>
      <c r="Z15772" s="1" t="s">
        <v>475300</v>
      </c>
      <c r="AA15772" s="1" t="s">
        <v>695720</v>
      </c>
      <c r="AB15772" s="1" t="s">
        <v>29053</v>
      </c>
      <c r="AC15772" s="1" t="s">
        <v>695721</v>
      </c>
      <c r="AD15772" s="1" t="s">
        <v>695722</v>
      </c>
      <c r="AE15772" s="1" t="s">
        <v>695723</v>
      </c>
      <c r="AF15772" s="1" t="s">
        <v>255833</v>
      </c>
      <c r="AG15772" s="1" t="s">
        <v>695724</v>
      </c>
      <c r="AH15772" s="1" t="s">
        <v>695725</v>
      </c>
      <c r="AI15772" s="1" t="s">
        <v>695726</v>
      </c>
      <c r="AJ15772" s="1" t="s">
        <v>479099</v>
      </c>
      <c r="AK15772" s="1" t="s">
        <v>695727</v>
      </c>
      <c r="AL15772" s="1" t="s">
        <v>695728</v>
      </c>
      <c r="AM15772" s="1" t="s">
        <v>695729</v>
      </c>
      <c r="AN15772" s="1" t="s">
        <v>695730</v>
      </c>
      <c r="AO15772" s="1" t="s">
        <v>695731</v>
      </c>
      <c r="AP15772" s="1" t="s">
        <v>695732</v>
      </c>
      <c r="AQ15772" s="1" t="s">
        <v>695733</v>
      </c>
      <c r="AR15772" s="1" t="s">
        <v>402036</v>
      </c>
      <c r="AS15772" s="1" t="s">
        <v>488317</v>
      </c>
      <c r="AT15772" s="1" t="s">
        <v>648164</v>
      </c>
      <c r="AU15772" s="1" t="s">
        <v>553892</v>
      </c>
      <c r="AV15772" s="1" t="s">
        <v>494775</v>
      </c>
      <c r="AW15772" s="1" t="s">
        <v>510623</v>
      </c>
      <c r="AX15772" s="1" t="s">
        <v>494251</v>
      </c>
      <c r="AY15772" s="1" t="s">
        <v>474154</v>
      </c>
      <c r="AZ15772" s="1" t="s">
        <v>688337</v>
      </c>
      <c r="BA15772" s="1" t="s">
        <v>387926</v>
      </c>
      <c r="BB15772" s="1" t="s">
        <v>269284</v>
      </c>
      <c r="BC15772" s="1" t="s">
        <v>695734</v>
      </c>
      <c r="BD15772" s="1" t="s">
        <v>695735</v>
      </c>
      <c r="BE15772" s="1" t="s">
        <v>695736</v>
      </c>
      <c r="BF15772" s="1" t="s">
        <v>695737</v>
      </c>
      <c r="BG15772" s="1" t="s">
        <v>695738</v>
      </c>
      <c r="BH15772" s="1" t="s">
        <v>695739</v>
      </c>
      <c r="BI15772" s="1" t="s">
        <v>695740</v>
      </c>
      <c r="BJ15772" s="1" t="s">
        <v>695741</v>
      </c>
      <c r="BK15772" s="1" t="s">
        <v>695742</v>
      </c>
      <c r="BL15772" s="1" t="s">
        <v>487889</v>
      </c>
      <c r="BM15772" s="1" t="s">
        <v>695743</v>
      </c>
    </row>
    <row r="15773" spans="1:65" x14ac:dyDescent="0.3">
      <c r="A15773" s="1" t="s">
        <v>695744</v>
      </c>
      <c r="B15773" s="1" t="s">
        <v>695745</v>
      </c>
      <c r="C15773" s="1" t="s">
        <v>695746</v>
      </c>
      <c r="D15773" s="1" t="s">
        <v>695747</v>
      </c>
      <c r="E15773" s="1" t="s">
        <v>330605</v>
      </c>
      <c r="F15773" s="1" t="s">
        <v>695748</v>
      </c>
      <c r="G15773" s="1" t="s">
        <v>216729</v>
      </c>
      <c r="H15773" s="1" t="s">
        <v>508962</v>
      </c>
      <c r="I15773" s="1" t="s">
        <v>23005</v>
      </c>
      <c r="J15773" s="1" t="s">
        <v>438129</v>
      </c>
      <c r="K15773" s="1" t="s">
        <v>572019</v>
      </c>
      <c r="L15773" s="1" t="s">
        <v>43548</v>
      </c>
      <c r="M15773" s="1" t="s">
        <v>333376</v>
      </c>
      <c r="N15773" s="1" t="s">
        <v>363556</v>
      </c>
      <c r="O15773" s="1" t="s">
        <v>490011</v>
      </c>
      <c r="P15773" s="1" t="s">
        <v>695749</v>
      </c>
      <c r="Q15773" s="1" t="s">
        <v>130718</v>
      </c>
      <c r="R15773" s="1" t="s">
        <v>385710</v>
      </c>
      <c r="S15773" s="1" t="s">
        <v>456809</v>
      </c>
      <c r="T15773" s="1" t="s">
        <v>695750</v>
      </c>
      <c r="U15773" s="1" t="s">
        <v>695751</v>
      </c>
      <c r="V15773" s="1" t="s">
        <v>695752</v>
      </c>
      <c r="W15773" s="1" t="s">
        <v>695753</v>
      </c>
      <c r="X15773" s="1" t="s">
        <v>695754</v>
      </c>
      <c r="Y15773" s="1" t="s">
        <v>695755</v>
      </c>
      <c r="Z15773" s="1" t="s">
        <v>695756</v>
      </c>
      <c r="AA15773" s="1" t="s">
        <v>695757</v>
      </c>
      <c r="AB15773" s="1" t="s">
        <v>90419</v>
      </c>
      <c r="AC15773" s="1" t="s">
        <v>695758</v>
      </c>
      <c r="AD15773" s="1" t="s">
        <v>651413</v>
      </c>
      <c r="AE15773" s="1" t="s">
        <v>695759</v>
      </c>
      <c r="AF15773" s="1" t="s">
        <v>148604</v>
      </c>
      <c r="AG15773" s="1" t="s">
        <v>695760</v>
      </c>
      <c r="AH15773" s="1" t="s">
        <v>695761</v>
      </c>
      <c r="AI15773" s="1" t="s">
        <v>695762</v>
      </c>
      <c r="AJ15773" s="1" t="s">
        <v>634187</v>
      </c>
      <c r="AK15773" s="1" t="s">
        <v>695763</v>
      </c>
      <c r="AL15773" s="1" t="s">
        <v>693955</v>
      </c>
      <c r="AM15773" s="1" t="s">
        <v>695764</v>
      </c>
      <c r="AN15773" s="1" t="s">
        <v>695765</v>
      </c>
      <c r="AO15773" s="1" t="s">
        <v>695766</v>
      </c>
      <c r="AP15773" s="1" t="s">
        <v>695767</v>
      </c>
      <c r="AQ15773" s="1" t="s">
        <v>695768</v>
      </c>
      <c r="AR15773" s="1" t="s">
        <v>695769</v>
      </c>
      <c r="AS15773" s="1" t="s">
        <v>493088</v>
      </c>
      <c r="AT15773" s="1" t="s">
        <v>507455</v>
      </c>
      <c r="AU15773" s="1" t="s">
        <v>619632</v>
      </c>
      <c r="AV15773" s="1" t="s">
        <v>638629</v>
      </c>
      <c r="AW15773" s="1" t="s">
        <v>492932</v>
      </c>
      <c r="AX15773" s="1" t="s">
        <v>493597</v>
      </c>
      <c r="AY15773" s="1" t="s">
        <v>656050</v>
      </c>
      <c r="AZ15773" s="1" t="s">
        <v>691084</v>
      </c>
      <c r="BA15773" s="1" t="s">
        <v>181186</v>
      </c>
      <c r="BB15773" s="1" t="s">
        <v>695770</v>
      </c>
      <c r="BC15773" s="1" t="s">
        <v>458571</v>
      </c>
      <c r="BD15773" s="1" t="s">
        <v>695771</v>
      </c>
      <c r="BE15773" s="1" t="s">
        <v>695772</v>
      </c>
      <c r="BF15773" s="1" t="s">
        <v>468664</v>
      </c>
      <c r="BG15773" s="1" t="s">
        <v>695773</v>
      </c>
      <c r="BH15773" s="1" t="s">
        <v>695774</v>
      </c>
      <c r="BI15773" s="1" t="s">
        <v>695775</v>
      </c>
      <c r="BJ15773" s="1" t="s">
        <v>695776</v>
      </c>
      <c r="BK15773" s="1" t="s">
        <v>695777</v>
      </c>
      <c r="BL15773" s="1" t="s">
        <v>695778</v>
      </c>
      <c r="BM15773" s="1" t="s">
        <v>695779</v>
      </c>
    </row>
    <row r="15774" spans="1:65" x14ac:dyDescent="0.3">
      <c r="A15774" s="1" t="s">
        <v>695780</v>
      </c>
      <c r="B15774" s="1" t="s">
        <v>695781</v>
      </c>
      <c r="C15774" s="1" t="s">
        <v>695782</v>
      </c>
      <c r="D15774" s="1" t="s">
        <v>695783</v>
      </c>
      <c r="E15774" s="1" t="s">
        <v>335834</v>
      </c>
      <c r="F15774" s="1" t="s">
        <v>431503</v>
      </c>
      <c r="G15774" s="1" t="s">
        <v>455173</v>
      </c>
      <c r="H15774" s="1" t="s">
        <v>695784</v>
      </c>
      <c r="I15774" s="1" t="s">
        <v>114289</v>
      </c>
      <c r="J15774" s="1" t="s">
        <v>329343</v>
      </c>
      <c r="K15774" s="1" t="s">
        <v>505674</v>
      </c>
      <c r="L15774" s="1" t="s">
        <v>529209</v>
      </c>
      <c r="M15774" s="1" t="s">
        <v>302554</v>
      </c>
      <c r="N15774" s="1" t="s">
        <v>695785</v>
      </c>
      <c r="O15774" s="1" t="s">
        <v>614204</v>
      </c>
      <c r="P15774" s="1" t="s">
        <v>516920</v>
      </c>
      <c r="Q15774" s="1" t="s">
        <v>422456</v>
      </c>
      <c r="R15774" s="1" t="s">
        <v>245457</v>
      </c>
      <c r="S15774" s="1" t="s">
        <v>501412</v>
      </c>
      <c r="T15774" s="1" t="s">
        <v>546431</v>
      </c>
      <c r="U15774" s="1" t="s">
        <v>695786</v>
      </c>
      <c r="V15774" s="1" t="s">
        <v>695787</v>
      </c>
      <c r="W15774" s="1" t="s">
        <v>695788</v>
      </c>
      <c r="X15774" s="1" t="s">
        <v>695789</v>
      </c>
      <c r="Y15774" s="1" t="s">
        <v>695790</v>
      </c>
      <c r="Z15774" s="1" t="s">
        <v>688466</v>
      </c>
      <c r="AA15774" s="1" t="s">
        <v>695791</v>
      </c>
      <c r="AB15774" s="1" t="s">
        <v>323387</v>
      </c>
      <c r="AC15774" s="1" t="s">
        <v>695792</v>
      </c>
      <c r="AD15774" s="1" t="s">
        <v>475636</v>
      </c>
      <c r="AE15774" s="1" t="s">
        <v>695793</v>
      </c>
      <c r="AF15774" s="1" t="s">
        <v>695794</v>
      </c>
      <c r="AG15774" s="1" t="s">
        <v>695795</v>
      </c>
      <c r="AH15774" s="1" t="s">
        <v>683689</v>
      </c>
      <c r="AI15774" s="1" t="s">
        <v>695796</v>
      </c>
      <c r="AJ15774" s="1" t="s">
        <v>693133</v>
      </c>
      <c r="AK15774" s="1" t="s">
        <v>695797</v>
      </c>
      <c r="AL15774" s="1" t="s">
        <v>695798</v>
      </c>
      <c r="AM15774" s="1" t="s">
        <v>695799</v>
      </c>
      <c r="AN15774" s="1" t="s">
        <v>695800</v>
      </c>
      <c r="AO15774" s="1" t="s">
        <v>695540</v>
      </c>
      <c r="AP15774" s="1" t="s">
        <v>695801</v>
      </c>
      <c r="AQ15774" s="1" t="s">
        <v>695802</v>
      </c>
      <c r="AR15774" s="1" t="s">
        <v>695803</v>
      </c>
      <c r="AS15774" s="1" t="s">
        <v>574054</v>
      </c>
      <c r="AT15774" s="1" t="s">
        <v>482011</v>
      </c>
      <c r="AU15774" s="1" t="s">
        <v>564337</v>
      </c>
      <c r="AV15774" s="1" t="s">
        <v>695804</v>
      </c>
      <c r="AW15774" s="1" t="s">
        <v>550947</v>
      </c>
      <c r="AX15774" s="1" t="s">
        <v>543900</v>
      </c>
      <c r="AY15774" s="1" t="s">
        <v>520308</v>
      </c>
      <c r="AZ15774" s="1" t="s">
        <v>190834</v>
      </c>
      <c r="BA15774" s="1" t="s">
        <v>655257</v>
      </c>
      <c r="BB15774" s="1" t="s">
        <v>695805</v>
      </c>
      <c r="BC15774" s="1" t="s">
        <v>463188</v>
      </c>
      <c r="BD15774" s="1" t="s">
        <v>695806</v>
      </c>
      <c r="BE15774" s="1" t="s">
        <v>695807</v>
      </c>
      <c r="BF15774" s="1" t="s">
        <v>695808</v>
      </c>
      <c r="BG15774" s="1" t="s">
        <v>695809</v>
      </c>
      <c r="BH15774" s="1" t="s">
        <v>695810</v>
      </c>
      <c r="BI15774" s="1" t="s">
        <v>695811</v>
      </c>
      <c r="BJ15774" s="1" t="s">
        <v>695812</v>
      </c>
      <c r="BK15774" s="1" t="s">
        <v>695813</v>
      </c>
      <c r="BL15774" s="1" t="s">
        <v>466166</v>
      </c>
      <c r="BM15774" s="1" t="s">
        <v>695814</v>
      </c>
    </row>
    <row r="15775" spans="1:65" x14ac:dyDescent="0.3">
      <c r="A15775" s="1" t="s">
        <v>695815</v>
      </c>
      <c r="B15775" s="1" t="s">
        <v>695816</v>
      </c>
      <c r="C15775" s="1" t="s">
        <v>695817</v>
      </c>
      <c r="D15775" s="1" t="s">
        <v>695818</v>
      </c>
      <c r="E15775" s="1" t="s">
        <v>441598</v>
      </c>
      <c r="F15775" s="1" t="s">
        <v>695819</v>
      </c>
      <c r="G15775" s="1" t="s">
        <v>30616</v>
      </c>
      <c r="H15775" s="1" t="s">
        <v>252793</v>
      </c>
      <c r="I15775" s="1" t="s">
        <v>207335</v>
      </c>
      <c r="J15775" s="1" t="s">
        <v>627926</v>
      </c>
      <c r="K15775" s="1" t="s">
        <v>471727</v>
      </c>
      <c r="L15775" s="1" t="s">
        <v>328233</v>
      </c>
      <c r="M15775" s="1" t="s">
        <v>302554</v>
      </c>
      <c r="N15775" s="1" t="s">
        <v>695820</v>
      </c>
      <c r="O15775" s="1" t="s">
        <v>496358</v>
      </c>
      <c r="P15775" s="1" t="s">
        <v>28986</v>
      </c>
      <c r="Q15775" s="1" t="s">
        <v>422456</v>
      </c>
      <c r="R15775" s="1" t="s">
        <v>695821</v>
      </c>
      <c r="S15775" s="1" t="s">
        <v>456544</v>
      </c>
      <c r="T15775" s="1" t="s">
        <v>180995</v>
      </c>
      <c r="U15775" s="1" t="s">
        <v>695786</v>
      </c>
      <c r="V15775" s="1" t="s">
        <v>695822</v>
      </c>
      <c r="W15775" s="1" t="s">
        <v>695823</v>
      </c>
      <c r="X15775" s="1" t="s">
        <v>695824</v>
      </c>
      <c r="Y15775" s="1" t="s">
        <v>695825</v>
      </c>
      <c r="Z15775" s="1" t="s">
        <v>645274</v>
      </c>
      <c r="AA15775" s="1" t="s">
        <v>695420</v>
      </c>
      <c r="AB15775" s="1" t="s">
        <v>84014</v>
      </c>
      <c r="AC15775" s="1" t="s">
        <v>695826</v>
      </c>
      <c r="AD15775" s="1" t="s">
        <v>692783</v>
      </c>
      <c r="AE15775" s="1" t="s">
        <v>695827</v>
      </c>
      <c r="AF15775" s="1" t="s">
        <v>695794</v>
      </c>
      <c r="AG15775" s="1" t="s">
        <v>695828</v>
      </c>
      <c r="AH15775" s="1" t="s">
        <v>695829</v>
      </c>
      <c r="AI15775" s="1" t="s">
        <v>695830</v>
      </c>
      <c r="AJ15775" s="1" t="s">
        <v>693133</v>
      </c>
      <c r="AK15775" s="1" t="s">
        <v>695831</v>
      </c>
      <c r="AL15775" s="1" t="s">
        <v>695832</v>
      </c>
      <c r="AM15775" s="1" t="s">
        <v>695833</v>
      </c>
      <c r="AN15775" s="1" t="s">
        <v>695800</v>
      </c>
      <c r="AO15775" s="1" t="s">
        <v>695834</v>
      </c>
      <c r="AP15775" s="1" t="s">
        <v>695835</v>
      </c>
      <c r="AQ15775" s="1" t="s">
        <v>695836</v>
      </c>
      <c r="AR15775" s="1" t="s">
        <v>695803</v>
      </c>
      <c r="AS15775" s="1" t="s">
        <v>480682</v>
      </c>
      <c r="AT15775" s="1" t="s">
        <v>611374</v>
      </c>
      <c r="AU15775" s="1" t="s">
        <v>466420</v>
      </c>
      <c r="AV15775" s="1" t="s">
        <v>42229</v>
      </c>
      <c r="AW15775" s="1" t="s">
        <v>489968</v>
      </c>
      <c r="AX15775" s="1" t="s">
        <v>91809</v>
      </c>
      <c r="AY15775" s="1" t="s">
        <v>479005</v>
      </c>
      <c r="AZ15775" s="1" t="s">
        <v>546207</v>
      </c>
      <c r="BA15775" s="1" t="s">
        <v>103088</v>
      </c>
      <c r="BB15775" s="1" t="s">
        <v>695837</v>
      </c>
      <c r="BC15775" s="1" t="s">
        <v>463855</v>
      </c>
      <c r="BD15775" s="1" t="s">
        <v>695838</v>
      </c>
      <c r="BE15775" s="1" t="s">
        <v>695839</v>
      </c>
      <c r="BF15775" s="1" t="s">
        <v>695840</v>
      </c>
      <c r="BG15775" s="1" t="s">
        <v>695841</v>
      </c>
      <c r="BH15775" s="1" t="s">
        <v>695842</v>
      </c>
      <c r="BI15775" s="1" t="s">
        <v>695843</v>
      </c>
      <c r="BJ15775" s="1" t="s">
        <v>695844</v>
      </c>
      <c r="BK15775" s="1" t="s">
        <v>695845</v>
      </c>
      <c r="BL15775" s="1" t="s">
        <v>695846</v>
      </c>
      <c r="BM15775" s="1" t="s">
        <v>695847</v>
      </c>
    </row>
    <row r="15776" spans="1:65" x14ac:dyDescent="0.3">
      <c r="A15776" s="1" t="s">
        <v>695848</v>
      </c>
      <c r="B15776" s="1" t="s">
        <v>695849</v>
      </c>
      <c r="C15776" s="1" t="s">
        <v>256238</v>
      </c>
      <c r="D15776" s="1" t="s">
        <v>695850</v>
      </c>
      <c r="E15776" s="1" t="s">
        <v>149684</v>
      </c>
      <c r="F15776" s="1" t="s">
        <v>565672</v>
      </c>
      <c r="G15776" s="1" t="s">
        <v>78844</v>
      </c>
      <c r="H15776" s="1" t="s">
        <v>506627</v>
      </c>
      <c r="I15776" s="1" t="s">
        <v>343679</v>
      </c>
      <c r="J15776" s="1" t="s">
        <v>542431</v>
      </c>
      <c r="K15776" s="1" t="s">
        <v>500432</v>
      </c>
      <c r="L15776" s="1" t="s">
        <v>98098</v>
      </c>
      <c r="M15776" s="1" t="s">
        <v>214168</v>
      </c>
      <c r="N15776" s="1" t="s">
        <v>695851</v>
      </c>
      <c r="O15776" s="1" t="s">
        <v>476000</v>
      </c>
      <c r="P15776" s="1" t="s">
        <v>695852</v>
      </c>
      <c r="Q15776" s="1" t="s">
        <v>254567</v>
      </c>
      <c r="R15776" s="1" t="s">
        <v>125478</v>
      </c>
      <c r="S15776" s="1" t="s">
        <v>687078</v>
      </c>
      <c r="T15776" s="1" t="s">
        <v>505433</v>
      </c>
      <c r="U15776" s="1" t="s">
        <v>695853</v>
      </c>
      <c r="V15776" s="1" t="s">
        <v>695854</v>
      </c>
      <c r="W15776" s="1" t="s">
        <v>695855</v>
      </c>
      <c r="X15776" s="1" t="s">
        <v>695856</v>
      </c>
      <c r="Y15776" s="1" t="s">
        <v>695857</v>
      </c>
      <c r="Z15776" s="1" t="s">
        <v>695858</v>
      </c>
      <c r="AA15776" s="1" t="s">
        <v>695859</v>
      </c>
      <c r="AB15776" s="1" t="s">
        <v>319424</v>
      </c>
      <c r="AC15776" s="1" t="s">
        <v>695860</v>
      </c>
      <c r="AD15776" s="1" t="s">
        <v>688002</v>
      </c>
      <c r="AE15776" s="1" t="s">
        <v>695861</v>
      </c>
      <c r="AF15776" s="1" t="s">
        <v>695862</v>
      </c>
      <c r="AG15776" s="1" t="s">
        <v>695863</v>
      </c>
      <c r="AH15776" s="1" t="s">
        <v>670563</v>
      </c>
      <c r="AI15776" s="1" t="s">
        <v>695864</v>
      </c>
      <c r="AJ15776" s="1" t="s">
        <v>200316</v>
      </c>
      <c r="AK15776" s="1" t="s">
        <v>695865</v>
      </c>
      <c r="AL15776" s="1" t="s">
        <v>695866</v>
      </c>
      <c r="AM15776" s="1" t="s">
        <v>695867</v>
      </c>
      <c r="AN15776" s="1" t="s">
        <v>118494</v>
      </c>
      <c r="AO15776" s="1" t="s">
        <v>695868</v>
      </c>
      <c r="AP15776" s="1" t="s">
        <v>695869</v>
      </c>
      <c r="AQ15776" s="1" t="s">
        <v>695870</v>
      </c>
      <c r="AR15776" s="1" t="s">
        <v>695871</v>
      </c>
      <c r="AS15776" s="1" t="s">
        <v>496540</v>
      </c>
      <c r="AT15776" s="1" t="s">
        <v>485358</v>
      </c>
      <c r="AU15776" s="1" t="s">
        <v>506821</v>
      </c>
      <c r="AV15776" s="1" t="s">
        <v>485259</v>
      </c>
      <c r="AW15776" s="1" t="s">
        <v>551940</v>
      </c>
      <c r="AX15776" s="1" t="s">
        <v>499246</v>
      </c>
      <c r="AY15776" s="1" t="s">
        <v>479406</v>
      </c>
      <c r="AZ15776" s="1" t="s">
        <v>543586</v>
      </c>
      <c r="BA15776" s="1" t="s">
        <v>381388</v>
      </c>
      <c r="BB15776" s="1" t="s">
        <v>695872</v>
      </c>
      <c r="BC15776" s="1" t="s">
        <v>459531</v>
      </c>
      <c r="BD15776" s="1" t="s">
        <v>695873</v>
      </c>
      <c r="BE15776" s="1" t="s">
        <v>695874</v>
      </c>
      <c r="BF15776" s="1" t="s">
        <v>695875</v>
      </c>
      <c r="BG15776" s="1" t="s">
        <v>355844</v>
      </c>
      <c r="BH15776" s="1" t="s">
        <v>695876</v>
      </c>
      <c r="BI15776" s="1" t="s">
        <v>695877</v>
      </c>
      <c r="BJ15776" s="1" t="s">
        <v>695878</v>
      </c>
      <c r="BK15776" s="1" t="s">
        <v>695879</v>
      </c>
      <c r="BL15776" s="1" t="s">
        <v>695880</v>
      </c>
      <c r="BM15776" s="1" t="s">
        <v>695881</v>
      </c>
    </row>
    <row r="15777" spans="1:65" x14ac:dyDescent="0.3">
      <c r="A15777" s="1" t="s">
        <v>695882</v>
      </c>
      <c r="B15777" s="1" t="s">
        <v>695883</v>
      </c>
      <c r="C15777" s="1" t="s">
        <v>453481</v>
      </c>
      <c r="D15777" s="1" t="s">
        <v>695884</v>
      </c>
      <c r="E15777" s="1" t="s">
        <v>306948</v>
      </c>
      <c r="F15777" s="1" t="s">
        <v>695885</v>
      </c>
      <c r="G15777" s="1" t="s">
        <v>183876</v>
      </c>
      <c r="H15777" s="1" t="s">
        <v>559478</v>
      </c>
      <c r="I15777" s="1" t="s">
        <v>146065</v>
      </c>
      <c r="J15777" s="1" t="s">
        <v>54386</v>
      </c>
      <c r="K15777" s="1" t="s">
        <v>479307</v>
      </c>
      <c r="L15777" s="1" t="s">
        <v>695886</v>
      </c>
      <c r="M15777" s="1" t="s">
        <v>631755</v>
      </c>
      <c r="N15777" s="1" t="s">
        <v>695887</v>
      </c>
      <c r="O15777" s="1" t="s">
        <v>478356</v>
      </c>
      <c r="P15777" s="1" t="s">
        <v>530916</v>
      </c>
      <c r="Q15777" s="1" t="s">
        <v>315065</v>
      </c>
      <c r="R15777" s="1" t="s">
        <v>188096</v>
      </c>
      <c r="S15777" s="1" t="s">
        <v>471568</v>
      </c>
      <c r="T15777" s="1" t="s">
        <v>695888</v>
      </c>
      <c r="U15777" s="1" t="s">
        <v>63265</v>
      </c>
      <c r="V15777" s="1" t="s">
        <v>695889</v>
      </c>
      <c r="W15777" s="1" t="s">
        <v>695890</v>
      </c>
      <c r="X15777" s="1" t="s">
        <v>695891</v>
      </c>
      <c r="Y15777" s="1" t="s">
        <v>695892</v>
      </c>
      <c r="Z15777" s="1" t="s">
        <v>475345</v>
      </c>
      <c r="AA15777" s="1" t="s">
        <v>695893</v>
      </c>
      <c r="AB15777" s="1" t="s">
        <v>193814</v>
      </c>
      <c r="AC15777" s="1" t="s">
        <v>695894</v>
      </c>
      <c r="AD15777" s="1" t="s">
        <v>688466</v>
      </c>
      <c r="AE15777" s="1" t="s">
        <v>695895</v>
      </c>
      <c r="AF15777" s="1" t="s">
        <v>82485</v>
      </c>
      <c r="AG15777" s="1" t="s">
        <v>695896</v>
      </c>
      <c r="AH15777" s="1" t="s">
        <v>695897</v>
      </c>
      <c r="AI15777" s="1" t="s">
        <v>695898</v>
      </c>
      <c r="AJ15777" s="1" t="s">
        <v>550701</v>
      </c>
      <c r="AK15777" s="1" t="s">
        <v>695899</v>
      </c>
      <c r="AL15777" s="1" t="s">
        <v>695900</v>
      </c>
      <c r="AM15777" s="1" t="s">
        <v>695901</v>
      </c>
      <c r="AN15777" s="1" t="s">
        <v>695902</v>
      </c>
      <c r="AO15777" s="1" t="s">
        <v>695903</v>
      </c>
      <c r="AP15777" s="1" t="s">
        <v>695904</v>
      </c>
      <c r="AQ15777" s="1" t="s">
        <v>695905</v>
      </c>
      <c r="AR15777" s="1" t="s">
        <v>640458</v>
      </c>
      <c r="AS15777" s="1" t="s">
        <v>522069</v>
      </c>
      <c r="AT15777" s="1" t="s">
        <v>478929</v>
      </c>
      <c r="AU15777" s="1" t="s">
        <v>360313</v>
      </c>
      <c r="AV15777" s="1" t="s">
        <v>495261</v>
      </c>
      <c r="AW15777" s="1" t="s">
        <v>478381</v>
      </c>
      <c r="AX15777" s="1" t="s">
        <v>633391</v>
      </c>
      <c r="AY15777" s="1" t="s">
        <v>694648</v>
      </c>
      <c r="AZ15777" s="1" t="s">
        <v>639495</v>
      </c>
      <c r="BA15777" s="1" t="s">
        <v>319975</v>
      </c>
      <c r="BB15777" s="1" t="s">
        <v>695906</v>
      </c>
      <c r="BC15777" s="1" t="s">
        <v>459099</v>
      </c>
      <c r="BD15777" s="1" t="s">
        <v>695907</v>
      </c>
      <c r="BE15777" s="1" t="s">
        <v>695908</v>
      </c>
      <c r="BF15777" s="1" t="s">
        <v>695909</v>
      </c>
      <c r="BG15777" s="1" t="s">
        <v>695910</v>
      </c>
      <c r="BH15777" s="1" t="s">
        <v>695911</v>
      </c>
      <c r="BI15777" s="1" t="s">
        <v>694810</v>
      </c>
      <c r="BJ15777" s="1" t="s">
        <v>695912</v>
      </c>
      <c r="BK15777" s="1" t="s">
        <v>695913</v>
      </c>
      <c r="BL15777" s="1" t="s">
        <v>695914</v>
      </c>
      <c r="BM15777" s="1" t="s">
        <v>695915</v>
      </c>
    </row>
    <row r="15778" spans="1:65" x14ac:dyDescent="0.3">
      <c r="A15778" s="1" t="s">
        <v>695916</v>
      </c>
      <c r="B15778" s="1" t="s">
        <v>695917</v>
      </c>
      <c r="C15778" s="1" t="s">
        <v>695918</v>
      </c>
      <c r="D15778" s="1" t="s">
        <v>695919</v>
      </c>
      <c r="E15778" s="1" t="s">
        <v>383686</v>
      </c>
      <c r="F15778" s="1" t="s">
        <v>122286</v>
      </c>
      <c r="G15778" s="1" t="s">
        <v>102832</v>
      </c>
      <c r="H15778" s="1" t="s">
        <v>650420</v>
      </c>
      <c r="I15778" s="1" t="s">
        <v>271917</v>
      </c>
      <c r="J15778" s="1" t="s">
        <v>98443</v>
      </c>
      <c r="K15778" s="1" t="s">
        <v>474701</v>
      </c>
      <c r="L15778" s="1" t="s">
        <v>493333</v>
      </c>
      <c r="M15778" s="1" t="s">
        <v>631755</v>
      </c>
      <c r="N15778" s="1" t="s">
        <v>445176</v>
      </c>
      <c r="O15778" s="1" t="s">
        <v>525146</v>
      </c>
      <c r="P15778" s="1" t="s">
        <v>671409</v>
      </c>
      <c r="Q15778" s="1" t="s">
        <v>315065</v>
      </c>
      <c r="R15778" s="1" t="s">
        <v>330094</v>
      </c>
      <c r="S15778" s="1" t="s">
        <v>695920</v>
      </c>
      <c r="T15778" s="1" t="s">
        <v>695921</v>
      </c>
      <c r="U15778" s="1" t="s">
        <v>63265</v>
      </c>
      <c r="V15778" s="1" t="s">
        <v>695922</v>
      </c>
      <c r="W15778" s="1" t="s">
        <v>695923</v>
      </c>
      <c r="X15778" s="1" t="s">
        <v>695924</v>
      </c>
      <c r="Y15778" s="1" t="s">
        <v>695925</v>
      </c>
      <c r="Z15778" s="1" t="s">
        <v>695926</v>
      </c>
      <c r="AA15778" s="1" t="s">
        <v>695927</v>
      </c>
      <c r="AB15778" s="1" t="s">
        <v>338706</v>
      </c>
      <c r="AC15778" s="1" t="s">
        <v>695928</v>
      </c>
      <c r="AD15778" s="1" t="s">
        <v>695929</v>
      </c>
      <c r="AE15778" s="1" t="s">
        <v>695930</v>
      </c>
      <c r="AF15778" s="1" t="s">
        <v>82485</v>
      </c>
      <c r="AG15778" s="1" t="s">
        <v>695931</v>
      </c>
      <c r="AH15778" s="1" t="s">
        <v>695932</v>
      </c>
      <c r="AI15778" s="1" t="s">
        <v>695933</v>
      </c>
      <c r="AJ15778" s="1" t="s">
        <v>550701</v>
      </c>
      <c r="AK15778" s="1" t="s">
        <v>695934</v>
      </c>
      <c r="AL15778" s="1" t="s">
        <v>695935</v>
      </c>
      <c r="AM15778" s="1" t="s">
        <v>695936</v>
      </c>
      <c r="AN15778" s="1" t="s">
        <v>695902</v>
      </c>
      <c r="AO15778" s="1" t="s">
        <v>695937</v>
      </c>
      <c r="AP15778" s="1" t="s">
        <v>695938</v>
      </c>
      <c r="AQ15778" s="1" t="s">
        <v>367755</v>
      </c>
      <c r="AR15778" s="1" t="s">
        <v>640458</v>
      </c>
      <c r="AS15778" s="1" t="s">
        <v>557729</v>
      </c>
      <c r="AT15778" s="1" t="s">
        <v>488791</v>
      </c>
      <c r="AU15778" s="1" t="s">
        <v>488927</v>
      </c>
      <c r="AV15778" s="1" t="s">
        <v>339737</v>
      </c>
      <c r="AW15778" s="1" t="s">
        <v>687454</v>
      </c>
      <c r="AX15778" s="1" t="s">
        <v>440457</v>
      </c>
      <c r="AY15778" s="1" t="s">
        <v>542021</v>
      </c>
      <c r="AZ15778" s="1" t="s">
        <v>332723</v>
      </c>
      <c r="BA15778" s="1" t="s">
        <v>420761</v>
      </c>
      <c r="BB15778" s="1" t="s">
        <v>695939</v>
      </c>
      <c r="BC15778" s="1" t="s">
        <v>695940</v>
      </c>
      <c r="BD15778" s="1" t="s">
        <v>695941</v>
      </c>
      <c r="BE15778" s="1" t="s">
        <v>695942</v>
      </c>
      <c r="BF15778" s="1" t="s">
        <v>695943</v>
      </c>
      <c r="BG15778" s="1" t="s">
        <v>493431</v>
      </c>
      <c r="BH15778" s="1" t="s">
        <v>695944</v>
      </c>
      <c r="BI15778" s="1" t="s">
        <v>695945</v>
      </c>
      <c r="BJ15778" s="1" t="s">
        <v>695946</v>
      </c>
      <c r="BK15778" s="1" t="s">
        <v>695947</v>
      </c>
      <c r="BL15778" s="1" t="s">
        <v>695948</v>
      </c>
      <c r="BM15778" s="1" t="s">
        <v>695949</v>
      </c>
    </row>
    <row r="15779" spans="1:65" x14ac:dyDescent="0.3">
      <c r="A15779" s="1" t="s">
        <v>695950</v>
      </c>
      <c r="B15779" s="1" t="s">
        <v>695951</v>
      </c>
      <c r="C15779" s="1" t="s">
        <v>695952</v>
      </c>
      <c r="D15779" s="1" t="s">
        <v>695953</v>
      </c>
      <c r="E15779" s="1" t="s">
        <v>695954</v>
      </c>
      <c r="F15779" s="1" t="s">
        <v>695955</v>
      </c>
      <c r="G15779" s="1" t="s">
        <v>225523</v>
      </c>
      <c r="H15779" s="1" t="s">
        <v>518656</v>
      </c>
      <c r="I15779" s="1" t="s">
        <v>51931</v>
      </c>
      <c r="J15779" s="1" t="s">
        <v>288460</v>
      </c>
      <c r="K15779" s="1" t="s">
        <v>124847</v>
      </c>
      <c r="L15779" s="1" t="s">
        <v>695956</v>
      </c>
      <c r="M15779" s="1" t="s">
        <v>573890</v>
      </c>
      <c r="N15779" s="1" t="s">
        <v>695957</v>
      </c>
      <c r="O15779" s="1" t="s">
        <v>498960</v>
      </c>
      <c r="P15779" s="1" t="s">
        <v>531938</v>
      </c>
      <c r="Q15779" s="1" t="s">
        <v>163541</v>
      </c>
      <c r="R15779" s="1" t="s">
        <v>367400</v>
      </c>
      <c r="S15779" s="1" t="s">
        <v>337029</v>
      </c>
      <c r="T15779" s="1" t="s">
        <v>695958</v>
      </c>
      <c r="U15779" s="1" t="s">
        <v>168616</v>
      </c>
      <c r="V15779" s="1" t="s">
        <v>695959</v>
      </c>
      <c r="W15779" s="1" t="s">
        <v>695960</v>
      </c>
      <c r="X15779" s="1" t="s">
        <v>695961</v>
      </c>
      <c r="Y15779" s="1" t="s">
        <v>695962</v>
      </c>
      <c r="Z15779" s="1" t="s">
        <v>642812</v>
      </c>
      <c r="AA15779" s="1" t="s">
        <v>695963</v>
      </c>
      <c r="AB15779" s="1" t="s">
        <v>311520</v>
      </c>
      <c r="AC15779" s="1" t="s">
        <v>695964</v>
      </c>
      <c r="AD15779" s="1" t="s">
        <v>474881</v>
      </c>
      <c r="AE15779" s="1" t="s">
        <v>695965</v>
      </c>
      <c r="AF15779" s="1" t="s">
        <v>142775</v>
      </c>
      <c r="AG15779" s="1" t="s">
        <v>695966</v>
      </c>
      <c r="AH15779" s="1" t="s">
        <v>695967</v>
      </c>
      <c r="AI15779" s="1" t="s">
        <v>695968</v>
      </c>
      <c r="AJ15779" s="1" t="s">
        <v>695969</v>
      </c>
      <c r="AK15779" s="1" t="s">
        <v>695970</v>
      </c>
      <c r="AL15779" s="1" t="s">
        <v>695971</v>
      </c>
      <c r="AM15779" s="1" t="s">
        <v>695972</v>
      </c>
      <c r="AN15779" s="1" t="s">
        <v>695973</v>
      </c>
      <c r="AO15779" s="1" t="s">
        <v>695974</v>
      </c>
      <c r="AP15779" s="1" t="s">
        <v>695076</v>
      </c>
      <c r="AQ15779" s="1" t="s">
        <v>695975</v>
      </c>
      <c r="AR15779" s="1" t="s">
        <v>695976</v>
      </c>
      <c r="AS15779" s="1" t="s">
        <v>522650</v>
      </c>
      <c r="AT15779" s="1" t="s">
        <v>479760</v>
      </c>
      <c r="AU15779" s="1" t="s">
        <v>511073</v>
      </c>
      <c r="AV15779" s="1" t="s">
        <v>695977</v>
      </c>
      <c r="AW15779" s="1" t="s">
        <v>552372</v>
      </c>
      <c r="AX15779" s="1" t="s">
        <v>695978</v>
      </c>
      <c r="AY15779" s="1" t="s">
        <v>678889</v>
      </c>
      <c r="AZ15779" s="1" t="s">
        <v>340685</v>
      </c>
      <c r="BA15779" s="1" t="s">
        <v>431014</v>
      </c>
      <c r="BB15779" s="1" t="s">
        <v>694338</v>
      </c>
      <c r="BC15779" s="1" t="s">
        <v>635112</v>
      </c>
      <c r="BD15779" s="1" t="s">
        <v>695979</v>
      </c>
      <c r="BE15779" s="1" t="s">
        <v>695980</v>
      </c>
      <c r="BF15779" s="1" t="s">
        <v>695981</v>
      </c>
      <c r="BG15779" s="1" t="s">
        <v>669138</v>
      </c>
      <c r="BH15779" s="1" t="s">
        <v>695982</v>
      </c>
      <c r="BI15779" s="1" t="s">
        <v>695983</v>
      </c>
      <c r="BJ15779" s="1" t="s">
        <v>695984</v>
      </c>
      <c r="BK15779" s="1" t="s">
        <v>695985</v>
      </c>
      <c r="BL15779" s="1" t="s">
        <v>695986</v>
      </c>
      <c r="BM15779" s="1" t="s">
        <v>695987</v>
      </c>
    </row>
    <row r="15780" spans="1:65" x14ac:dyDescent="0.3">
      <c r="A15780" s="1" t="s">
        <v>695988</v>
      </c>
      <c r="B15780" s="1" t="s">
        <v>695989</v>
      </c>
      <c r="C15780" s="1" t="s">
        <v>695990</v>
      </c>
      <c r="D15780" s="1" t="s">
        <v>695991</v>
      </c>
      <c r="E15780" s="1" t="s">
        <v>550004</v>
      </c>
      <c r="F15780" s="1" t="s">
        <v>695992</v>
      </c>
      <c r="G15780" s="1" t="s">
        <v>358394</v>
      </c>
      <c r="H15780" s="1" t="s">
        <v>554478</v>
      </c>
      <c r="I15780" s="1" t="s">
        <v>315439</v>
      </c>
      <c r="J15780" s="1" t="s">
        <v>410290</v>
      </c>
      <c r="K15780" s="1" t="s">
        <v>498985</v>
      </c>
      <c r="L15780" s="1" t="s">
        <v>142146</v>
      </c>
      <c r="M15780" s="1" t="s">
        <v>573890</v>
      </c>
      <c r="N15780" s="1" t="s">
        <v>430806</v>
      </c>
      <c r="O15780" s="1" t="s">
        <v>695993</v>
      </c>
      <c r="P15780" s="1" t="s">
        <v>125069</v>
      </c>
      <c r="Q15780" s="1" t="s">
        <v>163541</v>
      </c>
      <c r="R15780" s="1" t="s">
        <v>695994</v>
      </c>
      <c r="S15780" s="1" t="s">
        <v>311275</v>
      </c>
      <c r="T15780" s="1" t="s">
        <v>145394</v>
      </c>
      <c r="U15780" s="1" t="s">
        <v>168616</v>
      </c>
      <c r="V15780" s="1" t="s">
        <v>695995</v>
      </c>
      <c r="W15780" s="1" t="s">
        <v>695996</v>
      </c>
      <c r="X15780" s="1" t="s">
        <v>695997</v>
      </c>
      <c r="Y15780" s="1" t="s">
        <v>695998</v>
      </c>
      <c r="Z15780" s="1" t="s">
        <v>695999</v>
      </c>
      <c r="AA15780" s="1" t="s">
        <v>696000</v>
      </c>
      <c r="AB15780" s="1" t="s">
        <v>31336</v>
      </c>
      <c r="AC15780" s="1" t="s">
        <v>696001</v>
      </c>
      <c r="AD15780" s="1" t="s">
        <v>686847</v>
      </c>
      <c r="AE15780" s="1" t="s">
        <v>696002</v>
      </c>
      <c r="AF15780" s="1" t="s">
        <v>142775</v>
      </c>
      <c r="AG15780" s="1" t="s">
        <v>696003</v>
      </c>
      <c r="AH15780" s="1" t="s">
        <v>696004</v>
      </c>
      <c r="AI15780" s="1" t="s">
        <v>696005</v>
      </c>
      <c r="AJ15780" s="1" t="s">
        <v>695969</v>
      </c>
      <c r="AK15780" s="1" t="s">
        <v>696006</v>
      </c>
      <c r="AL15780" s="1" t="s">
        <v>696007</v>
      </c>
      <c r="AM15780" s="1" t="s">
        <v>696008</v>
      </c>
      <c r="AN15780" s="1" t="s">
        <v>695973</v>
      </c>
      <c r="AO15780" s="1" t="s">
        <v>696009</v>
      </c>
      <c r="AP15780" s="1" t="s">
        <v>694771</v>
      </c>
      <c r="AQ15780" s="1" t="s">
        <v>696010</v>
      </c>
      <c r="AR15780" s="1" t="s">
        <v>695976</v>
      </c>
      <c r="AS15780" s="1" t="s">
        <v>632323</v>
      </c>
      <c r="AT15780" s="1" t="s">
        <v>571553</v>
      </c>
      <c r="AU15780" s="1" t="s">
        <v>361181</v>
      </c>
      <c r="AV15780" s="1" t="s">
        <v>696011</v>
      </c>
      <c r="AW15780" s="1" t="s">
        <v>696012</v>
      </c>
      <c r="AX15780" s="1" t="s">
        <v>614422</v>
      </c>
      <c r="AY15780" s="1" t="s">
        <v>491951</v>
      </c>
      <c r="AZ15780" s="1" t="s">
        <v>696013</v>
      </c>
      <c r="BA15780" s="1" t="s">
        <v>101101</v>
      </c>
      <c r="BB15780" s="1" t="s">
        <v>696014</v>
      </c>
      <c r="BC15780" s="1" t="s">
        <v>463855</v>
      </c>
      <c r="BD15780" s="1" t="s">
        <v>696015</v>
      </c>
      <c r="BE15780" s="1" t="s">
        <v>696016</v>
      </c>
      <c r="BF15780" s="1" t="s">
        <v>696017</v>
      </c>
      <c r="BG15780" s="1" t="s">
        <v>510337</v>
      </c>
      <c r="BH15780" s="1" t="s">
        <v>696018</v>
      </c>
      <c r="BI15780" s="1" t="s">
        <v>696019</v>
      </c>
      <c r="BJ15780" s="1" t="s">
        <v>696020</v>
      </c>
      <c r="BK15780" s="1" t="s">
        <v>696021</v>
      </c>
      <c r="BL15780" s="1" t="s">
        <v>696022</v>
      </c>
      <c r="BM15780" s="1" t="s">
        <v>695341</v>
      </c>
    </row>
    <row r="15781" spans="1:65" x14ac:dyDescent="0.3">
      <c r="A15781" s="1" t="s">
        <v>696023</v>
      </c>
      <c r="B15781" s="1" t="s">
        <v>696024</v>
      </c>
      <c r="C15781" s="1" t="s">
        <v>92401</v>
      </c>
      <c r="D15781" s="1" t="s">
        <v>696025</v>
      </c>
      <c r="E15781" s="1" t="s">
        <v>337751</v>
      </c>
      <c r="F15781" s="1" t="s">
        <v>696026</v>
      </c>
      <c r="G15781" s="1" t="s">
        <v>131249</v>
      </c>
      <c r="H15781" s="1" t="s">
        <v>535989</v>
      </c>
      <c r="I15781" s="1" t="s">
        <v>451917</v>
      </c>
      <c r="J15781" s="1" t="s">
        <v>481221</v>
      </c>
      <c r="K15781" s="1" t="s">
        <v>490669</v>
      </c>
      <c r="L15781" s="1" t="s">
        <v>695006</v>
      </c>
      <c r="M15781" s="1" t="s">
        <v>410592</v>
      </c>
      <c r="N15781" s="1" t="s">
        <v>696027</v>
      </c>
      <c r="O15781" s="1" t="s">
        <v>510192</v>
      </c>
      <c r="P15781" s="1" t="s">
        <v>545056</v>
      </c>
      <c r="Q15781" s="1" t="s">
        <v>331625</v>
      </c>
      <c r="R15781" s="1" t="s">
        <v>135505</v>
      </c>
      <c r="S15781" s="1" t="s">
        <v>505880</v>
      </c>
      <c r="T15781" s="1" t="s">
        <v>696028</v>
      </c>
      <c r="U15781" s="1" t="s">
        <v>696029</v>
      </c>
      <c r="V15781" s="1" t="s">
        <v>696030</v>
      </c>
      <c r="W15781" s="1" t="s">
        <v>696031</v>
      </c>
      <c r="X15781" s="1" t="s">
        <v>696032</v>
      </c>
      <c r="Y15781" s="1" t="s">
        <v>694525</v>
      </c>
      <c r="Z15781" s="1" t="s">
        <v>644919</v>
      </c>
      <c r="AA15781" s="1" t="s">
        <v>696033</v>
      </c>
      <c r="AB15781" s="1" t="s">
        <v>338878</v>
      </c>
      <c r="AC15781" s="1" t="s">
        <v>695242</v>
      </c>
      <c r="AD15781" s="1" t="s">
        <v>641490</v>
      </c>
      <c r="AE15781" s="1" t="s">
        <v>696034</v>
      </c>
      <c r="AF15781" s="1" t="s">
        <v>696035</v>
      </c>
      <c r="AG15781" s="1" t="s">
        <v>696036</v>
      </c>
      <c r="AH15781" s="1" t="s">
        <v>696037</v>
      </c>
      <c r="AI15781" s="1" t="s">
        <v>696038</v>
      </c>
      <c r="AJ15781" s="1" t="s">
        <v>696039</v>
      </c>
      <c r="AK15781" s="1" t="s">
        <v>696040</v>
      </c>
      <c r="AL15781" s="1" t="s">
        <v>696041</v>
      </c>
      <c r="AM15781" s="1" t="s">
        <v>696042</v>
      </c>
      <c r="AN15781" s="1" t="s">
        <v>59142</v>
      </c>
      <c r="AO15781" s="1" t="s">
        <v>696043</v>
      </c>
      <c r="AP15781" s="1" t="s">
        <v>696044</v>
      </c>
      <c r="AQ15781" s="1" t="s">
        <v>696045</v>
      </c>
      <c r="AR15781" s="1" t="s">
        <v>358243</v>
      </c>
      <c r="AS15781" s="1" t="s">
        <v>561011</v>
      </c>
      <c r="AT15781" s="1" t="s">
        <v>493641</v>
      </c>
      <c r="AU15781" s="1" t="s">
        <v>498400</v>
      </c>
      <c r="AV15781" s="1" t="s">
        <v>631824</v>
      </c>
      <c r="AW15781" s="1" t="s">
        <v>696046</v>
      </c>
      <c r="AX15781" s="1" t="s">
        <v>696047</v>
      </c>
      <c r="AY15781" s="1" t="s">
        <v>696048</v>
      </c>
      <c r="AZ15781" s="1" t="s">
        <v>633753</v>
      </c>
      <c r="BA15781" s="1" t="s">
        <v>551016</v>
      </c>
      <c r="BB15781" s="1" t="s">
        <v>696049</v>
      </c>
      <c r="BC15781" s="1" t="s">
        <v>696050</v>
      </c>
      <c r="BD15781" s="1" t="s">
        <v>696051</v>
      </c>
      <c r="BE15781" s="1" t="s">
        <v>696052</v>
      </c>
      <c r="BF15781" s="1" t="s">
        <v>696053</v>
      </c>
      <c r="BG15781" s="1" t="s">
        <v>696054</v>
      </c>
      <c r="BH15781" s="1" t="s">
        <v>696055</v>
      </c>
      <c r="BI15781" s="1" t="s">
        <v>696056</v>
      </c>
      <c r="BJ15781" s="1" t="s">
        <v>696057</v>
      </c>
      <c r="BK15781" s="1" t="s">
        <v>696058</v>
      </c>
      <c r="BL15781" s="1" t="s">
        <v>696059</v>
      </c>
      <c r="BM15781" s="1" t="s">
        <v>696060</v>
      </c>
    </row>
    <row r="15782" spans="1:65" x14ac:dyDescent="0.3">
      <c r="A15782" s="1" t="s">
        <v>696061</v>
      </c>
      <c r="B15782" s="1" t="s">
        <v>696062</v>
      </c>
      <c r="C15782" s="1" t="s">
        <v>35413</v>
      </c>
      <c r="D15782" s="1" t="s">
        <v>696063</v>
      </c>
      <c r="E15782" s="1" t="s">
        <v>696064</v>
      </c>
      <c r="F15782" s="1" t="s">
        <v>602129</v>
      </c>
      <c r="G15782" s="1" t="s">
        <v>194411</v>
      </c>
      <c r="H15782" s="1" t="s">
        <v>696065</v>
      </c>
      <c r="I15782" s="1" t="s">
        <v>517808</v>
      </c>
      <c r="J15782" s="1" t="s">
        <v>339346</v>
      </c>
      <c r="K15782" s="1" t="s">
        <v>482225</v>
      </c>
      <c r="L15782" s="1" t="s">
        <v>696066</v>
      </c>
      <c r="M15782" s="1" t="s">
        <v>410592</v>
      </c>
      <c r="N15782" s="1" t="s">
        <v>578763</v>
      </c>
      <c r="O15782" s="1" t="s">
        <v>532869</v>
      </c>
      <c r="P15782" s="1" t="s">
        <v>523979</v>
      </c>
      <c r="Q15782" s="1" t="s">
        <v>331625</v>
      </c>
      <c r="R15782" s="1" t="s">
        <v>96430</v>
      </c>
      <c r="S15782" s="1" t="s">
        <v>519403</v>
      </c>
      <c r="T15782" s="1" t="s">
        <v>169391</v>
      </c>
      <c r="U15782" s="1" t="s">
        <v>696029</v>
      </c>
      <c r="V15782" s="1" t="s">
        <v>696067</v>
      </c>
      <c r="W15782" s="1" t="s">
        <v>696068</v>
      </c>
      <c r="X15782" s="1" t="s">
        <v>696069</v>
      </c>
      <c r="Y15782" s="1" t="s">
        <v>696070</v>
      </c>
      <c r="Z15782" s="1" t="s">
        <v>696071</v>
      </c>
      <c r="AA15782" s="1" t="s">
        <v>696072</v>
      </c>
      <c r="AB15782" s="1" t="s">
        <v>65898</v>
      </c>
      <c r="AC15782" s="1" t="s">
        <v>696073</v>
      </c>
      <c r="AD15782" s="1" t="s">
        <v>696074</v>
      </c>
      <c r="AE15782" s="1" t="s">
        <v>696075</v>
      </c>
      <c r="AF15782" s="1" t="s">
        <v>696035</v>
      </c>
      <c r="AG15782" s="1" t="s">
        <v>696076</v>
      </c>
      <c r="AH15782" s="1" t="s">
        <v>696077</v>
      </c>
      <c r="AI15782" s="1" t="s">
        <v>696078</v>
      </c>
      <c r="AJ15782" s="1" t="s">
        <v>696039</v>
      </c>
      <c r="AK15782" s="1" t="s">
        <v>696079</v>
      </c>
      <c r="AL15782" s="1" t="s">
        <v>696080</v>
      </c>
      <c r="AM15782" s="1" t="s">
        <v>696081</v>
      </c>
      <c r="AN15782" s="1" t="s">
        <v>59142</v>
      </c>
      <c r="AO15782" s="1" t="s">
        <v>696082</v>
      </c>
      <c r="AP15782" s="1" t="s">
        <v>696083</v>
      </c>
      <c r="AQ15782" s="1" t="s">
        <v>696084</v>
      </c>
      <c r="AR15782" s="1" t="s">
        <v>358243</v>
      </c>
      <c r="AS15782" s="1" t="s">
        <v>514941</v>
      </c>
      <c r="AT15782" s="1" t="s">
        <v>482036</v>
      </c>
      <c r="AU15782" s="1" t="s">
        <v>514491</v>
      </c>
      <c r="AV15782" s="1" t="s">
        <v>631993</v>
      </c>
      <c r="AW15782" s="1" t="s">
        <v>503516</v>
      </c>
      <c r="AX15782" s="1" t="s">
        <v>538000</v>
      </c>
      <c r="AY15782" s="1" t="s">
        <v>696085</v>
      </c>
      <c r="AZ15782" s="1" t="s">
        <v>509497</v>
      </c>
      <c r="BA15782" s="1" t="s">
        <v>552457</v>
      </c>
      <c r="BB15782" s="1" t="s">
        <v>696086</v>
      </c>
      <c r="BC15782" s="1" t="s">
        <v>694154</v>
      </c>
      <c r="BD15782" s="1" t="s">
        <v>696087</v>
      </c>
      <c r="BE15782" s="1" t="s">
        <v>696088</v>
      </c>
      <c r="BF15782" s="1" t="s">
        <v>696089</v>
      </c>
      <c r="BG15782" s="1" t="s">
        <v>696090</v>
      </c>
      <c r="BH15782" s="1" t="s">
        <v>696091</v>
      </c>
      <c r="BI15782" s="1" t="s">
        <v>696092</v>
      </c>
      <c r="BJ15782" s="1" t="s">
        <v>696093</v>
      </c>
      <c r="BK15782" s="1" t="s">
        <v>695879</v>
      </c>
      <c r="BL15782" s="1" t="s">
        <v>696094</v>
      </c>
      <c r="BM15782" s="1" t="s">
        <v>696095</v>
      </c>
    </row>
    <row r="15783" spans="1:65" x14ac:dyDescent="0.3">
      <c r="A15783" s="1" t="s">
        <v>696096</v>
      </c>
      <c r="B15783" s="1" t="s">
        <v>696097</v>
      </c>
      <c r="C15783" s="1" t="s">
        <v>696098</v>
      </c>
      <c r="D15783" s="1" t="s">
        <v>696099</v>
      </c>
      <c r="E15783" s="1" t="s">
        <v>696100</v>
      </c>
      <c r="F15783" s="1" t="s">
        <v>597724</v>
      </c>
      <c r="G15783" s="1" t="s">
        <v>99669</v>
      </c>
      <c r="H15783" s="1" t="s">
        <v>632843</v>
      </c>
      <c r="I15783" s="1" t="s">
        <v>696101</v>
      </c>
      <c r="J15783" s="1" t="s">
        <v>98295</v>
      </c>
      <c r="K15783" s="1" t="s">
        <v>529274</v>
      </c>
      <c r="L15783" s="1" t="s">
        <v>696102</v>
      </c>
      <c r="M15783" s="1" t="s">
        <v>132640</v>
      </c>
      <c r="N15783" s="1" t="s">
        <v>333080</v>
      </c>
      <c r="O15783" s="1" t="s">
        <v>563183</v>
      </c>
      <c r="P15783" s="1" t="s">
        <v>696103</v>
      </c>
      <c r="Q15783" s="1" t="s">
        <v>696104</v>
      </c>
      <c r="R15783" s="1" t="s">
        <v>696105</v>
      </c>
      <c r="S15783" s="1" t="s">
        <v>339863</v>
      </c>
      <c r="T15783" s="1" t="s">
        <v>696106</v>
      </c>
      <c r="U15783" s="1" t="s">
        <v>696107</v>
      </c>
      <c r="V15783" s="1" t="s">
        <v>696108</v>
      </c>
      <c r="W15783" s="1" t="s">
        <v>696109</v>
      </c>
      <c r="X15783" s="1" t="s">
        <v>696110</v>
      </c>
      <c r="Y15783" s="1" t="s">
        <v>696111</v>
      </c>
      <c r="Z15783" s="1" t="s">
        <v>696074</v>
      </c>
      <c r="AA15783" s="1" t="s">
        <v>696112</v>
      </c>
      <c r="AB15783" s="1" t="s">
        <v>158800</v>
      </c>
      <c r="AC15783" s="1" t="s">
        <v>696113</v>
      </c>
      <c r="AD15783" s="1" t="s">
        <v>687201</v>
      </c>
      <c r="AE15783" s="1" t="s">
        <v>696114</v>
      </c>
      <c r="AF15783" s="1" t="s">
        <v>696115</v>
      </c>
      <c r="AG15783" s="1" t="s">
        <v>696116</v>
      </c>
      <c r="AH15783" s="1" t="s">
        <v>681936</v>
      </c>
      <c r="AI15783" s="1" t="s">
        <v>696117</v>
      </c>
      <c r="AJ15783" s="1" t="s">
        <v>444363</v>
      </c>
      <c r="AK15783" s="1" t="s">
        <v>696118</v>
      </c>
      <c r="AL15783" s="1" t="s">
        <v>696119</v>
      </c>
      <c r="AM15783" s="1" t="s">
        <v>696120</v>
      </c>
      <c r="AN15783" s="1" t="s">
        <v>112738</v>
      </c>
      <c r="AO15783" s="1" t="s">
        <v>696121</v>
      </c>
      <c r="AP15783" s="1" t="s">
        <v>696122</v>
      </c>
      <c r="AQ15783" s="1" t="s">
        <v>696123</v>
      </c>
      <c r="AR15783" s="1" t="s">
        <v>425942</v>
      </c>
      <c r="AS15783" s="1" t="s">
        <v>622262</v>
      </c>
      <c r="AT15783" s="1" t="s">
        <v>482200</v>
      </c>
      <c r="AU15783" s="1" t="s">
        <v>646181</v>
      </c>
      <c r="AV15783" s="1" t="s">
        <v>360282</v>
      </c>
      <c r="AW15783" s="1" t="s">
        <v>696124</v>
      </c>
      <c r="AX15783" s="1" t="s">
        <v>674186</v>
      </c>
      <c r="AY15783" s="1" t="s">
        <v>530917</v>
      </c>
      <c r="AZ15783" s="1" t="s">
        <v>59371</v>
      </c>
      <c r="BA15783" s="1" t="s">
        <v>26202</v>
      </c>
      <c r="BB15783" s="1" t="s">
        <v>696125</v>
      </c>
      <c r="BC15783" s="1" t="s">
        <v>462649</v>
      </c>
      <c r="BD15783" s="1" t="s">
        <v>696126</v>
      </c>
      <c r="BE15783" s="1" t="s">
        <v>696127</v>
      </c>
      <c r="BF15783" s="1" t="s">
        <v>696128</v>
      </c>
      <c r="BG15783" s="1" t="s">
        <v>490671</v>
      </c>
      <c r="BH15783" s="1" t="s">
        <v>696129</v>
      </c>
      <c r="BI15783" s="1" t="s">
        <v>696130</v>
      </c>
      <c r="BJ15783" s="1" t="s">
        <v>696131</v>
      </c>
      <c r="BK15783" s="1" t="s">
        <v>696132</v>
      </c>
      <c r="BL15783" s="1" t="s">
        <v>696133</v>
      </c>
      <c r="BM15783" s="1" t="s">
        <v>696134</v>
      </c>
    </row>
    <row r="15784" spans="1:65" x14ac:dyDescent="0.3">
      <c r="A15784" s="1" t="s">
        <v>696135</v>
      </c>
      <c r="B15784" s="1" t="s">
        <v>696136</v>
      </c>
      <c r="C15784" s="1" t="s">
        <v>696137</v>
      </c>
      <c r="D15784" s="1" t="s">
        <v>696138</v>
      </c>
      <c r="E15784" s="1" t="s">
        <v>477270</v>
      </c>
      <c r="F15784" s="1" t="s">
        <v>582111</v>
      </c>
      <c r="G15784" s="1" t="s">
        <v>517806</v>
      </c>
      <c r="H15784" s="1" t="s">
        <v>696139</v>
      </c>
      <c r="I15784" s="1" t="s">
        <v>162672</v>
      </c>
      <c r="J15784" s="1" t="s">
        <v>497201</v>
      </c>
      <c r="K15784" s="1" t="s">
        <v>579341</v>
      </c>
      <c r="L15784" s="1" t="s">
        <v>696140</v>
      </c>
      <c r="M15784" s="1" t="s">
        <v>132640</v>
      </c>
      <c r="N15784" s="1" t="s">
        <v>693120</v>
      </c>
      <c r="O15784" s="1" t="s">
        <v>606144</v>
      </c>
      <c r="P15784" s="1" t="s">
        <v>581648</v>
      </c>
      <c r="Q15784" s="1" t="s">
        <v>696104</v>
      </c>
      <c r="R15784" s="1" t="s">
        <v>696141</v>
      </c>
      <c r="S15784" s="1" t="s">
        <v>481948</v>
      </c>
      <c r="T15784" s="1" t="s">
        <v>155460</v>
      </c>
      <c r="U15784" s="1" t="s">
        <v>696107</v>
      </c>
      <c r="V15784" s="1" t="s">
        <v>696142</v>
      </c>
      <c r="W15784" s="1" t="s">
        <v>696143</v>
      </c>
      <c r="X15784" s="1" t="s">
        <v>696144</v>
      </c>
      <c r="Y15784" s="1" t="s">
        <v>696145</v>
      </c>
      <c r="Z15784" s="1" t="s">
        <v>696146</v>
      </c>
      <c r="AA15784" s="1" t="s">
        <v>696147</v>
      </c>
      <c r="AB15784" s="1" t="s">
        <v>103611</v>
      </c>
      <c r="AC15784" s="1" t="s">
        <v>696148</v>
      </c>
      <c r="AD15784" s="1" t="s">
        <v>696149</v>
      </c>
      <c r="AE15784" s="1" t="s">
        <v>696150</v>
      </c>
      <c r="AF15784" s="1" t="s">
        <v>696115</v>
      </c>
      <c r="AG15784" s="1" t="s">
        <v>696151</v>
      </c>
      <c r="AH15784" s="1" t="s">
        <v>696152</v>
      </c>
      <c r="AI15784" s="1" t="s">
        <v>696153</v>
      </c>
      <c r="AJ15784" s="1" t="s">
        <v>444363</v>
      </c>
      <c r="AK15784" s="1" t="s">
        <v>696154</v>
      </c>
      <c r="AL15784" s="1" t="s">
        <v>696155</v>
      </c>
      <c r="AM15784" s="1" t="s">
        <v>696156</v>
      </c>
      <c r="AN15784" s="1" t="s">
        <v>112738</v>
      </c>
      <c r="AO15784" s="1" t="s">
        <v>696157</v>
      </c>
      <c r="AP15784" s="1" t="s">
        <v>696158</v>
      </c>
      <c r="AQ15784" s="1" t="s">
        <v>696159</v>
      </c>
      <c r="AR15784" s="1" t="s">
        <v>425942</v>
      </c>
      <c r="AS15784" s="1" t="s">
        <v>520774</v>
      </c>
      <c r="AT15784" s="1" t="s">
        <v>639358</v>
      </c>
      <c r="AU15784" s="1" t="s">
        <v>691829</v>
      </c>
      <c r="AV15784" s="1" t="s">
        <v>690492</v>
      </c>
      <c r="AW15784" s="1" t="s">
        <v>511533</v>
      </c>
      <c r="AX15784" s="1" t="s">
        <v>671829</v>
      </c>
      <c r="AY15784" s="1" t="s">
        <v>355603</v>
      </c>
      <c r="AZ15784" s="1" t="s">
        <v>161789</v>
      </c>
      <c r="BA15784" s="1" t="s">
        <v>75935</v>
      </c>
      <c r="BB15784" s="1" t="s">
        <v>696160</v>
      </c>
      <c r="BC15784" s="1" t="s">
        <v>696161</v>
      </c>
      <c r="BD15784" s="1" t="s">
        <v>696162</v>
      </c>
      <c r="BE15784" s="1" t="s">
        <v>696163</v>
      </c>
      <c r="BF15784" s="1" t="s">
        <v>696164</v>
      </c>
      <c r="BG15784" s="1" t="s">
        <v>696165</v>
      </c>
      <c r="BH15784" s="1" t="s">
        <v>696166</v>
      </c>
      <c r="BI15784" s="1" t="s">
        <v>696167</v>
      </c>
      <c r="BJ15784" s="1" t="s">
        <v>696168</v>
      </c>
      <c r="BK15784" s="1" t="s">
        <v>696169</v>
      </c>
      <c r="BL15784" s="1" t="s">
        <v>696170</v>
      </c>
      <c r="BM15784" s="1" t="s">
        <v>696171</v>
      </c>
    </row>
    <row r="15785" spans="1:65" x14ac:dyDescent="0.3">
      <c r="A15785" s="1" t="s">
        <v>696172</v>
      </c>
      <c r="B15785" s="1" t="s">
        <v>696173</v>
      </c>
      <c r="C15785" s="1" t="s">
        <v>696174</v>
      </c>
      <c r="D15785" s="1" t="s">
        <v>696175</v>
      </c>
      <c r="E15785" s="1" t="s">
        <v>696176</v>
      </c>
      <c r="F15785" s="1" t="s">
        <v>347185</v>
      </c>
      <c r="G15785" s="1" t="s">
        <v>696177</v>
      </c>
      <c r="H15785" s="1" t="s">
        <v>696178</v>
      </c>
      <c r="I15785" s="1" t="s">
        <v>79497</v>
      </c>
      <c r="J15785" s="1" t="s">
        <v>529514</v>
      </c>
      <c r="K15785" s="1" t="s">
        <v>696179</v>
      </c>
      <c r="L15785" s="1" t="s">
        <v>359483</v>
      </c>
      <c r="M15785" s="1" t="s">
        <v>696180</v>
      </c>
      <c r="N15785" s="1" t="s">
        <v>696181</v>
      </c>
      <c r="O15785" s="1" t="s">
        <v>532468</v>
      </c>
      <c r="P15785" s="1" t="s">
        <v>696182</v>
      </c>
      <c r="Q15785" s="1" t="s">
        <v>696183</v>
      </c>
      <c r="R15785" s="1" t="s">
        <v>547368</v>
      </c>
      <c r="S15785" s="1" t="s">
        <v>456042</v>
      </c>
      <c r="T15785" s="1" t="s">
        <v>90073</v>
      </c>
      <c r="U15785" s="1" t="s">
        <v>230470</v>
      </c>
      <c r="V15785" s="1" t="s">
        <v>696184</v>
      </c>
      <c r="W15785" s="1" t="s">
        <v>696185</v>
      </c>
      <c r="X15785" s="1" t="s">
        <v>696186</v>
      </c>
      <c r="Y15785" s="1" t="s">
        <v>696187</v>
      </c>
      <c r="Z15785" s="1" t="s">
        <v>696188</v>
      </c>
      <c r="AA15785" s="1" t="s">
        <v>696189</v>
      </c>
      <c r="AB15785" s="1" t="s">
        <v>25884</v>
      </c>
      <c r="AC15785" s="1" t="s">
        <v>696190</v>
      </c>
      <c r="AD15785" s="1" t="s">
        <v>696191</v>
      </c>
      <c r="AE15785" s="1" t="s">
        <v>696192</v>
      </c>
      <c r="AF15785" s="1" t="s">
        <v>519274</v>
      </c>
      <c r="AG15785" s="1" t="s">
        <v>696193</v>
      </c>
      <c r="AH15785" s="1" t="s">
        <v>696194</v>
      </c>
      <c r="AI15785" s="1" t="s">
        <v>696195</v>
      </c>
      <c r="AJ15785" s="1" t="s">
        <v>353821</v>
      </c>
      <c r="AK15785" s="1" t="s">
        <v>696196</v>
      </c>
      <c r="AL15785" s="1" t="s">
        <v>696197</v>
      </c>
      <c r="AM15785" s="1" t="s">
        <v>696198</v>
      </c>
      <c r="AN15785" s="1" t="s">
        <v>696199</v>
      </c>
      <c r="AO15785" s="1" t="s">
        <v>696200</v>
      </c>
      <c r="AP15785" s="1" t="s">
        <v>678918</v>
      </c>
      <c r="AQ15785" s="1" t="s">
        <v>695143</v>
      </c>
      <c r="AR15785" s="1" t="s">
        <v>696201</v>
      </c>
      <c r="AS15785" s="1" t="s">
        <v>535237</v>
      </c>
      <c r="AT15785" s="1" t="s">
        <v>696202</v>
      </c>
      <c r="AU15785" s="1" t="s">
        <v>362486</v>
      </c>
      <c r="AV15785" s="1" t="s">
        <v>696203</v>
      </c>
      <c r="AW15785" s="1" t="s">
        <v>485952</v>
      </c>
      <c r="AX15785" s="1" t="s">
        <v>696204</v>
      </c>
      <c r="AY15785" s="1" t="s">
        <v>520308</v>
      </c>
      <c r="AZ15785" s="1" t="s">
        <v>696205</v>
      </c>
      <c r="BA15785" s="1" t="s">
        <v>80996</v>
      </c>
      <c r="BB15785" s="1" t="s">
        <v>696206</v>
      </c>
      <c r="BC15785" s="1" t="s">
        <v>696207</v>
      </c>
      <c r="BD15785" s="1" t="s">
        <v>696208</v>
      </c>
      <c r="BE15785" s="1" t="s">
        <v>696209</v>
      </c>
      <c r="BF15785" s="1" t="s">
        <v>695436</v>
      </c>
      <c r="BG15785" s="1" t="s">
        <v>696210</v>
      </c>
      <c r="BH15785" s="1" t="s">
        <v>696211</v>
      </c>
      <c r="BI15785" s="1" t="s">
        <v>696212</v>
      </c>
      <c r="BJ15785" s="1" t="s">
        <v>696213</v>
      </c>
      <c r="BK15785" s="1" t="s">
        <v>696214</v>
      </c>
      <c r="BL15785" s="1" t="s">
        <v>696215</v>
      </c>
      <c r="BM15785" s="1" t="s">
        <v>363586</v>
      </c>
    </row>
    <row r="15786" spans="1:65" x14ac:dyDescent="0.3">
      <c r="A15786" s="1" t="s">
        <v>696216</v>
      </c>
      <c r="B15786" s="1" t="s">
        <v>696217</v>
      </c>
      <c r="C15786" s="1" t="s">
        <v>58538</v>
      </c>
      <c r="D15786" s="1" t="s">
        <v>696218</v>
      </c>
      <c r="E15786" s="1" t="s">
        <v>484368</v>
      </c>
      <c r="F15786" s="1" t="s">
        <v>476672</v>
      </c>
      <c r="G15786" s="1" t="s">
        <v>144716</v>
      </c>
      <c r="H15786" s="1" t="s">
        <v>669137</v>
      </c>
      <c r="I15786" s="1" t="s">
        <v>685826</v>
      </c>
      <c r="J15786" s="1" t="s">
        <v>535947</v>
      </c>
      <c r="K15786" s="1" t="s">
        <v>498423</v>
      </c>
      <c r="L15786" s="1" t="s">
        <v>638810</v>
      </c>
      <c r="M15786" s="1" t="s">
        <v>696180</v>
      </c>
      <c r="N15786" s="1" t="s">
        <v>687301</v>
      </c>
      <c r="O15786" s="1" t="s">
        <v>518386</v>
      </c>
      <c r="P15786" s="1" t="s">
        <v>535991</v>
      </c>
      <c r="Q15786" s="1" t="s">
        <v>696183</v>
      </c>
      <c r="R15786" s="1" t="s">
        <v>512731</v>
      </c>
      <c r="S15786" s="1" t="s">
        <v>519068</v>
      </c>
      <c r="T15786" s="1" t="s">
        <v>203089</v>
      </c>
      <c r="U15786" s="1" t="s">
        <v>230470</v>
      </c>
      <c r="V15786" s="1" t="s">
        <v>696219</v>
      </c>
      <c r="W15786" s="1" t="s">
        <v>696220</v>
      </c>
      <c r="X15786" s="1" t="s">
        <v>696221</v>
      </c>
      <c r="Y15786" s="1" t="s">
        <v>696222</v>
      </c>
      <c r="Z15786" s="1" t="s">
        <v>696223</v>
      </c>
      <c r="AA15786" s="1" t="s">
        <v>696224</v>
      </c>
      <c r="AB15786" s="1" t="s">
        <v>70236</v>
      </c>
      <c r="AC15786" s="1" t="s">
        <v>696225</v>
      </c>
      <c r="AD15786" s="1" t="s">
        <v>651337</v>
      </c>
      <c r="AE15786" s="1" t="s">
        <v>696226</v>
      </c>
      <c r="AF15786" s="1" t="s">
        <v>519274</v>
      </c>
      <c r="AG15786" s="1" t="s">
        <v>696227</v>
      </c>
      <c r="AH15786" s="1" t="s">
        <v>696228</v>
      </c>
      <c r="AI15786" s="1" t="s">
        <v>696229</v>
      </c>
      <c r="AJ15786" s="1" t="s">
        <v>353821</v>
      </c>
      <c r="AK15786" s="1" t="s">
        <v>696230</v>
      </c>
      <c r="AL15786" s="1" t="s">
        <v>696231</v>
      </c>
      <c r="AM15786" s="1" t="s">
        <v>696232</v>
      </c>
      <c r="AN15786" s="1" t="s">
        <v>696199</v>
      </c>
      <c r="AO15786" s="1" t="s">
        <v>696233</v>
      </c>
      <c r="AP15786" s="1" t="s">
        <v>696234</v>
      </c>
      <c r="AQ15786" s="1" t="s">
        <v>696235</v>
      </c>
      <c r="AR15786" s="1" t="s">
        <v>696201</v>
      </c>
      <c r="AS15786" s="1" t="s">
        <v>628822</v>
      </c>
      <c r="AT15786" s="1" t="s">
        <v>469734</v>
      </c>
      <c r="AU15786" s="1" t="s">
        <v>511667</v>
      </c>
      <c r="AV15786" s="1" t="s">
        <v>558002</v>
      </c>
      <c r="AW15786" s="1" t="s">
        <v>502825</v>
      </c>
      <c r="AX15786" s="1" t="s">
        <v>696236</v>
      </c>
      <c r="AY15786" s="1" t="s">
        <v>357996</v>
      </c>
      <c r="AZ15786" s="1" t="s">
        <v>692604</v>
      </c>
      <c r="BA15786" s="1" t="s">
        <v>573687</v>
      </c>
      <c r="BB15786" s="1" t="s">
        <v>696237</v>
      </c>
      <c r="BC15786" s="1" t="s">
        <v>458853</v>
      </c>
      <c r="BD15786" s="1" t="s">
        <v>696238</v>
      </c>
      <c r="BE15786" s="1" t="s">
        <v>696239</v>
      </c>
      <c r="BF15786" s="1" t="s">
        <v>696240</v>
      </c>
      <c r="BG15786" s="1" t="s">
        <v>696241</v>
      </c>
      <c r="BH15786" s="1" t="s">
        <v>696242</v>
      </c>
      <c r="BI15786" s="1" t="s">
        <v>696243</v>
      </c>
      <c r="BJ15786" s="1" t="s">
        <v>696244</v>
      </c>
      <c r="BK15786" s="1" t="s">
        <v>696245</v>
      </c>
      <c r="BL15786" s="1" t="s">
        <v>696246</v>
      </c>
      <c r="BM15786" s="1" t="s">
        <v>696247</v>
      </c>
    </row>
    <row r="15787" spans="1:65" x14ac:dyDescent="0.3">
      <c r="A15787" s="1" t="s">
        <v>696248</v>
      </c>
      <c r="B15787" s="1" t="s">
        <v>696249</v>
      </c>
      <c r="C15787" s="1" t="s">
        <v>696250</v>
      </c>
      <c r="D15787" s="1" t="s">
        <v>696251</v>
      </c>
      <c r="E15787" s="1" t="s">
        <v>694553</v>
      </c>
      <c r="F15787" s="1" t="s">
        <v>696252</v>
      </c>
      <c r="G15787" s="1" t="s">
        <v>559056</v>
      </c>
      <c r="H15787" s="1" t="s">
        <v>696253</v>
      </c>
      <c r="I15787" s="1" t="s">
        <v>81129</v>
      </c>
      <c r="J15787" s="1" t="s">
        <v>46069</v>
      </c>
      <c r="K15787" s="1" t="s">
        <v>487239</v>
      </c>
      <c r="L15787" s="1" t="s">
        <v>696254</v>
      </c>
      <c r="M15787" s="1" t="s">
        <v>247946</v>
      </c>
      <c r="N15787" s="1" t="s">
        <v>696255</v>
      </c>
      <c r="O15787" s="1" t="s">
        <v>493118</v>
      </c>
      <c r="P15787" s="1" t="s">
        <v>682543</v>
      </c>
      <c r="Q15787" s="1" t="s">
        <v>579846</v>
      </c>
      <c r="R15787" s="1" t="s">
        <v>642248</v>
      </c>
      <c r="S15787" s="1" t="s">
        <v>546241</v>
      </c>
      <c r="T15787" s="1" t="s">
        <v>696256</v>
      </c>
      <c r="U15787" s="1" t="s">
        <v>347716</v>
      </c>
      <c r="V15787" s="1" t="s">
        <v>696257</v>
      </c>
      <c r="W15787" s="1" t="s">
        <v>696258</v>
      </c>
      <c r="X15787" s="1" t="s">
        <v>696259</v>
      </c>
      <c r="Y15787" s="1" t="s">
        <v>696260</v>
      </c>
      <c r="Z15787" s="1" t="s">
        <v>693207</v>
      </c>
      <c r="AA15787" s="1" t="s">
        <v>696261</v>
      </c>
      <c r="AB15787" s="1" t="s">
        <v>503511</v>
      </c>
      <c r="AC15787" s="1" t="s">
        <v>696262</v>
      </c>
      <c r="AD15787" s="1" t="s">
        <v>688785</v>
      </c>
      <c r="AE15787" s="1" t="s">
        <v>696263</v>
      </c>
      <c r="AF15787" s="1" t="s">
        <v>696264</v>
      </c>
      <c r="AG15787" s="1" t="s">
        <v>696265</v>
      </c>
      <c r="AH15787" s="1" t="s">
        <v>695283</v>
      </c>
      <c r="AI15787" s="1" t="s">
        <v>696266</v>
      </c>
      <c r="AJ15787" s="1" t="s">
        <v>696267</v>
      </c>
      <c r="AK15787" s="1" t="s">
        <v>696268</v>
      </c>
      <c r="AL15787" s="1" t="s">
        <v>696269</v>
      </c>
      <c r="AM15787" s="1" t="s">
        <v>696270</v>
      </c>
      <c r="AN15787" s="1" t="s">
        <v>528026</v>
      </c>
      <c r="AO15787" s="1" t="s">
        <v>696271</v>
      </c>
      <c r="AP15787" s="1" t="s">
        <v>696272</v>
      </c>
      <c r="AQ15787" s="1" t="s">
        <v>366138</v>
      </c>
      <c r="AR15787" s="1" t="s">
        <v>696273</v>
      </c>
      <c r="AS15787" s="1" t="s">
        <v>654493</v>
      </c>
      <c r="AT15787" s="1" t="s">
        <v>483052</v>
      </c>
      <c r="AU15787" s="1" t="s">
        <v>498748</v>
      </c>
      <c r="AV15787" s="1" t="s">
        <v>502518</v>
      </c>
      <c r="AW15787" s="1" t="s">
        <v>548532</v>
      </c>
      <c r="AX15787" s="1" t="s">
        <v>544998</v>
      </c>
      <c r="AY15787" s="1" t="s">
        <v>108360</v>
      </c>
      <c r="AZ15787" s="1" t="s">
        <v>696274</v>
      </c>
      <c r="BA15787" s="1" t="s">
        <v>344389</v>
      </c>
      <c r="BB15787" s="1" t="s">
        <v>696275</v>
      </c>
      <c r="BC15787" s="1" t="s">
        <v>640983</v>
      </c>
      <c r="BD15787" s="1" t="s">
        <v>696276</v>
      </c>
      <c r="BE15787" s="1" t="s">
        <v>696277</v>
      </c>
      <c r="BF15787" s="1" t="s">
        <v>696278</v>
      </c>
      <c r="BG15787" s="1" t="s">
        <v>656451</v>
      </c>
      <c r="BH15787" s="1" t="s">
        <v>695774</v>
      </c>
      <c r="BI15787" s="1" t="s">
        <v>696279</v>
      </c>
      <c r="BJ15787" s="1" t="s">
        <v>696280</v>
      </c>
      <c r="BK15787" s="1" t="s">
        <v>696281</v>
      </c>
      <c r="BL15787" s="1" t="s">
        <v>695406</v>
      </c>
      <c r="BM15787" s="1" t="s">
        <v>696282</v>
      </c>
    </row>
    <row r="15788" spans="1:65" x14ac:dyDescent="0.3">
      <c r="A15788" s="1" t="s">
        <v>696283</v>
      </c>
      <c r="B15788" s="1" t="s">
        <v>696284</v>
      </c>
      <c r="C15788" s="1" t="s">
        <v>696285</v>
      </c>
      <c r="D15788" s="1" t="s">
        <v>696286</v>
      </c>
      <c r="E15788" s="1" t="s">
        <v>696287</v>
      </c>
      <c r="F15788" s="1" t="s">
        <v>539151</v>
      </c>
      <c r="G15788" s="1" t="s">
        <v>340298</v>
      </c>
      <c r="H15788" s="1" t="s">
        <v>696288</v>
      </c>
      <c r="I15788" s="1" t="s">
        <v>391275</v>
      </c>
      <c r="J15788" s="1" t="s">
        <v>100435</v>
      </c>
      <c r="K15788" s="1" t="s">
        <v>657715</v>
      </c>
      <c r="L15788" s="1" t="s">
        <v>550375</v>
      </c>
      <c r="M15788" s="1" t="s">
        <v>696289</v>
      </c>
      <c r="N15788" s="1" t="s">
        <v>355829</v>
      </c>
      <c r="O15788" s="1" t="s">
        <v>514430</v>
      </c>
      <c r="P15788" s="1" t="s">
        <v>647750</v>
      </c>
      <c r="Q15788" s="1" t="s">
        <v>524322</v>
      </c>
      <c r="R15788" s="1" t="s">
        <v>654519</v>
      </c>
      <c r="S15788" s="1" t="s">
        <v>330357</v>
      </c>
      <c r="T15788" s="1" t="s">
        <v>508173</v>
      </c>
      <c r="U15788" s="1" t="s">
        <v>81148</v>
      </c>
      <c r="V15788" s="1" t="s">
        <v>696290</v>
      </c>
      <c r="W15788" s="1" t="s">
        <v>696291</v>
      </c>
      <c r="X15788" s="1" t="s">
        <v>696292</v>
      </c>
      <c r="Y15788" s="1" t="s">
        <v>696293</v>
      </c>
      <c r="Z15788" s="1" t="s">
        <v>694523</v>
      </c>
      <c r="AA15788" s="1" t="s">
        <v>696294</v>
      </c>
      <c r="AB15788" s="1" t="s">
        <v>61426</v>
      </c>
      <c r="AC15788" s="1" t="s">
        <v>696295</v>
      </c>
      <c r="AD15788" s="1" t="s">
        <v>644320</v>
      </c>
      <c r="AE15788" s="1" t="s">
        <v>696296</v>
      </c>
      <c r="AF15788" s="1" t="s">
        <v>412405</v>
      </c>
      <c r="AG15788" s="1" t="s">
        <v>696297</v>
      </c>
      <c r="AH15788" s="1" t="s">
        <v>696298</v>
      </c>
      <c r="AI15788" s="1" t="s">
        <v>696299</v>
      </c>
      <c r="AJ15788" s="1" t="s">
        <v>696300</v>
      </c>
      <c r="AK15788" s="1" t="s">
        <v>696301</v>
      </c>
      <c r="AL15788" s="1" t="s">
        <v>696302</v>
      </c>
      <c r="AM15788" s="1" t="s">
        <v>696303</v>
      </c>
      <c r="AN15788" s="1" t="s">
        <v>696304</v>
      </c>
      <c r="AO15788" s="1" t="s">
        <v>696305</v>
      </c>
      <c r="AP15788" s="1" t="s">
        <v>696306</v>
      </c>
      <c r="AQ15788" s="1" t="s">
        <v>696307</v>
      </c>
      <c r="AR15788" s="1" t="s">
        <v>696308</v>
      </c>
      <c r="AS15788" s="1" t="s">
        <v>518894</v>
      </c>
      <c r="AT15788" s="1" t="s">
        <v>539177</v>
      </c>
      <c r="AU15788" s="1" t="s">
        <v>526186</v>
      </c>
      <c r="AV15788" s="1" t="s">
        <v>303954</v>
      </c>
      <c r="AW15788" s="1" t="s">
        <v>507350</v>
      </c>
      <c r="AX15788" s="1" t="s">
        <v>673085</v>
      </c>
      <c r="AY15788" s="1" t="s">
        <v>696309</v>
      </c>
      <c r="AZ15788" s="1" t="s">
        <v>39295</v>
      </c>
      <c r="BA15788" s="1" t="s">
        <v>256459</v>
      </c>
      <c r="BB15788" s="1" t="s">
        <v>696310</v>
      </c>
      <c r="BC15788" s="1" t="s">
        <v>461055</v>
      </c>
      <c r="BD15788" s="1" t="s">
        <v>696311</v>
      </c>
      <c r="BE15788" s="1" t="s">
        <v>696312</v>
      </c>
      <c r="BF15788" s="1" t="s">
        <v>696313</v>
      </c>
      <c r="BG15788" s="1" t="s">
        <v>695809</v>
      </c>
      <c r="BH15788" s="1" t="s">
        <v>696314</v>
      </c>
      <c r="BI15788" s="1" t="s">
        <v>696315</v>
      </c>
      <c r="BJ15788" s="1" t="s">
        <v>696316</v>
      </c>
      <c r="BK15788" s="1" t="s">
        <v>696317</v>
      </c>
      <c r="BL15788" s="1" t="s">
        <v>695554</v>
      </c>
      <c r="BM15788" s="1" t="s">
        <v>696318</v>
      </c>
    </row>
    <row r="15789" spans="1:65" x14ac:dyDescent="0.3">
      <c r="A15789" s="1" t="s">
        <v>696319</v>
      </c>
      <c r="B15789" s="1" t="s">
        <v>696320</v>
      </c>
      <c r="C15789" s="1" t="s">
        <v>696321</v>
      </c>
      <c r="D15789" s="1" t="s">
        <v>696322</v>
      </c>
      <c r="E15789" s="1" t="s">
        <v>696323</v>
      </c>
      <c r="F15789" s="1" t="s">
        <v>696324</v>
      </c>
      <c r="G15789" s="1" t="s">
        <v>119435</v>
      </c>
      <c r="H15789" s="1" t="s">
        <v>389180</v>
      </c>
      <c r="I15789" s="1" t="s">
        <v>547853</v>
      </c>
      <c r="J15789" s="1" t="s">
        <v>393815</v>
      </c>
      <c r="K15789" s="1" t="s">
        <v>537191</v>
      </c>
      <c r="L15789" s="1" t="s">
        <v>184860</v>
      </c>
      <c r="M15789" s="1" t="s">
        <v>136630</v>
      </c>
      <c r="N15789" s="1" t="s">
        <v>696325</v>
      </c>
      <c r="O15789" s="1" t="s">
        <v>519683</v>
      </c>
      <c r="P15789" s="1" t="s">
        <v>309474</v>
      </c>
      <c r="Q15789" s="1" t="s">
        <v>136280</v>
      </c>
      <c r="R15789" s="1" t="s">
        <v>696326</v>
      </c>
      <c r="S15789" s="1" t="s">
        <v>478308</v>
      </c>
      <c r="T15789" s="1" t="s">
        <v>336172</v>
      </c>
      <c r="U15789" s="1" t="s">
        <v>696327</v>
      </c>
      <c r="V15789" s="1" t="s">
        <v>696328</v>
      </c>
      <c r="W15789" s="1" t="s">
        <v>696329</v>
      </c>
      <c r="X15789" s="1" t="s">
        <v>696330</v>
      </c>
      <c r="Y15789" s="1" t="s">
        <v>696331</v>
      </c>
      <c r="Z15789" s="1" t="s">
        <v>692656</v>
      </c>
      <c r="AA15789" s="1" t="s">
        <v>696332</v>
      </c>
      <c r="AB15789" s="1" t="s">
        <v>58926</v>
      </c>
      <c r="AC15789" s="1" t="s">
        <v>696333</v>
      </c>
      <c r="AD15789" s="1" t="s">
        <v>696334</v>
      </c>
      <c r="AE15789" s="1" t="s">
        <v>693308</v>
      </c>
      <c r="AF15789" s="1" t="s">
        <v>482798</v>
      </c>
      <c r="AG15789" s="1" t="s">
        <v>696335</v>
      </c>
      <c r="AH15789" s="1" t="s">
        <v>696336</v>
      </c>
      <c r="AI15789" s="1" t="s">
        <v>696337</v>
      </c>
      <c r="AJ15789" s="1" t="s">
        <v>320458</v>
      </c>
      <c r="AK15789" s="1" t="s">
        <v>696338</v>
      </c>
      <c r="AL15789" s="1" t="s">
        <v>696339</v>
      </c>
      <c r="AM15789" s="1" t="s">
        <v>696340</v>
      </c>
      <c r="AN15789" s="1" t="s">
        <v>549510</v>
      </c>
      <c r="AO15789" s="1" t="s">
        <v>696341</v>
      </c>
      <c r="AP15789" s="1" t="s">
        <v>696342</v>
      </c>
      <c r="AQ15789" s="1" t="s">
        <v>696343</v>
      </c>
      <c r="AR15789" s="1" t="s">
        <v>696344</v>
      </c>
      <c r="AS15789" s="1" t="s">
        <v>382618</v>
      </c>
      <c r="AT15789" s="1" t="s">
        <v>491126</v>
      </c>
      <c r="AU15789" s="1" t="s">
        <v>603672</v>
      </c>
      <c r="AV15789" s="1" t="s">
        <v>177955</v>
      </c>
      <c r="AW15789" s="1" t="s">
        <v>696345</v>
      </c>
      <c r="AX15789" s="1" t="s">
        <v>662889</v>
      </c>
      <c r="AY15789" s="1" t="s">
        <v>696346</v>
      </c>
      <c r="AZ15789" s="1" t="s">
        <v>696347</v>
      </c>
      <c r="BA15789" s="1" t="s">
        <v>486169</v>
      </c>
      <c r="BB15789" s="1" t="s">
        <v>696348</v>
      </c>
      <c r="BC15789" s="1" t="s">
        <v>458107</v>
      </c>
      <c r="BD15789" s="1" t="s">
        <v>696349</v>
      </c>
      <c r="BE15789" s="1" t="s">
        <v>696350</v>
      </c>
      <c r="BF15789" s="1" t="s">
        <v>457276</v>
      </c>
      <c r="BG15789" s="1" t="s">
        <v>696351</v>
      </c>
      <c r="BH15789" s="1" t="s">
        <v>694121</v>
      </c>
      <c r="BI15789" s="1" t="s">
        <v>696352</v>
      </c>
      <c r="BJ15789" s="1" t="s">
        <v>696353</v>
      </c>
      <c r="BK15789" s="1" t="s">
        <v>696354</v>
      </c>
      <c r="BL15789" s="1" t="s">
        <v>696355</v>
      </c>
      <c r="BM15789" s="1" t="s">
        <v>696356</v>
      </c>
    </row>
    <row r="15790" spans="1:65" x14ac:dyDescent="0.3">
      <c r="A15790" s="1" t="s">
        <v>696357</v>
      </c>
      <c r="B15790" s="1" t="s">
        <v>696358</v>
      </c>
      <c r="C15790" s="1" t="s">
        <v>696359</v>
      </c>
      <c r="D15790" s="1" t="s">
        <v>696360</v>
      </c>
      <c r="E15790" s="1" t="s">
        <v>696361</v>
      </c>
      <c r="F15790" s="1" t="s">
        <v>696362</v>
      </c>
      <c r="G15790" s="1" t="s">
        <v>673946</v>
      </c>
      <c r="H15790" s="1" t="s">
        <v>510122</v>
      </c>
      <c r="I15790" s="1" t="s">
        <v>70236</v>
      </c>
      <c r="J15790" s="1" t="s">
        <v>114505</v>
      </c>
      <c r="K15790" s="1" t="s">
        <v>658697</v>
      </c>
      <c r="L15790" s="1" t="s">
        <v>696363</v>
      </c>
      <c r="M15790" s="1" t="s">
        <v>136630</v>
      </c>
      <c r="N15790" s="1" t="s">
        <v>341958</v>
      </c>
      <c r="O15790" s="1" t="s">
        <v>548020</v>
      </c>
      <c r="P15790" s="1" t="s">
        <v>478145</v>
      </c>
      <c r="Q15790" s="1" t="s">
        <v>136280</v>
      </c>
      <c r="R15790" s="1" t="s">
        <v>239885</v>
      </c>
      <c r="S15790" s="1" t="s">
        <v>501550</v>
      </c>
      <c r="T15790" s="1" t="s">
        <v>394180</v>
      </c>
      <c r="U15790" s="1" t="s">
        <v>696327</v>
      </c>
      <c r="V15790" s="1" t="s">
        <v>696364</v>
      </c>
      <c r="W15790" s="1" t="s">
        <v>696365</v>
      </c>
      <c r="X15790" s="1" t="s">
        <v>696366</v>
      </c>
      <c r="Y15790" s="1" t="s">
        <v>696367</v>
      </c>
      <c r="Z15790" s="1" t="s">
        <v>696368</v>
      </c>
      <c r="AA15790" s="1" t="s">
        <v>696369</v>
      </c>
      <c r="AB15790" s="1" t="s">
        <v>485013</v>
      </c>
      <c r="AC15790" s="1" t="s">
        <v>696370</v>
      </c>
      <c r="AD15790" s="1" t="s">
        <v>641375</v>
      </c>
      <c r="AE15790" s="1" t="s">
        <v>696371</v>
      </c>
      <c r="AF15790" s="1" t="s">
        <v>482798</v>
      </c>
      <c r="AG15790" s="1" t="s">
        <v>696372</v>
      </c>
      <c r="AH15790" s="1" t="s">
        <v>696373</v>
      </c>
      <c r="AI15790" s="1" t="s">
        <v>696374</v>
      </c>
      <c r="AJ15790" s="1" t="s">
        <v>320458</v>
      </c>
      <c r="AK15790" s="1" t="s">
        <v>696375</v>
      </c>
      <c r="AL15790" s="1" t="s">
        <v>696376</v>
      </c>
      <c r="AM15790" s="1" t="s">
        <v>696377</v>
      </c>
      <c r="AN15790" s="1" t="s">
        <v>549510</v>
      </c>
      <c r="AO15790" s="1" t="s">
        <v>696378</v>
      </c>
      <c r="AP15790" s="1" t="s">
        <v>696379</v>
      </c>
      <c r="AQ15790" s="1" t="s">
        <v>365898</v>
      </c>
      <c r="AR15790" s="1" t="s">
        <v>696344</v>
      </c>
      <c r="AS15790" s="1" t="s">
        <v>499433</v>
      </c>
      <c r="AT15790" s="1" t="s">
        <v>550129</v>
      </c>
      <c r="AU15790" s="1" t="s">
        <v>527445</v>
      </c>
      <c r="AV15790" s="1" t="s">
        <v>696380</v>
      </c>
      <c r="AW15790" s="1" t="s">
        <v>666957</v>
      </c>
      <c r="AX15790" s="1" t="s">
        <v>586182</v>
      </c>
      <c r="AY15790" s="1" t="s">
        <v>480982</v>
      </c>
      <c r="AZ15790" s="1" t="s">
        <v>487903</v>
      </c>
      <c r="BA15790" s="1" t="s">
        <v>533668</v>
      </c>
      <c r="BB15790" s="1" t="s">
        <v>696381</v>
      </c>
      <c r="BC15790" s="1" t="s">
        <v>633399</v>
      </c>
      <c r="BD15790" s="1" t="s">
        <v>696382</v>
      </c>
      <c r="BE15790" s="1" t="s">
        <v>696383</v>
      </c>
      <c r="BF15790" s="1" t="s">
        <v>696384</v>
      </c>
      <c r="BG15790" s="1" t="s">
        <v>696385</v>
      </c>
      <c r="BH15790" s="1" t="s">
        <v>696386</v>
      </c>
      <c r="BI15790" s="1" t="s">
        <v>696387</v>
      </c>
      <c r="BJ15790" s="1" t="s">
        <v>332690</v>
      </c>
      <c r="BK15790" s="1" t="s">
        <v>696388</v>
      </c>
      <c r="BL15790" s="1" t="s">
        <v>681067</v>
      </c>
      <c r="BM15790" s="1" t="s">
        <v>696389</v>
      </c>
    </row>
    <row r="15791" spans="1:65" x14ac:dyDescent="0.3">
      <c r="A15791" s="1" t="s">
        <v>696390</v>
      </c>
      <c r="B15791" s="1" t="s">
        <v>696391</v>
      </c>
      <c r="C15791" s="1" t="s">
        <v>192721</v>
      </c>
      <c r="D15791" s="1" t="s">
        <v>696392</v>
      </c>
      <c r="E15791" s="1" t="s">
        <v>578486</v>
      </c>
      <c r="F15791" s="1" t="s">
        <v>696393</v>
      </c>
      <c r="G15791" s="1" t="s">
        <v>696394</v>
      </c>
      <c r="H15791" s="1" t="s">
        <v>696395</v>
      </c>
      <c r="I15791" s="1" t="s">
        <v>69367</v>
      </c>
      <c r="J15791" s="1" t="s">
        <v>500277</v>
      </c>
      <c r="K15791" s="1" t="s">
        <v>537704</v>
      </c>
      <c r="L15791" s="1" t="s">
        <v>191477</v>
      </c>
      <c r="M15791" s="1" t="s">
        <v>488346</v>
      </c>
      <c r="N15791" s="1" t="s">
        <v>582745</v>
      </c>
      <c r="O15791" s="1" t="s">
        <v>686945</v>
      </c>
      <c r="P15791" s="1" t="s">
        <v>696396</v>
      </c>
      <c r="Q15791" s="1" t="s">
        <v>233661</v>
      </c>
      <c r="R15791" s="1" t="s">
        <v>696397</v>
      </c>
      <c r="S15791" s="1" t="s">
        <v>477322</v>
      </c>
      <c r="T15791" s="1" t="s">
        <v>63318</v>
      </c>
      <c r="U15791" s="1" t="s">
        <v>399193</v>
      </c>
      <c r="V15791" s="1" t="s">
        <v>696398</v>
      </c>
      <c r="W15791" s="1" t="s">
        <v>696399</v>
      </c>
      <c r="X15791" s="1" t="s">
        <v>696400</v>
      </c>
      <c r="Y15791" s="1" t="s">
        <v>696401</v>
      </c>
      <c r="Z15791" s="1" t="s">
        <v>475636</v>
      </c>
      <c r="AA15791" s="1" t="s">
        <v>696402</v>
      </c>
      <c r="AB15791" s="1" t="s">
        <v>171200</v>
      </c>
      <c r="AC15791" s="1" t="s">
        <v>696403</v>
      </c>
      <c r="AD15791" s="1" t="s">
        <v>696404</v>
      </c>
      <c r="AE15791" s="1" t="s">
        <v>696405</v>
      </c>
      <c r="AF15791" s="1" t="s">
        <v>313123</v>
      </c>
      <c r="AG15791" s="1" t="s">
        <v>696406</v>
      </c>
      <c r="AH15791" s="1" t="s">
        <v>696407</v>
      </c>
      <c r="AI15791" s="1" t="s">
        <v>696408</v>
      </c>
      <c r="AJ15791" s="1" t="s">
        <v>475280</v>
      </c>
      <c r="AK15791" s="1" t="s">
        <v>696409</v>
      </c>
      <c r="AL15791" s="1" t="s">
        <v>696410</v>
      </c>
      <c r="AM15791" s="1" t="s">
        <v>680954</v>
      </c>
      <c r="AN15791" s="1" t="s">
        <v>696300</v>
      </c>
      <c r="AO15791" s="1" t="s">
        <v>696411</v>
      </c>
      <c r="AP15791" s="1" t="s">
        <v>696412</v>
      </c>
      <c r="AQ15791" s="1" t="s">
        <v>696413</v>
      </c>
      <c r="AR15791" s="1" t="s">
        <v>696414</v>
      </c>
      <c r="AS15791" s="1" t="s">
        <v>635846</v>
      </c>
      <c r="AT15791" s="1" t="s">
        <v>496797</v>
      </c>
      <c r="AU15791" s="1" t="s">
        <v>497860</v>
      </c>
      <c r="AV15791" s="1" t="s">
        <v>679050</v>
      </c>
      <c r="AW15791" s="1" t="s">
        <v>658567</v>
      </c>
      <c r="AX15791" s="1" t="s">
        <v>524325</v>
      </c>
      <c r="AY15791" s="1" t="s">
        <v>694648</v>
      </c>
      <c r="AZ15791" s="1" t="s">
        <v>524238</v>
      </c>
      <c r="BA15791" s="1" t="s">
        <v>65252</v>
      </c>
      <c r="BB15791" s="1" t="s">
        <v>696415</v>
      </c>
      <c r="BC15791" s="1" t="s">
        <v>696416</v>
      </c>
      <c r="BD15791" s="1" t="s">
        <v>696417</v>
      </c>
      <c r="BE15791" s="1" t="s">
        <v>696418</v>
      </c>
      <c r="BF15791" s="1" t="s">
        <v>696419</v>
      </c>
      <c r="BG15791" s="1" t="s">
        <v>696420</v>
      </c>
      <c r="BH15791" s="1" t="s">
        <v>696421</v>
      </c>
      <c r="BI15791" s="1" t="s">
        <v>696422</v>
      </c>
      <c r="BJ15791" s="1" t="s">
        <v>696423</v>
      </c>
      <c r="BK15791" s="1" t="s">
        <v>696424</v>
      </c>
      <c r="BL15791" s="1" t="s">
        <v>696425</v>
      </c>
      <c r="BM15791" s="1" t="s">
        <v>696426</v>
      </c>
    </row>
    <row r="15792" spans="1:65" x14ac:dyDescent="0.3">
      <c r="A15792" s="1" t="s">
        <v>696427</v>
      </c>
      <c r="B15792" s="1" t="s">
        <v>696428</v>
      </c>
      <c r="C15792" s="1" t="s">
        <v>696429</v>
      </c>
      <c r="D15792" s="1" t="s">
        <v>696430</v>
      </c>
      <c r="E15792" s="1" t="s">
        <v>566772</v>
      </c>
      <c r="F15792" s="1" t="s">
        <v>658425</v>
      </c>
      <c r="G15792" s="1" t="s">
        <v>646040</v>
      </c>
      <c r="H15792" s="1" t="s">
        <v>634266</v>
      </c>
      <c r="I15792" s="1" t="s">
        <v>281490</v>
      </c>
      <c r="J15792" s="1" t="s">
        <v>52184</v>
      </c>
      <c r="K15792" s="1" t="s">
        <v>531617</v>
      </c>
      <c r="L15792" s="1" t="s">
        <v>696431</v>
      </c>
      <c r="M15792" s="1" t="s">
        <v>696432</v>
      </c>
      <c r="N15792" s="1" t="s">
        <v>561530</v>
      </c>
      <c r="O15792" s="1" t="s">
        <v>559319</v>
      </c>
      <c r="P15792" s="1" t="s">
        <v>536670</v>
      </c>
      <c r="Q15792" s="1" t="s">
        <v>627384</v>
      </c>
      <c r="R15792" s="1" t="s">
        <v>116692</v>
      </c>
      <c r="S15792" s="1" t="s">
        <v>477454</v>
      </c>
      <c r="T15792" s="1" t="s">
        <v>687583</v>
      </c>
      <c r="U15792" s="1" t="s">
        <v>612591</v>
      </c>
      <c r="V15792" s="1" t="s">
        <v>696433</v>
      </c>
      <c r="W15792" s="1" t="s">
        <v>696434</v>
      </c>
      <c r="X15792" s="1" t="s">
        <v>696435</v>
      </c>
      <c r="Y15792" s="1" t="s">
        <v>696436</v>
      </c>
      <c r="Z15792" s="1" t="s">
        <v>646582</v>
      </c>
      <c r="AA15792" s="1" t="s">
        <v>696437</v>
      </c>
      <c r="AB15792" s="1" t="s">
        <v>526108</v>
      </c>
      <c r="AC15792" s="1" t="s">
        <v>696438</v>
      </c>
      <c r="AD15792" s="1" t="s">
        <v>696439</v>
      </c>
      <c r="AE15792" s="1" t="s">
        <v>696440</v>
      </c>
      <c r="AF15792" s="1" t="s">
        <v>696441</v>
      </c>
      <c r="AG15792" s="1" t="s">
        <v>696442</v>
      </c>
      <c r="AH15792" s="1" t="s">
        <v>696443</v>
      </c>
      <c r="AI15792" s="1" t="s">
        <v>696444</v>
      </c>
      <c r="AJ15792" s="1" t="s">
        <v>299224</v>
      </c>
      <c r="AK15792" s="1" t="s">
        <v>696445</v>
      </c>
      <c r="AL15792" s="1" t="s">
        <v>696446</v>
      </c>
      <c r="AM15792" s="1" t="s">
        <v>696447</v>
      </c>
      <c r="AN15792" s="1" t="s">
        <v>445998</v>
      </c>
      <c r="AO15792" s="1" t="s">
        <v>696448</v>
      </c>
      <c r="AP15792" s="1" t="s">
        <v>696449</v>
      </c>
      <c r="AQ15792" s="1" t="s">
        <v>696450</v>
      </c>
      <c r="AR15792" s="1" t="s">
        <v>300888</v>
      </c>
      <c r="AS15792" s="1" t="s">
        <v>679655</v>
      </c>
      <c r="AT15792" s="1" t="s">
        <v>533663</v>
      </c>
      <c r="AU15792" s="1" t="s">
        <v>529946</v>
      </c>
      <c r="AV15792" s="1" t="s">
        <v>492418</v>
      </c>
      <c r="AW15792" s="1" t="s">
        <v>531204</v>
      </c>
      <c r="AX15792" s="1" t="s">
        <v>548128</v>
      </c>
      <c r="AY15792" s="1" t="s">
        <v>495758</v>
      </c>
      <c r="AZ15792" s="1" t="s">
        <v>469342</v>
      </c>
      <c r="BA15792" s="1" t="s">
        <v>346736</v>
      </c>
      <c r="BB15792" s="1" t="s">
        <v>696451</v>
      </c>
      <c r="BC15792" s="1" t="s">
        <v>458147</v>
      </c>
      <c r="BD15792" s="1" t="s">
        <v>696452</v>
      </c>
      <c r="BE15792" s="1" t="s">
        <v>696453</v>
      </c>
      <c r="BF15792" s="1" t="s">
        <v>696454</v>
      </c>
      <c r="BG15792" s="1" t="s">
        <v>629719</v>
      </c>
      <c r="BH15792" s="1" t="s">
        <v>696455</v>
      </c>
      <c r="BI15792" s="1" t="s">
        <v>696456</v>
      </c>
      <c r="BJ15792" s="1" t="s">
        <v>334620</v>
      </c>
      <c r="BK15792" s="1" t="s">
        <v>696457</v>
      </c>
      <c r="BL15792" s="1" t="s">
        <v>696458</v>
      </c>
      <c r="BM15792" s="1" t="s">
        <v>696459</v>
      </c>
    </row>
    <row r="15793" spans="1:65" x14ac:dyDescent="0.3">
      <c r="A15793" s="1" t="s">
        <v>696460</v>
      </c>
      <c r="B15793" s="1" t="s">
        <v>696461</v>
      </c>
      <c r="C15793" s="1" t="s">
        <v>611182</v>
      </c>
      <c r="D15793" s="1" t="s">
        <v>696462</v>
      </c>
      <c r="E15793" s="1" t="s">
        <v>696463</v>
      </c>
      <c r="F15793" s="1" t="s">
        <v>607482</v>
      </c>
      <c r="G15793" s="1" t="s">
        <v>517849</v>
      </c>
      <c r="H15793" s="1" t="s">
        <v>671535</v>
      </c>
      <c r="I15793" s="1" t="s">
        <v>210746</v>
      </c>
      <c r="J15793" s="1" t="s">
        <v>696464</v>
      </c>
      <c r="K15793" s="1" t="s">
        <v>533793</v>
      </c>
      <c r="L15793" s="1" t="s">
        <v>35764</v>
      </c>
      <c r="M15793" s="1" t="s">
        <v>696432</v>
      </c>
      <c r="N15793" s="1" t="s">
        <v>696465</v>
      </c>
      <c r="O15793" s="1" t="s">
        <v>502071</v>
      </c>
      <c r="P15793" s="1" t="s">
        <v>483952</v>
      </c>
      <c r="Q15793" s="1" t="s">
        <v>627384</v>
      </c>
      <c r="R15793" s="1" t="s">
        <v>460795</v>
      </c>
      <c r="S15793" s="1" t="s">
        <v>472139</v>
      </c>
      <c r="T15793" s="1" t="s">
        <v>173528</v>
      </c>
      <c r="U15793" s="1" t="s">
        <v>612591</v>
      </c>
      <c r="V15793" s="1" t="s">
        <v>696466</v>
      </c>
      <c r="W15793" s="1" t="s">
        <v>696467</v>
      </c>
      <c r="X15793" s="1" t="s">
        <v>696468</v>
      </c>
      <c r="Y15793" s="1" t="s">
        <v>696469</v>
      </c>
      <c r="Z15793" s="1" t="s">
        <v>642035</v>
      </c>
      <c r="AA15793" s="1" t="s">
        <v>696470</v>
      </c>
      <c r="AB15793" s="1" t="s">
        <v>420316</v>
      </c>
      <c r="AC15793" s="1" t="s">
        <v>696471</v>
      </c>
      <c r="AD15793" s="1" t="s">
        <v>695926</v>
      </c>
      <c r="AE15793" s="1" t="s">
        <v>696472</v>
      </c>
      <c r="AF15793" s="1" t="s">
        <v>696441</v>
      </c>
      <c r="AG15793" s="1" t="s">
        <v>696473</v>
      </c>
      <c r="AH15793" s="1" t="s">
        <v>696474</v>
      </c>
      <c r="AI15793" s="1" t="s">
        <v>696475</v>
      </c>
      <c r="AJ15793" s="1" t="s">
        <v>299224</v>
      </c>
      <c r="AK15793" s="1" t="s">
        <v>696476</v>
      </c>
      <c r="AL15793" s="1" t="s">
        <v>696477</v>
      </c>
      <c r="AM15793" s="1" t="s">
        <v>696478</v>
      </c>
      <c r="AN15793" s="1" t="s">
        <v>445998</v>
      </c>
      <c r="AO15793" s="1" t="s">
        <v>696479</v>
      </c>
      <c r="AP15793" s="1" t="s">
        <v>696480</v>
      </c>
      <c r="AQ15793" s="1" t="s">
        <v>696481</v>
      </c>
      <c r="AR15793" s="1" t="s">
        <v>300888</v>
      </c>
      <c r="AS15793" s="1" t="s">
        <v>558085</v>
      </c>
      <c r="AT15793" s="1" t="s">
        <v>518338</v>
      </c>
      <c r="AU15793" s="1" t="s">
        <v>366669</v>
      </c>
      <c r="AV15793" s="1" t="s">
        <v>169667</v>
      </c>
      <c r="AW15793" s="1" t="s">
        <v>696345</v>
      </c>
      <c r="AX15793" s="1" t="s">
        <v>696482</v>
      </c>
      <c r="AY15793" s="1" t="s">
        <v>696483</v>
      </c>
      <c r="AZ15793" s="1" t="s">
        <v>501915</v>
      </c>
      <c r="BA15793" s="1" t="s">
        <v>103950</v>
      </c>
      <c r="BB15793" s="1" t="s">
        <v>696484</v>
      </c>
      <c r="BC15793" s="1" t="s">
        <v>696485</v>
      </c>
      <c r="BD15793" s="1" t="s">
        <v>696486</v>
      </c>
      <c r="BE15793" s="1" t="s">
        <v>696487</v>
      </c>
      <c r="BF15793" s="1" t="s">
        <v>695220</v>
      </c>
      <c r="BG15793" s="1" t="s">
        <v>696488</v>
      </c>
      <c r="BH15793" s="1" t="s">
        <v>696489</v>
      </c>
      <c r="BI15793" s="1" t="s">
        <v>696490</v>
      </c>
      <c r="BJ15793" s="1" t="s">
        <v>696491</v>
      </c>
      <c r="BK15793" s="1" t="s">
        <v>696492</v>
      </c>
      <c r="BL15793" s="1" t="s">
        <v>696493</v>
      </c>
      <c r="BM15793" s="1" t="s">
        <v>696494</v>
      </c>
    </row>
    <row r="15794" spans="1:65" x14ac:dyDescent="0.3">
      <c r="A15794" s="1" t="s">
        <v>696495</v>
      </c>
      <c r="B15794" s="1" t="s">
        <v>696496</v>
      </c>
      <c r="C15794" s="1" t="s">
        <v>635143</v>
      </c>
      <c r="D15794" s="1" t="s">
        <v>696497</v>
      </c>
      <c r="E15794" s="1" t="s">
        <v>311547</v>
      </c>
      <c r="F15794" s="1" t="s">
        <v>370088</v>
      </c>
      <c r="G15794" s="1" t="s">
        <v>177628</v>
      </c>
      <c r="H15794" s="1" t="s">
        <v>696498</v>
      </c>
      <c r="I15794" s="1" t="s">
        <v>171253</v>
      </c>
      <c r="J15794" s="1" t="s">
        <v>510824</v>
      </c>
      <c r="K15794" s="1" t="s">
        <v>493641</v>
      </c>
      <c r="L15794" s="1" t="s">
        <v>134762</v>
      </c>
      <c r="M15794" s="1" t="s">
        <v>213754</v>
      </c>
      <c r="N15794" s="1" t="s">
        <v>678944</v>
      </c>
      <c r="O15794" s="1" t="s">
        <v>502497</v>
      </c>
      <c r="P15794" s="1" t="s">
        <v>584292</v>
      </c>
      <c r="Q15794" s="1" t="s">
        <v>257311</v>
      </c>
      <c r="R15794" s="1" t="s">
        <v>280850</v>
      </c>
      <c r="S15794" s="1" t="s">
        <v>517624</v>
      </c>
      <c r="T15794" s="1" t="s">
        <v>150583</v>
      </c>
      <c r="U15794" s="1" t="s">
        <v>580714</v>
      </c>
      <c r="V15794" s="1" t="s">
        <v>696499</v>
      </c>
      <c r="W15794" s="1" t="s">
        <v>696500</v>
      </c>
      <c r="X15794" s="1" t="s">
        <v>696501</v>
      </c>
      <c r="Y15794" s="1" t="s">
        <v>696502</v>
      </c>
      <c r="Z15794" s="1" t="s">
        <v>696503</v>
      </c>
      <c r="AA15794" s="1" t="s">
        <v>696504</v>
      </c>
      <c r="AB15794" s="1" t="s">
        <v>416479</v>
      </c>
      <c r="AC15794" s="1" t="s">
        <v>696505</v>
      </c>
      <c r="AD15794" s="1" t="s">
        <v>646582</v>
      </c>
      <c r="AE15794" s="1" t="s">
        <v>696506</v>
      </c>
      <c r="AF15794" s="1" t="s">
        <v>244610</v>
      </c>
      <c r="AG15794" s="1" t="s">
        <v>696507</v>
      </c>
      <c r="AH15794" s="1" t="s">
        <v>696508</v>
      </c>
      <c r="AI15794" s="1" t="s">
        <v>696509</v>
      </c>
      <c r="AJ15794" s="1" t="s">
        <v>538566</v>
      </c>
      <c r="AK15794" s="1" t="s">
        <v>696510</v>
      </c>
      <c r="AL15794" s="1" t="s">
        <v>696511</v>
      </c>
      <c r="AM15794" s="1" t="s">
        <v>696512</v>
      </c>
      <c r="AN15794" s="1" t="s">
        <v>291934</v>
      </c>
      <c r="AO15794" s="1" t="s">
        <v>696513</v>
      </c>
      <c r="AP15794" s="1" t="s">
        <v>696514</v>
      </c>
      <c r="AQ15794" s="1" t="s">
        <v>693417</v>
      </c>
      <c r="AR15794" s="1" t="s">
        <v>65051</v>
      </c>
      <c r="AS15794" s="1" t="s">
        <v>57935</v>
      </c>
      <c r="AT15794" s="1" t="s">
        <v>480793</v>
      </c>
      <c r="AU15794" s="1" t="s">
        <v>616259</v>
      </c>
      <c r="AV15794" s="1" t="s">
        <v>696515</v>
      </c>
      <c r="AW15794" s="1" t="s">
        <v>513882</v>
      </c>
      <c r="AX15794" s="1" t="s">
        <v>684164</v>
      </c>
      <c r="AY15794" s="1" t="s">
        <v>696516</v>
      </c>
      <c r="AZ15794" s="1" t="s">
        <v>126688</v>
      </c>
      <c r="BA15794" s="1" t="s">
        <v>303805</v>
      </c>
      <c r="BB15794" s="1" t="s">
        <v>696517</v>
      </c>
      <c r="BC15794" s="1" t="s">
        <v>696518</v>
      </c>
      <c r="BD15794" s="1" t="s">
        <v>696519</v>
      </c>
      <c r="BE15794" s="1" t="s">
        <v>696520</v>
      </c>
      <c r="BF15794" s="1" t="s">
        <v>117098</v>
      </c>
      <c r="BG15794" s="1" t="s">
        <v>696521</v>
      </c>
      <c r="BH15794" s="1" t="s">
        <v>696522</v>
      </c>
      <c r="BI15794" s="1" t="s">
        <v>695666</v>
      </c>
      <c r="BJ15794" s="1" t="s">
        <v>696523</v>
      </c>
      <c r="BK15794" s="1" t="s">
        <v>696524</v>
      </c>
      <c r="BL15794" s="1" t="s">
        <v>696525</v>
      </c>
      <c r="BM15794" s="1" t="s">
        <v>696526</v>
      </c>
    </row>
    <row r="15795" spans="1:65" x14ac:dyDescent="0.3">
      <c r="A15795" s="1" t="s">
        <v>696527</v>
      </c>
      <c r="B15795" s="1" t="s">
        <v>696528</v>
      </c>
      <c r="C15795" s="1" t="s">
        <v>696529</v>
      </c>
      <c r="D15795" s="1" t="s">
        <v>696530</v>
      </c>
      <c r="E15795" s="1" t="s">
        <v>417263</v>
      </c>
      <c r="F15795" s="1" t="s">
        <v>594271</v>
      </c>
      <c r="G15795" s="1" t="s">
        <v>561067</v>
      </c>
      <c r="H15795" s="1" t="s">
        <v>695121</v>
      </c>
      <c r="I15795" s="1" t="s">
        <v>224185</v>
      </c>
      <c r="J15795" s="1" t="s">
        <v>696531</v>
      </c>
      <c r="K15795" s="1" t="s">
        <v>574654</v>
      </c>
      <c r="L15795" s="1" t="s">
        <v>165834</v>
      </c>
      <c r="M15795" s="1" t="s">
        <v>213754</v>
      </c>
      <c r="N15795" s="1" t="s">
        <v>696532</v>
      </c>
      <c r="O15795" s="1" t="s">
        <v>696533</v>
      </c>
      <c r="P15795" s="1" t="s">
        <v>290768</v>
      </c>
      <c r="Q15795" s="1" t="s">
        <v>257311</v>
      </c>
      <c r="R15795" s="1" t="s">
        <v>508396</v>
      </c>
      <c r="S15795" s="1" t="s">
        <v>638555</v>
      </c>
      <c r="T15795" s="1" t="s">
        <v>512648</v>
      </c>
      <c r="U15795" s="1" t="s">
        <v>580714</v>
      </c>
      <c r="V15795" s="1" t="s">
        <v>696534</v>
      </c>
      <c r="W15795" s="1" t="s">
        <v>696535</v>
      </c>
      <c r="X15795" s="1" t="s">
        <v>696536</v>
      </c>
      <c r="Y15795" s="1" t="s">
        <v>696537</v>
      </c>
      <c r="Z15795" s="1" t="s">
        <v>696191</v>
      </c>
      <c r="AA15795" s="1" t="s">
        <v>696538</v>
      </c>
      <c r="AB15795" s="1" t="s">
        <v>33271</v>
      </c>
      <c r="AC15795" s="1" t="s">
        <v>696539</v>
      </c>
      <c r="AD15795" s="1" t="s">
        <v>686536</v>
      </c>
      <c r="AE15795" s="1" t="s">
        <v>692722</v>
      </c>
      <c r="AF15795" s="1" t="s">
        <v>244610</v>
      </c>
      <c r="AG15795" s="1" t="s">
        <v>696540</v>
      </c>
      <c r="AH15795" s="1" t="s">
        <v>696541</v>
      </c>
      <c r="AI15795" s="1" t="s">
        <v>696542</v>
      </c>
      <c r="AJ15795" s="1" t="s">
        <v>538566</v>
      </c>
      <c r="AK15795" s="1" t="s">
        <v>696543</v>
      </c>
      <c r="AL15795" s="1" t="s">
        <v>696544</v>
      </c>
      <c r="AM15795" s="1" t="s">
        <v>696545</v>
      </c>
      <c r="AN15795" s="1" t="s">
        <v>291934</v>
      </c>
      <c r="AO15795" s="1" t="s">
        <v>696546</v>
      </c>
      <c r="AP15795" s="1" t="s">
        <v>696547</v>
      </c>
      <c r="AQ15795" s="1" t="s">
        <v>696548</v>
      </c>
      <c r="AR15795" s="1" t="s">
        <v>65051</v>
      </c>
      <c r="AS15795" s="1" t="s">
        <v>509493</v>
      </c>
      <c r="AT15795" s="1" t="s">
        <v>513330</v>
      </c>
      <c r="AU15795" s="1" t="s">
        <v>654209</v>
      </c>
      <c r="AV15795" s="1" t="s">
        <v>696549</v>
      </c>
      <c r="AW15795" s="1" t="s">
        <v>500899</v>
      </c>
      <c r="AX15795" s="1" t="s">
        <v>667094</v>
      </c>
      <c r="AY15795" s="1" t="s">
        <v>696550</v>
      </c>
      <c r="AZ15795" s="1" t="s">
        <v>631738</v>
      </c>
      <c r="BA15795" s="1" t="s">
        <v>478334</v>
      </c>
      <c r="BB15795" s="1" t="s">
        <v>696551</v>
      </c>
      <c r="BC15795" s="1" t="s">
        <v>457297</v>
      </c>
      <c r="BD15795" s="1" t="s">
        <v>696552</v>
      </c>
      <c r="BE15795" s="1" t="s">
        <v>696553</v>
      </c>
      <c r="BF15795" s="1" t="s">
        <v>696554</v>
      </c>
      <c r="BG15795" s="1" t="s">
        <v>650012</v>
      </c>
      <c r="BH15795" s="1" t="s">
        <v>696555</v>
      </c>
      <c r="BI15795" s="1" t="s">
        <v>696556</v>
      </c>
      <c r="BJ15795" s="1" t="s">
        <v>696557</v>
      </c>
      <c r="BK15795" s="1" t="s">
        <v>696558</v>
      </c>
      <c r="BL15795" s="1" t="s">
        <v>494766</v>
      </c>
      <c r="BM15795" s="1" t="s">
        <v>696559</v>
      </c>
    </row>
    <row r="15796" spans="1:65" x14ac:dyDescent="0.3">
      <c r="A15796" s="1" t="s">
        <v>696560</v>
      </c>
      <c r="B15796" s="1" t="s">
        <v>696561</v>
      </c>
      <c r="C15796" s="1" t="s">
        <v>696562</v>
      </c>
      <c r="D15796" s="1" t="s">
        <v>696563</v>
      </c>
      <c r="E15796" s="1" t="s">
        <v>696564</v>
      </c>
      <c r="F15796" s="1" t="s">
        <v>696565</v>
      </c>
      <c r="G15796" s="1" t="s">
        <v>183175</v>
      </c>
      <c r="H15796" s="1" t="s">
        <v>657534</v>
      </c>
      <c r="I15796" s="1" t="s">
        <v>33889</v>
      </c>
      <c r="J15796" s="1" t="s">
        <v>332562</v>
      </c>
      <c r="K15796" s="1" t="s">
        <v>580315</v>
      </c>
      <c r="L15796" s="1" t="s">
        <v>696566</v>
      </c>
      <c r="M15796" s="1" t="s">
        <v>696567</v>
      </c>
      <c r="N15796" s="1" t="s">
        <v>696568</v>
      </c>
      <c r="O15796" s="1" t="s">
        <v>653547</v>
      </c>
      <c r="P15796" s="1" t="s">
        <v>696569</v>
      </c>
      <c r="Q15796" s="1" t="s">
        <v>364138</v>
      </c>
      <c r="R15796" s="1" t="s">
        <v>696570</v>
      </c>
      <c r="S15796" s="1" t="s">
        <v>636628</v>
      </c>
      <c r="T15796" s="1" t="s">
        <v>89752</v>
      </c>
      <c r="U15796" s="1" t="s">
        <v>696571</v>
      </c>
      <c r="V15796" s="1" t="s">
        <v>696572</v>
      </c>
      <c r="W15796" s="1" t="s">
        <v>696573</v>
      </c>
      <c r="X15796" s="1" t="s">
        <v>696574</v>
      </c>
      <c r="Y15796" s="1" t="s">
        <v>696575</v>
      </c>
      <c r="Z15796" s="1" t="s">
        <v>696576</v>
      </c>
      <c r="AA15796" s="1" t="s">
        <v>696577</v>
      </c>
      <c r="AB15796" s="1" t="s">
        <v>280005</v>
      </c>
      <c r="AC15796" s="1" t="s">
        <v>696578</v>
      </c>
      <c r="AD15796" s="1" t="s">
        <v>696579</v>
      </c>
      <c r="AE15796" s="1" t="s">
        <v>696580</v>
      </c>
      <c r="AF15796" s="1" t="s">
        <v>696581</v>
      </c>
      <c r="AG15796" s="1" t="s">
        <v>696582</v>
      </c>
      <c r="AH15796" s="1" t="s">
        <v>696583</v>
      </c>
      <c r="AI15796" s="1" t="s">
        <v>696584</v>
      </c>
      <c r="AJ15796" s="1" t="s">
        <v>624109</v>
      </c>
      <c r="AK15796" s="1" t="s">
        <v>696585</v>
      </c>
      <c r="AL15796" s="1" t="s">
        <v>696586</v>
      </c>
      <c r="AM15796" s="1" t="s">
        <v>696587</v>
      </c>
      <c r="AN15796" s="1" t="s">
        <v>559929</v>
      </c>
      <c r="AO15796" s="1" t="s">
        <v>696588</v>
      </c>
      <c r="AP15796" s="1" t="s">
        <v>696589</v>
      </c>
      <c r="AQ15796" s="1" t="s">
        <v>358030</v>
      </c>
      <c r="AR15796" s="1" t="s">
        <v>262350</v>
      </c>
      <c r="AS15796" s="1" t="s">
        <v>682831</v>
      </c>
      <c r="AT15796" s="1" t="s">
        <v>573323</v>
      </c>
      <c r="AU15796" s="1" t="s">
        <v>495170</v>
      </c>
      <c r="AV15796" s="1" t="s">
        <v>70727</v>
      </c>
      <c r="AW15796" s="1" t="s">
        <v>565366</v>
      </c>
      <c r="AX15796" s="1" t="s">
        <v>42632</v>
      </c>
      <c r="AY15796" s="1" t="s">
        <v>696590</v>
      </c>
      <c r="AZ15796" s="1" t="s">
        <v>696591</v>
      </c>
      <c r="BA15796" s="1" t="s">
        <v>67619</v>
      </c>
      <c r="BB15796" s="1" t="s">
        <v>696592</v>
      </c>
      <c r="BC15796" s="1" t="s">
        <v>696593</v>
      </c>
      <c r="BD15796" s="1" t="s">
        <v>696594</v>
      </c>
      <c r="BE15796" s="1" t="s">
        <v>683266</v>
      </c>
      <c r="BF15796" s="1" t="s">
        <v>696595</v>
      </c>
      <c r="BG15796" s="1" t="s">
        <v>696596</v>
      </c>
      <c r="BH15796" s="1" t="s">
        <v>696597</v>
      </c>
      <c r="BI15796" s="1" t="s">
        <v>696598</v>
      </c>
      <c r="BJ15796" s="1" t="s">
        <v>696599</v>
      </c>
      <c r="BK15796" s="1" t="s">
        <v>696600</v>
      </c>
      <c r="BL15796" s="1" t="s">
        <v>696601</v>
      </c>
      <c r="BM15796" s="1" t="s">
        <v>696602</v>
      </c>
    </row>
    <row r="15797" spans="1:65" x14ac:dyDescent="0.3">
      <c r="A15797" s="1" t="s">
        <v>696603</v>
      </c>
      <c r="B15797" s="1" t="s">
        <v>696604</v>
      </c>
      <c r="C15797" s="1" t="s">
        <v>389605</v>
      </c>
      <c r="D15797" s="1" t="s">
        <v>696605</v>
      </c>
      <c r="E15797" s="1" t="s">
        <v>307958</v>
      </c>
      <c r="F15797" s="1" t="s">
        <v>582741</v>
      </c>
      <c r="G15797" s="1" t="s">
        <v>182706</v>
      </c>
      <c r="H15797" s="1" t="s">
        <v>696606</v>
      </c>
      <c r="I15797" s="1" t="s">
        <v>343298</v>
      </c>
      <c r="J15797" s="1" t="s">
        <v>54206</v>
      </c>
      <c r="K15797" s="1" t="s">
        <v>511171</v>
      </c>
      <c r="L15797" s="1" t="s">
        <v>696607</v>
      </c>
      <c r="M15797" s="1" t="s">
        <v>696567</v>
      </c>
      <c r="N15797" s="1" t="s">
        <v>696608</v>
      </c>
      <c r="O15797" s="1" t="s">
        <v>488482</v>
      </c>
      <c r="P15797" s="1" t="s">
        <v>507938</v>
      </c>
      <c r="Q15797" s="1" t="s">
        <v>364138</v>
      </c>
      <c r="R15797" s="1" t="s">
        <v>65421</v>
      </c>
      <c r="S15797" s="1" t="s">
        <v>636725</v>
      </c>
      <c r="T15797" s="1" t="s">
        <v>72451</v>
      </c>
      <c r="U15797" s="1" t="s">
        <v>696571</v>
      </c>
      <c r="V15797" s="1" t="s">
        <v>696609</v>
      </c>
      <c r="W15797" s="1" t="s">
        <v>696610</v>
      </c>
      <c r="X15797" s="1" t="s">
        <v>696611</v>
      </c>
      <c r="Y15797" s="1" t="s">
        <v>696612</v>
      </c>
      <c r="Z15797" s="1" t="s">
        <v>691938</v>
      </c>
      <c r="AA15797" s="1" t="s">
        <v>696613</v>
      </c>
      <c r="AB15797" s="1" t="s">
        <v>44415</v>
      </c>
      <c r="AC15797" s="1" t="s">
        <v>696614</v>
      </c>
      <c r="AD15797" s="1" t="s">
        <v>474971</v>
      </c>
      <c r="AE15797" s="1" t="s">
        <v>696615</v>
      </c>
      <c r="AF15797" s="1" t="s">
        <v>696581</v>
      </c>
      <c r="AG15797" s="1" t="s">
        <v>696616</v>
      </c>
      <c r="AH15797" s="1" t="s">
        <v>696617</v>
      </c>
      <c r="AI15797" s="1" t="s">
        <v>696618</v>
      </c>
      <c r="AJ15797" s="1" t="s">
        <v>624109</v>
      </c>
      <c r="AK15797" s="1" t="s">
        <v>696619</v>
      </c>
      <c r="AL15797" s="1" t="s">
        <v>696620</v>
      </c>
      <c r="AM15797" s="1" t="s">
        <v>696621</v>
      </c>
      <c r="AN15797" s="1" t="s">
        <v>559929</v>
      </c>
      <c r="AO15797" s="1" t="s">
        <v>696622</v>
      </c>
      <c r="AP15797" s="1" t="s">
        <v>696623</v>
      </c>
      <c r="AQ15797" s="1" t="s">
        <v>696624</v>
      </c>
      <c r="AR15797" s="1" t="s">
        <v>262350</v>
      </c>
      <c r="AS15797" s="1" t="s">
        <v>53082</v>
      </c>
      <c r="AT15797" s="1" t="s">
        <v>595255</v>
      </c>
      <c r="AU15797" s="1" t="s">
        <v>680575</v>
      </c>
      <c r="AV15797" s="1" t="s">
        <v>696625</v>
      </c>
      <c r="AW15797" s="1" t="s">
        <v>531736</v>
      </c>
      <c r="AX15797" s="1" t="s">
        <v>506735</v>
      </c>
      <c r="AY15797" s="1" t="s">
        <v>696626</v>
      </c>
      <c r="AZ15797" s="1" t="s">
        <v>637049</v>
      </c>
      <c r="BA15797" s="1" t="s">
        <v>88890</v>
      </c>
      <c r="BB15797" s="1" t="s">
        <v>696627</v>
      </c>
      <c r="BC15797" s="1" t="s">
        <v>457855</v>
      </c>
      <c r="BD15797" s="1" t="s">
        <v>696628</v>
      </c>
      <c r="BE15797" s="1" t="s">
        <v>696629</v>
      </c>
      <c r="BF15797" s="1" t="s">
        <v>696630</v>
      </c>
      <c r="BG15797" s="1" t="s">
        <v>489495</v>
      </c>
      <c r="BH15797" s="1" t="s">
        <v>696631</v>
      </c>
      <c r="BI15797" s="1" t="s">
        <v>696632</v>
      </c>
      <c r="BJ15797" s="1" t="s">
        <v>696633</v>
      </c>
      <c r="BK15797" s="1" t="s">
        <v>696634</v>
      </c>
      <c r="BL15797" s="1" t="s">
        <v>696635</v>
      </c>
      <c r="BM15797" s="1" t="s">
        <v>696636</v>
      </c>
    </row>
    <row r="15798" spans="1:65" x14ac:dyDescent="0.3">
      <c r="A15798" s="1" t="s">
        <v>696637</v>
      </c>
      <c r="B15798" s="1" t="s">
        <v>696638</v>
      </c>
      <c r="C15798" s="1" t="s">
        <v>696639</v>
      </c>
      <c r="D15798" s="1" t="s">
        <v>286234</v>
      </c>
      <c r="E15798" s="1" t="s">
        <v>394816</v>
      </c>
      <c r="F15798" s="1" t="s">
        <v>696640</v>
      </c>
      <c r="G15798" s="1" t="s">
        <v>101634</v>
      </c>
      <c r="H15798" s="1" t="s">
        <v>696641</v>
      </c>
      <c r="I15798" s="1" t="s">
        <v>696642</v>
      </c>
      <c r="J15798" s="1" t="s">
        <v>107393</v>
      </c>
      <c r="K15798" s="1" t="s">
        <v>535840</v>
      </c>
      <c r="L15798" s="1" t="s">
        <v>210943</v>
      </c>
      <c r="M15798" s="1" t="s">
        <v>696643</v>
      </c>
      <c r="N15798" s="1" t="s">
        <v>130807</v>
      </c>
      <c r="O15798" s="1" t="s">
        <v>551468</v>
      </c>
      <c r="P15798" s="1" t="s">
        <v>291130</v>
      </c>
      <c r="Q15798" s="1" t="s">
        <v>696644</v>
      </c>
      <c r="R15798" s="1" t="s">
        <v>696645</v>
      </c>
      <c r="S15798" s="1" t="s">
        <v>54582</v>
      </c>
      <c r="T15798" s="1" t="s">
        <v>696646</v>
      </c>
      <c r="U15798" s="1" t="s">
        <v>696647</v>
      </c>
      <c r="V15798" s="1" t="s">
        <v>696648</v>
      </c>
      <c r="W15798" s="1" t="s">
        <v>696649</v>
      </c>
      <c r="X15798" s="1" t="s">
        <v>696650</v>
      </c>
      <c r="Y15798" s="1" t="s">
        <v>696651</v>
      </c>
      <c r="Z15798" s="1" t="s">
        <v>688178</v>
      </c>
      <c r="AA15798" s="1" t="s">
        <v>696652</v>
      </c>
      <c r="AB15798" s="1" t="s">
        <v>176690</v>
      </c>
      <c r="AC15798" s="1" t="s">
        <v>696653</v>
      </c>
      <c r="AD15798" s="1" t="s">
        <v>692783</v>
      </c>
      <c r="AE15798" s="1" t="s">
        <v>696654</v>
      </c>
      <c r="AF15798" s="1" t="s">
        <v>696655</v>
      </c>
      <c r="AG15798" s="1" t="s">
        <v>352753</v>
      </c>
      <c r="AH15798" s="1" t="s">
        <v>696656</v>
      </c>
      <c r="AI15798" s="1" t="s">
        <v>696657</v>
      </c>
      <c r="AJ15798" s="1" t="s">
        <v>571990</v>
      </c>
      <c r="AK15798" s="1" t="s">
        <v>696658</v>
      </c>
      <c r="AL15798" s="1" t="s">
        <v>696659</v>
      </c>
      <c r="AM15798" s="1" t="s">
        <v>696660</v>
      </c>
      <c r="AN15798" s="1" t="s">
        <v>105332</v>
      </c>
      <c r="AO15798" s="1" t="s">
        <v>696661</v>
      </c>
      <c r="AP15798" s="1" t="s">
        <v>696662</v>
      </c>
      <c r="AQ15798" s="1" t="s">
        <v>696663</v>
      </c>
      <c r="AR15798" s="1" t="s">
        <v>329960</v>
      </c>
      <c r="AS15798" s="1" t="s">
        <v>696664</v>
      </c>
      <c r="AT15798" s="1" t="s">
        <v>575748</v>
      </c>
      <c r="AU15798" s="1" t="s">
        <v>32847</v>
      </c>
      <c r="AV15798" s="1" t="s">
        <v>103896</v>
      </c>
      <c r="AW15798" s="1" t="s">
        <v>497179</v>
      </c>
      <c r="AX15798" s="1" t="s">
        <v>125951</v>
      </c>
      <c r="AY15798" s="1" t="s">
        <v>400939</v>
      </c>
      <c r="AZ15798" s="1" t="s">
        <v>69409</v>
      </c>
      <c r="BA15798" s="1" t="s">
        <v>696665</v>
      </c>
      <c r="BB15798" s="1" t="s">
        <v>696666</v>
      </c>
      <c r="BC15798" s="1" t="s">
        <v>695296</v>
      </c>
      <c r="BD15798" s="1" t="s">
        <v>696667</v>
      </c>
      <c r="BE15798" s="1" t="s">
        <v>696668</v>
      </c>
      <c r="BF15798" s="1" t="s">
        <v>696669</v>
      </c>
      <c r="BG15798" s="1" t="s">
        <v>628323</v>
      </c>
      <c r="BH15798" s="1" t="s">
        <v>696670</v>
      </c>
      <c r="BI15798" s="1" t="s">
        <v>696671</v>
      </c>
      <c r="BJ15798" s="1" t="s">
        <v>696672</v>
      </c>
      <c r="BK15798" s="1" t="s">
        <v>696673</v>
      </c>
      <c r="BL15798" s="1" t="s">
        <v>696674</v>
      </c>
      <c r="BM15798" s="1" t="s">
        <v>696675</v>
      </c>
    </row>
    <row r="15799" spans="1:65" x14ac:dyDescent="0.3">
      <c r="A15799" s="1" t="s">
        <v>696676</v>
      </c>
      <c r="B15799" s="1" t="s">
        <v>696677</v>
      </c>
      <c r="C15799" s="1" t="s">
        <v>696678</v>
      </c>
      <c r="D15799" s="1" t="s">
        <v>696679</v>
      </c>
      <c r="E15799" s="1" t="s">
        <v>696680</v>
      </c>
      <c r="F15799" s="1" t="s">
        <v>696681</v>
      </c>
      <c r="G15799" s="1" t="s">
        <v>696682</v>
      </c>
      <c r="H15799" s="1" t="s">
        <v>251205</v>
      </c>
      <c r="I15799" s="1" t="s">
        <v>142529</v>
      </c>
      <c r="J15799" s="1" t="s">
        <v>680797</v>
      </c>
      <c r="K15799" s="1" t="s">
        <v>483790</v>
      </c>
      <c r="L15799" s="1" t="s">
        <v>185851</v>
      </c>
      <c r="M15799" s="1" t="s">
        <v>696643</v>
      </c>
      <c r="N15799" s="1" t="s">
        <v>356093</v>
      </c>
      <c r="O15799" s="1" t="s">
        <v>696683</v>
      </c>
      <c r="P15799" s="1" t="s">
        <v>669175</v>
      </c>
      <c r="Q15799" s="1" t="s">
        <v>696644</v>
      </c>
      <c r="R15799" s="1" t="s">
        <v>525325</v>
      </c>
      <c r="S15799" s="1" t="s">
        <v>509497</v>
      </c>
      <c r="T15799" s="1" t="s">
        <v>160752</v>
      </c>
      <c r="U15799" s="1" t="s">
        <v>696647</v>
      </c>
      <c r="V15799" s="1" t="s">
        <v>696684</v>
      </c>
      <c r="W15799" s="1" t="s">
        <v>696685</v>
      </c>
      <c r="X15799" s="1" t="s">
        <v>696686</v>
      </c>
      <c r="Y15799" s="1" t="s">
        <v>696687</v>
      </c>
      <c r="Z15799" s="1" t="s">
        <v>644179</v>
      </c>
      <c r="AA15799" s="1" t="s">
        <v>696688</v>
      </c>
      <c r="AB15799" s="1" t="s">
        <v>696689</v>
      </c>
      <c r="AC15799" s="1" t="s">
        <v>696690</v>
      </c>
      <c r="AD15799" s="1" t="s">
        <v>688079</v>
      </c>
      <c r="AE15799" s="1" t="s">
        <v>696691</v>
      </c>
      <c r="AF15799" s="1" t="s">
        <v>696655</v>
      </c>
      <c r="AG15799" s="1" t="s">
        <v>696692</v>
      </c>
      <c r="AH15799" s="1" t="s">
        <v>614222</v>
      </c>
      <c r="AI15799" s="1" t="s">
        <v>696693</v>
      </c>
      <c r="AJ15799" s="1" t="s">
        <v>571990</v>
      </c>
      <c r="AK15799" s="1" t="s">
        <v>696694</v>
      </c>
      <c r="AL15799" s="1" t="s">
        <v>696695</v>
      </c>
      <c r="AM15799" s="1" t="s">
        <v>696696</v>
      </c>
      <c r="AN15799" s="1" t="s">
        <v>105332</v>
      </c>
      <c r="AO15799" s="1" t="s">
        <v>696697</v>
      </c>
      <c r="AP15799" s="1" t="s">
        <v>696698</v>
      </c>
      <c r="AQ15799" s="1" t="s">
        <v>696699</v>
      </c>
      <c r="AR15799" s="1" t="s">
        <v>329960</v>
      </c>
      <c r="AS15799" s="1" t="s">
        <v>696700</v>
      </c>
      <c r="AT15799" s="1" t="s">
        <v>483052</v>
      </c>
      <c r="AU15799" s="1" t="s">
        <v>696701</v>
      </c>
      <c r="AV15799" s="1" t="s">
        <v>247301</v>
      </c>
      <c r="AW15799" s="1" t="s">
        <v>161162</v>
      </c>
      <c r="AX15799" s="1" t="s">
        <v>453193</v>
      </c>
      <c r="AY15799" s="1" t="s">
        <v>675325</v>
      </c>
      <c r="AZ15799" s="1" t="s">
        <v>636725</v>
      </c>
      <c r="BA15799" s="1" t="s">
        <v>104512</v>
      </c>
      <c r="BB15799" s="1" t="s">
        <v>696702</v>
      </c>
      <c r="BC15799" s="1" t="s">
        <v>696703</v>
      </c>
      <c r="BD15799" s="1" t="s">
        <v>696704</v>
      </c>
      <c r="BE15799" s="1" t="s">
        <v>696705</v>
      </c>
      <c r="BF15799" s="1" t="s">
        <v>696706</v>
      </c>
      <c r="BG15799" s="1" t="s">
        <v>696241</v>
      </c>
      <c r="BH15799" s="1" t="s">
        <v>696707</v>
      </c>
      <c r="BI15799" s="1" t="s">
        <v>696708</v>
      </c>
      <c r="BJ15799" s="1" t="s">
        <v>696709</v>
      </c>
      <c r="BK15799" s="1" t="s">
        <v>696710</v>
      </c>
      <c r="BL15799" s="1" t="s">
        <v>696711</v>
      </c>
      <c r="BM15799" s="1" t="s">
        <v>696712</v>
      </c>
    </row>
    <row r="15800" spans="1:65" x14ac:dyDescent="0.3">
      <c r="A15800" s="1" t="s">
        <v>696713</v>
      </c>
      <c r="B15800" s="1" t="s">
        <v>696714</v>
      </c>
      <c r="C15800" s="1" t="s">
        <v>335563</v>
      </c>
      <c r="D15800" s="1" t="s">
        <v>184061</v>
      </c>
      <c r="E15800" s="1" t="s">
        <v>696715</v>
      </c>
      <c r="F15800" s="1" t="s">
        <v>307131</v>
      </c>
      <c r="G15800" s="1" t="s">
        <v>483230</v>
      </c>
      <c r="H15800" s="1" t="s">
        <v>624256</v>
      </c>
      <c r="I15800" s="1" t="s">
        <v>178508</v>
      </c>
      <c r="J15800" s="1" t="s">
        <v>115767</v>
      </c>
      <c r="K15800" s="1" t="s">
        <v>696716</v>
      </c>
      <c r="L15800" s="1" t="s">
        <v>23254</v>
      </c>
      <c r="M15800" s="1" t="s">
        <v>696717</v>
      </c>
      <c r="N15800" s="1" t="s">
        <v>696718</v>
      </c>
      <c r="O15800" s="1" t="s">
        <v>502224</v>
      </c>
      <c r="P15800" s="1" t="s">
        <v>508613</v>
      </c>
      <c r="Q15800" s="1" t="s">
        <v>400394</v>
      </c>
      <c r="R15800" s="1" t="s">
        <v>127786</v>
      </c>
      <c r="S15800" s="1" t="s">
        <v>493882</v>
      </c>
      <c r="T15800" s="1" t="s">
        <v>393389</v>
      </c>
      <c r="U15800" s="1" t="s">
        <v>111269</v>
      </c>
      <c r="V15800" s="1" t="s">
        <v>696719</v>
      </c>
      <c r="W15800" s="1" t="s">
        <v>696720</v>
      </c>
      <c r="X15800" s="1" t="s">
        <v>696721</v>
      </c>
      <c r="Y15800" s="1" t="s">
        <v>696722</v>
      </c>
      <c r="Z15800" s="1" t="s">
        <v>696723</v>
      </c>
      <c r="AA15800" s="1" t="s">
        <v>696724</v>
      </c>
      <c r="AB15800" s="1" t="s">
        <v>31511</v>
      </c>
      <c r="AC15800" s="1" t="s">
        <v>696725</v>
      </c>
      <c r="AD15800" s="1" t="s">
        <v>641923</v>
      </c>
      <c r="AE15800" s="1" t="s">
        <v>696726</v>
      </c>
      <c r="AF15800" s="1" t="s">
        <v>94542</v>
      </c>
      <c r="AG15800" s="1" t="s">
        <v>696727</v>
      </c>
      <c r="AH15800" s="1" t="s">
        <v>696728</v>
      </c>
      <c r="AI15800" s="1" t="s">
        <v>696729</v>
      </c>
      <c r="AJ15800" s="1" t="s">
        <v>696730</v>
      </c>
      <c r="AK15800" s="1" t="s">
        <v>696731</v>
      </c>
      <c r="AL15800" s="1" t="s">
        <v>696732</v>
      </c>
      <c r="AM15800" s="1" t="s">
        <v>696733</v>
      </c>
      <c r="AN15800" s="1" t="s">
        <v>487468</v>
      </c>
      <c r="AO15800" s="1" t="s">
        <v>696734</v>
      </c>
      <c r="AP15800" s="1" t="s">
        <v>696735</v>
      </c>
      <c r="AQ15800" s="1" t="s">
        <v>696736</v>
      </c>
      <c r="AR15800" s="1" t="s">
        <v>328492</v>
      </c>
      <c r="AS15800" s="1" t="s">
        <v>530999</v>
      </c>
      <c r="AT15800" s="1" t="s">
        <v>505586</v>
      </c>
      <c r="AU15800" s="1" t="s">
        <v>687121</v>
      </c>
      <c r="AV15800" s="1" t="s">
        <v>627311</v>
      </c>
      <c r="AW15800" s="1" t="s">
        <v>516336</v>
      </c>
      <c r="AX15800" s="1" t="s">
        <v>618540</v>
      </c>
      <c r="AY15800" s="1" t="s">
        <v>642575</v>
      </c>
      <c r="AZ15800" s="1" t="s">
        <v>487903</v>
      </c>
      <c r="BA15800" s="1" t="s">
        <v>488954</v>
      </c>
      <c r="BB15800" s="1" t="s">
        <v>696737</v>
      </c>
      <c r="BC15800" s="1" t="s">
        <v>696738</v>
      </c>
      <c r="BD15800" s="1" t="s">
        <v>696739</v>
      </c>
      <c r="BE15800" s="1" t="s">
        <v>696740</v>
      </c>
      <c r="BF15800" s="1" t="s">
        <v>696741</v>
      </c>
      <c r="BG15800" s="1" t="s">
        <v>665611</v>
      </c>
      <c r="BH15800" s="1" t="s">
        <v>696742</v>
      </c>
      <c r="BI15800" s="1" t="s">
        <v>696743</v>
      </c>
      <c r="BJ15800" s="1" t="s">
        <v>696744</v>
      </c>
      <c r="BK15800" s="1" t="s">
        <v>696745</v>
      </c>
      <c r="BL15800" s="1" t="s">
        <v>696746</v>
      </c>
      <c r="BM15800" s="1" t="s">
        <v>696747</v>
      </c>
    </row>
    <row r="15801" spans="1:65" x14ac:dyDescent="0.3">
      <c r="A15801" s="1" t="s">
        <v>696748</v>
      </c>
      <c r="B15801" s="1" t="s">
        <v>696749</v>
      </c>
      <c r="C15801" s="1" t="s">
        <v>298205</v>
      </c>
      <c r="D15801" s="1" t="s">
        <v>696750</v>
      </c>
      <c r="E15801" s="1" t="s">
        <v>511045</v>
      </c>
      <c r="F15801" s="1" t="s">
        <v>430401</v>
      </c>
      <c r="G15801" s="1" t="s">
        <v>74787</v>
      </c>
      <c r="H15801" s="1" t="s">
        <v>563011</v>
      </c>
      <c r="I15801" s="1" t="s">
        <v>393537</v>
      </c>
      <c r="J15801" s="1" t="s">
        <v>395800</v>
      </c>
      <c r="K15801" s="1" t="s">
        <v>564690</v>
      </c>
      <c r="L15801" s="1" t="s">
        <v>506492</v>
      </c>
      <c r="M15801" s="1" t="s">
        <v>696717</v>
      </c>
      <c r="N15801" s="1" t="s">
        <v>696751</v>
      </c>
      <c r="O15801" s="1" t="s">
        <v>500899</v>
      </c>
      <c r="P15801" s="1" t="s">
        <v>696752</v>
      </c>
      <c r="Q15801" s="1" t="s">
        <v>400394</v>
      </c>
      <c r="R15801" s="1" t="s">
        <v>630413</v>
      </c>
      <c r="S15801" s="1" t="s">
        <v>516295</v>
      </c>
      <c r="T15801" s="1" t="s">
        <v>263554</v>
      </c>
      <c r="U15801" s="1" t="s">
        <v>111269</v>
      </c>
      <c r="V15801" s="1" t="s">
        <v>696753</v>
      </c>
      <c r="W15801" s="1" t="s">
        <v>696754</v>
      </c>
      <c r="X15801" s="1" t="s">
        <v>696755</v>
      </c>
      <c r="Y15801" s="1" t="s">
        <v>696756</v>
      </c>
      <c r="Z15801" s="1" t="s">
        <v>696757</v>
      </c>
      <c r="AA15801" s="1" t="s">
        <v>552273</v>
      </c>
      <c r="AB15801" s="1" t="s">
        <v>138428</v>
      </c>
      <c r="AC15801" s="1" t="s">
        <v>696758</v>
      </c>
      <c r="AD15801" s="1" t="s">
        <v>696759</v>
      </c>
      <c r="AE15801" s="1" t="s">
        <v>696760</v>
      </c>
      <c r="AF15801" s="1" t="s">
        <v>94542</v>
      </c>
      <c r="AG15801" s="1" t="s">
        <v>696761</v>
      </c>
      <c r="AH15801" s="1" t="s">
        <v>696762</v>
      </c>
      <c r="AI15801" s="1" t="s">
        <v>696763</v>
      </c>
      <c r="AJ15801" s="1" t="s">
        <v>696730</v>
      </c>
      <c r="AK15801" s="1" t="s">
        <v>696764</v>
      </c>
      <c r="AL15801" s="1" t="s">
        <v>696765</v>
      </c>
      <c r="AM15801" s="1" t="s">
        <v>696766</v>
      </c>
      <c r="AN15801" s="1" t="s">
        <v>487468</v>
      </c>
      <c r="AO15801" s="1" t="s">
        <v>696767</v>
      </c>
      <c r="AP15801" s="1" t="s">
        <v>696768</v>
      </c>
      <c r="AQ15801" s="1" t="s">
        <v>696769</v>
      </c>
      <c r="AR15801" s="1" t="s">
        <v>328492</v>
      </c>
      <c r="AS15801" s="1" t="s">
        <v>696770</v>
      </c>
      <c r="AT15801" s="1" t="s">
        <v>516968</v>
      </c>
      <c r="AU15801" s="1" t="s">
        <v>591740</v>
      </c>
      <c r="AV15801" s="1" t="s">
        <v>202537</v>
      </c>
      <c r="AW15801" s="1" t="s">
        <v>650090</v>
      </c>
      <c r="AX15801" s="1" t="s">
        <v>309659</v>
      </c>
      <c r="AY15801" s="1" t="s">
        <v>477475</v>
      </c>
      <c r="AZ15801" s="1" t="s">
        <v>468511</v>
      </c>
      <c r="BA15801" s="1" t="s">
        <v>367302</v>
      </c>
      <c r="BB15801" s="1" t="s">
        <v>696771</v>
      </c>
      <c r="BC15801" s="1" t="s">
        <v>458571</v>
      </c>
      <c r="BD15801" s="1" t="s">
        <v>696772</v>
      </c>
      <c r="BE15801" s="1" t="s">
        <v>696127</v>
      </c>
      <c r="BF15801" s="1" t="s">
        <v>457195</v>
      </c>
      <c r="BG15801" s="1" t="s">
        <v>682696</v>
      </c>
      <c r="BH15801" s="1" t="s">
        <v>696773</v>
      </c>
      <c r="BI15801" s="1" t="s">
        <v>599591</v>
      </c>
      <c r="BJ15801" s="1" t="s">
        <v>696774</v>
      </c>
      <c r="BK15801" s="1" t="s">
        <v>696775</v>
      </c>
      <c r="BL15801" s="1" t="s">
        <v>696776</v>
      </c>
      <c r="BM15801" s="1" t="s">
        <v>696777</v>
      </c>
    </row>
    <row r="15802" spans="1:65" x14ac:dyDescent="0.3">
      <c r="A15802" s="1" t="s">
        <v>696778</v>
      </c>
      <c r="B15802" s="1" t="s">
        <v>696779</v>
      </c>
      <c r="C15802" s="1" t="s">
        <v>577354</v>
      </c>
      <c r="D15802" s="1" t="s">
        <v>696780</v>
      </c>
      <c r="E15802" s="1" t="s">
        <v>203670</v>
      </c>
      <c r="F15802" s="1" t="s">
        <v>696781</v>
      </c>
      <c r="G15802" s="1" t="s">
        <v>57793</v>
      </c>
      <c r="H15802" s="1" t="s">
        <v>696782</v>
      </c>
      <c r="I15802" s="1" t="s">
        <v>696783</v>
      </c>
      <c r="J15802" s="1" t="s">
        <v>500036</v>
      </c>
      <c r="K15802" s="1" t="s">
        <v>495913</v>
      </c>
      <c r="L15802" s="1" t="s">
        <v>113621</v>
      </c>
      <c r="M15802" s="1" t="s">
        <v>392373</v>
      </c>
      <c r="N15802" s="1" t="s">
        <v>696784</v>
      </c>
      <c r="O15802" s="1" t="s">
        <v>439965</v>
      </c>
      <c r="P15802" s="1" t="s">
        <v>54238</v>
      </c>
      <c r="Q15802" s="1" t="s">
        <v>248471</v>
      </c>
      <c r="R15802" s="1" t="s">
        <v>389941</v>
      </c>
      <c r="S15802" s="1" t="s">
        <v>537956</v>
      </c>
      <c r="T15802" s="1" t="s">
        <v>696785</v>
      </c>
      <c r="U15802" s="1" t="s">
        <v>393036</v>
      </c>
      <c r="V15802" s="1" t="s">
        <v>696786</v>
      </c>
      <c r="W15802" s="1" t="s">
        <v>696787</v>
      </c>
      <c r="X15802" s="1" t="s">
        <v>696788</v>
      </c>
      <c r="Y15802" s="1" t="s">
        <v>695277</v>
      </c>
      <c r="Z15802" s="1" t="s">
        <v>696404</v>
      </c>
      <c r="AA15802" s="1" t="s">
        <v>696789</v>
      </c>
      <c r="AB15802" s="1" t="s">
        <v>95894</v>
      </c>
      <c r="AC15802" s="1" t="s">
        <v>695279</v>
      </c>
      <c r="AD15802" s="1" t="s">
        <v>645718</v>
      </c>
      <c r="AE15802" s="1" t="s">
        <v>696790</v>
      </c>
      <c r="AF15802" s="1" t="s">
        <v>255562</v>
      </c>
      <c r="AG15802" s="1" t="s">
        <v>696791</v>
      </c>
      <c r="AH15802" s="1" t="s">
        <v>687032</v>
      </c>
      <c r="AI15802" s="1" t="s">
        <v>696792</v>
      </c>
      <c r="AJ15802" s="1" t="s">
        <v>696793</v>
      </c>
      <c r="AK15802" s="1" t="s">
        <v>696794</v>
      </c>
      <c r="AL15802" s="1" t="s">
        <v>696586</v>
      </c>
      <c r="AM15802" s="1" t="s">
        <v>696795</v>
      </c>
      <c r="AN15802" s="1" t="s">
        <v>116687</v>
      </c>
      <c r="AO15802" s="1" t="s">
        <v>696796</v>
      </c>
      <c r="AP15802" s="1" t="s">
        <v>684560</v>
      </c>
      <c r="AQ15802" s="1" t="s">
        <v>696797</v>
      </c>
      <c r="AR15802" s="1" t="s">
        <v>422444</v>
      </c>
      <c r="AS15802" s="1" t="s">
        <v>696798</v>
      </c>
      <c r="AT15802" s="1" t="s">
        <v>500432</v>
      </c>
      <c r="AU15802" s="1" t="s">
        <v>368451</v>
      </c>
      <c r="AV15802" s="1" t="s">
        <v>196727</v>
      </c>
      <c r="AW15802" s="1" t="s">
        <v>696799</v>
      </c>
      <c r="AX15802" s="1" t="s">
        <v>160240</v>
      </c>
      <c r="AY15802" s="1" t="s">
        <v>580549</v>
      </c>
      <c r="AZ15802" s="1" t="s">
        <v>696800</v>
      </c>
      <c r="BA15802" s="1" t="s">
        <v>373397</v>
      </c>
      <c r="BB15802" s="1" t="s">
        <v>696801</v>
      </c>
      <c r="BC15802" s="1" t="s">
        <v>464640</v>
      </c>
      <c r="BD15802" s="1" t="s">
        <v>696802</v>
      </c>
      <c r="BE15802" s="1" t="s">
        <v>696803</v>
      </c>
      <c r="BF15802" s="1" t="s">
        <v>696804</v>
      </c>
      <c r="BG15802" s="1" t="s">
        <v>696805</v>
      </c>
      <c r="BH15802" s="1" t="s">
        <v>696806</v>
      </c>
      <c r="BI15802" s="1" t="s">
        <v>599403</v>
      </c>
      <c r="BJ15802" s="1" t="s">
        <v>696807</v>
      </c>
      <c r="BK15802" s="1" t="s">
        <v>696808</v>
      </c>
      <c r="BL15802" s="1" t="s">
        <v>696809</v>
      </c>
      <c r="BM15802" s="1" t="s">
        <v>696810</v>
      </c>
    </row>
    <row r="15803" spans="1:65" x14ac:dyDescent="0.3">
      <c r="A15803" s="1" t="s">
        <v>696811</v>
      </c>
      <c r="B15803" s="1" t="s">
        <v>696812</v>
      </c>
      <c r="C15803" s="1" t="s">
        <v>696813</v>
      </c>
      <c r="D15803" s="1" t="s">
        <v>696814</v>
      </c>
      <c r="E15803" s="1" t="s">
        <v>430982</v>
      </c>
      <c r="F15803" s="1" t="s">
        <v>696815</v>
      </c>
      <c r="G15803" s="1" t="s">
        <v>34010</v>
      </c>
      <c r="H15803" s="1" t="s">
        <v>696816</v>
      </c>
      <c r="I15803" s="1" t="s">
        <v>228158</v>
      </c>
      <c r="J15803" s="1" t="s">
        <v>77256</v>
      </c>
      <c r="K15803" s="1" t="s">
        <v>571718</v>
      </c>
      <c r="L15803" s="1" t="s">
        <v>530744</v>
      </c>
      <c r="M15803" s="1" t="s">
        <v>395095</v>
      </c>
      <c r="N15803" s="1" t="s">
        <v>696817</v>
      </c>
      <c r="O15803" s="1" t="s">
        <v>665731</v>
      </c>
      <c r="P15803" s="1" t="s">
        <v>696818</v>
      </c>
      <c r="Q15803" s="1" t="s">
        <v>696819</v>
      </c>
      <c r="R15803" s="1" t="s">
        <v>382950</v>
      </c>
      <c r="S15803" s="1" t="s">
        <v>696820</v>
      </c>
      <c r="T15803" s="1" t="s">
        <v>32854</v>
      </c>
      <c r="U15803" s="1" t="s">
        <v>223858</v>
      </c>
      <c r="V15803" s="1" t="s">
        <v>696821</v>
      </c>
      <c r="W15803" s="1" t="s">
        <v>696822</v>
      </c>
      <c r="X15803" s="1" t="s">
        <v>696823</v>
      </c>
      <c r="Y15803" s="1" t="s">
        <v>696824</v>
      </c>
      <c r="Z15803" s="1" t="s">
        <v>696071</v>
      </c>
      <c r="AA15803" s="1" t="s">
        <v>696825</v>
      </c>
      <c r="AB15803" s="1" t="s">
        <v>443049</v>
      </c>
      <c r="AC15803" s="1" t="s">
        <v>696826</v>
      </c>
      <c r="AD15803" s="1" t="s">
        <v>466104</v>
      </c>
      <c r="AE15803" s="1" t="s">
        <v>696827</v>
      </c>
      <c r="AF15803" s="1" t="s">
        <v>253391</v>
      </c>
      <c r="AG15803" s="1" t="s">
        <v>696828</v>
      </c>
      <c r="AH15803" s="1" t="s">
        <v>696829</v>
      </c>
      <c r="AI15803" s="1" t="s">
        <v>696830</v>
      </c>
      <c r="AJ15803" s="1" t="s">
        <v>696831</v>
      </c>
      <c r="AK15803" s="1" t="s">
        <v>696832</v>
      </c>
      <c r="AL15803" s="1" t="s">
        <v>696833</v>
      </c>
      <c r="AM15803" s="1" t="s">
        <v>696834</v>
      </c>
      <c r="AN15803" s="1" t="s">
        <v>297936</v>
      </c>
      <c r="AO15803" s="1" t="s">
        <v>696835</v>
      </c>
      <c r="AP15803" s="1" t="s">
        <v>696836</v>
      </c>
      <c r="AQ15803" s="1" t="s">
        <v>696837</v>
      </c>
      <c r="AR15803" s="1" t="s">
        <v>405380</v>
      </c>
      <c r="AS15803" s="1" t="s">
        <v>696838</v>
      </c>
      <c r="AT15803" s="1" t="s">
        <v>548509</v>
      </c>
      <c r="AU15803" s="1" t="s">
        <v>360313</v>
      </c>
      <c r="AV15803" s="1" t="s">
        <v>277690</v>
      </c>
      <c r="AW15803" s="1" t="s">
        <v>667112</v>
      </c>
      <c r="AX15803" s="1" t="s">
        <v>547422</v>
      </c>
      <c r="AY15803" s="1" t="s">
        <v>551294</v>
      </c>
      <c r="AZ15803" s="1" t="s">
        <v>639637</v>
      </c>
      <c r="BA15803" s="1" t="s">
        <v>361831</v>
      </c>
      <c r="BB15803" s="1" t="s">
        <v>696839</v>
      </c>
      <c r="BC15803" s="1" t="s">
        <v>460023</v>
      </c>
      <c r="BD15803" s="1" t="s">
        <v>696840</v>
      </c>
      <c r="BE15803" s="1" t="s">
        <v>696841</v>
      </c>
      <c r="BF15803" s="1" t="s">
        <v>696842</v>
      </c>
      <c r="BG15803" s="1" t="s">
        <v>473672</v>
      </c>
      <c r="BH15803" s="1" t="s">
        <v>696843</v>
      </c>
      <c r="BI15803" s="1" t="s">
        <v>696844</v>
      </c>
      <c r="BJ15803" s="1" t="s">
        <v>696845</v>
      </c>
      <c r="BK15803" s="1" t="s">
        <v>696846</v>
      </c>
      <c r="BL15803" s="1" t="s">
        <v>696847</v>
      </c>
      <c r="BM15803" s="1" t="s">
        <v>696848</v>
      </c>
    </row>
    <row r="15804" spans="1:65" x14ac:dyDescent="0.3">
      <c r="A15804" s="1" t="s">
        <v>696849</v>
      </c>
      <c r="B15804" s="1" t="s">
        <v>696850</v>
      </c>
      <c r="C15804" s="1" t="s">
        <v>381759</v>
      </c>
      <c r="D15804" s="1" t="s">
        <v>696851</v>
      </c>
      <c r="E15804" s="1" t="s">
        <v>657105</v>
      </c>
      <c r="F15804" s="1" t="s">
        <v>696852</v>
      </c>
      <c r="G15804" s="1" t="s">
        <v>518382</v>
      </c>
      <c r="H15804" s="1" t="s">
        <v>306341</v>
      </c>
      <c r="I15804" s="1" t="s">
        <v>551728</v>
      </c>
      <c r="J15804" s="1" t="s">
        <v>99033</v>
      </c>
      <c r="K15804" s="1" t="s">
        <v>524258</v>
      </c>
      <c r="L15804" s="1" t="s">
        <v>600905</v>
      </c>
      <c r="M15804" s="1" t="s">
        <v>696853</v>
      </c>
      <c r="N15804" s="1" t="s">
        <v>569642</v>
      </c>
      <c r="O15804" s="1" t="s">
        <v>493644</v>
      </c>
      <c r="P15804" s="1" t="s">
        <v>536149</v>
      </c>
      <c r="Q15804" s="1" t="s">
        <v>301660</v>
      </c>
      <c r="R15804" s="1" t="s">
        <v>696854</v>
      </c>
      <c r="S15804" s="1" t="s">
        <v>490196</v>
      </c>
      <c r="T15804" s="1" t="s">
        <v>334300</v>
      </c>
      <c r="U15804" s="1" t="s">
        <v>146514</v>
      </c>
      <c r="V15804" s="1" t="s">
        <v>696855</v>
      </c>
      <c r="W15804" s="1" t="s">
        <v>696856</v>
      </c>
      <c r="X15804" s="1" t="s">
        <v>696857</v>
      </c>
      <c r="Y15804" s="1" t="s">
        <v>696858</v>
      </c>
      <c r="Z15804" s="1" t="s">
        <v>690045</v>
      </c>
      <c r="AA15804" s="1" t="s">
        <v>696859</v>
      </c>
      <c r="AB15804" s="1" t="s">
        <v>92762</v>
      </c>
      <c r="AC15804" s="1" t="s">
        <v>696860</v>
      </c>
      <c r="AD15804" s="1" t="s">
        <v>696861</v>
      </c>
      <c r="AE15804" s="1" t="s">
        <v>696862</v>
      </c>
      <c r="AF15804" s="1" t="s">
        <v>114073</v>
      </c>
      <c r="AG15804" s="1" t="s">
        <v>696863</v>
      </c>
      <c r="AH15804" s="1" t="s">
        <v>696864</v>
      </c>
      <c r="AI15804" s="1" t="s">
        <v>696865</v>
      </c>
      <c r="AJ15804" s="1" t="s">
        <v>696866</v>
      </c>
      <c r="AK15804" s="1" t="s">
        <v>696867</v>
      </c>
      <c r="AL15804" s="1" t="s">
        <v>696868</v>
      </c>
      <c r="AM15804" s="1" t="s">
        <v>696869</v>
      </c>
      <c r="AN15804" s="1" t="s">
        <v>696870</v>
      </c>
      <c r="AO15804" s="1" t="s">
        <v>696871</v>
      </c>
      <c r="AP15804" s="1" t="s">
        <v>696872</v>
      </c>
      <c r="AQ15804" s="1" t="s">
        <v>696873</v>
      </c>
      <c r="AR15804" s="1" t="s">
        <v>696874</v>
      </c>
      <c r="AS15804" s="1" t="s">
        <v>282945</v>
      </c>
      <c r="AT15804" s="1" t="s">
        <v>485418</v>
      </c>
      <c r="AU15804" s="1" t="s">
        <v>696875</v>
      </c>
      <c r="AV15804" s="1" t="s">
        <v>560741</v>
      </c>
      <c r="AW15804" s="1" t="s">
        <v>536573</v>
      </c>
      <c r="AX15804" s="1" t="s">
        <v>593172</v>
      </c>
      <c r="AY15804" s="1" t="s">
        <v>665968</v>
      </c>
      <c r="AZ15804" s="1" t="s">
        <v>47573</v>
      </c>
      <c r="BA15804" s="1" t="s">
        <v>696876</v>
      </c>
      <c r="BB15804" s="1" t="s">
        <v>696877</v>
      </c>
      <c r="BC15804" s="1" t="s">
        <v>696878</v>
      </c>
      <c r="BD15804" s="1" t="s">
        <v>696879</v>
      </c>
      <c r="BE15804" s="1" t="s">
        <v>696880</v>
      </c>
      <c r="BF15804" s="1" t="s">
        <v>696881</v>
      </c>
      <c r="BG15804" s="1" t="s">
        <v>530657</v>
      </c>
      <c r="BH15804" s="1" t="s">
        <v>696882</v>
      </c>
      <c r="BI15804" s="1" t="s">
        <v>696883</v>
      </c>
      <c r="BJ15804" s="1" t="s">
        <v>696884</v>
      </c>
      <c r="BK15804" s="1" t="s">
        <v>696885</v>
      </c>
      <c r="BL15804" s="1" t="s">
        <v>696886</v>
      </c>
      <c r="BM15804" s="1" t="s">
        <v>696887</v>
      </c>
    </row>
    <row r="15805" spans="1:65" x14ac:dyDescent="0.3">
      <c r="A15805" s="1" t="s">
        <v>696888</v>
      </c>
      <c r="B15805" s="1" t="s">
        <v>696889</v>
      </c>
      <c r="C15805" s="1" t="s">
        <v>696890</v>
      </c>
      <c r="D15805" s="1" t="s">
        <v>696891</v>
      </c>
      <c r="E15805" s="1" t="s">
        <v>696892</v>
      </c>
      <c r="F15805" s="1" t="s">
        <v>315563</v>
      </c>
      <c r="G15805" s="1" t="s">
        <v>204652</v>
      </c>
      <c r="H15805" s="1" t="s">
        <v>696893</v>
      </c>
      <c r="I15805" s="1" t="s">
        <v>148199</v>
      </c>
      <c r="J15805" s="1" t="s">
        <v>331475</v>
      </c>
      <c r="K15805" s="1" t="s">
        <v>480881</v>
      </c>
      <c r="L15805" s="1" t="s">
        <v>507223</v>
      </c>
      <c r="M15805" s="1" t="s">
        <v>696853</v>
      </c>
      <c r="N15805" s="1" t="s">
        <v>696894</v>
      </c>
      <c r="O15805" s="1" t="s">
        <v>488416</v>
      </c>
      <c r="P15805" s="1" t="s">
        <v>669249</v>
      </c>
      <c r="Q15805" s="1" t="s">
        <v>301660</v>
      </c>
      <c r="R15805" s="1" t="s">
        <v>696895</v>
      </c>
      <c r="S15805" s="1" t="s">
        <v>696896</v>
      </c>
      <c r="T15805" s="1" t="s">
        <v>201272</v>
      </c>
      <c r="U15805" s="1" t="s">
        <v>146514</v>
      </c>
      <c r="V15805" s="1" t="s">
        <v>696897</v>
      </c>
      <c r="W15805" s="1" t="s">
        <v>696898</v>
      </c>
      <c r="X15805" s="1" t="s">
        <v>696899</v>
      </c>
      <c r="Y15805" s="1" t="s">
        <v>696900</v>
      </c>
      <c r="Z15805" s="1" t="s">
        <v>696901</v>
      </c>
      <c r="AA15805" s="1" t="s">
        <v>696902</v>
      </c>
      <c r="AB15805" s="1" t="s">
        <v>696903</v>
      </c>
      <c r="AC15805" s="1" t="s">
        <v>696904</v>
      </c>
      <c r="AD15805" s="1" t="s">
        <v>444664</v>
      </c>
      <c r="AE15805" s="1" t="s">
        <v>696905</v>
      </c>
      <c r="AF15805" s="1" t="s">
        <v>114073</v>
      </c>
      <c r="AG15805" s="1" t="s">
        <v>696906</v>
      </c>
      <c r="AH15805" s="1" t="s">
        <v>616992</v>
      </c>
      <c r="AI15805" s="1" t="s">
        <v>586477</v>
      </c>
      <c r="AJ15805" s="1" t="s">
        <v>696866</v>
      </c>
      <c r="AK15805" s="1" t="s">
        <v>696907</v>
      </c>
      <c r="AL15805" s="1" t="s">
        <v>696908</v>
      </c>
      <c r="AM15805" s="1" t="s">
        <v>696909</v>
      </c>
      <c r="AN15805" s="1" t="s">
        <v>696870</v>
      </c>
      <c r="AO15805" s="1" t="s">
        <v>696910</v>
      </c>
      <c r="AP15805" s="1" t="s">
        <v>696911</v>
      </c>
      <c r="AQ15805" s="1" t="s">
        <v>696912</v>
      </c>
      <c r="AR15805" s="1" t="s">
        <v>696874</v>
      </c>
      <c r="AS15805" s="1" t="s">
        <v>653161</v>
      </c>
      <c r="AT15805" s="1" t="s">
        <v>485314</v>
      </c>
      <c r="AU15805" s="1" t="s">
        <v>531824</v>
      </c>
      <c r="AV15805" s="1" t="s">
        <v>682866</v>
      </c>
      <c r="AW15805" s="1" t="s">
        <v>481971</v>
      </c>
      <c r="AX15805" s="1" t="s">
        <v>506540</v>
      </c>
      <c r="AY15805" s="1" t="s">
        <v>696913</v>
      </c>
      <c r="AZ15805" s="1" t="s">
        <v>696914</v>
      </c>
      <c r="BA15805" s="1" t="s">
        <v>298166</v>
      </c>
      <c r="BB15805" s="1" t="s">
        <v>696915</v>
      </c>
      <c r="BC15805" s="1" t="s">
        <v>460108</v>
      </c>
      <c r="BD15805" s="1" t="s">
        <v>696916</v>
      </c>
      <c r="BE15805" s="1" t="s">
        <v>696917</v>
      </c>
      <c r="BF15805" s="1" t="s">
        <v>682361</v>
      </c>
      <c r="BG15805" s="1" t="s">
        <v>696918</v>
      </c>
      <c r="BH15805" s="1" t="s">
        <v>696919</v>
      </c>
      <c r="BI15805" s="1" t="s">
        <v>696920</v>
      </c>
      <c r="BJ15805" s="1" t="s">
        <v>696921</v>
      </c>
      <c r="BK15805" s="1" t="s">
        <v>696922</v>
      </c>
      <c r="BL15805" s="1" t="s">
        <v>696923</v>
      </c>
      <c r="BM15805" s="1" t="s">
        <v>696924</v>
      </c>
    </row>
    <row r="15806" spans="1:65" x14ac:dyDescent="0.3">
      <c r="A15806" s="1" t="s">
        <v>696925</v>
      </c>
      <c r="B15806" s="1" t="s">
        <v>696926</v>
      </c>
      <c r="C15806" s="1" t="s">
        <v>696927</v>
      </c>
      <c r="D15806" s="1" t="s">
        <v>494751</v>
      </c>
      <c r="E15806" s="1" t="s">
        <v>74486</v>
      </c>
      <c r="F15806" s="1" t="s">
        <v>696928</v>
      </c>
      <c r="G15806" s="1" t="s">
        <v>133132</v>
      </c>
      <c r="H15806" s="1" t="s">
        <v>696929</v>
      </c>
      <c r="I15806" s="1" t="s">
        <v>481872</v>
      </c>
      <c r="J15806" s="1" t="s">
        <v>237154</v>
      </c>
      <c r="K15806" s="1" t="s">
        <v>475410</v>
      </c>
      <c r="L15806" s="1" t="s">
        <v>509516</v>
      </c>
      <c r="M15806" s="1" t="s">
        <v>696930</v>
      </c>
      <c r="N15806" s="1" t="s">
        <v>480542</v>
      </c>
      <c r="O15806" s="1" t="s">
        <v>478609</v>
      </c>
      <c r="P15806" s="1" t="s">
        <v>696931</v>
      </c>
      <c r="Q15806" s="1" t="s">
        <v>89434</v>
      </c>
      <c r="R15806" s="1" t="s">
        <v>696932</v>
      </c>
      <c r="S15806" s="1" t="s">
        <v>83630</v>
      </c>
      <c r="T15806" s="1" t="s">
        <v>32502</v>
      </c>
      <c r="U15806" s="1" t="s">
        <v>223276</v>
      </c>
      <c r="V15806" s="1" t="s">
        <v>696933</v>
      </c>
      <c r="W15806" s="1" t="s">
        <v>696934</v>
      </c>
      <c r="X15806" s="1" t="s">
        <v>696935</v>
      </c>
      <c r="Y15806" s="1" t="s">
        <v>696936</v>
      </c>
      <c r="Z15806" s="1" t="s">
        <v>696146</v>
      </c>
      <c r="AA15806" s="1" t="s">
        <v>696937</v>
      </c>
      <c r="AB15806" s="1" t="s">
        <v>88758</v>
      </c>
      <c r="AC15806" s="1" t="s">
        <v>696938</v>
      </c>
      <c r="AD15806" s="1" t="s">
        <v>696149</v>
      </c>
      <c r="AE15806" s="1" t="s">
        <v>696939</v>
      </c>
      <c r="AF15806" s="1" t="s">
        <v>70644</v>
      </c>
      <c r="AG15806" s="1" t="s">
        <v>696940</v>
      </c>
      <c r="AH15806" s="1" t="s">
        <v>696941</v>
      </c>
      <c r="AI15806" s="1" t="s">
        <v>696942</v>
      </c>
      <c r="AJ15806" s="1" t="s">
        <v>692636</v>
      </c>
      <c r="AK15806" s="1" t="s">
        <v>696943</v>
      </c>
      <c r="AL15806" s="1" t="s">
        <v>696944</v>
      </c>
      <c r="AM15806" s="1" t="s">
        <v>696945</v>
      </c>
      <c r="AN15806" s="1" t="s">
        <v>644097</v>
      </c>
      <c r="AO15806" s="1" t="s">
        <v>696946</v>
      </c>
      <c r="AP15806" s="1" t="s">
        <v>694405</v>
      </c>
      <c r="AQ15806" s="1" t="s">
        <v>696947</v>
      </c>
      <c r="AR15806" s="1" t="s">
        <v>696948</v>
      </c>
      <c r="AS15806" s="1" t="s">
        <v>590441</v>
      </c>
      <c r="AT15806" s="1" t="s">
        <v>515456</v>
      </c>
      <c r="AU15806" s="1" t="s">
        <v>521286</v>
      </c>
      <c r="AV15806" s="1" t="s">
        <v>552248</v>
      </c>
      <c r="AW15806" s="1" t="s">
        <v>504714</v>
      </c>
      <c r="AX15806" s="1" t="s">
        <v>696949</v>
      </c>
      <c r="AY15806" s="1" t="s">
        <v>696950</v>
      </c>
      <c r="AZ15806" s="1" t="s">
        <v>329604</v>
      </c>
      <c r="BA15806" s="1" t="s">
        <v>116647</v>
      </c>
      <c r="BB15806" s="1" t="s">
        <v>696951</v>
      </c>
      <c r="BC15806" s="1" t="s">
        <v>696952</v>
      </c>
      <c r="BD15806" s="1" t="s">
        <v>696953</v>
      </c>
      <c r="BE15806" s="1" t="s">
        <v>696954</v>
      </c>
      <c r="BF15806" s="1" t="s">
        <v>696955</v>
      </c>
      <c r="BG15806" s="1" t="s">
        <v>696956</v>
      </c>
      <c r="BH15806" s="1" t="s">
        <v>696957</v>
      </c>
      <c r="BI15806" s="1" t="s">
        <v>696958</v>
      </c>
      <c r="BJ15806" s="1" t="s">
        <v>696959</v>
      </c>
      <c r="BK15806" s="1" t="s">
        <v>696960</v>
      </c>
      <c r="BL15806" s="1" t="s">
        <v>696961</v>
      </c>
      <c r="BM15806" s="1" t="s">
        <v>696962</v>
      </c>
    </row>
    <row r="15807" spans="1:65" x14ac:dyDescent="0.3">
      <c r="A15807" s="1" t="s">
        <v>696963</v>
      </c>
      <c r="B15807" s="1" t="s">
        <v>696964</v>
      </c>
      <c r="C15807" s="1" t="s">
        <v>696965</v>
      </c>
      <c r="D15807" s="1" t="s">
        <v>696966</v>
      </c>
      <c r="E15807" s="1" t="s">
        <v>696967</v>
      </c>
      <c r="F15807" s="1" t="s">
        <v>613084</v>
      </c>
      <c r="G15807" s="1" t="s">
        <v>696968</v>
      </c>
      <c r="H15807" s="1" t="s">
        <v>414698</v>
      </c>
      <c r="I15807" s="1" t="s">
        <v>80205</v>
      </c>
      <c r="J15807" s="1" t="s">
        <v>508059</v>
      </c>
      <c r="K15807" s="1" t="s">
        <v>484640</v>
      </c>
      <c r="L15807" s="1" t="s">
        <v>696969</v>
      </c>
      <c r="M15807" s="1" t="s">
        <v>141479</v>
      </c>
      <c r="N15807" s="1" t="s">
        <v>696970</v>
      </c>
      <c r="O15807" s="1" t="s">
        <v>696971</v>
      </c>
      <c r="P15807" s="1" t="s">
        <v>696972</v>
      </c>
      <c r="Q15807" s="1" t="s">
        <v>696973</v>
      </c>
      <c r="R15807" s="1" t="s">
        <v>696974</v>
      </c>
      <c r="S15807" s="1" t="s">
        <v>510400</v>
      </c>
      <c r="T15807" s="1" t="s">
        <v>151876</v>
      </c>
      <c r="U15807" s="1" t="s">
        <v>322492</v>
      </c>
      <c r="V15807" s="1" t="s">
        <v>696975</v>
      </c>
      <c r="W15807" s="1" t="s">
        <v>696976</v>
      </c>
      <c r="X15807" s="1" t="s">
        <v>696977</v>
      </c>
      <c r="Y15807" s="1" t="s">
        <v>696978</v>
      </c>
      <c r="Z15807" s="1" t="s">
        <v>690495</v>
      </c>
      <c r="AA15807" s="1" t="s">
        <v>694459</v>
      </c>
      <c r="AB15807" s="1" t="s">
        <v>39710</v>
      </c>
      <c r="AC15807" s="1" t="s">
        <v>696979</v>
      </c>
      <c r="AD15807" s="1" t="s">
        <v>692591</v>
      </c>
      <c r="AE15807" s="1" t="s">
        <v>696980</v>
      </c>
      <c r="AF15807" s="1" t="s">
        <v>649302</v>
      </c>
      <c r="AG15807" s="1" t="s">
        <v>696981</v>
      </c>
      <c r="AH15807" s="1" t="s">
        <v>616331</v>
      </c>
      <c r="AI15807" s="1" t="s">
        <v>696982</v>
      </c>
      <c r="AJ15807" s="1" t="s">
        <v>475003</v>
      </c>
      <c r="AK15807" s="1" t="s">
        <v>696983</v>
      </c>
      <c r="AL15807" s="1" t="s">
        <v>696984</v>
      </c>
      <c r="AM15807" s="1" t="s">
        <v>696985</v>
      </c>
      <c r="AN15807" s="1" t="s">
        <v>696986</v>
      </c>
      <c r="AO15807" s="1" t="s">
        <v>696987</v>
      </c>
      <c r="AP15807" s="1" t="s">
        <v>696988</v>
      </c>
      <c r="AQ15807" s="1" t="s">
        <v>366935</v>
      </c>
      <c r="AR15807" s="1" t="s">
        <v>299920</v>
      </c>
      <c r="AS15807" s="1" t="s">
        <v>56076</v>
      </c>
      <c r="AT15807" s="1" t="s">
        <v>533317</v>
      </c>
      <c r="AU15807" s="1" t="s">
        <v>637780</v>
      </c>
      <c r="AV15807" s="1" t="s">
        <v>204157</v>
      </c>
      <c r="AW15807" s="1" t="s">
        <v>492570</v>
      </c>
      <c r="AX15807" s="1" t="s">
        <v>67748</v>
      </c>
      <c r="AY15807" s="1" t="s">
        <v>696989</v>
      </c>
      <c r="AZ15807" s="1" t="s">
        <v>694037</v>
      </c>
      <c r="BA15807" s="1" t="s">
        <v>294883</v>
      </c>
      <c r="BB15807" s="1" t="s">
        <v>696990</v>
      </c>
      <c r="BC15807" s="1" t="s">
        <v>458400</v>
      </c>
      <c r="BD15807" s="1" t="s">
        <v>696991</v>
      </c>
      <c r="BE15807" s="1" t="s">
        <v>696992</v>
      </c>
      <c r="BF15807" s="1" t="s">
        <v>696993</v>
      </c>
      <c r="BG15807" s="1" t="s">
        <v>696994</v>
      </c>
      <c r="BH15807" s="1" t="s">
        <v>696995</v>
      </c>
      <c r="BI15807" s="1" t="s">
        <v>696996</v>
      </c>
      <c r="BJ15807" s="1" t="s">
        <v>336573</v>
      </c>
      <c r="BK15807" s="1" t="s">
        <v>696997</v>
      </c>
      <c r="BL15807" s="1" t="s">
        <v>696998</v>
      </c>
      <c r="BM15807" s="1" t="s">
        <v>696999</v>
      </c>
    </row>
    <row r="15808" spans="1:65" x14ac:dyDescent="0.3">
      <c r="A15808" s="1" t="s">
        <v>697000</v>
      </c>
      <c r="B15808" s="1" t="s">
        <v>697001</v>
      </c>
      <c r="C15808" s="1" t="s">
        <v>697002</v>
      </c>
      <c r="D15808" s="1" t="s">
        <v>697003</v>
      </c>
      <c r="E15808" s="1" t="s">
        <v>697004</v>
      </c>
      <c r="F15808" s="1" t="s">
        <v>596128</v>
      </c>
      <c r="G15808" s="1" t="s">
        <v>247188</v>
      </c>
      <c r="H15808" s="1" t="s">
        <v>697005</v>
      </c>
      <c r="I15808" s="1" t="s">
        <v>141880</v>
      </c>
      <c r="J15808" s="1" t="s">
        <v>697006</v>
      </c>
      <c r="K15808" s="1" t="s">
        <v>485838</v>
      </c>
      <c r="L15808" s="1" t="s">
        <v>116456</v>
      </c>
      <c r="M15808" s="1" t="s">
        <v>141479</v>
      </c>
      <c r="N15808" s="1" t="s">
        <v>658275</v>
      </c>
      <c r="O15808" s="1" t="s">
        <v>526331</v>
      </c>
      <c r="P15808" s="1" t="s">
        <v>697007</v>
      </c>
      <c r="Q15808" s="1" t="s">
        <v>696973</v>
      </c>
      <c r="R15808" s="1" t="s">
        <v>686824</v>
      </c>
      <c r="S15808" s="1" t="s">
        <v>471541</v>
      </c>
      <c r="T15808" s="1" t="s">
        <v>98346</v>
      </c>
      <c r="U15808" s="1" t="s">
        <v>322492</v>
      </c>
      <c r="V15808" s="1" t="s">
        <v>697008</v>
      </c>
      <c r="W15808" s="1" t="s">
        <v>697009</v>
      </c>
      <c r="X15808" s="1" t="s">
        <v>697010</v>
      </c>
      <c r="Y15808" s="1" t="s">
        <v>697011</v>
      </c>
      <c r="Z15808" s="1" t="s">
        <v>688254</v>
      </c>
      <c r="AA15808" s="1" t="s">
        <v>697012</v>
      </c>
      <c r="AB15808" s="1" t="s">
        <v>33214</v>
      </c>
      <c r="AC15808" s="1" t="s">
        <v>697013</v>
      </c>
      <c r="AD15808" s="1" t="s">
        <v>697014</v>
      </c>
      <c r="AE15808" s="1" t="s">
        <v>697015</v>
      </c>
      <c r="AF15808" s="1" t="s">
        <v>649302</v>
      </c>
      <c r="AG15808" s="1" t="s">
        <v>697016</v>
      </c>
      <c r="AH15808" s="1" t="s">
        <v>697017</v>
      </c>
      <c r="AI15808" s="1" t="s">
        <v>697018</v>
      </c>
      <c r="AJ15808" s="1" t="s">
        <v>475003</v>
      </c>
      <c r="AK15808" s="1" t="s">
        <v>697019</v>
      </c>
      <c r="AL15808" s="1" t="s">
        <v>697020</v>
      </c>
      <c r="AM15808" s="1" t="s">
        <v>697021</v>
      </c>
      <c r="AN15808" s="1" t="s">
        <v>696986</v>
      </c>
      <c r="AO15808" s="1" t="s">
        <v>697022</v>
      </c>
      <c r="AP15808" s="1" t="s">
        <v>697023</v>
      </c>
      <c r="AQ15808" s="1" t="s">
        <v>364028</v>
      </c>
      <c r="AR15808" s="1" t="s">
        <v>299920</v>
      </c>
      <c r="AS15808" s="1" t="s">
        <v>697024</v>
      </c>
      <c r="AT15808" s="1" t="s">
        <v>511647</v>
      </c>
      <c r="AU15808" s="1" t="s">
        <v>574786</v>
      </c>
      <c r="AV15808" s="1" t="s">
        <v>697025</v>
      </c>
      <c r="AW15808" s="1" t="s">
        <v>697026</v>
      </c>
      <c r="AX15808" s="1" t="s">
        <v>105573</v>
      </c>
      <c r="AY15808" s="1" t="s">
        <v>490783</v>
      </c>
      <c r="AZ15808" s="1" t="s">
        <v>524606</v>
      </c>
      <c r="BA15808" s="1" t="s">
        <v>521077</v>
      </c>
      <c r="BB15808" s="1" t="s">
        <v>697027</v>
      </c>
      <c r="BC15808" s="1" t="s">
        <v>460783</v>
      </c>
      <c r="BD15808" s="1" t="s">
        <v>697028</v>
      </c>
      <c r="BE15808" s="1" t="s">
        <v>697029</v>
      </c>
      <c r="BF15808" s="1" t="s">
        <v>697030</v>
      </c>
      <c r="BG15808" s="1" t="s">
        <v>632845</v>
      </c>
      <c r="BH15808" s="1" t="s">
        <v>697031</v>
      </c>
      <c r="BI15808" s="1" t="s">
        <v>697032</v>
      </c>
      <c r="BJ15808" s="1" t="s">
        <v>697033</v>
      </c>
      <c r="BK15808" s="1" t="s">
        <v>695225</v>
      </c>
      <c r="BL15808" s="1" t="s">
        <v>697034</v>
      </c>
      <c r="BM15808" s="1" t="s">
        <v>697035</v>
      </c>
    </row>
    <row r="15809" spans="1:65" x14ac:dyDescent="0.3">
      <c r="A15809" s="1" t="s">
        <v>697036</v>
      </c>
      <c r="B15809" s="1" t="s">
        <v>697037</v>
      </c>
      <c r="C15809" s="1" t="s">
        <v>206939</v>
      </c>
      <c r="D15809" s="1" t="s">
        <v>697038</v>
      </c>
      <c r="E15809" s="1" t="s">
        <v>303868</v>
      </c>
      <c r="F15809" s="1" t="s">
        <v>697039</v>
      </c>
      <c r="G15809" s="1" t="s">
        <v>548751</v>
      </c>
      <c r="H15809" s="1" t="s">
        <v>697040</v>
      </c>
      <c r="I15809" s="1" t="s">
        <v>484433</v>
      </c>
      <c r="J15809" s="1" t="s">
        <v>372898</v>
      </c>
      <c r="K15809" s="1" t="s">
        <v>484444</v>
      </c>
      <c r="L15809" s="1" t="s">
        <v>577553</v>
      </c>
      <c r="M15809" s="1" t="s">
        <v>697041</v>
      </c>
      <c r="N15809" s="1" t="s">
        <v>697042</v>
      </c>
      <c r="O15809" s="1" t="s">
        <v>477126</v>
      </c>
      <c r="P15809" s="1" t="s">
        <v>494583</v>
      </c>
      <c r="Q15809" s="1" t="s">
        <v>62491</v>
      </c>
      <c r="R15809" s="1" t="s">
        <v>54001</v>
      </c>
      <c r="S15809" s="1" t="s">
        <v>497405</v>
      </c>
      <c r="T15809" s="1" t="s">
        <v>54639</v>
      </c>
      <c r="U15809" s="1" t="s">
        <v>697043</v>
      </c>
      <c r="V15809" s="1" t="s">
        <v>697044</v>
      </c>
      <c r="W15809" s="1" t="s">
        <v>697045</v>
      </c>
      <c r="X15809" s="1" t="s">
        <v>697046</v>
      </c>
      <c r="Y15809" s="1" t="s">
        <v>697047</v>
      </c>
      <c r="Z15809" s="1" t="s">
        <v>474929</v>
      </c>
      <c r="AA15809" s="1" t="s">
        <v>697048</v>
      </c>
      <c r="AB15809" s="1" t="s">
        <v>64072</v>
      </c>
      <c r="AC15809" s="1" t="s">
        <v>697049</v>
      </c>
      <c r="AD15809" s="1" t="s">
        <v>690045</v>
      </c>
      <c r="AE15809" s="1" t="s">
        <v>697050</v>
      </c>
      <c r="AF15809" s="1" t="s">
        <v>569737</v>
      </c>
      <c r="AG15809" s="1" t="s">
        <v>697051</v>
      </c>
      <c r="AH15809" s="1" t="s">
        <v>697052</v>
      </c>
      <c r="AI15809" s="1" t="s">
        <v>697053</v>
      </c>
      <c r="AJ15809" s="1" t="s">
        <v>643290</v>
      </c>
      <c r="AK15809" s="1" t="s">
        <v>697054</v>
      </c>
      <c r="AL15809" s="1" t="s">
        <v>697055</v>
      </c>
      <c r="AM15809" s="1" t="s">
        <v>697056</v>
      </c>
      <c r="AN15809" s="1" t="s">
        <v>697057</v>
      </c>
      <c r="AO15809" s="1" t="s">
        <v>697058</v>
      </c>
      <c r="AP15809" s="1" t="s">
        <v>697059</v>
      </c>
      <c r="AQ15809" s="1" t="s">
        <v>697060</v>
      </c>
      <c r="AR15809" s="1" t="s">
        <v>697061</v>
      </c>
      <c r="AS15809" s="1" t="s">
        <v>577754</v>
      </c>
      <c r="AT15809" s="1" t="s">
        <v>488042</v>
      </c>
      <c r="AU15809" s="1" t="s">
        <v>481607</v>
      </c>
      <c r="AV15809" s="1" t="s">
        <v>585087</v>
      </c>
      <c r="AW15809" s="1" t="s">
        <v>133739</v>
      </c>
      <c r="AX15809" s="1" t="s">
        <v>528025</v>
      </c>
      <c r="AY15809" s="1" t="s">
        <v>658602</v>
      </c>
      <c r="AZ15809" s="1" t="s">
        <v>497470</v>
      </c>
      <c r="BA15809" s="1" t="s">
        <v>78992</v>
      </c>
      <c r="BB15809" s="1" t="s">
        <v>697062</v>
      </c>
      <c r="BC15809" s="1" t="s">
        <v>458363</v>
      </c>
      <c r="BD15809" s="1" t="s">
        <v>697063</v>
      </c>
      <c r="BE15809" s="1" t="s">
        <v>697064</v>
      </c>
      <c r="BF15809" s="1" t="s">
        <v>697065</v>
      </c>
      <c r="BG15809" s="1" t="s">
        <v>642475</v>
      </c>
      <c r="BH15809" s="1" t="s">
        <v>697066</v>
      </c>
      <c r="BI15809" s="1" t="s">
        <v>697067</v>
      </c>
      <c r="BJ15809" s="1" t="s">
        <v>697068</v>
      </c>
      <c r="BK15809" s="1" t="s">
        <v>697069</v>
      </c>
      <c r="BL15809" s="1" t="s">
        <v>697070</v>
      </c>
      <c r="BM15809" s="1" t="s">
        <v>697071</v>
      </c>
    </row>
    <row r="15810" spans="1:65" x14ac:dyDescent="0.3">
      <c r="A15810" s="1" t="s">
        <v>697072</v>
      </c>
      <c r="B15810" s="1" t="s">
        <v>697073</v>
      </c>
      <c r="C15810" s="1" t="s">
        <v>697074</v>
      </c>
      <c r="D15810" s="1" t="s">
        <v>697075</v>
      </c>
      <c r="E15810" s="1" t="s">
        <v>697076</v>
      </c>
      <c r="F15810" s="1" t="s">
        <v>583061</v>
      </c>
      <c r="G15810" s="1" t="s">
        <v>190540</v>
      </c>
      <c r="H15810" s="1" t="s">
        <v>578722</v>
      </c>
      <c r="I15810" s="1" t="s">
        <v>256779</v>
      </c>
      <c r="J15810" s="1" t="s">
        <v>228672</v>
      </c>
      <c r="K15810" s="1" t="s">
        <v>480244</v>
      </c>
      <c r="L15810" s="1" t="s">
        <v>182476</v>
      </c>
      <c r="M15810" s="1" t="s">
        <v>697041</v>
      </c>
      <c r="N15810" s="1" t="s">
        <v>697077</v>
      </c>
      <c r="O15810" s="1" t="s">
        <v>654335</v>
      </c>
      <c r="P15810" s="1" t="s">
        <v>492985</v>
      </c>
      <c r="Q15810" s="1" t="s">
        <v>62491</v>
      </c>
      <c r="R15810" s="1" t="s">
        <v>665533</v>
      </c>
      <c r="S15810" s="1" t="s">
        <v>457055</v>
      </c>
      <c r="T15810" s="1" t="s">
        <v>697078</v>
      </c>
      <c r="U15810" s="1" t="s">
        <v>697043</v>
      </c>
      <c r="V15810" s="1" t="s">
        <v>697079</v>
      </c>
      <c r="W15810" s="1" t="s">
        <v>697080</v>
      </c>
      <c r="X15810" s="1" t="s">
        <v>697081</v>
      </c>
      <c r="Y15810" s="1" t="s">
        <v>697082</v>
      </c>
      <c r="Z15810" s="1" t="s">
        <v>688430</v>
      </c>
      <c r="AA15810" s="1" t="s">
        <v>697083</v>
      </c>
      <c r="AB15810" s="1" t="s">
        <v>573341</v>
      </c>
      <c r="AC15810" s="1" t="s">
        <v>697084</v>
      </c>
      <c r="AD15810" s="1" t="s">
        <v>475300</v>
      </c>
      <c r="AE15810" s="1" t="s">
        <v>697085</v>
      </c>
      <c r="AF15810" s="1" t="s">
        <v>569737</v>
      </c>
      <c r="AG15810" s="1" t="s">
        <v>697086</v>
      </c>
      <c r="AH15810" s="1" t="s">
        <v>696728</v>
      </c>
      <c r="AI15810" s="1" t="s">
        <v>697087</v>
      </c>
      <c r="AJ15810" s="1" t="s">
        <v>643290</v>
      </c>
      <c r="AK15810" s="1" t="s">
        <v>697088</v>
      </c>
      <c r="AL15810" s="1" t="s">
        <v>697089</v>
      </c>
      <c r="AM15810" s="1" t="s">
        <v>697090</v>
      </c>
      <c r="AN15810" s="1" t="s">
        <v>697057</v>
      </c>
      <c r="AO15810" s="1" t="s">
        <v>697091</v>
      </c>
      <c r="AP15810" s="1" t="s">
        <v>697092</v>
      </c>
      <c r="AQ15810" s="1" t="s">
        <v>697093</v>
      </c>
      <c r="AR15810" s="1" t="s">
        <v>697061</v>
      </c>
      <c r="AS15810" s="1" t="s">
        <v>697094</v>
      </c>
      <c r="AT15810" s="1" t="s">
        <v>481339</v>
      </c>
      <c r="AU15810" s="1" t="s">
        <v>485594</v>
      </c>
      <c r="AV15810" s="1" t="s">
        <v>670475</v>
      </c>
      <c r="AW15810" s="1" t="s">
        <v>523817</v>
      </c>
      <c r="AX15810" s="1" t="s">
        <v>697095</v>
      </c>
      <c r="AY15810" s="1" t="s">
        <v>299177</v>
      </c>
      <c r="AZ15810" s="1" t="s">
        <v>355528</v>
      </c>
      <c r="BA15810" s="1" t="s">
        <v>306750</v>
      </c>
      <c r="BB15810" s="1" t="s">
        <v>697096</v>
      </c>
      <c r="BC15810" s="1" t="s">
        <v>697097</v>
      </c>
      <c r="BD15810" s="1" t="s">
        <v>697098</v>
      </c>
      <c r="BE15810" s="1" t="s">
        <v>697099</v>
      </c>
      <c r="BF15810" s="1" t="s">
        <v>697100</v>
      </c>
      <c r="BG15810" s="1" t="s">
        <v>669788</v>
      </c>
      <c r="BH15810" s="1" t="s">
        <v>697101</v>
      </c>
      <c r="BI15810" s="1" t="s">
        <v>697102</v>
      </c>
      <c r="BJ15810" s="1" t="s">
        <v>697103</v>
      </c>
      <c r="BK15810" s="1" t="s">
        <v>697104</v>
      </c>
      <c r="BL15810" s="1" t="s">
        <v>697105</v>
      </c>
      <c r="BM15810" s="1" t="s">
        <v>697106</v>
      </c>
    </row>
    <row r="15811" spans="1:65" x14ac:dyDescent="0.3">
      <c r="A15811" s="1" t="s">
        <v>697107</v>
      </c>
      <c r="B15811" s="1" t="s">
        <v>697108</v>
      </c>
      <c r="C15811" s="1" t="s">
        <v>611009</v>
      </c>
      <c r="D15811" s="1" t="s">
        <v>697109</v>
      </c>
      <c r="E15811" s="1" t="s">
        <v>399210</v>
      </c>
      <c r="F15811" s="1" t="s">
        <v>697110</v>
      </c>
      <c r="G15811" s="1" t="s">
        <v>165272</v>
      </c>
      <c r="H15811" s="1" t="s">
        <v>290640</v>
      </c>
      <c r="I15811" s="1" t="s">
        <v>378641</v>
      </c>
      <c r="J15811" s="1" t="s">
        <v>508829</v>
      </c>
      <c r="K15811" s="1" t="s">
        <v>535442</v>
      </c>
      <c r="L15811" s="1" t="s">
        <v>596622</v>
      </c>
      <c r="M15811" s="1" t="s">
        <v>697111</v>
      </c>
      <c r="N15811" s="1" t="s">
        <v>517853</v>
      </c>
      <c r="O15811" s="1" t="s">
        <v>519203</v>
      </c>
      <c r="P15811" s="1" t="s">
        <v>472137</v>
      </c>
      <c r="Q15811" s="1" t="s">
        <v>316930</v>
      </c>
      <c r="R15811" s="1" t="s">
        <v>697112</v>
      </c>
      <c r="S15811" s="1" t="s">
        <v>450582</v>
      </c>
      <c r="T15811" s="1" t="s">
        <v>204467</v>
      </c>
      <c r="U15811" s="1" t="s">
        <v>104681</v>
      </c>
      <c r="V15811" s="1" t="s">
        <v>697113</v>
      </c>
      <c r="W15811" s="1" t="s">
        <v>697114</v>
      </c>
      <c r="X15811" s="1" t="s">
        <v>697115</v>
      </c>
      <c r="Y15811" s="1" t="s">
        <v>697116</v>
      </c>
      <c r="Z15811" s="1" t="s">
        <v>691142</v>
      </c>
      <c r="AA15811" s="1" t="s">
        <v>697117</v>
      </c>
      <c r="AB15811" s="1" t="s">
        <v>172797</v>
      </c>
      <c r="AC15811" s="1" t="s">
        <v>697118</v>
      </c>
      <c r="AD15811" s="1" t="s">
        <v>642462</v>
      </c>
      <c r="AE15811" s="1" t="s">
        <v>697119</v>
      </c>
      <c r="AF15811" s="1" t="s">
        <v>90975</v>
      </c>
      <c r="AG15811" s="1" t="s">
        <v>697120</v>
      </c>
      <c r="AH15811" s="1" t="s">
        <v>697121</v>
      </c>
      <c r="AI15811" s="1" t="s">
        <v>697122</v>
      </c>
      <c r="AJ15811" s="1" t="s">
        <v>440353</v>
      </c>
      <c r="AK15811" s="1" t="s">
        <v>697123</v>
      </c>
      <c r="AL15811" s="1" t="s">
        <v>697124</v>
      </c>
      <c r="AM15811" s="1" t="s">
        <v>697125</v>
      </c>
      <c r="AN15811" s="1" t="s">
        <v>144590</v>
      </c>
      <c r="AO15811" s="1" t="s">
        <v>697126</v>
      </c>
      <c r="AP15811" s="1" t="s">
        <v>697127</v>
      </c>
      <c r="AQ15811" s="1" t="s">
        <v>697128</v>
      </c>
      <c r="AR15811" s="1" t="s">
        <v>249303</v>
      </c>
      <c r="AS15811" s="1" t="s">
        <v>697129</v>
      </c>
      <c r="AT15811" s="1" t="s">
        <v>480107</v>
      </c>
      <c r="AU15811" s="1" t="s">
        <v>367984</v>
      </c>
      <c r="AV15811" s="1" t="s">
        <v>697130</v>
      </c>
      <c r="AW15811" s="1" t="s">
        <v>502089</v>
      </c>
      <c r="AX15811" s="1" t="s">
        <v>513823</v>
      </c>
      <c r="AY15811" s="1" t="s">
        <v>496726</v>
      </c>
      <c r="AZ15811" s="1" t="s">
        <v>94570</v>
      </c>
      <c r="BA15811" s="1" t="s">
        <v>697131</v>
      </c>
      <c r="BB15811" s="1" t="s">
        <v>697132</v>
      </c>
      <c r="BC15811" s="1" t="s">
        <v>696485</v>
      </c>
      <c r="BD15811" s="1" t="s">
        <v>697133</v>
      </c>
      <c r="BE15811" s="1" t="s">
        <v>697134</v>
      </c>
      <c r="BF15811" s="1" t="s">
        <v>697135</v>
      </c>
      <c r="BG15811" s="1" t="s">
        <v>649638</v>
      </c>
      <c r="BH15811" s="1" t="s">
        <v>697136</v>
      </c>
      <c r="BI15811" s="1" t="s">
        <v>697137</v>
      </c>
      <c r="BJ15811" s="1" t="s">
        <v>697138</v>
      </c>
      <c r="BK15811" s="1" t="s">
        <v>697139</v>
      </c>
      <c r="BL15811" s="1" t="s">
        <v>697140</v>
      </c>
      <c r="BM15811" s="1" t="s">
        <v>696526</v>
      </c>
    </row>
    <row r="15812" spans="1:65" x14ac:dyDescent="0.3">
      <c r="A15812" s="1" t="s">
        <v>697141</v>
      </c>
      <c r="B15812" s="1" t="s">
        <v>697142</v>
      </c>
      <c r="C15812" s="1" t="s">
        <v>697143</v>
      </c>
      <c r="D15812" s="1" t="s">
        <v>697144</v>
      </c>
      <c r="E15812" s="1" t="s">
        <v>557045</v>
      </c>
      <c r="F15812" s="1" t="s">
        <v>507346</v>
      </c>
      <c r="G15812" s="1" t="s">
        <v>163847</v>
      </c>
      <c r="H15812" s="1" t="s">
        <v>697145</v>
      </c>
      <c r="I15812" s="1" t="s">
        <v>697146</v>
      </c>
      <c r="J15812" s="1" t="s">
        <v>697147</v>
      </c>
      <c r="K15812" s="1" t="s">
        <v>524189</v>
      </c>
      <c r="L15812" s="1" t="s">
        <v>697148</v>
      </c>
      <c r="M15812" s="1" t="s">
        <v>697111</v>
      </c>
      <c r="N15812" s="1" t="s">
        <v>697149</v>
      </c>
      <c r="O15812" s="1" t="s">
        <v>549314</v>
      </c>
      <c r="P15812" s="1" t="s">
        <v>697150</v>
      </c>
      <c r="Q15812" s="1" t="s">
        <v>316930</v>
      </c>
      <c r="R15812" s="1" t="s">
        <v>576703</v>
      </c>
      <c r="S15812" s="1" t="s">
        <v>697151</v>
      </c>
      <c r="T15812" s="1" t="s">
        <v>697152</v>
      </c>
      <c r="U15812" s="1" t="s">
        <v>104681</v>
      </c>
      <c r="V15812" s="1" t="s">
        <v>697153</v>
      </c>
      <c r="W15812" s="1" t="s">
        <v>697154</v>
      </c>
      <c r="X15812" s="1" t="s">
        <v>697155</v>
      </c>
      <c r="Y15812" s="1" t="s">
        <v>697156</v>
      </c>
      <c r="Z15812" s="1" t="s">
        <v>696146</v>
      </c>
      <c r="AA15812" s="1" t="s">
        <v>697157</v>
      </c>
      <c r="AB15812" s="1" t="s">
        <v>53163</v>
      </c>
      <c r="AC15812" s="1" t="s">
        <v>697158</v>
      </c>
      <c r="AD15812" s="1" t="s">
        <v>696149</v>
      </c>
      <c r="AE15812" s="1" t="s">
        <v>697159</v>
      </c>
      <c r="AF15812" s="1" t="s">
        <v>90975</v>
      </c>
      <c r="AG15812" s="1" t="s">
        <v>697160</v>
      </c>
      <c r="AH15812" s="1" t="s">
        <v>697161</v>
      </c>
      <c r="AI15812" s="1" t="s">
        <v>688457</v>
      </c>
      <c r="AJ15812" s="1" t="s">
        <v>440353</v>
      </c>
      <c r="AK15812" s="1" t="s">
        <v>697162</v>
      </c>
      <c r="AL15812" s="1" t="s">
        <v>697163</v>
      </c>
      <c r="AM15812" s="1" t="s">
        <v>697164</v>
      </c>
      <c r="AN15812" s="1" t="s">
        <v>144590</v>
      </c>
      <c r="AO15812" s="1" t="s">
        <v>697165</v>
      </c>
      <c r="AP15812" s="1" t="s">
        <v>697166</v>
      </c>
      <c r="AQ15812" s="1" t="s">
        <v>697167</v>
      </c>
      <c r="AR15812" s="1" t="s">
        <v>249303</v>
      </c>
      <c r="AS15812" s="1" t="s">
        <v>594808</v>
      </c>
      <c r="AT15812" s="1" t="s">
        <v>567595</v>
      </c>
      <c r="AU15812" s="1" t="s">
        <v>361886</v>
      </c>
      <c r="AV15812" s="1" t="s">
        <v>697168</v>
      </c>
      <c r="AW15812" s="1" t="s">
        <v>488995</v>
      </c>
      <c r="AX15812" s="1" t="s">
        <v>563860</v>
      </c>
      <c r="AY15812" s="1" t="s">
        <v>388936</v>
      </c>
      <c r="AZ15812" s="1" t="s">
        <v>122094</v>
      </c>
      <c r="BA15812" s="1" t="s">
        <v>105760</v>
      </c>
      <c r="BB15812" s="1" t="s">
        <v>697169</v>
      </c>
      <c r="BC15812" s="1" t="s">
        <v>694117</v>
      </c>
      <c r="BD15812" s="1" t="s">
        <v>697170</v>
      </c>
      <c r="BE15812" s="1" t="s">
        <v>697171</v>
      </c>
      <c r="BF15812" s="1" t="s">
        <v>695149</v>
      </c>
      <c r="BG15812" s="1" t="s">
        <v>668858</v>
      </c>
      <c r="BH15812" s="1" t="s">
        <v>697172</v>
      </c>
      <c r="BI15812" s="1" t="s">
        <v>695775</v>
      </c>
      <c r="BJ15812" s="1" t="s">
        <v>697173</v>
      </c>
      <c r="BK15812" s="1" t="s">
        <v>697174</v>
      </c>
      <c r="BL15812" s="1" t="s">
        <v>697175</v>
      </c>
      <c r="BM15812" s="1" t="s">
        <v>697176</v>
      </c>
    </row>
    <row r="15813" spans="1:65" x14ac:dyDescent="0.3">
      <c r="A15813" s="1" t="s">
        <v>697177</v>
      </c>
      <c r="B15813" s="1" t="s">
        <v>697178</v>
      </c>
      <c r="C15813" s="1" t="s">
        <v>357759</v>
      </c>
      <c r="D15813" s="1" t="s">
        <v>697179</v>
      </c>
      <c r="E15813" s="1" t="s">
        <v>697180</v>
      </c>
      <c r="F15813" s="1" t="s">
        <v>697181</v>
      </c>
      <c r="G15813" s="1" t="s">
        <v>403271</v>
      </c>
      <c r="H15813" s="1" t="s">
        <v>697182</v>
      </c>
      <c r="I15813" s="1" t="s">
        <v>235367</v>
      </c>
      <c r="J15813" s="1" t="s">
        <v>92821</v>
      </c>
      <c r="K15813" s="1" t="s">
        <v>646041</v>
      </c>
      <c r="L15813" s="1" t="s">
        <v>697183</v>
      </c>
      <c r="M15813" s="1" t="s">
        <v>270563</v>
      </c>
      <c r="N15813" s="1" t="s">
        <v>697184</v>
      </c>
      <c r="O15813" s="1" t="s">
        <v>500765</v>
      </c>
      <c r="P15813" s="1" t="s">
        <v>697185</v>
      </c>
      <c r="Q15813" s="1" t="s">
        <v>697186</v>
      </c>
      <c r="R15813" s="1" t="s">
        <v>697187</v>
      </c>
      <c r="S15813" s="1" t="s">
        <v>355999</v>
      </c>
      <c r="T15813" s="1" t="s">
        <v>303607</v>
      </c>
      <c r="U15813" s="1" t="s">
        <v>64209</v>
      </c>
      <c r="V15813" s="1" t="s">
        <v>697188</v>
      </c>
      <c r="W15813" s="1" t="s">
        <v>697189</v>
      </c>
      <c r="X15813" s="1" t="s">
        <v>697190</v>
      </c>
      <c r="Y15813" s="1" t="s">
        <v>697191</v>
      </c>
      <c r="Z15813" s="1" t="s">
        <v>645800</v>
      </c>
      <c r="AA15813" s="1" t="s">
        <v>697192</v>
      </c>
      <c r="AB15813" s="1" t="s">
        <v>136998</v>
      </c>
      <c r="AC15813" s="1" t="s">
        <v>697193</v>
      </c>
      <c r="AD15813" s="1" t="s">
        <v>688533</v>
      </c>
      <c r="AE15813" s="1" t="s">
        <v>697194</v>
      </c>
      <c r="AF15813" s="1" t="s">
        <v>229673</v>
      </c>
      <c r="AG15813" s="1" t="s">
        <v>697195</v>
      </c>
      <c r="AH15813" s="1" t="s">
        <v>696508</v>
      </c>
      <c r="AI15813" s="1" t="s">
        <v>697196</v>
      </c>
      <c r="AJ15813" s="1" t="s">
        <v>697197</v>
      </c>
      <c r="AK15813" s="1" t="s">
        <v>697198</v>
      </c>
      <c r="AL15813" s="1" t="s">
        <v>697199</v>
      </c>
      <c r="AM15813" s="1" t="s">
        <v>697200</v>
      </c>
      <c r="AN15813" s="1" t="s">
        <v>351892</v>
      </c>
      <c r="AO15813" s="1" t="s">
        <v>697201</v>
      </c>
      <c r="AP15813" s="1" t="s">
        <v>697202</v>
      </c>
      <c r="AQ15813" s="1" t="s">
        <v>697203</v>
      </c>
      <c r="AR15813" s="1" t="s">
        <v>413370</v>
      </c>
      <c r="AS15813" s="1" t="s">
        <v>558368</v>
      </c>
      <c r="AT15813" s="1" t="s">
        <v>525053</v>
      </c>
      <c r="AU15813" s="1" t="s">
        <v>501179</v>
      </c>
      <c r="AV15813" s="1" t="s">
        <v>505989</v>
      </c>
      <c r="AW15813" s="1" t="s">
        <v>697204</v>
      </c>
      <c r="AX15813" s="1" t="s">
        <v>697205</v>
      </c>
      <c r="AY15813" s="1" t="s">
        <v>565023</v>
      </c>
      <c r="AZ15813" s="1" t="s">
        <v>641098</v>
      </c>
      <c r="BA15813" s="1" t="s">
        <v>697206</v>
      </c>
      <c r="BB15813" s="1" t="s">
        <v>697207</v>
      </c>
      <c r="BC15813" s="1" t="s">
        <v>696518</v>
      </c>
      <c r="BD15813" s="1" t="s">
        <v>697208</v>
      </c>
      <c r="BE15813" s="1" t="s">
        <v>697209</v>
      </c>
      <c r="BF15813" s="1" t="s">
        <v>697210</v>
      </c>
      <c r="BG15813" s="1" t="s">
        <v>697211</v>
      </c>
      <c r="BH15813" s="1" t="s">
        <v>697212</v>
      </c>
      <c r="BI15813" s="1" t="s">
        <v>697213</v>
      </c>
      <c r="BJ15813" s="1" t="s">
        <v>697214</v>
      </c>
      <c r="BK15813" s="1" t="s">
        <v>697215</v>
      </c>
      <c r="BL15813" s="1" t="s">
        <v>490139</v>
      </c>
      <c r="BM15813" s="1" t="s">
        <v>697216</v>
      </c>
    </row>
    <row r="15814" spans="1:65" x14ac:dyDescent="0.3">
      <c r="A15814" s="1" t="s">
        <v>697217</v>
      </c>
      <c r="B15814" s="1" t="s">
        <v>697218</v>
      </c>
      <c r="C15814" s="1" t="s">
        <v>697219</v>
      </c>
      <c r="D15814" s="1" t="s">
        <v>502558</v>
      </c>
      <c r="E15814" s="1" t="s">
        <v>493291</v>
      </c>
      <c r="F15814" s="1" t="s">
        <v>514756</v>
      </c>
      <c r="G15814" s="1" t="s">
        <v>87843</v>
      </c>
      <c r="H15814" s="1" t="s">
        <v>697220</v>
      </c>
      <c r="I15814" s="1" t="s">
        <v>71601</v>
      </c>
      <c r="J15814" s="1" t="s">
        <v>368238</v>
      </c>
      <c r="K15814" s="1" t="s">
        <v>482403</v>
      </c>
      <c r="L15814" s="1" t="s">
        <v>697221</v>
      </c>
      <c r="M15814" s="1" t="s">
        <v>270563</v>
      </c>
      <c r="N15814" s="1" t="s">
        <v>697222</v>
      </c>
      <c r="O15814" s="1" t="s">
        <v>489801</v>
      </c>
      <c r="P15814" s="1" t="s">
        <v>510647</v>
      </c>
      <c r="Q15814" s="1" t="s">
        <v>697186</v>
      </c>
      <c r="R15814" s="1" t="s">
        <v>697223</v>
      </c>
      <c r="S15814" s="1" t="s">
        <v>356417</v>
      </c>
      <c r="T15814" s="1" t="s">
        <v>246416</v>
      </c>
      <c r="U15814" s="1" t="s">
        <v>64209</v>
      </c>
      <c r="V15814" s="1" t="s">
        <v>697224</v>
      </c>
      <c r="W15814" s="1" t="s">
        <v>697225</v>
      </c>
      <c r="X15814" s="1" t="s">
        <v>697226</v>
      </c>
      <c r="Y15814" s="1" t="s">
        <v>697227</v>
      </c>
      <c r="Z15814" s="1" t="s">
        <v>696404</v>
      </c>
      <c r="AA15814" s="1" t="s">
        <v>697228</v>
      </c>
      <c r="AB15814" s="1" t="s">
        <v>203668</v>
      </c>
      <c r="AC15814" s="1" t="s">
        <v>697229</v>
      </c>
      <c r="AD15814" s="1" t="s">
        <v>645718</v>
      </c>
      <c r="AE15814" s="1" t="s">
        <v>697230</v>
      </c>
      <c r="AF15814" s="1" t="s">
        <v>229673</v>
      </c>
      <c r="AG15814" s="1" t="s">
        <v>697231</v>
      </c>
      <c r="AH15814" s="1" t="s">
        <v>697232</v>
      </c>
      <c r="AI15814" s="1" t="s">
        <v>697233</v>
      </c>
      <c r="AJ15814" s="1" t="s">
        <v>697197</v>
      </c>
      <c r="AK15814" s="1" t="s">
        <v>697234</v>
      </c>
      <c r="AL15814" s="1" t="s">
        <v>697235</v>
      </c>
      <c r="AM15814" s="1" t="s">
        <v>697236</v>
      </c>
      <c r="AN15814" s="1" t="s">
        <v>351892</v>
      </c>
      <c r="AO15814" s="1" t="s">
        <v>697237</v>
      </c>
      <c r="AP15814" s="1" t="s">
        <v>697238</v>
      </c>
      <c r="AQ15814" s="1" t="s">
        <v>697239</v>
      </c>
      <c r="AR15814" s="1" t="s">
        <v>413370</v>
      </c>
      <c r="AS15814" s="1" t="s">
        <v>697240</v>
      </c>
      <c r="AT15814" s="1" t="s">
        <v>535442</v>
      </c>
      <c r="AU15814" s="1" t="s">
        <v>642772</v>
      </c>
      <c r="AV15814" s="1" t="s">
        <v>606772</v>
      </c>
      <c r="AW15814" s="1" t="s">
        <v>487619</v>
      </c>
      <c r="AX15814" s="1" t="s">
        <v>604908</v>
      </c>
      <c r="AY15814" s="1" t="s">
        <v>517789</v>
      </c>
      <c r="AZ15814" s="1" t="s">
        <v>58998</v>
      </c>
      <c r="BA15814" s="1" t="s">
        <v>376443</v>
      </c>
      <c r="BB15814" s="1" t="s">
        <v>697241</v>
      </c>
      <c r="BC15814" s="1" t="s">
        <v>697242</v>
      </c>
      <c r="BD15814" s="1" t="s">
        <v>697243</v>
      </c>
      <c r="BE15814" s="1" t="s">
        <v>697244</v>
      </c>
      <c r="BF15814" s="1" t="s">
        <v>697245</v>
      </c>
      <c r="BG15814" s="1" t="s">
        <v>697246</v>
      </c>
      <c r="BH15814" s="1" t="s">
        <v>697247</v>
      </c>
      <c r="BI15814" s="1" t="s">
        <v>697248</v>
      </c>
      <c r="BJ15814" s="1" t="s">
        <v>697249</v>
      </c>
      <c r="BK15814" s="1" t="s">
        <v>697250</v>
      </c>
      <c r="BL15814" s="1" t="s">
        <v>697251</v>
      </c>
      <c r="BM15814" s="1" t="s">
        <v>366285</v>
      </c>
    </row>
    <row r="15815" spans="1:65" x14ac:dyDescent="0.3">
      <c r="A15815" s="1" t="s">
        <v>697252</v>
      </c>
      <c r="B15815" s="1" t="s">
        <v>697253</v>
      </c>
      <c r="C15815" s="1" t="s">
        <v>697254</v>
      </c>
      <c r="D15815" s="1" t="s">
        <v>697255</v>
      </c>
      <c r="E15815" s="1" t="s">
        <v>366261</v>
      </c>
      <c r="F15815" s="1" t="s">
        <v>697256</v>
      </c>
      <c r="G15815" s="1" t="s">
        <v>166189</v>
      </c>
      <c r="H15815" s="1" t="s">
        <v>631466</v>
      </c>
      <c r="I15815" s="1" t="s">
        <v>428234</v>
      </c>
      <c r="J15815" s="1" t="s">
        <v>75808</v>
      </c>
      <c r="K15815" s="1" t="s">
        <v>482174</v>
      </c>
      <c r="L15815" s="1" t="s">
        <v>695006</v>
      </c>
      <c r="M15815" s="1" t="s">
        <v>697257</v>
      </c>
      <c r="N15815" s="1" t="s">
        <v>697258</v>
      </c>
      <c r="O15815" s="1" t="s">
        <v>690282</v>
      </c>
      <c r="P15815" s="1" t="s">
        <v>529148</v>
      </c>
      <c r="Q15815" s="1" t="s">
        <v>697259</v>
      </c>
      <c r="R15815" s="1" t="s">
        <v>697260</v>
      </c>
      <c r="S15815" s="1" t="s">
        <v>697261</v>
      </c>
      <c r="T15815" s="1" t="s">
        <v>697262</v>
      </c>
      <c r="U15815" s="1" t="s">
        <v>45432</v>
      </c>
      <c r="V15815" s="1" t="s">
        <v>697263</v>
      </c>
      <c r="W15815" s="1" t="s">
        <v>697264</v>
      </c>
      <c r="X15815" s="1" t="s">
        <v>697265</v>
      </c>
      <c r="Y15815" s="1" t="s">
        <v>697266</v>
      </c>
      <c r="Z15815" s="1" t="s">
        <v>688466</v>
      </c>
      <c r="AA15815" s="1" t="s">
        <v>697267</v>
      </c>
      <c r="AB15815" s="1" t="s">
        <v>93122</v>
      </c>
      <c r="AC15815" s="1" t="s">
        <v>697268</v>
      </c>
      <c r="AD15815" s="1" t="s">
        <v>475636</v>
      </c>
      <c r="AE15815" s="1" t="s">
        <v>697269</v>
      </c>
      <c r="AF15815" s="1" t="s">
        <v>387338</v>
      </c>
      <c r="AG15815" s="1" t="s">
        <v>697270</v>
      </c>
      <c r="AH15815" s="1" t="s">
        <v>697271</v>
      </c>
      <c r="AI15815" s="1" t="s">
        <v>697272</v>
      </c>
      <c r="AJ15815" s="1" t="s">
        <v>697273</v>
      </c>
      <c r="AK15815" s="1" t="s">
        <v>697274</v>
      </c>
      <c r="AL15815" s="1" t="s">
        <v>697275</v>
      </c>
      <c r="AM15815" s="1" t="s">
        <v>697276</v>
      </c>
      <c r="AN15815" s="1" t="s">
        <v>697277</v>
      </c>
      <c r="AO15815" s="1" t="s">
        <v>697278</v>
      </c>
      <c r="AP15815" s="1" t="s">
        <v>697279</v>
      </c>
      <c r="AQ15815" s="1" t="s">
        <v>697280</v>
      </c>
      <c r="AR15815" s="1" t="s">
        <v>260615</v>
      </c>
      <c r="AS15815" s="1" t="s">
        <v>544661</v>
      </c>
      <c r="AT15815" s="1" t="s">
        <v>479452</v>
      </c>
      <c r="AU15815" s="1" t="s">
        <v>503807</v>
      </c>
      <c r="AV15815" s="1" t="s">
        <v>155747</v>
      </c>
      <c r="AW15815" s="1" t="s">
        <v>659995</v>
      </c>
      <c r="AX15815" s="1" t="s">
        <v>697281</v>
      </c>
      <c r="AY15815" s="1" t="s">
        <v>697282</v>
      </c>
      <c r="AZ15815" s="1" t="s">
        <v>74893</v>
      </c>
      <c r="BA15815" s="1" t="s">
        <v>347738</v>
      </c>
      <c r="BB15815" s="1" t="s">
        <v>697283</v>
      </c>
      <c r="BC15815" s="1" t="s">
        <v>460663</v>
      </c>
      <c r="BD15815" s="1" t="s">
        <v>697284</v>
      </c>
      <c r="BE15815" s="1" t="s">
        <v>697285</v>
      </c>
      <c r="BF15815" s="1" t="s">
        <v>697286</v>
      </c>
      <c r="BG15815" s="1" t="s">
        <v>697287</v>
      </c>
      <c r="BH15815" s="1" t="s">
        <v>697288</v>
      </c>
      <c r="BI15815" s="1" t="s">
        <v>697289</v>
      </c>
      <c r="BJ15815" s="1" t="s">
        <v>697290</v>
      </c>
      <c r="BK15815" s="1" t="s">
        <v>697291</v>
      </c>
      <c r="BL15815" s="1" t="s">
        <v>697292</v>
      </c>
      <c r="BM15815" s="1" t="s">
        <v>697293</v>
      </c>
    </row>
    <row r="15816" spans="1:65" x14ac:dyDescent="0.3">
      <c r="A15816" s="1" t="s">
        <v>697294</v>
      </c>
      <c r="B15816" s="1" t="s">
        <v>697295</v>
      </c>
      <c r="C15816" s="1" t="s">
        <v>697296</v>
      </c>
      <c r="D15816" s="1" t="s">
        <v>697297</v>
      </c>
      <c r="E15816" s="1" t="s">
        <v>383249</v>
      </c>
      <c r="F15816" s="1" t="s">
        <v>697298</v>
      </c>
      <c r="G15816" s="1" t="s">
        <v>59706</v>
      </c>
      <c r="H15816" s="1" t="s">
        <v>500411</v>
      </c>
      <c r="I15816" s="1" t="s">
        <v>254877</v>
      </c>
      <c r="J15816" s="1" t="s">
        <v>697299</v>
      </c>
      <c r="K15816" s="1" t="s">
        <v>501255</v>
      </c>
      <c r="L15816" s="1" t="s">
        <v>686514</v>
      </c>
      <c r="M15816" s="1" t="s">
        <v>697257</v>
      </c>
      <c r="N15816" s="1" t="s">
        <v>697300</v>
      </c>
      <c r="O15816" s="1" t="s">
        <v>512460</v>
      </c>
      <c r="P15816" s="1" t="s">
        <v>538324</v>
      </c>
      <c r="Q15816" s="1" t="s">
        <v>697259</v>
      </c>
      <c r="R15816" s="1" t="s">
        <v>693285</v>
      </c>
      <c r="S15816" s="1" t="s">
        <v>697301</v>
      </c>
      <c r="T15816" s="1" t="s">
        <v>697302</v>
      </c>
      <c r="U15816" s="1" t="s">
        <v>45432</v>
      </c>
      <c r="V15816" s="1" t="s">
        <v>697303</v>
      </c>
      <c r="W15816" s="1" t="s">
        <v>697304</v>
      </c>
      <c r="X15816" s="1" t="s">
        <v>697305</v>
      </c>
      <c r="Y15816" s="1" t="s">
        <v>694675</v>
      </c>
      <c r="Z15816" s="1" t="s">
        <v>691723</v>
      </c>
      <c r="AA15816" s="1" t="s">
        <v>697306</v>
      </c>
      <c r="AB15816" s="1" t="s">
        <v>65454</v>
      </c>
      <c r="AC15816" s="1" t="s">
        <v>697307</v>
      </c>
      <c r="AD15816" s="1" t="s">
        <v>651529</v>
      </c>
      <c r="AE15816" s="1" t="s">
        <v>697308</v>
      </c>
      <c r="AF15816" s="1" t="s">
        <v>387338</v>
      </c>
      <c r="AG15816" s="1" t="s">
        <v>349303</v>
      </c>
      <c r="AH15816" s="1" t="s">
        <v>697017</v>
      </c>
      <c r="AI15816" s="1" t="s">
        <v>697309</v>
      </c>
      <c r="AJ15816" s="1" t="s">
        <v>697273</v>
      </c>
      <c r="AK15816" s="1" t="s">
        <v>697310</v>
      </c>
      <c r="AL15816" s="1" t="s">
        <v>697311</v>
      </c>
      <c r="AM15816" s="1" t="s">
        <v>697312</v>
      </c>
      <c r="AN15816" s="1" t="s">
        <v>697277</v>
      </c>
      <c r="AO15816" s="1" t="s">
        <v>697313</v>
      </c>
      <c r="AP15816" s="1" t="s">
        <v>697314</v>
      </c>
      <c r="AQ15816" s="1" t="s">
        <v>697315</v>
      </c>
      <c r="AR15816" s="1" t="s">
        <v>260615</v>
      </c>
      <c r="AS15816" s="1" t="s">
        <v>58627</v>
      </c>
      <c r="AT15816" s="1" t="s">
        <v>481917</v>
      </c>
      <c r="AU15816" s="1" t="s">
        <v>591784</v>
      </c>
      <c r="AV15816" s="1" t="s">
        <v>697316</v>
      </c>
      <c r="AW15816" s="1" t="s">
        <v>526165</v>
      </c>
      <c r="AX15816" s="1" t="s">
        <v>668874</v>
      </c>
      <c r="AY15816" s="1" t="s">
        <v>659955</v>
      </c>
      <c r="AZ15816" s="1" t="s">
        <v>697317</v>
      </c>
      <c r="BA15816" s="1" t="s">
        <v>410099</v>
      </c>
      <c r="BB15816" s="1" t="s">
        <v>697318</v>
      </c>
      <c r="BC15816" s="1" t="s">
        <v>461367</v>
      </c>
      <c r="BD15816" s="1" t="s">
        <v>697319</v>
      </c>
      <c r="BE15816" s="1" t="s">
        <v>697320</v>
      </c>
      <c r="BF15816" s="1" t="s">
        <v>694410</v>
      </c>
      <c r="BG15816" s="1" t="s">
        <v>697321</v>
      </c>
      <c r="BH15816" s="1" t="s">
        <v>697322</v>
      </c>
      <c r="BI15816" s="1" t="s">
        <v>697323</v>
      </c>
      <c r="BJ15816" s="1" t="s">
        <v>697324</v>
      </c>
      <c r="BK15816" s="1" t="s">
        <v>697325</v>
      </c>
      <c r="BL15816" s="1" t="s">
        <v>697326</v>
      </c>
      <c r="BM15816" s="1" t="s">
        <v>697327</v>
      </c>
    </row>
    <row r="15817" spans="1:65" x14ac:dyDescent="0.3">
      <c r="A15817" s="1" t="s">
        <v>697328</v>
      </c>
      <c r="B15817" s="1" t="s">
        <v>697329</v>
      </c>
      <c r="C15817" s="1" t="s">
        <v>697330</v>
      </c>
      <c r="D15817" s="1" t="s">
        <v>697331</v>
      </c>
      <c r="E15817" s="1" t="s">
        <v>697332</v>
      </c>
      <c r="F15817" s="1" t="s">
        <v>235663</v>
      </c>
      <c r="G15817" s="1" t="s">
        <v>81127</v>
      </c>
      <c r="H15817" s="1" t="s">
        <v>697333</v>
      </c>
      <c r="I15817" s="1" t="s">
        <v>393360</v>
      </c>
      <c r="J15817" s="1" t="s">
        <v>54077</v>
      </c>
      <c r="K15817" s="1" t="s">
        <v>481917</v>
      </c>
      <c r="L15817" s="1" t="s">
        <v>697334</v>
      </c>
      <c r="M15817" s="1" t="s">
        <v>110212</v>
      </c>
      <c r="N15817" s="1" t="s">
        <v>341916</v>
      </c>
      <c r="O15817" s="1" t="s">
        <v>492283</v>
      </c>
      <c r="P15817" s="1" t="s">
        <v>697335</v>
      </c>
      <c r="Q15817" s="1" t="s">
        <v>697336</v>
      </c>
      <c r="R15817" s="1" t="s">
        <v>86927</v>
      </c>
      <c r="S15817" s="1" t="s">
        <v>75534</v>
      </c>
      <c r="T15817" s="1" t="s">
        <v>697337</v>
      </c>
      <c r="U15817" s="1" t="s">
        <v>201294</v>
      </c>
      <c r="V15817" s="1" t="s">
        <v>697338</v>
      </c>
      <c r="W15817" s="1" t="s">
        <v>697339</v>
      </c>
      <c r="X15817" s="1" t="s">
        <v>697340</v>
      </c>
      <c r="Y15817" s="1" t="s">
        <v>696070</v>
      </c>
      <c r="Z15817" s="1" t="s">
        <v>697341</v>
      </c>
      <c r="AA15817" s="1" t="s">
        <v>697342</v>
      </c>
      <c r="AB15817" s="1" t="s">
        <v>103866</v>
      </c>
      <c r="AC15817" s="1" t="s">
        <v>696073</v>
      </c>
      <c r="AD15817" s="1" t="s">
        <v>650680</v>
      </c>
      <c r="AE15817" s="1" t="s">
        <v>697343</v>
      </c>
      <c r="AF15817" s="1" t="s">
        <v>626991</v>
      </c>
      <c r="AG15817" s="1" t="s">
        <v>697344</v>
      </c>
      <c r="AH15817" s="1" t="s">
        <v>697345</v>
      </c>
      <c r="AI15817" s="1" t="s">
        <v>697346</v>
      </c>
      <c r="AJ15817" s="1" t="s">
        <v>260275</v>
      </c>
      <c r="AK15817" s="1" t="s">
        <v>697347</v>
      </c>
      <c r="AL15817" s="1" t="s">
        <v>697348</v>
      </c>
      <c r="AM15817" s="1" t="s">
        <v>697349</v>
      </c>
      <c r="AN15817" s="1" t="s">
        <v>628615</v>
      </c>
      <c r="AO15817" s="1" t="s">
        <v>697350</v>
      </c>
      <c r="AP15817" s="1" t="s">
        <v>697351</v>
      </c>
      <c r="AQ15817" s="1" t="s">
        <v>697352</v>
      </c>
      <c r="AR15817" s="1" t="s">
        <v>299776</v>
      </c>
      <c r="AS15817" s="1" t="s">
        <v>611758</v>
      </c>
      <c r="AT15817" s="1" t="s">
        <v>466181</v>
      </c>
      <c r="AU15817" s="1" t="s">
        <v>492108</v>
      </c>
      <c r="AV15817" s="1" t="s">
        <v>630007</v>
      </c>
      <c r="AW15817" s="1" t="s">
        <v>484190</v>
      </c>
      <c r="AX15817" s="1" t="s">
        <v>697353</v>
      </c>
      <c r="AY15817" s="1" t="s">
        <v>198451</v>
      </c>
      <c r="AZ15817" s="1" t="s">
        <v>134903</v>
      </c>
      <c r="BA15817" s="1" t="s">
        <v>374694</v>
      </c>
      <c r="BB15817" s="1" t="s">
        <v>267233</v>
      </c>
      <c r="BC15817" s="1" t="s">
        <v>462095</v>
      </c>
      <c r="BD15817" s="1" t="s">
        <v>697354</v>
      </c>
      <c r="BE15817" s="1" t="s">
        <v>697355</v>
      </c>
      <c r="BF15817" s="1" t="s">
        <v>679584</v>
      </c>
      <c r="BG15817" s="1" t="s">
        <v>697356</v>
      </c>
      <c r="BH15817" s="1" t="s">
        <v>697357</v>
      </c>
      <c r="BI15817" s="1" t="s">
        <v>697358</v>
      </c>
      <c r="BJ15817" s="1" t="s">
        <v>697359</v>
      </c>
      <c r="BK15817" s="1" t="s">
        <v>697360</v>
      </c>
      <c r="BL15817" s="1" t="s">
        <v>697361</v>
      </c>
      <c r="BM15817" s="1" t="s">
        <v>697362</v>
      </c>
    </row>
    <row r="15818" spans="1:65" x14ac:dyDescent="0.3">
      <c r="A15818" s="1" t="s">
        <v>697363</v>
      </c>
      <c r="B15818" s="1" t="s">
        <v>697364</v>
      </c>
      <c r="C15818" s="1" t="s">
        <v>697365</v>
      </c>
      <c r="D15818" s="1" t="s">
        <v>697366</v>
      </c>
      <c r="E15818" s="1" t="s">
        <v>697367</v>
      </c>
      <c r="F15818" s="1" t="s">
        <v>578047</v>
      </c>
      <c r="G15818" s="1" t="s">
        <v>697368</v>
      </c>
      <c r="H15818" s="1" t="s">
        <v>479423</v>
      </c>
      <c r="I15818" s="1" t="s">
        <v>180988</v>
      </c>
      <c r="J15818" s="1" t="s">
        <v>285235</v>
      </c>
      <c r="K15818" s="1" t="s">
        <v>555239</v>
      </c>
      <c r="L15818" s="1" t="s">
        <v>189429</v>
      </c>
      <c r="M15818" s="1" t="s">
        <v>379387</v>
      </c>
      <c r="N15818" s="1" t="s">
        <v>537348</v>
      </c>
      <c r="O15818" s="1" t="s">
        <v>477838</v>
      </c>
      <c r="P15818" s="1" t="s">
        <v>697369</v>
      </c>
      <c r="Q15818" s="1" t="s">
        <v>397543</v>
      </c>
      <c r="R15818" s="1" t="s">
        <v>275587</v>
      </c>
      <c r="S15818" s="1" t="s">
        <v>310291</v>
      </c>
      <c r="T15818" s="1" t="s">
        <v>636941</v>
      </c>
      <c r="U15818" s="1" t="s">
        <v>441949</v>
      </c>
      <c r="V15818" s="1" t="s">
        <v>697370</v>
      </c>
      <c r="W15818" s="1" t="s">
        <v>697371</v>
      </c>
      <c r="X15818" s="1" t="s">
        <v>697372</v>
      </c>
      <c r="Y15818" s="1" t="s">
        <v>697373</v>
      </c>
      <c r="Z15818" s="1" t="s">
        <v>697374</v>
      </c>
      <c r="AA15818" s="1" t="s">
        <v>697375</v>
      </c>
      <c r="AB15818" s="1" t="s">
        <v>111360</v>
      </c>
      <c r="AC15818" s="1" t="s">
        <v>697376</v>
      </c>
      <c r="AD15818" s="1" t="s">
        <v>466100</v>
      </c>
      <c r="AE15818" s="1" t="s">
        <v>697377</v>
      </c>
      <c r="AF15818" s="1" t="s">
        <v>483657</v>
      </c>
      <c r="AG15818" s="1" t="s">
        <v>697378</v>
      </c>
      <c r="AH15818" s="1" t="s">
        <v>697379</v>
      </c>
      <c r="AI15818" s="1" t="s">
        <v>697380</v>
      </c>
      <c r="AJ15818" s="1" t="s">
        <v>331697</v>
      </c>
      <c r="AK15818" s="1" t="s">
        <v>697381</v>
      </c>
      <c r="AL15818" s="1" t="s">
        <v>697382</v>
      </c>
      <c r="AM15818" s="1" t="s">
        <v>697383</v>
      </c>
      <c r="AN15818" s="1" t="s">
        <v>552030</v>
      </c>
      <c r="AO15818" s="1" t="s">
        <v>696622</v>
      </c>
      <c r="AP15818" s="1" t="s">
        <v>697384</v>
      </c>
      <c r="AQ15818" s="1" t="s">
        <v>697385</v>
      </c>
      <c r="AR15818" s="1" t="s">
        <v>697386</v>
      </c>
      <c r="AS15818" s="1" t="s">
        <v>524559</v>
      </c>
      <c r="AT15818" s="1" t="s">
        <v>500625</v>
      </c>
      <c r="AU15818" s="1" t="s">
        <v>697387</v>
      </c>
      <c r="AV15818" s="1" t="s">
        <v>484530</v>
      </c>
      <c r="AW15818" s="1" t="s">
        <v>697388</v>
      </c>
      <c r="AX15818" s="1" t="s">
        <v>697389</v>
      </c>
      <c r="AY15818" s="1" t="s">
        <v>697390</v>
      </c>
      <c r="AZ15818" s="1" t="s">
        <v>697391</v>
      </c>
      <c r="BA15818" s="1" t="s">
        <v>315114</v>
      </c>
      <c r="BB15818" s="1" t="s">
        <v>697392</v>
      </c>
      <c r="BC15818" s="1" t="s">
        <v>697393</v>
      </c>
      <c r="BD15818" s="1" t="s">
        <v>697394</v>
      </c>
      <c r="BE15818" s="1" t="s">
        <v>697395</v>
      </c>
      <c r="BF15818" s="1" t="s">
        <v>697396</v>
      </c>
      <c r="BG15818" s="1" t="s">
        <v>633732</v>
      </c>
      <c r="BH15818" s="1" t="s">
        <v>697397</v>
      </c>
      <c r="BI15818" s="1" t="s">
        <v>697398</v>
      </c>
      <c r="BJ15818" s="1" t="s">
        <v>697399</v>
      </c>
      <c r="BK15818" s="1" t="s">
        <v>697400</v>
      </c>
      <c r="BL15818" s="1" t="s">
        <v>697401</v>
      </c>
      <c r="BM15818" s="1" t="s">
        <v>697402</v>
      </c>
    </row>
    <row r="15819" spans="1:65" x14ac:dyDescent="0.3">
      <c r="A15819" s="1" t="s">
        <v>697403</v>
      </c>
      <c r="B15819" s="1" t="s">
        <v>697404</v>
      </c>
      <c r="C15819" s="1" t="s">
        <v>697405</v>
      </c>
      <c r="D15819" s="1" t="s">
        <v>697406</v>
      </c>
      <c r="E15819" s="1" t="s">
        <v>472695</v>
      </c>
      <c r="F15819" s="1" t="s">
        <v>513961</v>
      </c>
      <c r="G15819" s="1" t="s">
        <v>610358</v>
      </c>
      <c r="H15819" s="1" t="s">
        <v>478587</v>
      </c>
      <c r="I15819" s="1" t="s">
        <v>697407</v>
      </c>
      <c r="J15819" s="1" t="s">
        <v>330264</v>
      </c>
      <c r="K15819" s="1" t="s">
        <v>123796</v>
      </c>
      <c r="L15819" s="1" t="s">
        <v>697408</v>
      </c>
      <c r="M15819" s="1" t="s">
        <v>62778</v>
      </c>
      <c r="N15819" s="1" t="s">
        <v>697409</v>
      </c>
      <c r="O15819" s="1" t="s">
        <v>571311</v>
      </c>
      <c r="P15819" s="1" t="s">
        <v>598409</v>
      </c>
      <c r="Q15819" s="1" t="s">
        <v>697410</v>
      </c>
      <c r="R15819" s="1" t="s">
        <v>94356</v>
      </c>
      <c r="S15819" s="1" t="s">
        <v>631552</v>
      </c>
      <c r="T15819" s="1" t="s">
        <v>544069</v>
      </c>
      <c r="U15819" s="1" t="s">
        <v>511228</v>
      </c>
      <c r="V15819" s="1" t="s">
        <v>697411</v>
      </c>
      <c r="W15819" s="1" t="s">
        <v>697412</v>
      </c>
      <c r="X15819" s="1" t="s">
        <v>697413</v>
      </c>
      <c r="Y15819" s="1" t="s">
        <v>697414</v>
      </c>
      <c r="Z15819" s="1" t="s">
        <v>696191</v>
      </c>
      <c r="AA15819" s="1" t="s">
        <v>697415</v>
      </c>
      <c r="AB15819" s="1" t="s">
        <v>118718</v>
      </c>
      <c r="AC15819" s="1" t="s">
        <v>697416</v>
      </c>
      <c r="AD15819" s="1" t="s">
        <v>686536</v>
      </c>
      <c r="AE15819" s="1" t="s">
        <v>697417</v>
      </c>
      <c r="AF15819" s="1" t="s">
        <v>526913</v>
      </c>
      <c r="AG15819" s="1" t="s">
        <v>697418</v>
      </c>
      <c r="AH15819" s="1" t="s">
        <v>697419</v>
      </c>
      <c r="AI15819" s="1" t="s">
        <v>697420</v>
      </c>
      <c r="AJ15819" s="1" t="s">
        <v>538813</v>
      </c>
      <c r="AK15819" s="1" t="s">
        <v>697421</v>
      </c>
      <c r="AL15819" s="1" t="s">
        <v>697422</v>
      </c>
      <c r="AM15819" s="1" t="s">
        <v>696008</v>
      </c>
      <c r="AN15819" s="1" t="s">
        <v>226241</v>
      </c>
      <c r="AO15819" s="1" t="s">
        <v>697423</v>
      </c>
      <c r="AP15819" s="1" t="s">
        <v>697424</v>
      </c>
      <c r="AQ15819" s="1" t="s">
        <v>697425</v>
      </c>
      <c r="AR15819" s="1" t="s">
        <v>650656</v>
      </c>
      <c r="AS15819" s="1" t="s">
        <v>482759</v>
      </c>
      <c r="AT15819" s="1" t="s">
        <v>494104</v>
      </c>
      <c r="AU15819" s="1" t="s">
        <v>518848</v>
      </c>
      <c r="AV15819" s="1" t="s">
        <v>477764</v>
      </c>
      <c r="AW15819" s="1" t="s">
        <v>552350</v>
      </c>
      <c r="AX15819" s="1" t="s">
        <v>594294</v>
      </c>
      <c r="AY15819" s="1" t="s">
        <v>496726</v>
      </c>
      <c r="AZ15819" s="1" t="s">
        <v>692885</v>
      </c>
      <c r="BA15819" s="1" t="s">
        <v>75745</v>
      </c>
      <c r="BB15819" s="1" t="s">
        <v>212463</v>
      </c>
      <c r="BC15819" s="1" t="s">
        <v>697426</v>
      </c>
      <c r="BD15819" s="1" t="s">
        <v>697427</v>
      </c>
      <c r="BE15819" s="1" t="s">
        <v>696841</v>
      </c>
      <c r="BF15819" s="1" t="s">
        <v>697428</v>
      </c>
      <c r="BG15819" s="1" t="s">
        <v>697429</v>
      </c>
      <c r="BH15819" s="1" t="s">
        <v>697430</v>
      </c>
      <c r="BI15819" s="1" t="s">
        <v>697431</v>
      </c>
      <c r="BJ15819" s="1" t="s">
        <v>697432</v>
      </c>
      <c r="BK15819" s="1" t="s">
        <v>697433</v>
      </c>
      <c r="BL15819" s="1" t="s">
        <v>697434</v>
      </c>
      <c r="BM15819" s="1" t="s">
        <v>533265</v>
      </c>
    </row>
    <row r="15820" spans="1:65" x14ac:dyDescent="0.3">
      <c r="A15820" s="1" t="s">
        <v>697435</v>
      </c>
      <c r="B15820" s="1" t="s">
        <v>697436</v>
      </c>
      <c r="C15820" s="1" t="s">
        <v>697437</v>
      </c>
      <c r="D15820" s="1" t="s">
        <v>71958</v>
      </c>
      <c r="E15820" s="1" t="s">
        <v>293596</v>
      </c>
      <c r="F15820" s="1" t="s">
        <v>398197</v>
      </c>
      <c r="G15820" s="1" t="s">
        <v>523313</v>
      </c>
      <c r="H15820" s="1" t="s">
        <v>697438</v>
      </c>
      <c r="I15820" s="1" t="s">
        <v>354103</v>
      </c>
      <c r="J15820" s="1" t="s">
        <v>330220</v>
      </c>
      <c r="K15820" s="1" t="s">
        <v>517310</v>
      </c>
      <c r="L15820" s="1" t="s">
        <v>686403</v>
      </c>
      <c r="M15820" s="1" t="s">
        <v>62778</v>
      </c>
      <c r="N15820" s="1" t="s">
        <v>389559</v>
      </c>
      <c r="O15820" s="1" t="s">
        <v>492663</v>
      </c>
      <c r="P15820" s="1" t="s">
        <v>677530</v>
      </c>
      <c r="Q15820" s="1" t="s">
        <v>697410</v>
      </c>
      <c r="R15820" s="1" t="s">
        <v>391726</v>
      </c>
      <c r="S15820" s="1" t="s">
        <v>543963</v>
      </c>
      <c r="T15820" s="1" t="s">
        <v>46989</v>
      </c>
      <c r="U15820" s="1" t="s">
        <v>511228</v>
      </c>
      <c r="V15820" s="1" t="s">
        <v>697439</v>
      </c>
      <c r="W15820" s="1" t="s">
        <v>697440</v>
      </c>
      <c r="X15820" s="1" t="s">
        <v>697441</v>
      </c>
      <c r="Y15820" s="1" t="s">
        <v>697442</v>
      </c>
      <c r="Z15820" s="1" t="s">
        <v>475537</v>
      </c>
      <c r="AA15820" s="1" t="s">
        <v>697443</v>
      </c>
      <c r="AB15820" s="1" t="s">
        <v>24652</v>
      </c>
      <c r="AC15820" s="1" t="s">
        <v>697444</v>
      </c>
      <c r="AD15820" s="1" t="s">
        <v>694976</v>
      </c>
      <c r="AE15820" s="1" t="s">
        <v>697445</v>
      </c>
      <c r="AF15820" s="1" t="s">
        <v>526913</v>
      </c>
      <c r="AG15820" s="1" t="s">
        <v>697446</v>
      </c>
      <c r="AH15820" s="1" t="s">
        <v>697447</v>
      </c>
      <c r="AI15820" s="1" t="s">
        <v>697448</v>
      </c>
      <c r="AJ15820" s="1" t="s">
        <v>538813</v>
      </c>
      <c r="AK15820" s="1" t="s">
        <v>697449</v>
      </c>
      <c r="AL15820" s="1" t="s">
        <v>694605</v>
      </c>
      <c r="AM15820" s="1" t="s">
        <v>697450</v>
      </c>
      <c r="AN15820" s="1" t="s">
        <v>226241</v>
      </c>
      <c r="AO15820" s="1" t="s">
        <v>697451</v>
      </c>
      <c r="AP15820" s="1" t="s">
        <v>496854</v>
      </c>
      <c r="AQ15820" s="1" t="s">
        <v>697452</v>
      </c>
      <c r="AR15820" s="1" t="s">
        <v>650656</v>
      </c>
      <c r="AS15820" s="1" t="s">
        <v>697453</v>
      </c>
      <c r="AT15820" s="1" t="s">
        <v>502607</v>
      </c>
      <c r="AU15820" s="1" t="s">
        <v>268951</v>
      </c>
      <c r="AV15820" s="1" t="s">
        <v>497178</v>
      </c>
      <c r="AW15820" s="1" t="s">
        <v>647725</v>
      </c>
      <c r="AX15820" s="1" t="s">
        <v>660966</v>
      </c>
      <c r="AY15820" s="1" t="s">
        <v>340790</v>
      </c>
      <c r="AZ15820" s="1" t="s">
        <v>359539</v>
      </c>
      <c r="BA15820" s="1" t="s">
        <v>108399</v>
      </c>
      <c r="BB15820" s="1" t="s">
        <v>697454</v>
      </c>
      <c r="BC15820" s="1" t="s">
        <v>697455</v>
      </c>
      <c r="BD15820" s="1" t="s">
        <v>697456</v>
      </c>
      <c r="BE15820" s="1" t="s">
        <v>697457</v>
      </c>
      <c r="BF15820" s="1" t="s">
        <v>697458</v>
      </c>
      <c r="BG15820" s="1" t="s">
        <v>513639</v>
      </c>
      <c r="BH15820" s="1" t="s">
        <v>697459</v>
      </c>
      <c r="BI15820" s="1" t="s">
        <v>697460</v>
      </c>
      <c r="BJ15820" s="1" t="s">
        <v>697461</v>
      </c>
      <c r="BK15820" s="1" t="s">
        <v>697462</v>
      </c>
      <c r="BL15820" s="1" t="s">
        <v>697463</v>
      </c>
      <c r="BM15820" s="1" t="s">
        <v>697464</v>
      </c>
    </row>
    <row r="15821" spans="1:65" x14ac:dyDescent="0.3">
      <c r="A15821" s="1" t="s">
        <v>697465</v>
      </c>
      <c r="B15821" s="1" t="s">
        <v>697466</v>
      </c>
      <c r="C15821" s="1" t="s">
        <v>620576</v>
      </c>
      <c r="D15821" s="1" t="s">
        <v>697467</v>
      </c>
      <c r="E15821" s="1" t="s">
        <v>48362</v>
      </c>
      <c r="F15821" s="1" t="s">
        <v>677640</v>
      </c>
      <c r="G15821" s="1" t="s">
        <v>349311</v>
      </c>
      <c r="H15821" s="1" t="s">
        <v>633148</v>
      </c>
      <c r="I15821" s="1" t="s">
        <v>424907</v>
      </c>
      <c r="J15821" s="1" t="s">
        <v>161522</v>
      </c>
      <c r="K15821" s="1" t="s">
        <v>499434</v>
      </c>
      <c r="L15821" s="1" t="s">
        <v>80197</v>
      </c>
      <c r="M15821" s="1" t="s">
        <v>697468</v>
      </c>
      <c r="N15821" s="1" t="s">
        <v>674243</v>
      </c>
      <c r="O15821" s="1" t="s">
        <v>546361</v>
      </c>
      <c r="P15821" s="1" t="s">
        <v>697469</v>
      </c>
      <c r="Q15821" s="1" t="s">
        <v>609191</v>
      </c>
      <c r="R15821" s="1" t="s">
        <v>278371</v>
      </c>
      <c r="S15821" s="1" t="s">
        <v>280753</v>
      </c>
      <c r="T15821" s="1" t="s">
        <v>697470</v>
      </c>
      <c r="U15821" s="1" t="s">
        <v>90258</v>
      </c>
      <c r="V15821" s="1" t="s">
        <v>697471</v>
      </c>
      <c r="W15821" s="1" t="s">
        <v>697472</v>
      </c>
      <c r="X15821" s="1" t="s">
        <v>697473</v>
      </c>
      <c r="Y15821" s="1" t="s">
        <v>697474</v>
      </c>
      <c r="Z15821" s="1" t="s">
        <v>689728</v>
      </c>
      <c r="AA15821" s="1" t="s">
        <v>697475</v>
      </c>
      <c r="AB15821" s="1" t="s">
        <v>508569</v>
      </c>
      <c r="AC15821" s="1" t="s">
        <v>697476</v>
      </c>
      <c r="AD15821" s="1" t="s">
        <v>474929</v>
      </c>
      <c r="AE15821" s="1" t="s">
        <v>697477</v>
      </c>
      <c r="AF15821" s="1" t="s">
        <v>75710</v>
      </c>
      <c r="AG15821" s="1" t="s">
        <v>697478</v>
      </c>
      <c r="AH15821" s="1" t="s">
        <v>697479</v>
      </c>
      <c r="AI15821" s="1" t="s">
        <v>696005</v>
      </c>
      <c r="AJ15821" s="1" t="s">
        <v>697480</v>
      </c>
      <c r="AK15821" s="1" t="s">
        <v>697481</v>
      </c>
      <c r="AL15821" s="1" t="s">
        <v>697482</v>
      </c>
      <c r="AM15821" s="1" t="s">
        <v>697483</v>
      </c>
      <c r="AN15821" s="1" t="s">
        <v>697484</v>
      </c>
      <c r="AO15821" s="1" t="s">
        <v>697485</v>
      </c>
      <c r="AP15821" s="1" t="s">
        <v>697486</v>
      </c>
      <c r="AQ15821" s="1" t="s">
        <v>697487</v>
      </c>
      <c r="AR15821" s="1" t="s">
        <v>697488</v>
      </c>
      <c r="AS15821" s="1" t="s">
        <v>628301</v>
      </c>
      <c r="AT15821" s="1" t="s">
        <v>573323</v>
      </c>
      <c r="AU15821" s="1" t="s">
        <v>576599</v>
      </c>
      <c r="AV15821" s="1" t="s">
        <v>697489</v>
      </c>
      <c r="AW15821" s="1" t="s">
        <v>645012</v>
      </c>
      <c r="AX15821" s="1" t="s">
        <v>697490</v>
      </c>
      <c r="AY15821" s="1" t="s">
        <v>359644</v>
      </c>
      <c r="AZ15821" s="1" t="s">
        <v>72714</v>
      </c>
      <c r="BA15821" s="1" t="s">
        <v>471344</v>
      </c>
      <c r="BB15821" s="1" t="s">
        <v>697491</v>
      </c>
      <c r="BC15821" s="1" t="s">
        <v>696207</v>
      </c>
      <c r="BD15821" s="1" t="s">
        <v>697492</v>
      </c>
      <c r="BE15821" s="1" t="s">
        <v>697493</v>
      </c>
      <c r="BF15821" s="1" t="s">
        <v>611997</v>
      </c>
      <c r="BG15821" s="1" t="s">
        <v>493431</v>
      </c>
      <c r="BH15821" s="1" t="s">
        <v>697494</v>
      </c>
      <c r="BI15821" s="1" t="s">
        <v>696387</v>
      </c>
      <c r="BJ15821" s="1" t="s">
        <v>696845</v>
      </c>
      <c r="BK15821" s="1" t="s">
        <v>697495</v>
      </c>
      <c r="BL15821" s="1" t="s">
        <v>697251</v>
      </c>
      <c r="BM15821" s="1" t="s">
        <v>697496</v>
      </c>
    </row>
    <row r="15822" spans="1:65" x14ac:dyDescent="0.3">
      <c r="A15822" s="1" t="s">
        <v>697497</v>
      </c>
      <c r="B15822" s="1" t="s">
        <v>697498</v>
      </c>
      <c r="C15822" s="1" t="s">
        <v>54767</v>
      </c>
      <c r="D15822" s="1" t="s">
        <v>697499</v>
      </c>
      <c r="E15822" s="1" t="s">
        <v>697500</v>
      </c>
      <c r="F15822" s="1" t="s">
        <v>635821</v>
      </c>
      <c r="G15822" s="1" t="s">
        <v>214496</v>
      </c>
      <c r="H15822" s="1" t="s">
        <v>697501</v>
      </c>
      <c r="I15822" s="1" t="s">
        <v>445512</v>
      </c>
      <c r="J15822" s="1" t="s">
        <v>340037</v>
      </c>
      <c r="K15822" s="1" t="s">
        <v>535609</v>
      </c>
      <c r="L15822" s="1" t="s">
        <v>485661</v>
      </c>
      <c r="M15822" s="1" t="s">
        <v>697502</v>
      </c>
      <c r="N15822" s="1" t="s">
        <v>697503</v>
      </c>
      <c r="O15822" s="1" t="s">
        <v>549802</v>
      </c>
      <c r="P15822" s="1" t="s">
        <v>589575</v>
      </c>
      <c r="Q15822" s="1" t="s">
        <v>221918</v>
      </c>
      <c r="R15822" s="1" t="s">
        <v>662094</v>
      </c>
      <c r="S15822" s="1" t="s">
        <v>495622</v>
      </c>
      <c r="T15822" s="1" t="s">
        <v>45337</v>
      </c>
      <c r="U15822" s="1" t="s">
        <v>150554</v>
      </c>
      <c r="V15822" s="1" t="s">
        <v>697504</v>
      </c>
      <c r="W15822" s="1" t="s">
        <v>697505</v>
      </c>
      <c r="X15822" s="1" t="s">
        <v>697506</v>
      </c>
      <c r="Y15822" s="1" t="s">
        <v>697507</v>
      </c>
      <c r="Z15822" s="1" t="s">
        <v>690454</v>
      </c>
      <c r="AA15822" s="1" t="s">
        <v>697508</v>
      </c>
      <c r="AB15822" s="1" t="s">
        <v>91175</v>
      </c>
      <c r="AC15822" s="1" t="s">
        <v>697509</v>
      </c>
      <c r="AD15822" s="1" t="s">
        <v>697510</v>
      </c>
      <c r="AE15822" s="1" t="s">
        <v>697511</v>
      </c>
      <c r="AF15822" s="1" t="s">
        <v>697512</v>
      </c>
      <c r="AG15822" s="1" t="s">
        <v>697513</v>
      </c>
      <c r="AH15822" s="1" t="s">
        <v>620610</v>
      </c>
      <c r="AI15822" s="1" t="s">
        <v>614590</v>
      </c>
      <c r="AJ15822" s="1" t="s">
        <v>285164</v>
      </c>
      <c r="AK15822" s="1" t="s">
        <v>697514</v>
      </c>
      <c r="AL15822" s="1" t="s">
        <v>697515</v>
      </c>
      <c r="AM15822" s="1" t="s">
        <v>697516</v>
      </c>
      <c r="AN15822" s="1" t="s">
        <v>628615</v>
      </c>
      <c r="AO15822" s="1" t="s">
        <v>697517</v>
      </c>
      <c r="AP15822" s="1" t="s">
        <v>697518</v>
      </c>
      <c r="AQ15822" s="1" t="s">
        <v>697519</v>
      </c>
      <c r="AR15822" s="1" t="s">
        <v>637396</v>
      </c>
      <c r="AS15822" s="1" t="s">
        <v>469199</v>
      </c>
      <c r="AT15822" s="1" t="s">
        <v>510336</v>
      </c>
      <c r="AU15822" s="1" t="s">
        <v>697520</v>
      </c>
      <c r="AV15822" s="1" t="s">
        <v>657396</v>
      </c>
      <c r="AW15822" s="1" t="s">
        <v>697521</v>
      </c>
      <c r="AX15822" s="1" t="s">
        <v>687881</v>
      </c>
      <c r="AY15822" s="1" t="s">
        <v>339035</v>
      </c>
      <c r="AZ15822" s="1" t="s">
        <v>477228</v>
      </c>
      <c r="BA15822" s="1" t="s">
        <v>183880</v>
      </c>
      <c r="BB15822" s="1" t="s">
        <v>697522</v>
      </c>
      <c r="BC15822" s="1" t="s">
        <v>457263</v>
      </c>
      <c r="BD15822" s="1" t="s">
        <v>697523</v>
      </c>
      <c r="BE15822" s="1" t="s">
        <v>697524</v>
      </c>
      <c r="BF15822" s="1" t="s">
        <v>697525</v>
      </c>
      <c r="BG15822" s="1" t="s">
        <v>487354</v>
      </c>
      <c r="BH15822" s="1" t="s">
        <v>697526</v>
      </c>
      <c r="BI15822" s="1" t="s">
        <v>697527</v>
      </c>
      <c r="BJ15822" s="1" t="s">
        <v>697528</v>
      </c>
      <c r="BK15822" s="1" t="s">
        <v>697529</v>
      </c>
      <c r="BL15822" s="1" t="s">
        <v>697530</v>
      </c>
      <c r="BM15822" s="1" t="s">
        <v>697531</v>
      </c>
    </row>
    <row r="15823" spans="1:65" x14ac:dyDescent="0.3">
      <c r="A15823" s="1" t="s">
        <v>697532</v>
      </c>
      <c r="B15823" s="1" t="s">
        <v>697533</v>
      </c>
      <c r="C15823" s="1" t="s">
        <v>697534</v>
      </c>
      <c r="D15823" s="1" t="s">
        <v>697535</v>
      </c>
      <c r="E15823" s="1" t="s">
        <v>417263</v>
      </c>
      <c r="F15823" s="1" t="s">
        <v>697536</v>
      </c>
      <c r="G15823" s="1" t="s">
        <v>672861</v>
      </c>
      <c r="H15823" s="1" t="s">
        <v>697537</v>
      </c>
      <c r="I15823" s="1" t="s">
        <v>344780</v>
      </c>
      <c r="J15823" s="1" t="s">
        <v>328595</v>
      </c>
      <c r="K15823" s="1" t="s">
        <v>489514</v>
      </c>
      <c r="L15823" s="1" t="s">
        <v>97514</v>
      </c>
      <c r="M15823" s="1" t="s">
        <v>697502</v>
      </c>
      <c r="N15823" s="1" t="s">
        <v>588177</v>
      </c>
      <c r="O15823" s="1" t="s">
        <v>697538</v>
      </c>
      <c r="P15823" s="1" t="s">
        <v>669249</v>
      </c>
      <c r="Q15823" s="1" t="s">
        <v>221918</v>
      </c>
      <c r="R15823" s="1" t="s">
        <v>697539</v>
      </c>
      <c r="S15823" s="1" t="s">
        <v>522888</v>
      </c>
      <c r="T15823" s="1" t="s">
        <v>77839</v>
      </c>
      <c r="U15823" s="1" t="s">
        <v>150554</v>
      </c>
      <c r="V15823" s="1" t="s">
        <v>697540</v>
      </c>
      <c r="W15823" s="1" t="s">
        <v>697541</v>
      </c>
      <c r="X15823" s="1" t="s">
        <v>697542</v>
      </c>
      <c r="Y15823" s="1" t="s">
        <v>697543</v>
      </c>
      <c r="Z15823" s="1" t="s">
        <v>689219</v>
      </c>
      <c r="AA15823" s="1" t="s">
        <v>697544</v>
      </c>
      <c r="AB15823" s="1" t="s">
        <v>44970</v>
      </c>
      <c r="AC15823" s="1" t="s">
        <v>697545</v>
      </c>
      <c r="AD15823" s="1" t="s">
        <v>642613</v>
      </c>
      <c r="AE15823" s="1" t="s">
        <v>697546</v>
      </c>
      <c r="AF15823" s="1" t="s">
        <v>697512</v>
      </c>
      <c r="AG15823" s="1" t="s">
        <v>697547</v>
      </c>
      <c r="AH15823" s="1" t="s">
        <v>696583</v>
      </c>
      <c r="AI15823" s="1" t="s">
        <v>697548</v>
      </c>
      <c r="AJ15823" s="1" t="s">
        <v>285164</v>
      </c>
      <c r="AK15823" s="1" t="s">
        <v>697549</v>
      </c>
      <c r="AL15823" s="1" t="s">
        <v>695098</v>
      </c>
      <c r="AM15823" s="1" t="s">
        <v>697550</v>
      </c>
      <c r="AN15823" s="1" t="s">
        <v>628615</v>
      </c>
      <c r="AO15823" s="1" t="s">
        <v>697551</v>
      </c>
      <c r="AP15823" s="1" t="s">
        <v>697552</v>
      </c>
      <c r="AQ15823" s="1" t="s">
        <v>697553</v>
      </c>
      <c r="AR15823" s="1" t="s">
        <v>637396</v>
      </c>
      <c r="AS15823" s="1" t="s">
        <v>544661</v>
      </c>
      <c r="AT15823" s="1" t="s">
        <v>502088</v>
      </c>
      <c r="AU15823" s="1" t="s">
        <v>697554</v>
      </c>
      <c r="AV15823" s="1" t="s">
        <v>364454</v>
      </c>
      <c r="AW15823" s="1" t="s">
        <v>663008</v>
      </c>
      <c r="AX15823" s="1" t="s">
        <v>697555</v>
      </c>
      <c r="AY15823" s="1" t="s">
        <v>282923</v>
      </c>
      <c r="AZ15823" s="1" t="s">
        <v>482089</v>
      </c>
      <c r="BA15823" s="1" t="s">
        <v>67361</v>
      </c>
      <c r="BB15823" s="1" t="s">
        <v>697556</v>
      </c>
      <c r="BC15823" s="1" t="s">
        <v>458147</v>
      </c>
      <c r="BD15823" s="1" t="s">
        <v>697557</v>
      </c>
      <c r="BE15823" s="1" t="s">
        <v>697558</v>
      </c>
      <c r="BF15823" s="1" t="s">
        <v>697559</v>
      </c>
      <c r="BG15823" s="1" t="s">
        <v>697560</v>
      </c>
      <c r="BH15823" s="1" t="s">
        <v>697561</v>
      </c>
      <c r="BI15823" s="1" t="s">
        <v>697562</v>
      </c>
      <c r="BJ15823" s="1" t="s">
        <v>697563</v>
      </c>
      <c r="BK15823" s="1" t="s">
        <v>697564</v>
      </c>
      <c r="BL15823" s="1" t="s">
        <v>697565</v>
      </c>
      <c r="BM15823" s="1" t="s">
        <v>697566</v>
      </c>
    </row>
    <row r="15824" spans="1:65" x14ac:dyDescent="0.3">
      <c r="A15824" s="1" t="s">
        <v>697567</v>
      </c>
      <c r="B15824" s="1" t="s">
        <v>697568</v>
      </c>
      <c r="C15824" s="1" t="s">
        <v>697569</v>
      </c>
      <c r="D15824" s="1" t="s">
        <v>697570</v>
      </c>
      <c r="E15824" s="1" t="s">
        <v>551936</v>
      </c>
      <c r="F15824" s="1" t="s">
        <v>678255</v>
      </c>
      <c r="G15824" s="1" t="s">
        <v>697571</v>
      </c>
      <c r="H15824" s="1" t="s">
        <v>472984</v>
      </c>
      <c r="I15824" s="1" t="s">
        <v>417591</v>
      </c>
      <c r="J15824" s="1" t="s">
        <v>31668</v>
      </c>
      <c r="K15824" s="1" t="s">
        <v>599659</v>
      </c>
      <c r="L15824" s="1" t="s">
        <v>697572</v>
      </c>
      <c r="M15824" s="1" t="s">
        <v>82969</v>
      </c>
      <c r="N15824" s="1" t="s">
        <v>494930</v>
      </c>
      <c r="O15824" s="1" t="s">
        <v>507914</v>
      </c>
      <c r="P15824" s="1" t="s">
        <v>697573</v>
      </c>
      <c r="Q15824" s="1" t="s">
        <v>101393</v>
      </c>
      <c r="R15824" s="1" t="s">
        <v>232142</v>
      </c>
      <c r="S15824" s="1" t="s">
        <v>450260</v>
      </c>
      <c r="T15824" s="1" t="s">
        <v>538740</v>
      </c>
      <c r="U15824" s="1" t="s">
        <v>132034</v>
      </c>
      <c r="V15824" s="1" t="s">
        <v>697574</v>
      </c>
      <c r="W15824" s="1" t="s">
        <v>697575</v>
      </c>
      <c r="X15824" s="1" t="s">
        <v>697576</v>
      </c>
      <c r="Y15824" s="1" t="s">
        <v>697577</v>
      </c>
      <c r="Z15824" s="1" t="s">
        <v>696191</v>
      </c>
      <c r="AA15824" s="1" t="s">
        <v>697578</v>
      </c>
      <c r="AB15824" s="1" t="s">
        <v>278736</v>
      </c>
      <c r="AC15824" s="1" t="s">
        <v>697579</v>
      </c>
      <c r="AD15824" s="1" t="s">
        <v>686536</v>
      </c>
      <c r="AE15824" s="1" t="s">
        <v>697580</v>
      </c>
      <c r="AF15824" s="1" t="s">
        <v>91139</v>
      </c>
      <c r="AG15824" s="1" t="s">
        <v>697581</v>
      </c>
      <c r="AH15824" s="1" t="s">
        <v>697582</v>
      </c>
      <c r="AI15824" s="1" t="s">
        <v>697583</v>
      </c>
      <c r="AJ15824" s="1" t="s">
        <v>261168</v>
      </c>
      <c r="AK15824" s="1" t="s">
        <v>697584</v>
      </c>
      <c r="AL15824" s="1" t="s">
        <v>697585</v>
      </c>
      <c r="AM15824" s="1" t="s">
        <v>697586</v>
      </c>
      <c r="AN15824" s="1" t="s">
        <v>617182</v>
      </c>
      <c r="AO15824" s="1" t="s">
        <v>697587</v>
      </c>
      <c r="AP15824" s="1" t="s">
        <v>697588</v>
      </c>
      <c r="AQ15824" s="1" t="s">
        <v>697589</v>
      </c>
      <c r="AR15824" s="1" t="s">
        <v>62989</v>
      </c>
      <c r="AS15824" s="1" t="s">
        <v>527981</v>
      </c>
      <c r="AT15824" s="1" t="s">
        <v>575748</v>
      </c>
      <c r="AU15824" s="1" t="s">
        <v>269695</v>
      </c>
      <c r="AV15824" s="1" t="s">
        <v>616298</v>
      </c>
      <c r="AW15824" s="1" t="s">
        <v>596709</v>
      </c>
      <c r="AX15824" s="1" t="s">
        <v>538631</v>
      </c>
      <c r="AY15824" s="1" t="s">
        <v>697590</v>
      </c>
      <c r="AZ15824" s="1" t="s">
        <v>695238</v>
      </c>
      <c r="BA15824" s="1" t="s">
        <v>345149</v>
      </c>
      <c r="BB15824" s="1" t="s">
        <v>697591</v>
      </c>
      <c r="BC15824" s="1" t="s">
        <v>697592</v>
      </c>
      <c r="BD15824" s="1" t="s">
        <v>697593</v>
      </c>
      <c r="BE15824" s="1" t="s">
        <v>697594</v>
      </c>
      <c r="BF15824" s="1" t="s">
        <v>697595</v>
      </c>
      <c r="BG15824" s="1" t="s">
        <v>685980</v>
      </c>
      <c r="BH15824" s="1" t="s">
        <v>697596</v>
      </c>
      <c r="BI15824" s="1" t="s">
        <v>697597</v>
      </c>
      <c r="BJ15824" s="1" t="s">
        <v>697598</v>
      </c>
      <c r="BK15824" s="1" t="s">
        <v>697599</v>
      </c>
      <c r="BL15824" s="1" t="s">
        <v>693553</v>
      </c>
      <c r="BM15824" s="1" t="s">
        <v>531927</v>
      </c>
    </row>
    <row r="15825" spans="1:65" x14ac:dyDescent="0.3">
      <c r="A15825" s="1" t="s">
        <v>697600</v>
      </c>
      <c r="B15825" s="1" t="s">
        <v>697601</v>
      </c>
      <c r="C15825" s="1" t="s">
        <v>410527</v>
      </c>
      <c r="D15825" s="1" t="s">
        <v>697602</v>
      </c>
      <c r="E15825" s="1" t="s">
        <v>697603</v>
      </c>
      <c r="F15825" s="1" t="s">
        <v>687703</v>
      </c>
      <c r="G15825" s="1" t="s">
        <v>639469</v>
      </c>
      <c r="H15825" s="1" t="s">
        <v>483185</v>
      </c>
      <c r="I15825" s="1" t="s">
        <v>505799</v>
      </c>
      <c r="J15825" s="1" t="s">
        <v>303434</v>
      </c>
      <c r="K15825" s="1" t="s">
        <v>548509</v>
      </c>
      <c r="L15825" s="1" t="s">
        <v>103282</v>
      </c>
      <c r="M15825" s="1" t="s">
        <v>82969</v>
      </c>
      <c r="N15825" s="1" t="s">
        <v>624416</v>
      </c>
      <c r="O15825" s="1" t="s">
        <v>477959</v>
      </c>
      <c r="P15825" s="1" t="s">
        <v>523209</v>
      </c>
      <c r="Q15825" s="1" t="s">
        <v>101393</v>
      </c>
      <c r="R15825" s="1" t="s">
        <v>96430</v>
      </c>
      <c r="S15825" s="1" t="s">
        <v>449380</v>
      </c>
      <c r="T15825" s="1" t="s">
        <v>48900</v>
      </c>
      <c r="U15825" s="1" t="s">
        <v>132034</v>
      </c>
      <c r="V15825" s="1" t="s">
        <v>697604</v>
      </c>
      <c r="W15825" s="1" t="s">
        <v>697605</v>
      </c>
      <c r="X15825" s="1" t="s">
        <v>633946</v>
      </c>
      <c r="Y15825" s="1" t="s">
        <v>697606</v>
      </c>
      <c r="Z15825" s="1" t="s">
        <v>696071</v>
      </c>
      <c r="AA15825" s="1" t="s">
        <v>697607</v>
      </c>
      <c r="AB15825" s="1" t="s">
        <v>195516</v>
      </c>
      <c r="AC15825" s="1" t="s">
        <v>697608</v>
      </c>
      <c r="AD15825" s="1" t="s">
        <v>696074</v>
      </c>
      <c r="AE15825" s="1" t="s">
        <v>697609</v>
      </c>
      <c r="AF15825" s="1" t="s">
        <v>91139</v>
      </c>
      <c r="AG15825" s="1" t="s">
        <v>345501</v>
      </c>
      <c r="AH15825" s="1" t="s">
        <v>697610</v>
      </c>
      <c r="AI15825" s="1" t="s">
        <v>697611</v>
      </c>
      <c r="AJ15825" s="1" t="s">
        <v>261168</v>
      </c>
      <c r="AK15825" s="1" t="s">
        <v>697612</v>
      </c>
      <c r="AL15825" s="1" t="s">
        <v>697613</v>
      </c>
      <c r="AM15825" s="1" t="s">
        <v>697614</v>
      </c>
      <c r="AN15825" s="1" t="s">
        <v>617182</v>
      </c>
      <c r="AO15825" s="1" t="s">
        <v>697615</v>
      </c>
      <c r="AP15825" s="1" t="s">
        <v>697616</v>
      </c>
      <c r="AQ15825" s="1" t="s">
        <v>697617</v>
      </c>
      <c r="AR15825" s="1" t="s">
        <v>62989</v>
      </c>
      <c r="AS15825" s="1" t="s">
        <v>543292</v>
      </c>
      <c r="AT15825" s="1" t="s">
        <v>484246</v>
      </c>
      <c r="AU15825" s="1" t="s">
        <v>697618</v>
      </c>
      <c r="AV15825" s="1" t="s">
        <v>269178</v>
      </c>
      <c r="AW15825" s="1" t="s">
        <v>542574</v>
      </c>
      <c r="AX15825" s="1" t="s">
        <v>601247</v>
      </c>
      <c r="AY15825" s="1" t="s">
        <v>642532</v>
      </c>
      <c r="AZ15825" s="1" t="s">
        <v>450045</v>
      </c>
      <c r="BA15825" s="1" t="s">
        <v>368875</v>
      </c>
      <c r="BB15825" s="1" t="s">
        <v>697619</v>
      </c>
      <c r="BC15825" s="1" t="s">
        <v>461367</v>
      </c>
      <c r="BD15825" s="1" t="s">
        <v>697620</v>
      </c>
      <c r="BE15825" s="1" t="s">
        <v>353911</v>
      </c>
      <c r="BF15825" s="1" t="s">
        <v>697621</v>
      </c>
      <c r="BG15825" s="1" t="s">
        <v>697622</v>
      </c>
      <c r="BH15825" s="1" t="s">
        <v>697623</v>
      </c>
      <c r="BI15825" s="1" t="s">
        <v>695111</v>
      </c>
      <c r="BJ15825" s="1" t="s">
        <v>697624</v>
      </c>
      <c r="BK15825" s="1" t="s">
        <v>697625</v>
      </c>
      <c r="BL15825" s="1" t="s">
        <v>697626</v>
      </c>
      <c r="BM15825" s="1" t="s">
        <v>532103</v>
      </c>
    </row>
    <row r="15826" spans="1:65" x14ac:dyDescent="0.3">
      <c r="A15826" s="1" t="s">
        <v>697627</v>
      </c>
      <c r="B15826" s="1" t="s">
        <v>697628</v>
      </c>
      <c r="C15826" s="1" t="s">
        <v>697629</v>
      </c>
      <c r="D15826" s="1" t="s">
        <v>697630</v>
      </c>
      <c r="E15826" s="1" t="s">
        <v>697631</v>
      </c>
      <c r="F15826" s="1" t="s">
        <v>697632</v>
      </c>
      <c r="G15826" s="1" t="s">
        <v>684584</v>
      </c>
      <c r="H15826" s="1" t="s">
        <v>534991</v>
      </c>
      <c r="I15826" s="1" t="s">
        <v>56635</v>
      </c>
      <c r="J15826" s="1" t="s">
        <v>80746</v>
      </c>
      <c r="K15826" s="1" t="s">
        <v>568512</v>
      </c>
      <c r="L15826" s="1" t="s">
        <v>680291</v>
      </c>
      <c r="M15826" s="1" t="s">
        <v>697633</v>
      </c>
      <c r="N15826" s="1" t="s">
        <v>697634</v>
      </c>
      <c r="O15826" s="1" t="s">
        <v>530550</v>
      </c>
      <c r="P15826" s="1" t="s">
        <v>666141</v>
      </c>
      <c r="Q15826" s="1" t="s">
        <v>25456</v>
      </c>
      <c r="R15826" s="1" t="s">
        <v>471078</v>
      </c>
      <c r="S15826" s="1" t="s">
        <v>334111</v>
      </c>
      <c r="T15826" s="1" t="s">
        <v>697635</v>
      </c>
      <c r="U15826" s="1" t="s">
        <v>697636</v>
      </c>
      <c r="V15826" s="1" t="s">
        <v>697637</v>
      </c>
      <c r="W15826" s="1" t="s">
        <v>697638</v>
      </c>
      <c r="X15826" s="1" t="s">
        <v>697639</v>
      </c>
      <c r="Y15826" s="1" t="s">
        <v>697640</v>
      </c>
      <c r="Z15826" s="1" t="s">
        <v>697641</v>
      </c>
      <c r="AA15826" s="1" t="s">
        <v>697642</v>
      </c>
      <c r="AB15826" s="1" t="s">
        <v>31570</v>
      </c>
      <c r="AC15826" s="1" t="s">
        <v>697643</v>
      </c>
      <c r="AD15826" s="1" t="s">
        <v>691865</v>
      </c>
      <c r="AE15826" s="1" t="s">
        <v>690251</v>
      </c>
      <c r="AF15826" s="1" t="s">
        <v>353845</v>
      </c>
      <c r="AG15826" s="1" t="s">
        <v>697644</v>
      </c>
      <c r="AH15826" s="1" t="s">
        <v>697645</v>
      </c>
      <c r="AI15826" s="1" t="s">
        <v>697646</v>
      </c>
      <c r="AJ15826" s="1" t="s">
        <v>172854</v>
      </c>
      <c r="AK15826" s="1" t="s">
        <v>697647</v>
      </c>
      <c r="AL15826" s="1" t="s">
        <v>697648</v>
      </c>
      <c r="AM15826" s="1" t="s">
        <v>697649</v>
      </c>
      <c r="AN15826" s="1" t="s">
        <v>697650</v>
      </c>
      <c r="AO15826" s="1" t="s">
        <v>697651</v>
      </c>
      <c r="AP15826" s="1" t="s">
        <v>695328</v>
      </c>
      <c r="AQ15826" s="1" t="s">
        <v>697652</v>
      </c>
      <c r="AR15826" s="1" t="s">
        <v>613712</v>
      </c>
      <c r="AS15826" s="1" t="s">
        <v>562263</v>
      </c>
      <c r="AT15826" s="1" t="s">
        <v>500303</v>
      </c>
      <c r="AU15826" s="1" t="s">
        <v>697653</v>
      </c>
      <c r="AV15826" s="1" t="s">
        <v>73091</v>
      </c>
      <c r="AW15826" s="1" t="s">
        <v>697654</v>
      </c>
      <c r="AX15826" s="1" t="s">
        <v>697655</v>
      </c>
      <c r="AY15826" s="1" t="s">
        <v>697656</v>
      </c>
      <c r="AZ15826" s="1" t="s">
        <v>281882</v>
      </c>
      <c r="BA15826" s="1" t="s">
        <v>404261</v>
      </c>
      <c r="BB15826" s="1" t="s">
        <v>697657</v>
      </c>
      <c r="BC15826" s="1" t="s">
        <v>697658</v>
      </c>
      <c r="BD15826" s="1" t="s">
        <v>697659</v>
      </c>
      <c r="BE15826" s="1" t="s">
        <v>697660</v>
      </c>
      <c r="BF15826" s="1" t="s">
        <v>697661</v>
      </c>
      <c r="BG15826" s="1" t="s">
        <v>517174</v>
      </c>
      <c r="BH15826" s="1" t="s">
        <v>697662</v>
      </c>
      <c r="BI15826" s="1" t="s">
        <v>697663</v>
      </c>
      <c r="BJ15826" s="1" t="s">
        <v>697664</v>
      </c>
      <c r="BK15826" s="1" t="s">
        <v>697665</v>
      </c>
      <c r="BL15826" s="1" t="s">
        <v>696923</v>
      </c>
      <c r="BM15826" s="1" t="s">
        <v>697666</v>
      </c>
    </row>
    <row r="15827" spans="1:65" x14ac:dyDescent="0.3">
      <c r="A15827" s="1" t="s">
        <v>697667</v>
      </c>
      <c r="B15827" s="1" t="s">
        <v>697668</v>
      </c>
      <c r="C15827" s="1" t="s">
        <v>618362</v>
      </c>
      <c r="D15827" s="1" t="s">
        <v>697669</v>
      </c>
      <c r="E15827" s="1" t="s">
        <v>697670</v>
      </c>
      <c r="F15827" s="1" t="s">
        <v>697256</v>
      </c>
      <c r="G15827" s="1" t="s">
        <v>98413</v>
      </c>
      <c r="H15827" s="1" t="s">
        <v>697671</v>
      </c>
      <c r="I15827" s="1" t="s">
        <v>661897</v>
      </c>
      <c r="J15827" s="1" t="s">
        <v>697672</v>
      </c>
      <c r="K15827" s="1" t="s">
        <v>486399</v>
      </c>
      <c r="L15827" s="1" t="s">
        <v>75042</v>
      </c>
      <c r="M15827" s="1" t="s">
        <v>697633</v>
      </c>
      <c r="N15827" s="1" t="s">
        <v>697673</v>
      </c>
      <c r="O15827" s="1" t="s">
        <v>520540</v>
      </c>
      <c r="P15827" s="1" t="s">
        <v>561719</v>
      </c>
      <c r="Q15827" s="1" t="s">
        <v>25456</v>
      </c>
      <c r="R15827" s="1" t="s">
        <v>561834</v>
      </c>
      <c r="S15827" s="1" t="s">
        <v>697674</v>
      </c>
      <c r="T15827" s="1" t="s">
        <v>310101</v>
      </c>
      <c r="U15827" s="1" t="s">
        <v>697636</v>
      </c>
      <c r="V15827" s="1" t="s">
        <v>697675</v>
      </c>
      <c r="W15827" s="1" t="s">
        <v>697676</v>
      </c>
      <c r="X15827" s="1" t="s">
        <v>697677</v>
      </c>
      <c r="Y15827" s="1" t="s">
        <v>697678</v>
      </c>
      <c r="Z15827" s="1" t="s">
        <v>697679</v>
      </c>
      <c r="AA15827" s="1" t="s">
        <v>697680</v>
      </c>
      <c r="AB15827" s="1" t="s">
        <v>418809</v>
      </c>
      <c r="AC15827" s="1" t="s">
        <v>697681</v>
      </c>
      <c r="AD15827" s="1" t="s">
        <v>645643</v>
      </c>
      <c r="AE15827" s="1" t="s">
        <v>697682</v>
      </c>
      <c r="AF15827" s="1" t="s">
        <v>353845</v>
      </c>
      <c r="AG15827" s="1" t="s">
        <v>697683</v>
      </c>
      <c r="AH15827" s="1" t="s">
        <v>697684</v>
      </c>
      <c r="AI15827" s="1" t="s">
        <v>697685</v>
      </c>
      <c r="AJ15827" s="1" t="s">
        <v>172854</v>
      </c>
      <c r="AK15827" s="1" t="s">
        <v>697686</v>
      </c>
      <c r="AL15827" s="1" t="s">
        <v>697687</v>
      </c>
      <c r="AM15827" s="1" t="s">
        <v>697688</v>
      </c>
      <c r="AN15827" s="1" t="s">
        <v>697650</v>
      </c>
      <c r="AO15827" s="1" t="s">
        <v>697689</v>
      </c>
      <c r="AP15827" s="1" t="s">
        <v>697690</v>
      </c>
      <c r="AQ15827" s="1" t="s">
        <v>697691</v>
      </c>
      <c r="AR15827" s="1" t="s">
        <v>613712</v>
      </c>
      <c r="AS15827" s="1" t="s">
        <v>544538</v>
      </c>
      <c r="AT15827" s="1" t="s">
        <v>497134</v>
      </c>
      <c r="AU15827" s="1" t="s">
        <v>481519</v>
      </c>
      <c r="AV15827" s="1" t="s">
        <v>697692</v>
      </c>
      <c r="AW15827" s="1" t="s">
        <v>667927</v>
      </c>
      <c r="AX15827" s="1" t="s">
        <v>39758</v>
      </c>
      <c r="AY15827" s="1" t="s">
        <v>604109</v>
      </c>
      <c r="AZ15827" s="1" t="s">
        <v>343639</v>
      </c>
      <c r="BA15827" s="1" t="s">
        <v>179035</v>
      </c>
      <c r="BB15827" s="1" t="s">
        <v>697693</v>
      </c>
      <c r="BC15827" s="1" t="s">
        <v>461403</v>
      </c>
      <c r="BD15827" s="1" t="s">
        <v>697694</v>
      </c>
      <c r="BE15827" s="1" t="s">
        <v>697695</v>
      </c>
      <c r="BF15827" s="1" t="s">
        <v>697696</v>
      </c>
      <c r="BG15827" s="1" t="s">
        <v>485574</v>
      </c>
      <c r="BH15827" s="1" t="s">
        <v>697697</v>
      </c>
      <c r="BI15827" s="1" t="s">
        <v>697698</v>
      </c>
      <c r="BJ15827" s="1" t="s">
        <v>697699</v>
      </c>
      <c r="BK15827" s="1" t="s">
        <v>697700</v>
      </c>
      <c r="BL15827" s="1" t="s">
        <v>697292</v>
      </c>
      <c r="BM15827" s="1" t="s">
        <v>697701</v>
      </c>
    </row>
    <row r="15828" spans="1:65" x14ac:dyDescent="0.3">
      <c r="A15828" s="1" t="s">
        <v>697702</v>
      </c>
      <c r="B15828" s="1" t="s">
        <v>697703</v>
      </c>
      <c r="C15828" s="1" t="s">
        <v>697704</v>
      </c>
      <c r="D15828" s="1" t="s">
        <v>490957</v>
      </c>
      <c r="E15828" s="1" t="s">
        <v>697705</v>
      </c>
      <c r="F15828" s="1" t="s">
        <v>490802</v>
      </c>
      <c r="G15828" s="1" t="s">
        <v>140456</v>
      </c>
      <c r="H15828" s="1" t="s">
        <v>119522</v>
      </c>
      <c r="I15828" s="1" t="s">
        <v>326711</v>
      </c>
      <c r="J15828" s="1" t="s">
        <v>303353</v>
      </c>
      <c r="K15828" s="1" t="s">
        <v>123094</v>
      </c>
      <c r="L15828" s="1" t="s">
        <v>697706</v>
      </c>
      <c r="M15828" s="1" t="s">
        <v>697707</v>
      </c>
      <c r="N15828" s="1" t="s">
        <v>498517</v>
      </c>
      <c r="O15828" s="1" t="s">
        <v>523553</v>
      </c>
      <c r="P15828" s="1" t="s">
        <v>621503</v>
      </c>
      <c r="Q15828" s="1" t="s">
        <v>696730</v>
      </c>
      <c r="R15828" s="1" t="s">
        <v>248995</v>
      </c>
      <c r="S15828" s="1" t="s">
        <v>693847</v>
      </c>
      <c r="T15828" s="1" t="s">
        <v>656340</v>
      </c>
      <c r="U15828" s="1" t="s">
        <v>697708</v>
      </c>
      <c r="V15828" s="1" t="s">
        <v>697709</v>
      </c>
      <c r="W15828" s="1" t="s">
        <v>697710</v>
      </c>
      <c r="X15828" s="1" t="s">
        <v>697711</v>
      </c>
      <c r="Y15828" s="1" t="s">
        <v>697712</v>
      </c>
      <c r="Z15828" s="1" t="s">
        <v>697713</v>
      </c>
      <c r="AA15828" s="1" t="s">
        <v>697714</v>
      </c>
      <c r="AB15828" s="1" t="s">
        <v>121230</v>
      </c>
      <c r="AC15828" s="1" t="s">
        <v>697715</v>
      </c>
      <c r="AD15828" s="1" t="s">
        <v>697716</v>
      </c>
      <c r="AE15828" s="1" t="s">
        <v>697717</v>
      </c>
      <c r="AF15828" s="1" t="s">
        <v>279692</v>
      </c>
      <c r="AG15828" s="1" t="s">
        <v>697718</v>
      </c>
      <c r="AH15828" s="1" t="s">
        <v>616658</v>
      </c>
      <c r="AI15828" s="1" t="s">
        <v>694844</v>
      </c>
      <c r="AJ15828" s="1" t="s">
        <v>697719</v>
      </c>
      <c r="AK15828" s="1" t="s">
        <v>697720</v>
      </c>
      <c r="AL15828" s="1" t="s">
        <v>697721</v>
      </c>
      <c r="AM15828" s="1" t="s">
        <v>697722</v>
      </c>
      <c r="AN15828" s="1" t="s">
        <v>491495</v>
      </c>
      <c r="AO15828" s="1" t="s">
        <v>697723</v>
      </c>
      <c r="AP15828" s="1" t="s">
        <v>694908</v>
      </c>
      <c r="AQ15828" s="1" t="s">
        <v>690187</v>
      </c>
      <c r="AR15828" s="1" t="s">
        <v>697724</v>
      </c>
      <c r="AS15828" s="1" t="s">
        <v>126128</v>
      </c>
      <c r="AT15828" s="1" t="s">
        <v>573380</v>
      </c>
      <c r="AU15828" s="1" t="s">
        <v>514031</v>
      </c>
      <c r="AV15828" s="1" t="s">
        <v>485462</v>
      </c>
      <c r="AW15828" s="1" t="s">
        <v>509739</v>
      </c>
      <c r="AX15828" s="1" t="s">
        <v>697725</v>
      </c>
      <c r="AY15828" s="1" t="s">
        <v>355168</v>
      </c>
      <c r="AZ15828" s="1" t="s">
        <v>697726</v>
      </c>
      <c r="BA15828" s="1" t="s">
        <v>547124</v>
      </c>
      <c r="BB15828" s="1" t="s">
        <v>697727</v>
      </c>
      <c r="BC15828" s="1" t="s">
        <v>463581</v>
      </c>
      <c r="BD15828" s="1" t="s">
        <v>697728</v>
      </c>
      <c r="BE15828" s="1" t="s">
        <v>697729</v>
      </c>
      <c r="BF15828" s="1" t="s">
        <v>697730</v>
      </c>
      <c r="BG15828" s="1" t="s">
        <v>697731</v>
      </c>
      <c r="BH15828" s="1" t="s">
        <v>697732</v>
      </c>
      <c r="BI15828" s="1" t="s">
        <v>697733</v>
      </c>
      <c r="BJ15828" s="1" t="s">
        <v>697734</v>
      </c>
      <c r="BK15828" s="1" t="s">
        <v>697735</v>
      </c>
      <c r="BL15828" s="1" t="s">
        <v>697736</v>
      </c>
      <c r="BM15828" s="1" t="s">
        <v>363667</v>
      </c>
    </row>
    <row r="15829" spans="1:65" x14ac:dyDescent="0.3">
      <c r="A15829" s="1" t="s">
        <v>697737</v>
      </c>
      <c r="B15829" s="1" t="s">
        <v>697738</v>
      </c>
      <c r="C15829" s="1" t="s">
        <v>697739</v>
      </c>
      <c r="D15829" s="1" t="s">
        <v>697740</v>
      </c>
      <c r="E15829" s="1" t="s">
        <v>697741</v>
      </c>
      <c r="F15829" s="1" t="s">
        <v>298431</v>
      </c>
      <c r="G15829" s="1" t="s">
        <v>503414</v>
      </c>
      <c r="H15829" s="1" t="s">
        <v>197552</v>
      </c>
      <c r="I15829" s="1" t="s">
        <v>697742</v>
      </c>
      <c r="J15829" s="1" t="s">
        <v>211595</v>
      </c>
      <c r="K15829" s="1" t="s">
        <v>497337</v>
      </c>
      <c r="L15829" s="1" t="s">
        <v>162538</v>
      </c>
      <c r="M15829" s="1" t="s">
        <v>697707</v>
      </c>
      <c r="N15829" s="1" t="s">
        <v>697743</v>
      </c>
      <c r="O15829" s="1" t="s">
        <v>672425</v>
      </c>
      <c r="P15829" s="1" t="s">
        <v>545975</v>
      </c>
      <c r="Q15829" s="1" t="s">
        <v>696730</v>
      </c>
      <c r="R15829" s="1" t="s">
        <v>27868</v>
      </c>
      <c r="S15829" s="1" t="s">
        <v>697744</v>
      </c>
      <c r="T15829" s="1" t="s">
        <v>32210</v>
      </c>
      <c r="U15829" s="1" t="s">
        <v>697708</v>
      </c>
      <c r="V15829" s="1" t="s">
        <v>697745</v>
      </c>
      <c r="W15829" s="1" t="s">
        <v>697746</v>
      </c>
      <c r="X15829" s="1" t="s">
        <v>697747</v>
      </c>
      <c r="Y15829" s="1" t="s">
        <v>697748</v>
      </c>
      <c r="Z15829" s="1" t="s">
        <v>651226</v>
      </c>
      <c r="AA15829" s="1" t="s">
        <v>697749</v>
      </c>
      <c r="AB15829" s="1" t="s">
        <v>697750</v>
      </c>
      <c r="AC15829" s="1" t="s">
        <v>697751</v>
      </c>
      <c r="AD15829" s="1" t="s">
        <v>697752</v>
      </c>
      <c r="AE15829" s="1" t="s">
        <v>697753</v>
      </c>
      <c r="AF15829" s="1" t="s">
        <v>279692</v>
      </c>
      <c r="AG15829" s="1" t="s">
        <v>697754</v>
      </c>
      <c r="AH15829" s="1" t="s">
        <v>697755</v>
      </c>
      <c r="AI15829" s="1" t="s">
        <v>139196</v>
      </c>
      <c r="AJ15829" s="1" t="s">
        <v>697719</v>
      </c>
      <c r="AK15829" s="1" t="s">
        <v>697756</v>
      </c>
      <c r="AL15829" s="1" t="s">
        <v>697757</v>
      </c>
      <c r="AM15829" s="1" t="s">
        <v>697758</v>
      </c>
      <c r="AN15829" s="1" t="s">
        <v>491495</v>
      </c>
      <c r="AO15829" s="1" t="s">
        <v>697759</v>
      </c>
      <c r="AP15829" s="1" t="s">
        <v>697760</v>
      </c>
      <c r="AQ15829" s="1" t="s">
        <v>697761</v>
      </c>
      <c r="AR15829" s="1" t="s">
        <v>697724</v>
      </c>
      <c r="AS15829" s="1" t="s">
        <v>53721</v>
      </c>
      <c r="AT15829" s="1" t="s">
        <v>119254</v>
      </c>
      <c r="AU15829" s="1" t="s">
        <v>268951</v>
      </c>
      <c r="AV15829" s="1" t="s">
        <v>132411</v>
      </c>
      <c r="AW15829" s="1" t="s">
        <v>656669</v>
      </c>
      <c r="AX15829" s="1" t="s">
        <v>298755</v>
      </c>
      <c r="AY15829" s="1" t="s">
        <v>697762</v>
      </c>
      <c r="AZ15829" s="1" t="s">
        <v>697763</v>
      </c>
      <c r="BA15829" s="1" t="s">
        <v>697764</v>
      </c>
      <c r="BB15829" s="1" t="s">
        <v>697765</v>
      </c>
      <c r="BC15829" s="1" t="s">
        <v>697766</v>
      </c>
      <c r="BD15829" s="1" t="s">
        <v>697767</v>
      </c>
      <c r="BE15829" s="1" t="s">
        <v>697768</v>
      </c>
      <c r="BF15829" s="1" t="s">
        <v>697769</v>
      </c>
      <c r="BG15829" s="1" t="s">
        <v>665949</v>
      </c>
      <c r="BH15829" s="1" t="s">
        <v>697770</v>
      </c>
      <c r="BI15829" s="1" t="s">
        <v>697771</v>
      </c>
      <c r="BJ15829" s="1" t="s">
        <v>697772</v>
      </c>
      <c r="BK15829" s="1" t="s">
        <v>697773</v>
      </c>
      <c r="BL15829" s="1" t="s">
        <v>686694</v>
      </c>
      <c r="BM15829" s="1" t="s">
        <v>265784</v>
      </c>
    </row>
    <row r="15830" spans="1:65" x14ac:dyDescent="0.3">
      <c r="A15830" s="1" t="s">
        <v>697774</v>
      </c>
      <c r="B15830" s="1" t="s">
        <v>697775</v>
      </c>
      <c r="C15830" s="1" t="s">
        <v>697776</v>
      </c>
      <c r="D15830" s="1" t="s">
        <v>697777</v>
      </c>
      <c r="E15830" s="1" t="s">
        <v>667488</v>
      </c>
      <c r="F15830" s="1" t="s">
        <v>697778</v>
      </c>
      <c r="G15830" s="1" t="s">
        <v>365706</v>
      </c>
      <c r="H15830" s="1" t="s">
        <v>694740</v>
      </c>
      <c r="I15830" s="1" t="s">
        <v>272073</v>
      </c>
      <c r="J15830" s="1" t="s">
        <v>63516</v>
      </c>
      <c r="K15830" s="1" t="s">
        <v>582976</v>
      </c>
      <c r="L15830" s="1" t="s">
        <v>499607</v>
      </c>
      <c r="M15830" s="1" t="s">
        <v>697779</v>
      </c>
      <c r="N15830" s="1" t="s">
        <v>697780</v>
      </c>
      <c r="O15830" s="1" t="s">
        <v>506274</v>
      </c>
      <c r="P15830" s="1" t="s">
        <v>301784</v>
      </c>
      <c r="Q15830" s="1" t="s">
        <v>365393</v>
      </c>
      <c r="R15830" s="1" t="s">
        <v>697781</v>
      </c>
      <c r="S15830" s="1" t="s">
        <v>101618</v>
      </c>
      <c r="T15830" s="1" t="s">
        <v>32678</v>
      </c>
      <c r="U15830" s="1" t="s">
        <v>697782</v>
      </c>
      <c r="V15830" s="1" t="s">
        <v>697783</v>
      </c>
      <c r="W15830" s="1" t="s">
        <v>697784</v>
      </c>
      <c r="X15830" s="1" t="s">
        <v>631980</v>
      </c>
      <c r="Y15830" s="1" t="s">
        <v>697785</v>
      </c>
      <c r="Z15830" s="1" t="s">
        <v>697786</v>
      </c>
      <c r="AA15830" s="1" t="s">
        <v>697787</v>
      </c>
      <c r="AB15830" s="1" t="s">
        <v>457541</v>
      </c>
      <c r="AC15830" s="1" t="s">
        <v>697788</v>
      </c>
      <c r="AD15830" s="1" t="s">
        <v>475248</v>
      </c>
      <c r="AE15830" s="1" t="s">
        <v>697789</v>
      </c>
      <c r="AF15830" s="1" t="s">
        <v>142384</v>
      </c>
      <c r="AG15830" s="1" t="s">
        <v>697790</v>
      </c>
      <c r="AH15830" s="1" t="s">
        <v>697791</v>
      </c>
      <c r="AI15830" s="1" t="s">
        <v>697792</v>
      </c>
      <c r="AJ15830" s="1" t="s">
        <v>697793</v>
      </c>
      <c r="AK15830" s="1" t="s">
        <v>697794</v>
      </c>
      <c r="AL15830" s="1" t="s">
        <v>697795</v>
      </c>
      <c r="AM15830" s="1" t="s">
        <v>697796</v>
      </c>
      <c r="AN15830" s="1" t="s">
        <v>697797</v>
      </c>
      <c r="AO15830" s="1" t="s">
        <v>697798</v>
      </c>
      <c r="AP15830" s="1" t="s">
        <v>697799</v>
      </c>
      <c r="AQ15830" s="1" t="s">
        <v>697800</v>
      </c>
      <c r="AR15830" s="1" t="s">
        <v>439427</v>
      </c>
      <c r="AS15830" s="1" t="s">
        <v>697801</v>
      </c>
      <c r="AT15830" s="1" t="s">
        <v>534441</v>
      </c>
      <c r="AU15830" s="1" t="s">
        <v>495037</v>
      </c>
      <c r="AV15830" s="1" t="s">
        <v>538906</v>
      </c>
      <c r="AW15830" s="1" t="s">
        <v>506103</v>
      </c>
      <c r="AX15830" s="1" t="s">
        <v>536173</v>
      </c>
      <c r="AY15830" s="1" t="s">
        <v>679002</v>
      </c>
      <c r="AZ15830" s="1" t="s">
        <v>697802</v>
      </c>
      <c r="BA15830" s="1" t="s">
        <v>101101</v>
      </c>
      <c r="BB15830" s="1" t="s">
        <v>697803</v>
      </c>
      <c r="BC15830" s="1" t="s">
        <v>697592</v>
      </c>
      <c r="BD15830" s="1" t="s">
        <v>697804</v>
      </c>
      <c r="BE15830" s="1" t="s">
        <v>696239</v>
      </c>
      <c r="BF15830" s="1" t="s">
        <v>696240</v>
      </c>
      <c r="BG15830" s="1" t="s">
        <v>697805</v>
      </c>
      <c r="BH15830" s="1" t="s">
        <v>696242</v>
      </c>
      <c r="BI15830" s="1" t="s">
        <v>697806</v>
      </c>
      <c r="BJ15830" s="1" t="s">
        <v>697807</v>
      </c>
      <c r="BK15830" s="1" t="s">
        <v>697808</v>
      </c>
      <c r="BL15830" s="1" t="s">
        <v>696886</v>
      </c>
      <c r="BM15830" s="1" t="s">
        <v>697809</v>
      </c>
    </row>
    <row r="15831" spans="1:65" x14ac:dyDescent="0.3">
      <c r="A15831" s="1" t="s">
        <v>697810</v>
      </c>
      <c r="B15831" s="1" t="s">
        <v>697811</v>
      </c>
      <c r="C15831" s="1" t="s">
        <v>697812</v>
      </c>
      <c r="D15831" s="1" t="s">
        <v>697813</v>
      </c>
      <c r="E15831" s="1" t="s">
        <v>697814</v>
      </c>
      <c r="F15831" s="1" t="s">
        <v>589778</v>
      </c>
      <c r="G15831" s="1" t="s">
        <v>469311</v>
      </c>
      <c r="H15831" s="1" t="s">
        <v>224371</v>
      </c>
      <c r="I15831" s="1" t="s">
        <v>191306</v>
      </c>
      <c r="J15831" s="1" t="s">
        <v>480747</v>
      </c>
      <c r="K15831" s="1" t="s">
        <v>123764</v>
      </c>
      <c r="L15831" s="1" t="s">
        <v>77038</v>
      </c>
      <c r="M15831" s="1" t="s">
        <v>697779</v>
      </c>
      <c r="N15831" s="1" t="s">
        <v>697815</v>
      </c>
      <c r="O15831" s="1" t="s">
        <v>248956</v>
      </c>
      <c r="P15831" s="1" t="s">
        <v>697816</v>
      </c>
      <c r="Q15831" s="1" t="s">
        <v>365393</v>
      </c>
      <c r="R15831" s="1" t="s">
        <v>234946</v>
      </c>
      <c r="S15831" s="1" t="s">
        <v>190812</v>
      </c>
      <c r="T15831" s="1" t="s">
        <v>29431</v>
      </c>
      <c r="U15831" s="1" t="s">
        <v>697782</v>
      </c>
      <c r="V15831" s="1" t="s">
        <v>697817</v>
      </c>
      <c r="W15831" s="1" t="s">
        <v>697818</v>
      </c>
      <c r="X15831" s="1" t="s">
        <v>697819</v>
      </c>
      <c r="Y15831" s="1" t="s">
        <v>697820</v>
      </c>
      <c r="Z15831" s="1" t="s">
        <v>697821</v>
      </c>
      <c r="AA15831" s="1" t="s">
        <v>697822</v>
      </c>
      <c r="AB15831" s="1" t="s">
        <v>322501</v>
      </c>
      <c r="AC15831" s="1" t="s">
        <v>697823</v>
      </c>
      <c r="AD15831" s="1" t="s">
        <v>650407</v>
      </c>
      <c r="AE15831" s="1" t="s">
        <v>697824</v>
      </c>
      <c r="AF15831" s="1" t="s">
        <v>142384</v>
      </c>
      <c r="AG15831" s="1" t="s">
        <v>352919</v>
      </c>
      <c r="AH15831" s="1" t="s">
        <v>697825</v>
      </c>
      <c r="AI15831" s="1" t="s">
        <v>697826</v>
      </c>
      <c r="AJ15831" s="1" t="s">
        <v>697793</v>
      </c>
      <c r="AK15831" s="1" t="s">
        <v>697827</v>
      </c>
      <c r="AL15831" s="1" t="s">
        <v>697828</v>
      </c>
      <c r="AM15831" s="1" t="s">
        <v>697829</v>
      </c>
      <c r="AN15831" s="1" t="s">
        <v>697797</v>
      </c>
      <c r="AO15831" s="1" t="s">
        <v>697830</v>
      </c>
      <c r="AP15831" s="1" t="s">
        <v>697831</v>
      </c>
      <c r="AQ15831" s="1" t="s">
        <v>697832</v>
      </c>
      <c r="AR15831" s="1" t="s">
        <v>439427</v>
      </c>
      <c r="AS15831" s="1" t="s">
        <v>123886</v>
      </c>
      <c r="AT15831" s="1" t="s">
        <v>492192</v>
      </c>
      <c r="AU15831" s="1" t="s">
        <v>697833</v>
      </c>
      <c r="AV15831" s="1" t="s">
        <v>132411</v>
      </c>
      <c r="AW15831" s="1" t="s">
        <v>197485</v>
      </c>
      <c r="AX15831" s="1" t="s">
        <v>94497</v>
      </c>
      <c r="AY15831" s="1" t="s">
        <v>685254</v>
      </c>
      <c r="AZ15831" s="1" t="s">
        <v>485776</v>
      </c>
      <c r="BA15831" s="1" t="s">
        <v>101644</v>
      </c>
      <c r="BB15831" s="1" t="s">
        <v>697834</v>
      </c>
      <c r="BC15831" s="1" t="s">
        <v>460859</v>
      </c>
      <c r="BD15831" s="1" t="s">
        <v>697835</v>
      </c>
      <c r="BE15831" s="1" t="s">
        <v>697836</v>
      </c>
      <c r="BF15831" s="1" t="s">
        <v>697837</v>
      </c>
      <c r="BG15831" s="1" t="s">
        <v>697838</v>
      </c>
      <c r="BH15831" s="1" t="s">
        <v>697839</v>
      </c>
      <c r="BI15831" s="1" t="s">
        <v>697840</v>
      </c>
      <c r="BJ15831" s="1" t="s">
        <v>697841</v>
      </c>
      <c r="BK15831" s="1" t="s">
        <v>697842</v>
      </c>
      <c r="BL15831" s="1" t="s">
        <v>697843</v>
      </c>
      <c r="BM15831" s="1" t="s">
        <v>697844</v>
      </c>
    </row>
    <row r="15832" spans="1:65" x14ac:dyDescent="0.3">
      <c r="A15832" s="1" t="s">
        <v>697845</v>
      </c>
      <c r="B15832" s="1" t="s">
        <v>697846</v>
      </c>
      <c r="C15832" s="1" t="s">
        <v>697847</v>
      </c>
      <c r="D15832" s="1" t="s">
        <v>697848</v>
      </c>
      <c r="E15832" s="1" t="s">
        <v>488433</v>
      </c>
      <c r="F15832" s="1" t="s">
        <v>607482</v>
      </c>
      <c r="G15832" s="1" t="s">
        <v>548839</v>
      </c>
      <c r="H15832" s="1" t="s">
        <v>652691</v>
      </c>
      <c r="I15832" s="1" t="s">
        <v>189022</v>
      </c>
      <c r="J15832" s="1" t="s">
        <v>76417</v>
      </c>
      <c r="K15832" s="1" t="s">
        <v>492256</v>
      </c>
      <c r="L15832" s="1" t="s">
        <v>433356</v>
      </c>
      <c r="M15832" s="1" t="s">
        <v>697849</v>
      </c>
      <c r="N15832" s="1" t="s">
        <v>697850</v>
      </c>
      <c r="O15832" s="1" t="s">
        <v>529558</v>
      </c>
      <c r="P15832" s="1" t="s">
        <v>663453</v>
      </c>
      <c r="Q15832" s="1" t="s">
        <v>697851</v>
      </c>
      <c r="R15832" s="1" t="s">
        <v>462190</v>
      </c>
      <c r="S15832" s="1" t="s">
        <v>497489</v>
      </c>
      <c r="T15832" s="1" t="s">
        <v>47711</v>
      </c>
      <c r="U15832" s="1" t="s">
        <v>54825</v>
      </c>
      <c r="V15832" s="1" t="s">
        <v>697852</v>
      </c>
      <c r="W15832" s="1" t="s">
        <v>697853</v>
      </c>
      <c r="X15832" s="1" t="s">
        <v>697854</v>
      </c>
      <c r="Y15832" s="1" t="s">
        <v>697855</v>
      </c>
      <c r="Z15832" s="1" t="s">
        <v>644286</v>
      </c>
      <c r="AA15832" s="1" t="s">
        <v>697856</v>
      </c>
      <c r="AB15832" s="1" t="s">
        <v>23024</v>
      </c>
      <c r="AC15832" s="1" t="s">
        <v>697857</v>
      </c>
      <c r="AD15832" s="1" t="s">
        <v>690569</v>
      </c>
      <c r="AE15832" s="1" t="s">
        <v>697858</v>
      </c>
      <c r="AF15832" s="1" t="s">
        <v>666551</v>
      </c>
      <c r="AG15832" s="1" t="s">
        <v>697859</v>
      </c>
      <c r="AH15832" s="1" t="s">
        <v>694329</v>
      </c>
      <c r="AI15832" s="1" t="s">
        <v>697860</v>
      </c>
      <c r="AJ15832" s="1" t="s">
        <v>306482</v>
      </c>
      <c r="AK15832" s="1" t="s">
        <v>697861</v>
      </c>
      <c r="AL15832" s="1" t="s">
        <v>697862</v>
      </c>
      <c r="AM15832" s="1" t="s">
        <v>697863</v>
      </c>
      <c r="AN15832" s="1" t="s">
        <v>478121</v>
      </c>
      <c r="AO15832" s="1" t="s">
        <v>695212</v>
      </c>
      <c r="AP15832" s="1" t="s">
        <v>697864</v>
      </c>
      <c r="AQ15832" s="1" t="s">
        <v>697865</v>
      </c>
      <c r="AR15832" s="1" t="s">
        <v>697866</v>
      </c>
      <c r="AS15832" s="1" t="s">
        <v>564712</v>
      </c>
      <c r="AT15832" s="1" t="s">
        <v>536047</v>
      </c>
      <c r="AU15832" s="1" t="s">
        <v>365616</v>
      </c>
      <c r="AV15832" s="1" t="s">
        <v>697867</v>
      </c>
      <c r="AW15832" s="1" t="s">
        <v>697868</v>
      </c>
      <c r="AX15832" s="1" t="s">
        <v>697869</v>
      </c>
      <c r="AY15832" s="1" t="s">
        <v>322471</v>
      </c>
      <c r="AZ15832" s="1" t="s">
        <v>511794</v>
      </c>
      <c r="BA15832" s="1" t="s">
        <v>78992</v>
      </c>
      <c r="BB15832" s="1" t="s">
        <v>215649</v>
      </c>
      <c r="BC15832" s="1" t="s">
        <v>461950</v>
      </c>
      <c r="BD15832" s="1" t="s">
        <v>697870</v>
      </c>
      <c r="BE15832" s="1" t="s">
        <v>697871</v>
      </c>
      <c r="BF15832" s="1" t="s">
        <v>697872</v>
      </c>
      <c r="BG15832" s="1" t="s">
        <v>697873</v>
      </c>
      <c r="BH15832" s="1" t="s">
        <v>697874</v>
      </c>
      <c r="BI15832" s="1" t="s">
        <v>697875</v>
      </c>
      <c r="BJ15832" s="1" t="s">
        <v>697876</v>
      </c>
      <c r="BK15832" s="1" t="s">
        <v>697877</v>
      </c>
      <c r="BL15832" s="1" t="s">
        <v>492904</v>
      </c>
      <c r="BM15832" s="1" t="s">
        <v>697878</v>
      </c>
    </row>
    <row r="15833" spans="1:65" x14ac:dyDescent="0.3">
      <c r="A15833" s="1" t="s">
        <v>697879</v>
      </c>
      <c r="B15833" s="1" t="s">
        <v>697880</v>
      </c>
      <c r="C15833" s="1" t="s">
        <v>81812</v>
      </c>
      <c r="D15833" s="1" t="s">
        <v>697881</v>
      </c>
      <c r="E15833" s="1" t="s">
        <v>697882</v>
      </c>
      <c r="F15833" s="1" t="s">
        <v>481777</v>
      </c>
      <c r="G15833" s="1" t="s">
        <v>89344</v>
      </c>
      <c r="H15833" s="1" t="s">
        <v>697883</v>
      </c>
      <c r="I15833" s="1" t="s">
        <v>156092</v>
      </c>
      <c r="J15833" s="1" t="s">
        <v>236013</v>
      </c>
      <c r="K15833" s="1" t="s">
        <v>541674</v>
      </c>
      <c r="L15833" s="1" t="s">
        <v>697884</v>
      </c>
      <c r="M15833" s="1" t="s">
        <v>697885</v>
      </c>
      <c r="N15833" s="1" t="s">
        <v>562666</v>
      </c>
      <c r="O15833" s="1" t="s">
        <v>697886</v>
      </c>
      <c r="P15833" s="1" t="s">
        <v>697887</v>
      </c>
      <c r="Q15833" s="1" t="s">
        <v>314415</v>
      </c>
      <c r="R15833" s="1" t="s">
        <v>476957</v>
      </c>
      <c r="S15833" s="1" t="s">
        <v>493860</v>
      </c>
      <c r="T15833" s="1" t="s">
        <v>687901</v>
      </c>
      <c r="U15833" s="1" t="s">
        <v>307651</v>
      </c>
      <c r="V15833" s="1" t="s">
        <v>697888</v>
      </c>
      <c r="W15833" s="1" t="s">
        <v>697889</v>
      </c>
      <c r="X15833" s="1" t="s">
        <v>697890</v>
      </c>
      <c r="Y15833" s="1" t="s">
        <v>697891</v>
      </c>
      <c r="Z15833" s="1" t="s">
        <v>644286</v>
      </c>
      <c r="AA15833" s="1" t="s">
        <v>697892</v>
      </c>
      <c r="AB15833" s="1" t="s">
        <v>85599</v>
      </c>
      <c r="AC15833" s="1" t="s">
        <v>697893</v>
      </c>
      <c r="AD15833" s="1" t="s">
        <v>690569</v>
      </c>
      <c r="AE15833" s="1" t="s">
        <v>697894</v>
      </c>
      <c r="AF15833" s="1" t="s">
        <v>697895</v>
      </c>
      <c r="AG15833" s="1" t="s">
        <v>697896</v>
      </c>
      <c r="AH15833" s="1" t="s">
        <v>697897</v>
      </c>
      <c r="AI15833" s="1" t="s">
        <v>697898</v>
      </c>
      <c r="AJ15833" s="1" t="s">
        <v>275028</v>
      </c>
      <c r="AK15833" s="1" t="s">
        <v>697899</v>
      </c>
      <c r="AL15833" s="1" t="s">
        <v>697900</v>
      </c>
      <c r="AM15833" s="1" t="s">
        <v>697901</v>
      </c>
      <c r="AN15833" s="1" t="s">
        <v>630197</v>
      </c>
      <c r="AO15833" s="1" t="s">
        <v>697902</v>
      </c>
      <c r="AP15833" s="1" t="s">
        <v>697903</v>
      </c>
      <c r="AQ15833" s="1" t="s">
        <v>697904</v>
      </c>
      <c r="AR15833" s="1" t="s">
        <v>697905</v>
      </c>
      <c r="AS15833" s="1" t="s">
        <v>501590</v>
      </c>
      <c r="AT15833" s="1" t="s">
        <v>482011</v>
      </c>
      <c r="AU15833" s="1" t="s">
        <v>481656</v>
      </c>
      <c r="AV15833" s="1" t="s">
        <v>697906</v>
      </c>
      <c r="AW15833" s="1" t="s">
        <v>697907</v>
      </c>
      <c r="AX15833" s="1" t="s">
        <v>697908</v>
      </c>
      <c r="AY15833" s="1" t="s">
        <v>467589</v>
      </c>
      <c r="AZ15833" s="1" t="s">
        <v>484914</v>
      </c>
      <c r="BA15833" s="1" t="s">
        <v>278569</v>
      </c>
      <c r="BB15833" s="1" t="s">
        <v>697909</v>
      </c>
      <c r="BC15833" s="1" t="s">
        <v>695510</v>
      </c>
      <c r="BD15833" s="1" t="s">
        <v>697910</v>
      </c>
      <c r="BE15833" s="1" t="s">
        <v>697911</v>
      </c>
      <c r="BF15833" s="1" t="s">
        <v>697912</v>
      </c>
      <c r="BG15833" s="1" t="s">
        <v>697913</v>
      </c>
      <c r="BH15833" s="1" t="s">
        <v>697914</v>
      </c>
      <c r="BI15833" s="1" t="s">
        <v>697915</v>
      </c>
      <c r="BJ15833" s="1" t="s">
        <v>697916</v>
      </c>
      <c r="BK15833" s="1" t="s">
        <v>697917</v>
      </c>
      <c r="BL15833" s="1" t="s">
        <v>697918</v>
      </c>
      <c r="BM15833" s="1" t="s">
        <v>697919</v>
      </c>
    </row>
    <row r="15834" spans="1:65" x14ac:dyDescent="0.3">
      <c r="A15834" s="1" t="s">
        <v>697920</v>
      </c>
      <c r="B15834" s="1" t="s">
        <v>697921</v>
      </c>
      <c r="C15834" s="1" t="s">
        <v>176549</v>
      </c>
      <c r="D15834" s="1" t="s">
        <v>697922</v>
      </c>
      <c r="E15834" s="1" t="s">
        <v>382579</v>
      </c>
      <c r="F15834" s="1" t="s">
        <v>697923</v>
      </c>
      <c r="G15834" s="1" t="s">
        <v>553412</v>
      </c>
      <c r="H15834" s="1" t="s">
        <v>697924</v>
      </c>
      <c r="I15834" s="1" t="s">
        <v>422635</v>
      </c>
      <c r="J15834" s="1" t="s">
        <v>244101</v>
      </c>
      <c r="K15834" s="1" t="s">
        <v>533317</v>
      </c>
      <c r="L15834" s="1" t="s">
        <v>373417</v>
      </c>
      <c r="M15834" s="1" t="s">
        <v>31852</v>
      </c>
      <c r="N15834" s="1" t="s">
        <v>549622</v>
      </c>
      <c r="O15834" s="1" t="s">
        <v>645269</v>
      </c>
      <c r="P15834" s="1" t="s">
        <v>309498</v>
      </c>
      <c r="Q15834" s="1" t="s">
        <v>554647</v>
      </c>
      <c r="R15834" s="1" t="s">
        <v>697925</v>
      </c>
      <c r="S15834" s="1" t="s">
        <v>93745</v>
      </c>
      <c r="T15834" s="1" t="s">
        <v>151064</v>
      </c>
      <c r="U15834" s="1" t="s">
        <v>697926</v>
      </c>
      <c r="V15834" s="1" t="s">
        <v>697927</v>
      </c>
      <c r="W15834" s="1" t="s">
        <v>697928</v>
      </c>
      <c r="X15834" s="1" t="s">
        <v>697929</v>
      </c>
      <c r="Y15834" s="1" t="s">
        <v>697930</v>
      </c>
      <c r="Z15834" s="1" t="s">
        <v>690607</v>
      </c>
      <c r="AA15834" s="1" t="s">
        <v>697931</v>
      </c>
      <c r="AB15834" s="1" t="s">
        <v>168412</v>
      </c>
      <c r="AC15834" s="1" t="s">
        <v>695604</v>
      </c>
      <c r="AD15834" s="1" t="s">
        <v>697932</v>
      </c>
      <c r="AE15834" s="1" t="s">
        <v>697933</v>
      </c>
      <c r="AF15834" s="1" t="s">
        <v>77115</v>
      </c>
      <c r="AG15834" s="1" t="s">
        <v>697934</v>
      </c>
      <c r="AH15834" s="1" t="s">
        <v>697935</v>
      </c>
      <c r="AI15834" s="1" t="s">
        <v>697936</v>
      </c>
      <c r="AJ15834" s="1" t="s">
        <v>697937</v>
      </c>
      <c r="AK15834" s="1" t="s">
        <v>697938</v>
      </c>
      <c r="AL15834" s="1" t="s">
        <v>697939</v>
      </c>
      <c r="AM15834" s="1" t="s">
        <v>697940</v>
      </c>
      <c r="AN15834" s="1" t="s">
        <v>697941</v>
      </c>
      <c r="AO15834" s="1" t="s">
        <v>696987</v>
      </c>
      <c r="AP15834" s="1" t="s">
        <v>697942</v>
      </c>
      <c r="AQ15834" s="1" t="s">
        <v>697943</v>
      </c>
      <c r="AR15834" s="1" t="s">
        <v>372774</v>
      </c>
      <c r="AS15834" s="1" t="s">
        <v>511573</v>
      </c>
      <c r="AT15834" s="1" t="s">
        <v>480770</v>
      </c>
      <c r="AU15834" s="1" t="s">
        <v>491792</v>
      </c>
      <c r="AV15834" s="1" t="s">
        <v>371436</v>
      </c>
      <c r="AW15834" s="1" t="s">
        <v>697944</v>
      </c>
      <c r="AX15834" s="1" t="s">
        <v>498075</v>
      </c>
      <c r="AY15834" s="1" t="s">
        <v>493551</v>
      </c>
      <c r="AZ15834" s="1" t="s">
        <v>229330</v>
      </c>
      <c r="BA15834" s="1" t="s">
        <v>697945</v>
      </c>
      <c r="BB15834" s="1" t="s">
        <v>697946</v>
      </c>
      <c r="BC15834" s="1" t="s">
        <v>697426</v>
      </c>
      <c r="BD15834" s="1" t="s">
        <v>138600</v>
      </c>
      <c r="BE15834" s="1" t="s">
        <v>697947</v>
      </c>
      <c r="BF15834" s="1" t="s">
        <v>697948</v>
      </c>
      <c r="BG15834" s="1" t="s">
        <v>697949</v>
      </c>
      <c r="BH15834" s="1" t="s">
        <v>697950</v>
      </c>
      <c r="BI15834" s="1" t="s">
        <v>697951</v>
      </c>
      <c r="BJ15834" s="1" t="s">
        <v>697952</v>
      </c>
      <c r="BK15834" s="1" t="s">
        <v>697953</v>
      </c>
      <c r="BL15834" s="1" t="s">
        <v>685095</v>
      </c>
      <c r="BM15834" s="1" t="s">
        <v>697954</v>
      </c>
    </row>
    <row r="15835" spans="1:65" x14ac:dyDescent="0.3">
      <c r="A15835" s="1" t="s">
        <v>697955</v>
      </c>
      <c r="B15835" s="1" t="s">
        <v>697956</v>
      </c>
      <c r="C15835" s="1" t="s">
        <v>697957</v>
      </c>
      <c r="D15835" s="1" t="s">
        <v>697958</v>
      </c>
      <c r="E15835" s="1" t="s">
        <v>329514</v>
      </c>
      <c r="F15835" s="1" t="s">
        <v>405886</v>
      </c>
      <c r="G15835" s="1" t="s">
        <v>122113</v>
      </c>
      <c r="H15835" s="1" t="s">
        <v>697959</v>
      </c>
      <c r="I15835" s="1" t="s">
        <v>383656</v>
      </c>
      <c r="J15835" s="1" t="s">
        <v>356918</v>
      </c>
      <c r="K15835" s="1" t="s">
        <v>514919</v>
      </c>
      <c r="L15835" s="1" t="s">
        <v>359202</v>
      </c>
      <c r="M15835" s="1" t="s">
        <v>31852</v>
      </c>
      <c r="N15835" s="1" t="s">
        <v>697960</v>
      </c>
      <c r="O15835" s="1" t="s">
        <v>478809</v>
      </c>
      <c r="P15835" s="1" t="s">
        <v>673034</v>
      </c>
      <c r="Q15835" s="1" t="s">
        <v>554647</v>
      </c>
      <c r="R15835" s="1" t="s">
        <v>349126</v>
      </c>
      <c r="S15835" s="1" t="s">
        <v>697961</v>
      </c>
      <c r="T15835" s="1" t="s">
        <v>697962</v>
      </c>
      <c r="U15835" s="1" t="s">
        <v>697926</v>
      </c>
      <c r="V15835" s="1" t="s">
        <v>696933</v>
      </c>
      <c r="W15835" s="1" t="s">
        <v>697963</v>
      </c>
      <c r="X15835" s="1" t="s">
        <v>697964</v>
      </c>
      <c r="Y15835" s="1" t="s">
        <v>697965</v>
      </c>
      <c r="Z15835" s="1" t="s">
        <v>689548</v>
      </c>
      <c r="AA15835" s="1" t="s">
        <v>697966</v>
      </c>
      <c r="AB15835" s="1" t="s">
        <v>22963</v>
      </c>
      <c r="AC15835" s="1" t="s">
        <v>697967</v>
      </c>
      <c r="AD15835" s="1" t="s">
        <v>690992</v>
      </c>
      <c r="AE15835" s="1" t="s">
        <v>697968</v>
      </c>
      <c r="AF15835" s="1" t="s">
        <v>77115</v>
      </c>
      <c r="AG15835" s="1" t="s">
        <v>697969</v>
      </c>
      <c r="AH15835" s="1" t="s">
        <v>697970</v>
      </c>
      <c r="AI15835" s="1" t="s">
        <v>697971</v>
      </c>
      <c r="AJ15835" s="1" t="s">
        <v>697937</v>
      </c>
      <c r="AK15835" s="1" t="s">
        <v>697972</v>
      </c>
      <c r="AL15835" s="1" t="s">
        <v>697973</v>
      </c>
      <c r="AM15835" s="1" t="s">
        <v>697974</v>
      </c>
      <c r="AN15835" s="1" t="s">
        <v>697941</v>
      </c>
      <c r="AO15835" s="1" t="s">
        <v>697975</v>
      </c>
      <c r="AP15835" s="1" t="s">
        <v>696272</v>
      </c>
      <c r="AQ15835" s="1" t="s">
        <v>697976</v>
      </c>
      <c r="AR15835" s="1" t="s">
        <v>372774</v>
      </c>
      <c r="AS15835" s="1" t="s">
        <v>58040</v>
      </c>
      <c r="AT15835" s="1" t="s">
        <v>490950</v>
      </c>
      <c r="AU15835" s="1" t="s">
        <v>662850</v>
      </c>
      <c r="AV15835" s="1" t="s">
        <v>697977</v>
      </c>
      <c r="AW15835" s="1" t="s">
        <v>508811</v>
      </c>
      <c r="AX15835" s="1" t="s">
        <v>547122</v>
      </c>
      <c r="AY15835" s="1" t="s">
        <v>697978</v>
      </c>
      <c r="AZ15835" s="1" t="s">
        <v>697979</v>
      </c>
      <c r="BA15835" s="1" t="s">
        <v>105833</v>
      </c>
      <c r="BB15835" s="1" t="s">
        <v>697980</v>
      </c>
      <c r="BC15835" s="1" t="s">
        <v>462728</v>
      </c>
      <c r="BD15835" s="1" t="s">
        <v>697981</v>
      </c>
      <c r="BE15835" s="1" t="s">
        <v>697982</v>
      </c>
      <c r="BF15835" s="1" t="s">
        <v>697983</v>
      </c>
      <c r="BG15835" s="1" t="s">
        <v>697984</v>
      </c>
      <c r="BH15835" s="1" t="s">
        <v>697985</v>
      </c>
      <c r="BI15835" s="1" t="s">
        <v>697986</v>
      </c>
      <c r="BJ15835" s="1" t="s">
        <v>697987</v>
      </c>
      <c r="BK15835" s="1" t="s">
        <v>697988</v>
      </c>
      <c r="BL15835" s="1" t="s">
        <v>697989</v>
      </c>
      <c r="BM15835" s="1" t="s">
        <v>697990</v>
      </c>
    </row>
    <row r="15836" spans="1:65" x14ac:dyDescent="0.3">
      <c r="A15836" s="1" t="s">
        <v>697991</v>
      </c>
      <c r="B15836" s="1" t="s">
        <v>697992</v>
      </c>
      <c r="C15836" s="1" t="s">
        <v>654167</v>
      </c>
      <c r="D15836" s="1" t="s">
        <v>54294</v>
      </c>
      <c r="E15836" s="1" t="s">
        <v>695636</v>
      </c>
      <c r="F15836" s="1" t="s">
        <v>173815</v>
      </c>
      <c r="G15836" s="1" t="s">
        <v>117418</v>
      </c>
      <c r="H15836" s="1" t="s">
        <v>697993</v>
      </c>
      <c r="I15836" s="1" t="s">
        <v>230501</v>
      </c>
      <c r="J15836" s="1" t="s">
        <v>245887</v>
      </c>
      <c r="K15836" s="1" t="s">
        <v>566725</v>
      </c>
      <c r="L15836" s="1" t="s">
        <v>688017</v>
      </c>
      <c r="M15836" s="1" t="s">
        <v>240447</v>
      </c>
      <c r="N15836" s="1" t="s">
        <v>697994</v>
      </c>
      <c r="O15836" s="1" t="s">
        <v>500125</v>
      </c>
      <c r="P15836" s="1" t="s">
        <v>697995</v>
      </c>
      <c r="Q15836" s="1" t="s">
        <v>508892</v>
      </c>
      <c r="R15836" s="1" t="s">
        <v>404440</v>
      </c>
      <c r="S15836" s="1" t="s">
        <v>687270</v>
      </c>
      <c r="T15836" s="1" t="s">
        <v>512648</v>
      </c>
      <c r="U15836" s="1" t="s">
        <v>196044</v>
      </c>
      <c r="V15836" s="1" t="s">
        <v>697996</v>
      </c>
      <c r="W15836" s="1" t="s">
        <v>697997</v>
      </c>
      <c r="X15836" s="1" t="s">
        <v>697998</v>
      </c>
      <c r="Y15836" s="1" t="s">
        <v>697999</v>
      </c>
      <c r="Z15836" s="1" t="s">
        <v>688711</v>
      </c>
      <c r="AA15836" s="1" t="s">
        <v>698000</v>
      </c>
      <c r="AB15836" s="1" t="s">
        <v>698001</v>
      </c>
      <c r="AC15836" s="1" t="s">
        <v>698002</v>
      </c>
      <c r="AD15836" s="1" t="s">
        <v>693477</v>
      </c>
      <c r="AE15836" s="1" t="s">
        <v>698003</v>
      </c>
      <c r="AF15836" s="1" t="s">
        <v>698004</v>
      </c>
      <c r="AG15836" s="1" t="s">
        <v>698005</v>
      </c>
      <c r="AH15836" s="1" t="s">
        <v>698006</v>
      </c>
      <c r="AI15836" s="1" t="s">
        <v>698007</v>
      </c>
      <c r="AJ15836" s="1" t="s">
        <v>560141</v>
      </c>
      <c r="AK15836" s="1" t="s">
        <v>698008</v>
      </c>
      <c r="AL15836" s="1" t="s">
        <v>698009</v>
      </c>
      <c r="AM15836" s="1" t="s">
        <v>698010</v>
      </c>
      <c r="AN15836" s="1" t="s">
        <v>373195</v>
      </c>
      <c r="AO15836" s="1" t="s">
        <v>698011</v>
      </c>
      <c r="AP15836" s="1" t="s">
        <v>695025</v>
      </c>
      <c r="AQ15836" s="1" t="s">
        <v>698012</v>
      </c>
      <c r="AR15836" s="1" t="s">
        <v>698013</v>
      </c>
      <c r="AS15836" s="1" t="s">
        <v>527981</v>
      </c>
      <c r="AT15836" s="1" t="s">
        <v>535799</v>
      </c>
      <c r="AU15836" s="1" t="s">
        <v>491968</v>
      </c>
      <c r="AV15836" s="1" t="s">
        <v>30510</v>
      </c>
      <c r="AW15836" s="1" t="s">
        <v>486247</v>
      </c>
      <c r="AX15836" s="1" t="s">
        <v>651985</v>
      </c>
      <c r="AY15836" s="1" t="s">
        <v>286154</v>
      </c>
      <c r="AZ15836" s="1" t="s">
        <v>286155</v>
      </c>
      <c r="BA15836" s="1" t="s">
        <v>41215</v>
      </c>
      <c r="BB15836" s="1" t="s">
        <v>698014</v>
      </c>
      <c r="BC15836" s="1" t="s">
        <v>698015</v>
      </c>
      <c r="BD15836" s="1" t="s">
        <v>698016</v>
      </c>
      <c r="BE15836" s="1" t="s">
        <v>698017</v>
      </c>
      <c r="BF15836" s="1" t="s">
        <v>698018</v>
      </c>
      <c r="BG15836" s="1" t="s">
        <v>698019</v>
      </c>
      <c r="BH15836" s="1" t="s">
        <v>698020</v>
      </c>
      <c r="BI15836" s="1" t="s">
        <v>697597</v>
      </c>
      <c r="BJ15836" s="1" t="s">
        <v>698021</v>
      </c>
      <c r="BK15836" s="1" t="s">
        <v>698022</v>
      </c>
      <c r="BL15836" s="1" t="s">
        <v>698023</v>
      </c>
      <c r="BM15836" s="1" t="s">
        <v>698024</v>
      </c>
    </row>
    <row r="15837" spans="1:65" x14ac:dyDescent="0.3">
      <c r="A15837" s="1" t="s">
        <v>698025</v>
      </c>
      <c r="B15837" s="1" t="s">
        <v>698026</v>
      </c>
      <c r="C15837" s="1" t="s">
        <v>698027</v>
      </c>
      <c r="D15837" s="1" t="s">
        <v>698028</v>
      </c>
      <c r="E15837" s="1" t="s">
        <v>71876</v>
      </c>
      <c r="F15837" s="1" t="s">
        <v>698029</v>
      </c>
      <c r="G15837" s="1" t="s">
        <v>578296</v>
      </c>
      <c r="H15837" s="1" t="s">
        <v>698030</v>
      </c>
      <c r="I15837" s="1" t="s">
        <v>698031</v>
      </c>
      <c r="J15837" s="1" t="s">
        <v>698032</v>
      </c>
      <c r="K15837" s="1" t="s">
        <v>481245</v>
      </c>
      <c r="L15837" s="1" t="s">
        <v>444743</v>
      </c>
      <c r="M15837" s="1" t="s">
        <v>384407</v>
      </c>
      <c r="N15837" s="1" t="s">
        <v>332903</v>
      </c>
      <c r="O15837" s="1" t="s">
        <v>633457</v>
      </c>
      <c r="P15837" s="1" t="s">
        <v>698033</v>
      </c>
      <c r="Q15837" s="1" t="s">
        <v>656817</v>
      </c>
      <c r="R15837" s="1" t="s">
        <v>698034</v>
      </c>
      <c r="S15837" s="1" t="s">
        <v>258699</v>
      </c>
      <c r="T15837" s="1" t="s">
        <v>372141</v>
      </c>
      <c r="U15837" s="1" t="s">
        <v>58914</v>
      </c>
      <c r="V15837" s="1" t="s">
        <v>698035</v>
      </c>
      <c r="W15837" s="1" t="s">
        <v>698036</v>
      </c>
      <c r="X15837" s="1" t="s">
        <v>698037</v>
      </c>
      <c r="Y15837" s="1" t="s">
        <v>698038</v>
      </c>
      <c r="Z15837" s="1" t="s">
        <v>698039</v>
      </c>
      <c r="AA15837" s="1" t="s">
        <v>698040</v>
      </c>
      <c r="AB15837" s="1" t="s">
        <v>623183</v>
      </c>
      <c r="AC15837" s="1" t="s">
        <v>698041</v>
      </c>
      <c r="AD15837" s="1" t="s">
        <v>651337</v>
      </c>
      <c r="AE15837" s="1" t="s">
        <v>698042</v>
      </c>
      <c r="AF15837" s="1" t="s">
        <v>306959</v>
      </c>
      <c r="AG15837" s="1" t="s">
        <v>698043</v>
      </c>
      <c r="AH15837" s="1" t="s">
        <v>618388</v>
      </c>
      <c r="AI15837" s="1" t="s">
        <v>609893</v>
      </c>
      <c r="AJ15837" s="1" t="s">
        <v>619035</v>
      </c>
      <c r="AK15837" s="1" t="s">
        <v>698044</v>
      </c>
      <c r="AL15837" s="1" t="s">
        <v>698045</v>
      </c>
      <c r="AM15837" s="1" t="s">
        <v>698046</v>
      </c>
      <c r="AN15837" s="1" t="s">
        <v>518032</v>
      </c>
      <c r="AO15837" s="1" t="s">
        <v>698047</v>
      </c>
      <c r="AP15837" s="1" t="s">
        <v>697059</v>
      </c>
      <c r="AQ15837" s="1" t="s">
        <v>698048</v>
      </c>
      <c r="AR15837" s="1" t="s">
        <v>698049</v>
      </c>
      <c r="AS15837" s="1" t="s">
        <v>546899</v>
      </c>
      <c r="AT15837" s="1" t="s">
        <v>495711</v>
      </c>
      <c r="AU15837" s="1" t="s">
        <v>362521</v>
      </c>
      <c r="AV15837" s="1" t="s">
        <v>305070</v>
      </c>
      <c r="AW15837" s="1" t="s">
        <v>505166</v>
      </c>
      <c r="AX15837" s="1" t="s">
        <v>493719</v>
      </c>
      <c r="AY15837" s="1" t="s">
        <v>532402</v>
      </c>
      <c r="AZ15837" s="1" t="s">
        <v>689668</v>
      </c>
      <c r="BA15837" s="1" t="s">
        <v>315047</v>
      </c>
      <c r="BB15837" s="1" t="s">
        <v>698050</v>
      </c>
      <c r="BC15837" s="1" t="s">
        <v>463965</v>
      </c>
      <c r="BD15837" s="1" t="s">
        <v>698051</v>
      </c>
      <c r="BE15837" s="1" t="s">
        <v>698052</v>
      </c>
      <c r="BF15837" s="1" t="s">
        <v>698053</v>
      </c>
      <c r="BG15837" s="1" t="s">
        <v>698054</v>
      </c>
      <c r="BH15837" s="1" t="s">
        <v>698055</v>
      </c>
      <c r="BI15837" s="1" t="s">
        <v>698056</v>
      </c>
      <c r="BJ15837" s="1" t="s">
        <v>698057</v>
      </c>
      <c r="BK15837" s="1" t="s">
        <v>698058</v>
      </c>
      <c r="BL15837" s="1" t="s">
        <v>698059</v>
      </c>
      <c r="BM15837" s="1" t="s">
        <v>359218</v>
      </c>
    </row>
    <row r="15838" spans="1:65" x14ac:dyDescent="0.3">
      <c r="A15838" s="1" t="s">
        <v>698060</v>
      </c>
      <c r="B15838" s="1" t="s">
        <v>698061</v>
      </c>
      <c r="C15838" s="1" t="s">
        <v>698062</v>
      </c>
      <c r="D15838" s="1" t="s">
        <v>698063</v>
      </c>
      <c r="E15838" s="1" t="s">
        <v>671271</v>
      </c>
      <c r="F15838" s="1" t="s">
        <v>698064</v>
      </c>
      <c r="G15838" s="1" t="s">
        <v>568126</v>
      </c>
      <c r="H15838" s="1" t="s">
        <v>339992</v>
      </c>
      <c r="I15838" s="1" t="s">
        <v>190193</v>
      </c>
      <c r="J15838" s="1" t="s">
        <v>164507</v>
      </c>
      <c r="K15838" s="1" t="s">
        <v>616833</v>
      </c>
      <c r="L15838" s="1" t="s">
        <v>293256</v>
      </c>
      <c r="M15838" s="1" t="s">
        <v>384407</v>
      </c>
      <c r="N15838" s="1" t="s">
        <v>623254</v>
      </c>
      <c r="O15838" s="1" t="s">
        <v>685940</v>
      </c>
      <c r="P15838" s="1" t="s">
        <v>486630</v>
      </c>
      <c r="Q15838" s="1" t="s">
        <v>656817</v>
      </c>
      <c r="R15838" s="1" t="s">
        <v>698065</v>
      </c>
      <c r="S15838" s="1" t="s">
        <v>486607</v>
      </c>
      <c r="T15838" s="1" t="s">
        <v>624987</v>
      </c>
      <c r="U15838" s="1" t="s">
        <v>58914</v>
      </c>
      <c r="V15838" s="1" t="s">
        <v>698066</v>
      </c>
      <c r="W15838" s="1" t="s">
        <v>698067</v>
      </c>
      <c r="X15838" s="1" t="s">
        <v>698068</v>
      </c>
      <c r="Y15838" s="1" t="s">
        <v>698069</v>
      </c>
      <c r="Z15838" s="1" t="s">
        <v>698070</v>
      </c>
      <c r="AA15838" s="1" t="s">
        <v>698071</v>
      </c>
      <c r="AB15838" s="1" t="s">
        <v>209816</v>
      </c>
      <c r="AC15838" s="1" t="s">
        <v>698072</v>
      </c>
      <c r="AD15838" s="1" t="s">
        <v>641923</v>
      </c>
      <c r="AE15838" s="1" t="s">
        <v>698073</v>
      </c>
      <c r="AF15838" s="1" t="s">
        <v>306959</v>
      </c>
      <c r="AG15838" s="1" t="s">
        <v>698074</v>
      </c>
      <c r="AH15838" s="1" t="s">
        <v>698075</v>
      </c>
      <c r="AI15838" s="1" t="s">
        <v>698076</v>
      </c>
      <c r="AJ15838" s="1" t="s">
        <v>619035</v>
      </c>
      <c r="AK15838" s="1" t="s">
        <v>698077</v>
      </c>
      <c r="AL15838" s="1" t="s">
        <v>698078</v>
      </c>
      <c r="AM15838" s="1" t="s">
        <v>698079</v>
      </c>
      <c r="AN15838" s="1" t="s">
        <v>518032</v>
      </c>
      <c r="AO15838" s="1" t="s">
        <v>698080</v>
      </c>
      <c r="AP15838" s="1" t="s">
        <v>698081</v>
      </c>
      <c r="AQ15838" s="1" t="s">
        <v>698082</v>
      </c>
      <c r="AR15838" s="1" t="s">
        <v>698049</v>
      </c>
      <c r="AS15838" s="1" t="s">
        <v>336281</v>
      </c>
      <c r="AT15838" s="1" t="s">
        <v>618767</v>
      </c>
      <c r="AU15838" s="1" t="s">
        <v>109063</v>
      </c>
      <c r="AV15838" s="1" t="s">
        <v>333272</v>
      </c>
      <c r="AW15838" s="1" t="s">
        <v>645012</v>
      </c>
      <c r="AX15838" s="1" t="s">
        <v>490676</v>
      </c>
      <c r="AY15838" s="1" t="s">
        <v>359412</v>
      </c>
      <c r="AZ15838" s="1" t="s">
        <v>469455</v>
      </c>
      <c r="BA15838" s="1" t="s">
        <v>24421</v>
      </c>
      <c r="BB15838" s="1" t="s">
        <v>698083</v>
      </c>
      <c r="BC15838" s="1" t="s">
        <v>460287</v>
      </c>
      <c r="BD15838" s="1" t="s">
        <v>693726</v>
      </c>
      <c r="BE15838" s="1" t="s">
        <v>677865</v>
      </c>
      <c r="BF15838" s="1" t="s">
        <v>698084</v>
      </c>
      <c r="BG15838" s="1" t="s">
        <v>698085</v>
      </c>
      <c r="BH15838" s="1" t="s">
        <v>698086</v>
      </c>
      <c r="BI15838" s="1" t="s">
        <v>698087</v>
      </c>
      <c r="BJ15838" s="1" t="s">
        <v>698088</v>
      </c>
      <c r="BK15838" s="1" t="s">
        <v>698089</v>
      </c>
      <c r="BL15838" s="1" t="s">
        <v>698090</v>
      </c>
      <c r="BM15838" s="1" t="s">
        <v>698091</v>
      </c>
    </row>
    <row r="15839" spans="1:65" x14ac:dyDescent="0.3">
      <c r="A15839" s="1" t="s">
        <v>698092</v>
      </c>
      <c r="B15839" s="1" t="s">
        <v>698093</v>
      </c>
      <c r="C15839" s="1" t="s">
        <v>435831</v>
      </c>
      <c r="D15839" s="1" t="s">
        <v>698094</v>
      </c>
      <c r="E15839" s="1" t="s">
        <v>698095</v>
      </c>
      <c r="F15839" s="1" t="s">
        <v>698096</v>
      </c>
      <c r="G15839" s="1" t="s">
        <v>621197</v>
      </c>
      <c r="H15839" s="1" t="s">
        <v>526207</v>
      </c>
      <c r="I15839" s="1" t="s">
        <v>653064</v>
      </c>
      <c r="J15839" s="1" t="s">
        <v>272847</v>
      </c>
      <c r="K15839" s="1" t="s">
        <v>504441</v>
      </c>
      <c r="L15839" s="1" t="s">
        <v>559175</v>
      </c>
      <c r="M15839" s="1" t="s">
        <v>321020</v>
      </c>
      <c r="N15839" s="1" t="s">
        <v>698097</v>
      </c>
      <c r="O15839" s="1" t="s">
        <v>518609</v>
      </c>
      <c r="P15839" s="1" t="s">
        <v>504094</v>
      </c>
      <c r="Q15839" s="1" t="s">
        <v>698098</v>
      </c>
      <c r="R15839" s="1" t="s">
        <v>44495</v>
      </c>
      <c r="S15839" s="1" t="s">
        <v>450691</v>
      </c>
      <c r="T15839" s="1" t="s">
        <v>671830</v>
      </c>
      <c r="U15839" s="1" t="s">
        <v>681652</v>
      </c>
      <c r="V15839" s="1" t="s">
        <v>698099</v>
      </c>
      <c r="W15839" s="1" t="s">
        <v>698100</v>
      </c>
      <c r="X15839" s="1" t="s">
        <v>698101</v>
      </c>
      <c r="Y15839" s="1" t="s">
        <v>698102</v>
      </c>
      <c r="Z15839" s="1" t="s">
        <v>474929</v>
      </c>
      <c r="AA15839" s="1" t="s">
        <v>698103</v>
      </c>
      <c r="AB15839" s="1" t="s">
        <v>269965</v>
      </c>
      <c r="AC15839" s="1" t="s">
        <v>698104</v>
      </c>
      <c r="AD15839" s="1" t="s">
        <v>690045</v>
      </c>
      <c r="AE15839" s="1" t="s">
        <v>698105</v>
      </c>
      <c r="AF15839" s="1" t="s">
        <v>125576</v>
      </c>
      <c r="AG15839" s="1" t="s">
        <v>698106</v>
      </c>
      <c r="AH15839" s="1" t="s">
        <v>698107</v>
      </c>
      <c r="AI15839" s="1" t="s">
        <v>698108</v>
      </c>
      <c r="AJ15839" s="1" t="s">
        <v>698109</v>
      </c>
      <c r="AK15839" s="1" t="s">
        <v>698110</v>
      </c>
      <c r="AL15839" s="1" t="s">
        <v>696708</v>
      </c>
      <c r="AM15839" s="1" t="s">
        <v>698111</v>
      </c>
      <c r="AN15839" s="1" t="s">
        <v>698112</v>
      </c>
      <c r="AO15839" s="1" t="s">
        <v>698113</v>
      </c>
      <c r="AP15839" s="1" t="s">
        <v>698114</v>
      </c>
      <c r="AQ15839" s="1" t="s">
        <v>698115</v>
      </c>
      <c r="AR15839" s="1" t="s">
        <v>550827</v>
      </c>
      <c r="AS15839" s="1" t="s">
        <v>544496</v>
      </c>
      <c r="AT15839" s="1" t="s">
        <v>535131</v>
      </c>
      <c r="AU15839" s="1" t="s">
        <v>478187</v>
      </c>
      <c r="AV15839" s="1" t="s">
        <v>551702</v>
      </c>
      <c r="AW15839" s="1" t="s">
        <v>523665</v>
      </c>
      <c r="AX15839" s="1" t="s">
        <v>504135</v>
      </c>
      <c r="AY15839" s="1" t="s">
        <v>336829</v>
      </c>
      <c r="AZ15839" s="1" t="s">
        <v>190812</v>
      </c>
      <c r="BA15839" s="1" t="s">
        <v>393375</v>
      </c>
      <c r="BB15839" s="1" t="s">
        <v>698116</v>
      </c>
      <c r="BC15839" s="1" t="s">
        <v>460287</v>
      </c>
      <c r="BD15839" s="1" t="s">
        <v>698117</v>
      </c>
      <c r="BE15839" s="1" t="s">
        <v>698118</v>
      </c>
      <c r="BF15839" s="1" t="s">
        <v>698119</v>
      </c>
      <c r="BG15839" s="1" t="s">
        <v>698120</v>
      </c>
      <c r="BH15839" s="1" t="s">
        <v>698121</v>
      </c>
      <c r="BI15839" s="1" t="s">
        <v>698122</v>
      </c>
      <c r="BJ15839" s="1" t="s">
        <v>698123</v>
      </c>
      <c r="BK15839" s="1" t="s">
        <v>698124</v>
      </c>
      <c r="BL15839" s="1" t="s">
        <v>698125</v>
      </c>
      <c r="BM15839" s="1" t="s">
        <v>698126</v>
      </c>
    </row>
    <row r="15840" spans="1:65" x14ac:dyDescent="0.3">
      <c r="A15840" s="1" t="s">
        <v>698127</v>
      </c>
      <c r="B15840" s="1" t="s">
        <v>698128</v>
      </c>
      <c r="C15840" s="1" t="s">
        <v>698129</v>
      </c>
      <c r="D15840" s="1" t="s">
        <v>680883</v>
      </c>
      <c r="E15840" s="1" t="s">
        <v>547139</v>
      </c>
      <c r="F15840" s="1" t="s">
        <v>698130</v>
      </c>
      <c r="G15840" s="1" t="s">
        <v>118190</v>
      </c>
      <c r="H15840" s="1" t="s">
        <v>644896</v>
      </c>
      <c r="I15840" s="1" t="s">
        <v>26360</v>
      </c>
      <c r="J15840" s="1" t="s">
        <v>504233</v>
      </c>
      <c r="K15840" s="1" t="s">
        <v>528953</v>
      </c>
      <c r="L15840" s="1" t="s">
        <v>176713</v>
      </c>
      <c r="M15840" s="1" t="s">
        <v>321020</v>
      </c>
      <c r="N15840" s="1" t="s">
        <v>448954</v>
      </c>
      <c r="O15840" s="1" t="s">
        <v>516556</v>
      </c>
      <c r="P15840" s="1" t="s">
        <v>698131</v>
      </c>
      <c r="Q15840" s="1" t="s">
        <v>698098</v>
      </c>
      <c r="R15840" s="1" t="s">
        <v>391564</v>
      </c>
      <c r="S15840" s="1" t="s">
        <v>515290</v>
      </c>
      <c r="T15840" s="1" t="s">
        <v>42056</v>
      </c>
      <c r="U15840" s="1" t="s">
        <v>681652</v>
      </c>
      <c r="V15840" s="1" t="s">
        <v>698132</v>
      </c>
      <c r="W15840" s="1" t="s">
        <v>698133</v>
      </c>
      <c r="X15840" s="1" t="s">
        <v>698134</v>
      </c>
      <c r="Y15840" s="1" t="s">
        <v>698135</v>
      </c>
      <c r="Z15840" s="1" t="s">
        <v>693207</v>
      </c>
      <c r="AA15840" s="1" t="s">
        <v>698136</v>
      </c>
      <c r="AB15840" s="1" t="s">
        <v>287816</v>
      </c>
      <c r="AC15840" s="1" t="s">
        <v>698137</v>
      </c>
      <c r="AD15840" s="1" t="s">
        <v>645800</v>
      </c>
      <c r="AE15840" s="1" t="s">
        <v>698138</v>
      </c>
      <c r="AF15840" s="1" t="s">
        <v>125576</v>
      </c>
      <c r="AG15840" s="1" t="s">
        <v>698139</v>
      </c>
      <c r="AH15840" s="1" t="s">
        <v>698140</v>
      </c>
      <c r="AI15840" s="1" t="s">
        <v>698141</v>
      </c>
      <c r="AJ15840" s="1" t="s">
        <v>698109</v>
      </c>
      <c r="AK15840" s="1" t="s">
        <v>698142</v>
      </c>
      <c r="AL15840" s="1" t="s">
        <v>698143</v>
      </c>
      <c r="AM15840" s="1" t="s">
        <v>698144</v>
      </c>
      <c r="AN15840" s="1" t="s">
        <v>698112</v>
      </c>
      <c r="AO15840" s="1" t="s">
        <v>698145</v>
      </c>
      <c r="AP15840" s="1" t="s">
        <v>698146</v>
      </c>
      <c r="AQ15840" s="1" t="s">
        <v>698147</v>
      </c>
      <c r="AR15840" s="1" t="s">
        <v>550827</v>
      </c>
      <c r="AS15840" s="1" t="s">
        <v>698148</v>
      </c>
      <c r="AT15840" s="1" t="s">
        <v>536939</v>
      </c>
      <c r="AU15840" s="1" t="s">
        <v>541837</v>
      </c>
      <c r="AV15840" s="1" t="s">
        <v>576880</v>
      </c>
      <c r="AW15840" s="1" t="s">
        <v>698149</v>
      </c>
      <c r="AX15840" s="1" t="s">
        <v>549269</v>
      </c>
      <c r="AY15840" s="1" t="s">
        <v>698150</v>
      </c>
      <c r="AZ15840" s="1" t="s">
        <v>698151</v>
      </c>
      <c r="BA15840" s="1" t="s">
        <v>182738</v>
      </c>
      <c r="BB15840" s="1" t="s">
        <v>698152</v>
      </c>
      <c r="BC15840" s="1" t="s">
        <v>698153</v>
      </c>
      <c r="BD15840" s="1" t="s">
        <v>698154</v>
      </c>
      <c r="BE15840" s="1" t="s">
        <v>698155</v>
      </c>
      <c r="BF15840" s="1" t="s">
        <v>698156</v>
      </c>
      <c r="BG15840" s="1" t="s">
        <v>478857</v>
      </c>
      <c r="BH15840" s="1" t="s">
        <v>698157</v>
      </c>
      <c r="BI15840" s="1" t="s">
        <v>698158</v>
      </c>
      <c r="BJ15840" s="1" t="s">
        <v>698159</v>
      </c>
      <c r="BK15840" s="1" t="s">
        <v>698160</v>
      </c>
      <c r="BL15840" s="1" t="s">
        <v>698161</v>
      </c>
      <c r="BM15840" s="1" t="s">
        <v>698162</v>
      </c>
    </row>
    <row r="15841" spans="1:65" x14ac:dyDescent="0.3">
      <c r="A15841" s="1" t="s">
        <v>698163</v>
      </c>
      <c r="B15841" s="1" t="s">
        <v>698164</v>
      </c>
      <c r="C15841" s="1" t="s">
        <v>698165</v>
      </c>
      <c r="D15841" s="1" t="s">
        <v>698166</v>
      </c>
      <c r="E15841" s="1" t="s">
        <v>351775</v>
      </c>
      <c r="F15841" s="1" t="s">
        <v>698167</v>
      </c>
      <c r="G15841" s="1" t="s">
        <v>698168</v>
      </c>
      <c r="H15841" s="1" t="s">
        <v>76332</v>
      </c>
      <c r="I15841" s="1" t="s">
        <v>339341</v>
      </c>
      <c r="J15841" s="1" t="s">
        <v>48597</v>
      </c>
      <c r="K15841" s="1" t="s">
        <v>534619</v>
      </c>
      <c r="L15841" s="1" t="s">
        <v>559954</v>
      </c>
      <c r="M15841" s="1" t="s">
        <v>698169</v>
      </c>
      <c r="N15841" s="1" t="s">
        <v>439828</v>
      </c>
      <c r="O15841" s="1" t="s">
        <v>498156</v>
      </c>
      <c r="P15841" s="1" t="s">
        <v>696482</v>
      </c>
      <c r="Q15841" s="1" t="s">
        <v>698170</v>
      </c>
      <c r="R15841" s="1" t="s">
        <v>698171</v>
      </c>
      <c r="S15841" s="1" t="s">
        <v>254226</v>
      </c>
      <c r="T15841" s="1" t="s">
        <v>50206</v>
      </c>
      <c r="U15841" s="1" t="s">
        <v>698172</v>
      </c>
      <c r="V15841" s="1" t="s">
        <v>698173</v>
      </c>
      <c r="W15841" s="1" t="s">
        <v>698174</v>
      </c>
      <c r="X15841" s="1" t="s">
        <v>698175</v>
      </c>
      <c r="Y15841" s="1" t="s">
        <v>698176</v>
      </c>
      <c r="Z15841" s="1" t="s">
        <v>644653</v>
      </c>
      <c r="AA15841" s="1" t="s">
        <v>698177</v>
      </c>
      <c r="AB15841" s="1" t="s">
        <v>124584</v>
      </c>
      <c r="AC15841" s="1" t="s">
        <v>698178</v>
      </c>
      <c r="AD15841" s="1" t="s">
        <v>695419</v>
      </c>
      <c r="AE15841" s="1" t="s">
        <v>698179</v>
      </c>
      <c r="AF15841" s="1" t="s">
        <v>93943</v>
      </c>
      <c r="AG15841" s="1" t="s">
        <v>698180</v>
      </c>
      <c r="AH15841" s="1" t="s">
        <v>620851</v>
      </c>
      <c r="AI15841" s="1" t="s">
        <v>698181</v>
      </c>
      <c r="AJ15841" s="1" t="s">
        <v>263923</v>
      </c>
      <c r="AK15841" s="1" t="s">
        <v>698182</v>
      </c>
      <c r="AL15841" s="1" t="s">
        <v>698183</v>
      </c>
      <c r="AM15841" s="1" t="s">
        <v>698184</v>
      </c>
      <c r="AN15841" s="1" t="s">
        <v>698185</v>
      </c>
      <c r="AO15841" s="1" t="s">
        <v>698186</v>
      </c>
      <c r="AP15841" s="1" t="s">
        <v>680579</v>
      </c>
      <c r="AQ15841" s="1" t="s">
        <v>698187</v>
      </c>
      <c r="AR15841" s="1" t="s">
        <v>496146</v>
      </c>
      <c r="AS15841" s="1" t="s">
        <v>280154</v>
      </c>
      <c r="AT15841" s="1" t="s">
        <v>535352</v>
      </c>
      <c r="AU15841" s="1" t="s">
        <v>570972</v>
      </c>
      <c r="AV15841" s="1" t="s">
        <v>676921</v>
      </c>
      <c r="AW15841" s="1" t="s">
        <v>698188</v>
      </c>
      <c r="AX15841" s="1" t="s">
        <v>657440</v>
      </c>
      <c r="AY15841" s="1" t="s">
        <v>528788</v>
      </c>
      <c r="AZ15841" s="1" t="s">
        <v>344882</v>
      </c>
      <c r="BA15841" s="1" t="s">
        <v>334352</v>
      </c>
      <c r="BB15841" s="1" t="s">
        <v>698189</v>
      </c>
      <c r="BC15841" s="1" t="s">
        <v>695183</v>
      </c>
      <c r="BD15841" s="1" t="s">
        <v>698190</v>
      </c>
      <c r="BE15841" s="1" t="s">
        <v>698191</v>
      </c>
      <c r="BF15841" s="1" t="s">
        <v>698192</v>
      </c>
      <c r="BG15841" s="1" t="s">
        <v>629440</v>
      </c>
      <c r="BH15841" s="1" t="s">
        <v>698193</v>
      </c>
      <c r="BI15841" s="1" t="s">
        <v>698194</v>
      </c>
      <c r="BJ15841" s="1" t="s">
        <v>698195</v>
      </c>
      <c r="BK15841" s="1" t="s">
        <v>698196</v>
      </c>
      <c r="BL15841" s="1" t="s">
        <v>679188</v>
      </c>
      <c r="BM15841" s="1" t="s">
        <v>698197</v>
      </c>
    </row>
    <row r="15842" spans="1:65" x14ac:dyDescent="0.3">
      <c r="A15842" s="1" t="s">
        <v>698198</v>
      </c>
      <c r="B15842" s="1" t="s">
        <v>698199</v>
      </c>
      <c r="C15842" s="1" t="s">
        <v>112801</v>
      </c>
      <c r="D15842" s="1" t="s">
        <v>698200</v>
      </c>
      <c r="E15842" s="1" t="s">
        <v>495371</v>
      </c>
      <c r="F15842" s="1" t="s">
        <v>698201</v>
      </c>
      <c r="G15842" s="1" t="s">
        <v>187263</v>
      </c>
      <c r="H15842" s="1" t="s">
        <v>515476</v>
      </c>
      <c r="I15842" s="1" t="s">
        <v>289482</v>
      </c>
      <c r="J15842" s="1" t="s">
        <v>698202</v>
      </c>
      <c r="K15842" s="1" t="s">
        <v>124813</v>
      </c>
      <c r="L15842" s="1" t="s">
        <v>543725</v>
      </c>
      <c r="M15842" s="1" t="s">
        <v>698169</v>
      </c>
      <c r="N15842" s="1" t="s">
        <v>125691</v>
      </c>
      <c r="O15842" s="1" t="s">
        <v>613337</v>
      </c>
      <c r="P15842" s="1" t="s">
        <v>567387</v>
      </c>
      <c r="Q15842" s="1" t="s">
        <v>698170</v>
      </c>
      <c r="R15842" s="1" t="s">
        <v>86569</v>
      </c>
      <c r="S15842" s="1" t="s">
        <v>490127</v>
      </c>
      <c r="T15842" s="1" t="s">
        <v>223016</v>
      </c>
      <c r="U15842" s="1" t="s">
        <v>698172</v>
      </c>
      <c r="V15842" s="1" t="s">
        <v>698203</v>
      </c>
      <c r="W15842" s="1" t="s">
        <v>698204</v>
      </c>
      <c r="X15842" s="1" t="s">
        <v>698205</v>
      </c>
      <c r="Y15842" s="1" t="s">
        <v>698206</v>
      </c>
      <c r="Z15842" s="1" t="s">
        <v>644104</v>
      </c>
      <c r="AA15842" s="1" t="s">
        <v>698207</v>
      </c>
      <c r="AB15842" s="1" t="s">
        <v>369378</v>
      </c>
      <c r="AC15842" s="1" t="s">
        <v>698208</v>
      </c>
      <c r="AD15842" s="1" t="s">
        <v>694635</v>
      </c>
      <c r="AE15842" s="1" t="s">
        <v>698209</v>
      </c>
      <c r="AF15842" s="1" t="s">
        <v>93943</v>
      </c>
      <c r="AG15842" s="1" t="s">
        <v>698210</v>
      </c>
      <c r="AH15842" s="1" t="s">
        <v>615992</v>
      </c>
      <c r="AI15842" s="1" t="s">
        <v>698211</v>
      </c>
      <c r="AJ15842" s="1" t="s">
        <v>263923</v>
      </c>
      <c r="AK15842" s="1" t="s">
        <v>698212</v>
      </c>
      <c r="AL15842" s="1" t="s">
        <v>698213</v>
      </c>
      <c r="AM15842" s="1" t="s">
        <v>698214</v>
      </c>
      <c r="AN15842" s="1" t="s">
        <v>698185</v>
      </c>
      <c r="AO15842" s="1" t="s">
        <v>698215</v>
      </c>
      <c r="AP15842" s="1" t="s">
        <v>698216</v>
      </c>
      <c r="AQ15842" s="1" t="s">
        <v>698217</v>
      </c>
      <c r="AR15842" s="1" t="s">
        <v>496146</v>
      </c>
      <c r="AS15842" s="1" t="s">
        <v>680797</v>
      </c>
      <c r="AT15842" s="1" t="s">
        <v>541674</v>
      </c>
      <c r="AU15842" s="1" t="s">
        <v>537413</v>
      </c>
      <c r="AV15842" s="1" t="s">
        <v>698218</v>
      </c>
      <c r="AW15842" s="1" t="s">
        <v>698219</v>
      </c>
      <c r="AX15842" s="1" t="s">
        <v>481113</v>
      </c>
      <c r="AY15842" s="1" t="s">
        <v>292485</v>
      </c>
      <c r="AZ15842" s="1" t="s">
        <v>641000</v>
      </c>
      <c r="BA15842" s="1" t="s">
        <v>698220</v>
      </c>
      <c r="BB15842" s="1" t="s">
        <v>698221</v>
      </c>
      <c r="BC15842" s="1" t="s">
        <v>461286</v>
      </c>
      <c r="BD15842" s="1" t="s">
        <v>698222</v>
      </c>
      <c r="BE15842" s="1" t="s">
        <v>682166</v>
      </c>
      <c r="BF15842" s="1" t="s">
        <v>698223</v>
      </c>
      <c r="BG15842" s="1" t="s">
        <v>527200</v>
      </c>
      <c r="BH15842" s="1" t="s">
        <v>698224</v>
      </c>
      <c r="BI15842" s="1" t="s">
        <v>698225</v>
      </c>
      <c r="BJ15842" s="1" t="s">
        <v>698226</v>
      </c>
      <c r="BK15842" s="1" t="s">
        <v>698227</v>
      </c>
      <c r="BL15842" s="1" t="s">
        <v>495978</v>
      </c>
      <c r="BM15842" s="1" t="s">
        <v>698228</v>
      </c>
    </row>
    <row r="15843" spans="1:65" x14ac:dyDescent="0.3">
      <c r="A15843" s="1" t="s">
        <v>698229</v>
      </c>
      <c r="B15843" s="1" t="s">
        <v>698230</v>
      </c>
      <c r="C15843" s="1" t="s">
        <v>390057</v>
      </c>
      <c r="D15843" s="1" t="s">
        <v>698231</v>
      </c>
      <c r="E15843" s="1" t="s">
        <v>556778</v>
      </c>
      <c r="F15843" s="1" t="s">
        <v>429234</v>
      </c>
      <c r="G15843" s="1" t="s">
        <v>535481</v>
      </c>
      <c r="H15843" s="1" t="s">
        <v>99891</v>
      </c>
      <c r="I15843" s="1" t="s">
        <v>174392</v>
      </c>
      <c r="J15843" s="1" t="s">
        <v>79617</v>
      </c>
      <c r="K15843" s="1" t="s">
        <v>498106</v>
      </c>
      <c r="L15843" s="1" t="s">
        <v>89771</v>
      </c>
      <c r="M15843" s="1" t="s">
        <v>698232</v>
      </c>
      <c r="N15843" s="1" t="s">
        <v>698233</v>
      </c>
      <c r="O15843" s="1" t="s">
        <v>554366</v>
      </c>
      <c r="P15843" s="1" t="s">
        <v>548710</v>
      </c>
      <c r="Q15843" s="1" t="s">
        <v>374777</v>
      </c>
      <c r="R15843" s="1" t="s">
        <v>698234</v>
      </c>
      <c r="S15843" s="1" t="s">
        <v>668404</v>
      </c>
      <c r="T15843" s="1" t="s">
        <v>558758</v>
      </c>
      <c r="U15843" s="1" t="s">
        <v>698235</v>
      </c>
      <c r="V15843" s="1" t="s">
        <v>698236</v>
      </c>
      <c r="W15843" s="1" t="s">
        <v>698237</v>
      </c>
      <c r="X15843" s="1" t="s">
        <v>698238</v>
      </c>
      <c r="Y15843" s="1" t="s">
        <v>698239</v>
      </c>
      <c r="Z15843" s="1" t="s">
        <v>643734</v>
      </c>
      <c r="AA15843" s="1" t="s">
        <v>698240</v>
      </c>
      <c r="AB15843" s="1" t="s">
        <v>92540</v>
      </c>
      <c r="AC15843" s="1" t="s">
        <v>134975</v>
      </c>
      <c r="AD15843" s="1" t="s">
        <v>642388</v>
      </c>
      <c r="AE15843" s="1" t="s">
        <v>698241</v>
      </c>
      <c r="AF15843" s="1" t="s">
        <v>63563</v>
      </c>
      <c r="AG15843" s="1" t="s">
        <v>698242</v>
      </c>
      <c r="AH15843" s="1" t="s">
        <v>617478</v>
      </c>
      <c r="AI15843" s="1" t="s">
        <v>698243</v>
      </c>
      <c r="AJ15843" s="1" t="s">
        <v>698244</v>
      </c>
      <c r="AK15843" s="1" t="s">
        <v>698245</v>
      </c>
      <c r="AL15843" s="1" t="s">
        <v>698246</v>
      </c>
      <c r="AM15843" s="1" t="s">
        <v>698247</v>
      </c>
      <c r="AN15843" s="1" t="s">
        <v>698248</v>
      </c>
      <c r="AO15843" s="1" t="s">
        <v>698249</v>
      </c>
      <c r="AP15843" s="1" t="s">
        <v>698250</v>
      </c>
      <c r="AQ15843" s="1" t="s">
        <v>698251</v>
      </c>
      <c r="AR15843" s="1" t="s">
        <v>135124</v>
      </c>
      <c r="AS15843" s="1" t="s">
        <v>343979</v>
      </c>
      <c r="AT15843" s="1" t="s">
        <v>698252</v>
      </c>
      <c r="AU15843" s="1" t="s">
        <v>295784</v>
      </c>
      <c r="AV15843" s="1" t="s">
        <v>71975</v>
      </c>
      <c r="AW15843" s="1" t="s">
        <v>670517</v>
      </c>
      <c r="AX15843" s="1" t="s">
        <v>150835</v>
      </c>
      <c r="AY15843" s="1" t="s">
        <v>698253</v>
      </c>
      <c r="AZ15843" s="1" t="s">
        <v>84292</v>
      </c>
      <c r="BA15843" s="1" t="s">
        <v>310697</v>
      </c>
      <c r="BB15843" s="1" t="s">
        <v>698254</v>
      </c>
      <c r="BC15843" s="1" t="s">
        <v>463547</v>
      </c>
      <c r="BD15843" s="1" t="s">
        <v>698255</v>
      </c>
      <c r="BE15843" s="1" t="s">
        <v>698256</v>
      </c>
      <c r="BF15843" s="1" t="s">
        <v>474865</v>
      </c>
      <c r="BG15843" s="1" t="s">
        <v>698257</v>
      </c>
      <c r="BH15843" s="1" t="s">
        <v>698258</v>
      </c>
      <c r="BI15843" s="1" t="s">
        <v>698259</v>
      </c>
      <c r="BJ15843" s="1" t="s">
        <v>698260</v>
      </c>
      <c r="BK15843" s="1" t="s">
        <v>698261</v>
      </c>
      <c r="BL15843" s="1" t="s">
        <v>692982</v>
      </c>
      <c r="BM15843" s="1" t="s">
        <v>698262</v>
      </c>
    </row>
    <row r="15844" spans="1:65" x14ac:dyDescent="0.3">
      <c r="A15844" s="1" t="s">
        <v>698263</v>
      </c>
      <c r="B15844" s="1" t="s">
        <v>698264</v>
      </c>
      <c r="C15844" s="1" t="s">
        <v>415326</v>
      </c>
      <c r="D15844" s="1" t="s">
        <v>698265</v>
      </c>
      <c r="E15844" s="1" t="s">
        <v>698266</v>
      </c>
      <c r="F15844" s="1" t="s">
        <v>427660</v>
      </c>
      <c r="G15844" s="1" t="s">
        <v>698267</v>
      </c>
      <c r="H15844" s="1" t="s">
        <v>87567</v>
      </c>
      <c r="I15844" s="1" t="s">
        <v>193188</v>
      </c>
      <c r="J15844" s="1" t="s">
        <v>104216</v>
      </c>
      <c r="K15844" s="1" t="s">
        <v>526577</v>
      </c>
      <c r="L15844" s="1" t="s">
        <v>173430</v>
      </c>
      <c r="M15844" s="1" t="s">
        <v>698232</v>
      </c>
      <c r="N15844" s="1" t="s">
        <v>480314</v>
      </c>
      <c r="O15844" s="1" t="s">
        <v>530550</v>
      </c>
      <c r="P15844" s="1" t="s">
        <v>490689</v>
      </c>
      <c r="Q15844" s="1" t="s">
        <v>374777</v>
      </c>
      <c r="R15844" s="1" t="s">
        <v>693222</v>
      </c>
      <c r="S15844" s="1" t="s">
        <v>169039</v>
      </c>
      <c r="T15844" s="1" t="s">
        <v>162378</v>
      </c>
      <c r="U15844" s="1" t="s">
        <v>698235</v>
      </c>
      <c r="V15844" s="1" t="s">
        <v>698268</v>
      </c>
      <c r="W15844" s="1" t="s">
        <v>698269</v>
      </c>
      <c r="X15844" s="1" t="s">
        <v>698270</v>
      </c>
      <c r="Y15844" s="1" t="s">
        <v>698271</v>
      </c>
      <c r="Z15844" s="1" t="s">
        <v>698272</v>
      </c>
      <c r="AA15844" s="1" t="s">
        <v>698273</v>
      </c>
      <c r="AB15844" s="1" t="s">
        <v>268214</v>
      </c>
      <c r="AC15844" s="1" t="s">
        <v>698274</v>
      </c>
      <c r="AD15844" s="1" t="s">
        <v>698275</v>
      </c>
      <c r="AE15844" s="1" t="s">
        <v>698276</v>
      </c>
      <c r="AF15844" s="1" t="s">
        <v>63563</v>
      </c>
      <c r="AG15844" s="1" t="s">
        <v>698277</v>
      </c>
      <c r="AH15844" s="1" t="s">
        <v>698278</v>
      </c>
      <c r="AI15844" s="1" t="s">
        <v>698279</v>
      </c>
      <c r="AJ15844" s="1" t="s">
        <v>698244</v>
      </c>
      <c r="AK15844" s="1" t="s">
        <v>698280</v>
      </c>
      <c r="AL15844" s="1" t="s">
        <v>698056</v>
      </c>
      <c r="AM15844" s="1" t="s">
        <v>698281</v>
      </c>
      <c r="AN15844" s="1" t="s">
        <v>698248</v>
      </c>
      <c r="AO15844" s="1" t="s">
        <v>698282</v>
      </c>
      <c r="AP15844" s="1" t="s">
        <v>698283</v>
      </c>
      <c r="AQ15844" s="1" t="s">
        <v>698284</v>
      </c>
      <c r="AR15844" s="1" t="s">
        <v>135124</v>
      </c>
      <c r="AS15844" s="1" t="s">
        <v>698285</v>
      </c>
      <c r="AT15844" s="1" t="s">
        <v>589890</v>
      </c>
      <c r="AU15844" s="1" t="s">
        <v>492776</v>
      </c>
      <c r="AV15844" s="1" t="s">
        <v>484871</v>
      </c>
      <c r="AW15844" s="1" t="s">
        <v>649781</v>
      </c>
      <c r="AX15844" s="1" t="s">
        <v>593758</v>
      </c>
      <c r="AY15844" s="1" t="s">
        <v>314186</v>
      </c>
      <c r="AZ15844" s="1" t="s">
        <v>484086</v>
      </c>
      <c r="BA15844" s="1" t="s">
        <v>344883</v>
      </c>
      <c r="BB15844" s="1" t="s">
        <v>698286</v>
      </c>
      <c r="BC15844" s="1" t="s">
        <v>460783</v>
      </c>
      <c r="BD15844" s="1" t="s">
        <v>698287</v>
      </c>
      <c r="BE15844" s="1" t="s">
        <v>698288</v>
      </c>
      <c r="BF15844" s="1" t="s">
        <v>678454</v>
      </c>
      <c r="BG15844" s="1" t="s">
        <v>698289</v>
      </c>
      <c r="BH15844" s="1" t="s">
        <v>698290</v>
      </c>
      <c r="BI15844" s="1" t="s">
        <v>698291</v>
      </c>
      <c r="BJ15844" s="1" t="s">
        <v>698292</v>
      </c>
      <c r="BK15844" s="1" t="s">
        <v>698293</v>
      </c>
      <c r="BL15844" s="1" t="s">
        <v>685836</v>
      </c>
      <c r="BM15844" s="1" t="s">
        <v>360083</v>
      </c>
    </row>
    <row r="15845" spans="1:65" x14ac:dyDescent="0.3">
      <c r="A15845" s="1" t="s">
        <v>698294</v>
      </c>
      <c r="B15845" s="1" t="s">
        <v>698295</v>
      </c>
      <c r="C15845" s="1" t="s">
        <v>698296</v>
      </c>
      <c r="D15845" s="1" t="s">
        <v>261520</v>
      </c>
      <c r="E15845" s="1" t="s">
        <v>367316</v>
      </c>
      <c r="F15845" s="1" t="s">
        <v>305841</v>
      </c>
      <c r="G15845" s="1" t="s">
        <v>598451</v>
      </c>
      <c r="H15845" s="1" t="s">
        <v>594230</v>
      </c>
      <c r="I15845" s="1" t="s">
        <v>698297</v>
      </c>
      <c r="J15845" s="1" t="s">
        <v>138943</v>
      </c>
      <c r="K15845" s="1" t="s">
        <v>698298</v>
      </c>
      <c r="L15845" s="1" t="s">
        <v>175214</v>
      </c>
      <c r="M15845" s="1" t="s">
        <v>698299</v>
      </c>
      <c r="N15845" s="1" t="s">
        <v>312593</v>
      </c>
      <c r="O15845" s="1" t="s">
        <v>641860</v>
      </c>
      <c r="P15845" s="1" t="s">
        <v>633477</v>
      </c>
      <c r="Q15845" s="1" t="s">
        <v>698300</v>
      </c>
      <c r="R15845" s="1" t="s">
        <v>37610</v>
      </c>
      <c r="S15845" s="1" t="s">
        <v>511011</v>
      </c>
      <c r="T15845" s="1" t="s">
        <v>90386</v>
      </c>
      <c r="U15845" s="1" t="s">
        <v>698301</v>
      </c>
      <c r="V15845" s="1" t="s">
        <v>698302</v>
      </c>
      <c r="W15845" s="1" t="s">
        <v>698303</v>
      </c>
      <c r="X15845" s="1" t="s">
        <v>698304</v>
      </c>
      <c r="Y15845" s="1" t="s">
        <v>261804</v>
      </c>
      <c r="Z15845" s="1" t="s">
        <v>698305</v>
      </c>
      <c r="AA15845" s="1" t="s">
        <v>698306</v>
      </c>
      <c r="AB15845" s="1" t="s">
        <v>698307</v>
      </c>
      <c r="AC15845" s="1" t="s">
        <v>698308</v>
      </c>
      <c r="AD15845" s="1" t="s">
        <v>642347</v>
      </c>
      <c r="AE15845" s="1" t="s">
        <v>698309</v>
      </c>
      <c r="AF15845" s="1" t="s">
        <v>236581</v>
      </c>
      <c r="AG15845" s="1" t="s">
        <v>698310</v>
      </c>
      <c r="AH15845" s="1" t="s">
        <v>698311</v>
      </c>
      <c r="AI15845" s="1" t="s">
        <v>585109</v>
      </c>
      <c r="AJ15845" s="1" t="s">
        <v>624261</v>
      </c>
      <c r="AK15845" s="1" t="s">
        <v>698312</v>
      </c>
      <c r="AL15845" s="1" t="s">
        <v>698313</v>
      </c>
      <c r="AM15845" s="1" t="s">
        <v>698314</v>
      </c>
      <c r="AN15845" s="1" t="s">
        <v>698315</v>
      </c>
      <c r="AO15845" s="1" t="s">
        <v>698316</v>
      </c>
      <c r="AP15845" s="1" t="s">
        <v>698317</v>
      </c>
      <c r="AQ15845" s="1" t="s">
        <v>698318</v>
      </c>
      <c r="AR15845" s="1" t="s">
        <v>550217</v>
      </c>
      <c r="AS15845" s="1" t="s">
        <v>63313</v>
      </c>
      <c r="AT15845" s="1" t="s">
        <v>496375</v>
      </c>
      <c r="AU15845" s="1" t="s">
        <v>340559</v>
      </c>
      <c r="AV15845" s="1" t="s">
        <v>657698</v>
      </c>
      <c r="AW15845" s="1" t="s">
        <v>648756</v>
      </c>
      <c r="AX15845" s="1" t="s">
        <v>333434</v>
      </c>
      <c r="AY15845" s="1" t="s">
        <v>319301</v>
      </c>
      <c r="AZ15845" s="1" t="s">
        <v>168691</v>
      </c>
      <c r="BA15845" s="1" t="s">
        <v>179998</v>
      </c>
      <c r="BB15845" s="1" t="s">
        <v>268942</v>
      </c>
      <c r="BC15845" s="1" t="s">
        <v>457811</v>
      </c>
      <c r="BD15845" s="1" t="s">
        <v>698319</v>
      </c>
      <c r="BE15845" s="1" t="s">
        <v>698320</v>
      </c>
      <c r="BF15845" s="1" t="s">
        <v>698321</v>
      </c>
      <c r="BG15845" s="1" t="s">
        <v>698322</v>
      </c>
      <c r="BH15845" s="1" t="s">
        <v>698323</v>
      </c>
      <c r="BI15845" s="1" t="s">
        <v>698324</v>
      </c>
      <c r="BJ15845" s="1" t="s">
        <v>697399</v>
      </c>
      <c r="BK15845" s="1" t="s">
        <v>698325</v>
      </c>
      <c r="BL15845" s="1" t="s">
        <v>698326</v>
      </c>
      <c r="BM15845" s="1" t="s">
        <v>698327</v>
      </c>
    </row>
    <row r="15846" spans="1:65" x14ac:dyDescent="0.3">
      <c r="A15846" s="1" t="s">
        <v>698328</v>
      </c>
      <c r="B15846" s="1" t="s">
        <v>698329</v>
      </c>
      <c r="C15846" s="1" t="s">
        <v>698330</v>
      </c>
      <c r="D15846" s="1" t="s">
        <v>698331</v>
      </c>
      <c r="E15846" s="1" t="s">
        <v>698332</v>
      </c>
      <c r="F15846" s="1" t="s">
        <v>654108</v>
      </c>
      <c r="G15846" s="1" t="s">
        <v>162445</v>
      </c>
      <c r="H15846" s="1" t="s">
        <v>509513</v>
      </c>
      <c r="I15846" s="1" t="s">
        <v>361552</v>
      </c>
      <c r="J15846" s="1" t="s">
        <v>258584</v>
      </c>
      <c r="K15846" s="1" t="s">
        <v>480107</v>
      </c>
      <c r="L15846" s="1" t="s">
        <v>698333</v>
      </c>
      <c r="M15846" s="1" t="s">
        <v>698299</v>
      </c>
      <c r="N15846" s="1" t="s">
        <v>698334</v>
      </c>
      <c r="O15846" s="1" t="s">
        <v>525347</v>
      </c>
      <c r="P15846" s="1" t="s">
        <v>488628</v>
      </c>
      <c r="Q15846" s="1" t="s">
        <v>698300</v>
      </c>
      <c r="R15846" s="1" t="s">
        <v>430091</v>
      </c>
      <c r="S15846" s="1" t="s">
        <v>280704</v>
      </c>
      <c r="T15846" s="1" t="s">
        <v>559484</v>
      </c>
      <c r="U15846" s="1" t="s">
        <v>698301</v>
      </c>
      <c r="V15846" s="1" t="s">
        <v>698335</v>
      </c>
      <c r="W15846" s="1" t="s">
        <v>698336</v>
      </c>
      <c r="X15846" s="1" t="s">
        <v>698337</v>
      </c>
      <c r="Y15846" s="1" t="s">
        <v>698338</v>
      </c>
      <c r="Z15846" s="1" t="s">
        <v>698339</v>
      </c>
      <c r="AA15846" s="1" t="s">
        <v>698340</v>
      </c>
      <c r="AB15846" s="1" t="s">
        <v>294948</v>
      </c>
      <c r="AC15846" s="1" t="s">
        <v>698341</v>
      </c>
      <c r="AD15846" s="1" t="s">
        <v>698342</v>
      </c>
      <c r="AE15846" s="1" t="s">
        <v>698343</v>
      </c>
      <c r="AF15846" s="1" t="s">
        <v>236581</v>
      </c>
      <c r="AG15846" s="1" t="s">
        <v>698344</v>
      </c>
      <c r="AH15846" s="1" t="s">
        <v>698345</v>
      </c>
      <c r="AI15846" s="1" t="s">
        <v>698346</v>
      </c>
      <c r="AJ15846" s="1" t="s">
        <v>624261</v>
      </c>
      <c r="AK15846" s="1" t="s">
        <v>698347</v>
      </c>
      <c r="AL15846" s="1" t="s">
        <v>698348</v>
      </c>
      <c r="AM15846" s="1" t="s">
        <v>698349</v>
      </c>
      <c r="AN15846" s="1" t="s">
        <v>698315</v>
      </c>
      <c r="AO15846" s="1" t="s">
        <v>698350</v>
      </c>
      <c r="AP15846" s="1" t="s">
        <v>698351</v>
      </c>
      <c r="AQ15846" s="1" t="s">
        <v>698352</v>
      </c>
      <c r="AR15846" s="1" t="s">
        <v>550217</v>
      </c>
      <c r="AS15846" s="1" t="s">
        <v>555911</v>
      </c>
      <c r="AT15846" s="1" t="s">
        <v>479381</v>
      </c>
      <c r="AU15846" s="1" t="s">
        <v>633455</v>
      </c>
      <c r="AV15846" s="1" t="s">
        <v>268016</v>
      </c>
      <c r="AW15846" s="1" t="s">
        <v>492325</v>
      </c>
      <c r="AX15846" s="1" t="s">
        <v>507938</v>
      </c>
      <c r="AY15846" s="1" t="s">
        <v>317970</v>
      </c>
      <c r="AZ15846" s="1" t="s">
        <v>496468</v>
      </c>
      <c r="BA15846" s="1" t="s">
        <v>438826</v>
      </c>
      <c r="BB15846" s="1" t="s">
        <v>698353</v>
      </c>
      <c r="BC15846" s="1" t="s">
        <v>460458</v>
      </c>
      <c r="BD15846" s="1" t="s">
        <v>698354</v>
      </c>
      <c r="BE15846" s="1" t="s">
        <v>698355</v>
      </c>
      <c r="BF15846" s="1" t="s">
        <v>698356</v>
      </c>
      <c r="BG15846" s="1" t="s">
        <v>551806</v>
      </c>
      <c r="BH15846" s="1" t="s">
        <v>698357</v>
      </c>
      <c r="BI15846" s="1" t="s">
        <v>698358</v>
      </c>
      <c r="BJ15846" s="1" t="s">
        <v>698359</v>
      </c>
      <c r="BK15846" s="1" t="s">
        <v>698360</v>
      </c>
      <c r="BL15846" s="1" t="s">
        <v>698361</v>
      </c>
      <c r="BM15846" s="1" t="s">
        <v>698362</v>
      </c>
    </row>
    <row r="15847" spans="1:65" x14ac:dyDescent="0.3">
      <c r="A15847" s="1" t="s">
        <v>698363</v>
      </c>
      <c r="B15847" s="1" t="s">
        <v>698364</v>
      </c>
      <c r="C15847" s="1" t="s">
        <v>698365</v>
      </c>
      <c r="D15847" s="1" t="s">
        <v>664609</v>
      </c>
      <c r="E15847" s="1" t="s">
        <v>429315</v>
      </c>
      <c r="F15847" s="1" t="s">
        <v>608211</v>
      </c>
      <c r="G15847" s="1" t="s">
        <v>662051</v>
      </c>
      <c r="H15847" s="1" t="s">
        <v>301750</v>
      </c>
      <c r="I15847" s="1" t="s">
        <v>95696</v>
      </c>
      <c r="J15847" s="1" t="s">
        <v>492800</v>
      </c>
      <c r="K15847" s="1" t="s">
        <v>490897</v>
      </c>
      <c r="L15847" s="1" t="s">
        <v>84914</v>
      </c>
      <c r="M15847" s="1" t="s">
        <v>698366</v>
      </c>
      <c r="N15847" s="1" t="s">
        <v>655839</v>
      </c>
      <c r="O15847" s="1" t="s">
        <v>563950</v>
      </c>
      <c r="P15847" s="1" t="s">
        <v>483055</v>
      </c>
      <c r="Q15847" s="1" t="s">
        <v>174359</v>
      </c>
      <c r="R15847" s="1" t="s">
        <v>671461</v>
      </c>
      <c r="S15847" s="1" t="s">
        <v>698367</v>
      </c>
      <c r="T15847" s="1" t="s">
        <v>201903</v>
      </c>
      <c r="U15847" s="1" t="s">
        <v>585561</v>
      </c>
      <c r="V15847" s="1" t="s">
        <v>698368</v>
      </c>
      <c r="W15847" s="1" t="s">
        <v>698369</v>
      </c>
      <c r="X15847" s="1" t="s">
        <v>698370</v>
      </c>
      <c r="Y15847" s="1" t="s">
        <v>698371</v>
      </c>
      <c r="Z15847" s="1" t="s">
        <v>695999</v>
      </c>
      <c r="AA15847" s="1" t="s">
        <v>698372</v>
      </c>
      <c r="AB15847" s="1" t="s">
        <v>434028</v>
      </c>
      <c r="AC15847" s="1" t="s">
        <v>698373</v>
      </c>
      <c r="AD15847" s="1" t="s">
        <v>686847</v>
      </c>
      <c r="AE15847" s="1" t="s">
        <v>698374</v>
      </c>
      <c r="AF15847" s="1" t="s">
        <v>322411</v>
      </c>
      <c r="AG15847" s="1" t="s">
        <v>698375</v>
      </c>
      <c r="AH15847" s="1" t="s">
        <v>619221</v>
      </c>
      <c r="AI15847" s="1" t="s">
        <v>698376</v>
      </c>
      <c r="AJ15847" s="1" t="s">
        <v>306482</v>
      </c>
      <c r="AK15847" s="1" t="s">
        <v>698377</v>
      </c>
      <c r="AL15847" s="1" t="s">
        <v>698378</v>
      </c>
      <c r="AM15847" s="1" t="s">
        <v>698379</v>
      </c>
      <c r="AN15847" s="1" t="s">
        <v>418299</v>
      </c>
      <c r="AO15847" s="1" t="s">
        <v>698380</v>
      </c>
      <c r="AP15847" s="1" t="s">
        <v>698381</v>
      </c>
      <c r="AQ15847" s="1" t="s">
        <v>698382</v>
      </c>
      <c r="AR15847" s="1" t="s">
        <v>629812</v>
      </c>
      <c r="AS15847" s="1" t="s">
        <v>476022</v>
      </c>
      <c r="AT15847" s="1" t="s">
        <v>659228</v>
      </c>
      <c r="AU15847" s="1" t="s">
        <v>563883</v>
      </c>
      <c r="AV15847" s="1" t="s">
        <v>281903</v>
      </c>
      <c r="AW15847" s="1" t="s">
        <v>545953</v>
      </c>
      <c r="AX15847" s="1" t="s">
        <v>669342</v>
      </c>
      <c r="AY15847" s="1" t="s">
        <v>358115</v>
      </c>
      <c r="AZ15847" s="1" t="s">
        <v>688337</v>
      </c>
      <c r="BA15847" s="1" t="s">
        <v>505008</v>
      </c>
      <c r="BB15847" s="1" t="s">
        <v>698383</v>
      </c>
      <c r="BC15847" s="1" t="s">
        <v>460108</v>
      </c>
      <c r="BD15847" s="1" t="s">
        <v>698384</v>
      </c>
      <c r="BE15847" s="1" t="s">
        <v>698385</v>
      </c>
      <c r="BF15847" s="1" t="s">
        <v>474780</v>
      </c>
      <c r="BG15847" s="1" t="s">
        <v>495425</v>
      </c>
      <c r="BH15847" s="1" t="s">
        <v>698386</v>
      </c>
      <c r="BI15847" s="1" t="s">
        <v>698387</v>
      </c>
      <c r="BJ15847" s="1" t="s">
        <v>698388</v>
      </c>
      <c r="BK15847" s="1" t="s">
        <v>698389</v>
      </c>
      <c r="BL15847" s="1" t="s">
        <v>698390</v>
      </c>
      <c r="BM15847" s="1" t="s">
        <v>698391</v>
      </c>
    </row>
    <row r="15848" spans="1:65" x14ac:dyDescent="0.3">
      <c r="A15848" s="1" t="s">
        <v>698392</v>
      </c>
      <c r="B15848" s="1" t="s">
        <v>698393</v>
      </c>
      <c r="C15848" s="1" t="s">
        <v>698394</v>
      </c>
      <c r="D15848" s="1" t="s">
        <v>357553</v>
      </c>
      <c r="E15848" s="1" t="s">
        <v>698395</v>
      </c>
      <c r="F15848" s="1" t="s">
        <v>698396</v>
      </c>
      <c r="G15848" s="1" t="s">
        <v>215023</v>
      </c>
      <c r="H15848" s="1" t="s">
        <v>533071</v>
      </c>
      <c r="I15848" s="1" t="s">
        <v>75051</v>
      </c>
      <c r="J15848" s="1" t="s">
        <v>258983</v>
      </c>
      <c r="K15848" s="1" t="s">
        <v>585214</v>
      </c>
      <c r="L15848" s="1" t="s">
        <v>698397</v>
      </c>
      <c r="M15848" s="1" t="s">
        <v>698398</v>
      </c>
      <c r="N15848" s="1" t="s">
        <v>698399</v>
      </c>
      <c r="O15848" s="1" t="s">
        <v>492283</v>
      </c>
      <c r="P15848" s="1" t="s">
        <v>698400</v>
      </c>
      <c r="Q15848" s="1" t="s">
        <v>277946</v>
      </c>
      <c r="R15848" s="1" t="s">
        <v>391668</v>
      </c>
      <c r="S15848" s="1" t="s">
        <v>556995</v>
      </c>
      <c r="T15848" s="1" t="s">
        <v>475323</v>
      </c>
      <c r="U15848" s="1" t="s">
        <v>357642</v>
      </c>
      <c r="V15848" s="1" t="s">
        <v>698401</v>
      </c>
      <c r="W15848" s="1" t="s">
        <v>520733</v>
      </c>
      <c r="X15848" s="1" t="s">
        <v>698402</v>
      </c>
      <c r="Y15848" s="1" t="s">
        <v>698403</v>
      </c>
      <c r="Z15848" s="1" t="s">
        <v>686462</v>
      </c>
      <c r="AA15848" s="1" t="s">
        <v>698404</v>
      </c>
      <c r="AB15848" s="1" t="s">
        <v>698405</v>
      </c>
      <c r="AC15848" s="1" t="s">
        <v>698406</v>
      </c>
      <c r="AD15848" s="1" t="s">
        <v>645346</v>
      </c>
      <c r="AE15848" s="1" t="s">
        <v>698407</v>
      </c>
      <c r="AF15848" s="1" t="s">
        <v>698408</v>
      </c>
      <c r="AG15848" s="1" t="s">
        <v>698409</v>
      </c>
      <c r="AH15848" s="1" t="s">
        <v>698410</v>
      </c>
      <c r="AI15848" s="1" t="s">
        <v>698411</v>
      </c>
      <c r="AJ15848" s="1" t="s">
        <v>288412</v>
      </c>
      <c r="AK15848" s="1" t="s">
        <v>698412</v>
      </c>
      <c r="AL15848" s="1" t="s">
        <v>698413</v>
      </c>
      <c r="AM15848" s="1" t="s">
        <v>484089</v>
      </c>
      <c r="AN15848" s="1" t="s">
        <v>698414</v>
      </c>
      <c r="AO15848" s="1" t="s">
        <v>698415</v>
      </c>
      <c r="AP15848" s="1" t="s">
        <v>698416</v>
      </c>
      <c r="AQ15848" s="1" t="s">
        <v>698417</v>
      </c>
      <c r="AR15848" s="1" t="s">
        <v>689018</v>
      </c>
      <c r="AS15848" s="1" t="s">
        <v>295910</v>
      </c>
      <c r="AT15848" s="1" t="s">
        <v>483279</v>
      </c>
      <c r="AU15848" s="1" t="s">
        <v>698418</v>
      </c>
      <c r="AV15848" s="1" t="s">
        <v>618063</v>
      </c>
      <c r="AW15848" s="1" t="s">
        <v>528145</v>
      </c>
      <c r="AX15848" s="1" t="s">
        <v>624299</v>
      </c>
      <c r="AY15848" s="1" t="s">
        <v>698419</v>
      </c>
      <c r="AZ15848" s="1" t="s">
        <v>347121</v>
      </c>
      <c r="BA15848" s="1" t="s">
        <v>40286</v>
      </c>
      <c r="BB15848" s="1" t="s">
        <v>698420</v>
      </c>
      <c r="BC15848" s="1" t="s">
        <v>462731</v>
      </c>
      <c r="BD15848" s="1" t="s">
        <v>698421</v>
      </c>
      <c r="BE15848" s="1" t="s">
        <v>698422</v>
      </c>
      <c r="BF15848" s="1" t="s">
        <v>698423</v>
      </c>
      <c r="BG15848" s="1" t="s">
        <v>131587</v>
      </c>
      <c r="BH15848" s="1" t="s">
        <v>698424</v>
      </c>
      <c r="BI15848" s="1" t="s">
        <v>690561</v>
      </c>
      <c r="BJ15848" s="1" t="s">
        <v>698425</v>
      </c>
      <c r="BK15848" s="1" t="s">
        <v>698426</v>
      </c>
      <c r="BL15848" s="1" t="s">
        <v>698351</v>
      </c>
      <c r="BM15848" s="1" t="s">
        <v>698427</v>
      </c>
    </row>
    <row r="15849" spans="1:65" x14ac:dyDescent="0.3">
      <c r="A15849" s="1" t="s">
        <v>698428</v>
      </c>
      <c r="B15849" s="1" t="s">
        <v>698429</v>
      </c>
      <c r="C15849" s="1" t="s">
        <v>87427</v>
      </c>
      <c r="D15849" s="1" t="s">
        <v>478895</v>
      </c>
      <c r="E15849" s="1" t="s">
        <v>318473</v>
      </c>
      <c r="F15849" s="1" t="s">
        <v>550214</v>
      </c>
      <c r="G15849" s="1" t="s">
        <v>183175</v>
      </c>
      <c r="H15849" s="1" t="s">
        <v>548304</v>
      </c>
      <c r="I15849" s="1" t="s">
        <v>188127</v>
      </c>
      <c r="J15849" s="1" t="s">
        <v>386810</v>
      </c>
      <c r="K15849" s="1" t="s">
        <v>546836</v>
      </c>
      <c r="L15849" s="1" t="s">
        <v>698430</v>
      </c>
      <c r="M15849" s="1" t="s">
        <v>698431</v>
      </c>
      <c r="N15849" s="1" t="s">
        <v>640961</v>
      </c>
      <c r="O15849" s="1" t="s">
        <v>535444</v>
      </c>
      <c r="P15849" s="1" t="s">
        <v>478097</v>
      </c>
      <c r="Q15849" s="1" t="s">
        <v>698432</v>
      </c>
      <c r="R15849" s="1" t="s">
        <v>238886</v>
      </c>
      <c r="S15849" s="1" t="s">
        <v>261647</v>
      </c>
      <c r="T15849" s="1" t="s">
        <v>58519</v>
      </c>
      <c r="U15849" s="1" t="s">
        <v>111526</v>
      </c>
      <c r="V15849" s="1" t="s">
        <v>698433</v>
      </c>
      <c r="W15849" s="1" t="s">
        <v>698434</v>
      </c>
      <c r="X15849" s="1" t="s">
        <v>698435</v>
      </c>
      <c r="Y15849" s="1" t="s">
        <v>698436</v>
      </c>
      <c r="Z15849" s="1" t="s">
        <v>698437</v>
      </c>
      <c r="AA15849" s="1" t="s">
        <v>698438</v>
      </c>
      <c r="AB15849" s="1" t="s">
        <v>289340</v>
      </c>
      <c r="AC15849" s="1" t="s">
        <v>698439</v>
      </c>
      <c r="AD15849" s="1" t="s">
        <v>698440</v>
      </c>
      <c r="AE15849" s="1" t="s">
        <v>698441</v>
      </c>
      <c r="AF15849" s="1" t="s">
        <v>698442</v>
      </c>
      <c r="AG15849" s="1" t="s">
        <v>698443</v>
      </c>
      <c r="AH15849" s="1" t="s">
        <v>697935</v>
      </c>
      <c r="AI15849" s="1" t="s">
        <v>698444</v>
      </c>
      <c r="AJ15849" s="1" t="s">
        <v>698445</v>
      </c>
      <c r="AK15849" s="1" t="s">
        <v>698446</v>
      </c>
      <c r="AL15849" s="1" t="s">
        <v>698447</v>
      </c>
      <c r="AM15849" s="1" t="s">
        <v>698448</v>
      </c>
      <c r="AN15849" s="1" t="s">
        <v>698449</v>
      </c>
      <c r="AO15849" s="1" t="s">
        <v>698450</v>
      </c>
      <c r="AP15849" s="1" t="s">
        <v>495568</v>
      </c>
      <c r="AQ15849" s="1" t="s">
        <v>698451</v>
      </c>
      <c r="AR15849" s="1" t="s">
        <v>346499</v>
      </c>
      <c r="AS15849" s="1" t="s">
        <v>628625</v>
      </c>
      <c r="AT15849" s="1" t="s">
        <v>565441</v>
      </c>
      <c r="AU15849" s="1" t="s">
        <v>494105</v>
      </c>
      <c r="AV15849" s="1" t="s">
        <v>489559</v>
      </c>
      <c r="AW15849" s="1" t="s">
        <v>492958</v>
      </c>
      <c r="AX15849" s="1" t="s">
        <v>533938</v>
      </c>
      <c r="AY15849" s="1" t="s">
        <v>698452</v>
      </c>
      <c r="AZ15849" s="1" t="s">
        <v>497537</v>
      </c>
      <c r="BA15849" s="1" t="s">
        <v>433531</v>
      </c>
      <c r="BB15849" s="1" t="s">
        <v>698453</v>
      </c>
      <c r="BC15849" s="1" t="s">
        <v>460497</v>
      </c>
      <c r="BD15849" s="1" t="s">
        <v>698454</v>
      </c>
      <c r="BE15849" s="1" t="s">
        <v>698455</v>
      </c>
      <c r="BF15849" s="1" t="s">
        <v>697621</v>
      </c>
      <c r="BG15849" s="1" t="s">
        <v>698456</v>
      </c>
      <c r="BH15849" s="1" t="s">
        <v>698457</v>
      </c>
      <c r="BI15849" s="1" t="s">
        <v>698458</v>
      </c>
      <c r="BJ15849" s="1" t="s">
        <v>698459</v>
      </c>
      <c r="BK15849" s="1" t="s">
        <v>698460</v>
      </c>
      <c r="BL15849" s="1" t="s">
        <v>697626</v>
      </c>
      <c r="BM15849" s="1" t="s">
        <v>698461</v>
      </c>
    </row>
    <row r="15850" spans="1:65" x14ac:dyDescent="0.3">
      <c r="A15850" s="1" t="s">
        <v>698462</v>
      </c>
      <c r="B15850" s="1" t="s">
        <v>698463</v>
      </c>
      <c r="C15850" s="1" t="s">
        <v>698464</v>
      </c>
      <c r="D15850" s="1" t="s">
        <v>698465</v>
      </c>
      <c r="E15850" s="1" t="s">
        <v>698466</v>
      </c>
      <c r="F15850" s="1" t="s">
        <v>338033</v>
      </c>
      <c r="G15850" s="1" t="s">
        <v>162807</v>
      </c>
      <c r="H15850" s="1" t="s">
        <v>698467</v>
      </c>
      <c r="I15850" s="1" t="s">
        <v>170967</v>
      </c>
      <c r="J15850" s="1" t="s">
        <v>642826</v>
      </c>
      <c r="K15850" s="1" t="s">
        <v>527576</v>
      </c>
      <c r="L15850" s="1" t="s">
        <v>698468</v>
      </c>
      <c r="M15850" s="1" t="s">
        <v>698431</v>
      </c>
      <c r="N15850" s="1" t="s">
        <v>376221</v>
      </c>
      <c r="O15850" s="1" t="s">
        <v>527036</v>
      </c>
      <c r="P15850" s="1" t="s">
        <v>698469</v>
      </c>
      <c r="Q15850" s="1" t="s">
        <v>698432</v>
      </c>
      <c r="R15850" s="1" t="s">
        <v>455465</v>
      </c>
      <c r="S15850" s="1" t="s">
        <v>303544</v>
      </c>
      <c r="T15850" s="1" t="s">
        <v>239785</v>
      </c>
      <c r="U15850" s="1" t="s">
        <v>111526</v>
      </c>
      <c r="V15850" s="1" t="s">
        <v>698470</v>
      </c>
      <c r="W15850" s="1" t="s">
        <v>698471</v>
      </c>
      <c r="X15850" s="1" t="s">
        <v>698472</v>
      </c>
      <c r="Y15850" s="1" t="s">
        <v>698473</v>
      </c>
      <c r="Z15850" s="1" t="s">
        <v>698474</v>
      </c>
      <c r="AA15850" s="1" t="s">
        <v>698475</v>
      </c>
      <c r="AB15850" s="1" t="s">
        <v>152763</v>
      </c>
      <c r="AC15850" s="1" t="s">
        <v>698476</v>
      </c>
      <c r="AD15850" s="1" t="s">
        <v>132877</v>
      </c>
      <c r="AE15850" s="1" t="s">
        <v>698477</v>
      </c>
      <c r="AF15850" s="1" t="s">
        <v>698442</v>
      </c>
      <c r="AG15850" s="1" t="s">
        <v>698478</v>
      </c>
      <c r="AH15850" s="1" t="s">
        <v>698479</v>
      </c>
      <c r="AI15850" s="1" t="s">
        <v>698480</v>
      </c>
      <c r="AJ15850" s="1" t="s">
        <v>698445</v>
      </c>
      <c r="AK15850" s="1" t="s">
        <v>698481</v>
      </c>
      <c r="AL15850" s="1" t="s">
        <v>698482</v>
      </c>
      <c r="AM15850" s="1" t="s">
        <v>698483</v>
      </c>
      <c r="AN15850" s="1" t="s">
        <v>698449</v>
      </c>
      <c r="AO15850" s="1" t="s">
        <v>698484</v>
      </c>
      <c r="AP15850" s="1" t="s">
        <v>698485</v>
      </c>
      <c r="AQ15850" s="1" t="s">
        <v>698486</v>
      </c>
      <c r="AR15850" s="1" t="s">
        <v>346499</v>
      </c>
      <c r="AS15850" s="1" t="s">
        <v>645715</v>
      </c>
      <c r="AT15850" s="1" t="s">
        <v>557961</v>
      </c>
      <c r="AU15850" s="1" t="s">
        <v>503807</v>
      </c>
      <c r="AV15850" s="1" t="s">
        <v>499117</v>
      </c>
      <c r="AW15850" s="1" t="s">
        <v>531802</v>
      </c>
      <c r="AX15850" s="1" t="s">
        <v>645850</v>
      </c>
      <c r="AY15850" s="1" t="s">
        <v>479480</v>
      </c>
      <c r="AZ15850" s="1" t="s">
        <v>349507</v>
      </c>
      <c r="BA15850" s="1" t="s">
        <v>462402</v>
      </c>
      <c r="BB15850" s="1" t="s">
        <v>698487</v>
      </c>
      <c r="BC15850" s="1" t="s">
        <v>459613</v>
      </c>
      <c r="BD15850" s="1" t="s">
        <v>698384</v>
      </c>
      <c r="BE15850" s="1" t="s">
        <v>698488</v>
      </c>
      <c r="BF15850" s="1" t="s">
        <v>698489</v>
      </c>
      <c r="BG15850" s="1" t="s">
        <v>698490</v>
      </c>
      <c r="BH15850" s="1" t="s">
        <v>698491</v>
      </c>
      <c r="BI15850" s="1" t="s">
        <v>698492</v>
      </c>
      <c r="BJ15850" s="1" t="s">
        <v>698493</v>
      </c>
      <c r="BK15850" s="1" t="s">
        <v>698494</v>
      </c>
      <c r="BL15850" s="1" t="s">
        <v>698495</v>
      </c>
      <c r="BM15850" s="1" t="s">
        <v>697566</v>
      </c>
    </row>
    <row r="15851" spans="1:65" x14ac:dyDescent="0.3">
      <c r="A15851" s="1" t="s">
        <v>698496</v>
      </c>
      <c r="B15851" s="1" t="s">
        <v>698497</v>
      </c>
      <c r="C15851" s="1" t="s">
        <v>698498</v>
      </c>
      <c r="D15851" s="1" t="s">
        <v>698499</v>
      </c>
      <c r="E15851" s="1" t="s">
        <v>698500</v>
      </c>
      <c r="F15851" s="1" t="s">
        <v>689016</v>
      </c>
      <c r="G15851" s="1" t="s">
        <v>342906</v>
      </c>
      <c r="H15851" s="1" t="s">
        <v>542681</v>
      </c>
      <c r="I15851" s="1" t="s">
        <v>29684</v>
      </c>
      <c r="J15851" s="1" t="s">
        <v>235400</v>
      </c>
      <c r="K15851" s="1" t="s">
        <v>122973</v>
      </c>
      <c r="L15851" s="1" t="s">
        <v>67185</v>
      </c>
      <c r="M15851" s="1" t="s">
        <v>698501</v>
      </c>
      <c r="N15851" s="1" t="s">
        <v>425679</v>
      </c>
      <c r="O15851" s="1" t="s">
        <v>557306</v>
      </c>
      <c r="P15851" s="1" t="s">
        <v>544434</v>
      </c>
      <c r="Q15851" s="1" t="s">
        <v>66989</v>
      </c>
      <c r="R15851" s="1" t="s">
        <v>698502</v>
      </c>
      <c r="S15851" s="1" t="s">
        <v>698503</v>
      </c>
      <c r="T15851" s="1" t="s">
        <v>204366</v>
      </c>
      <c r="U15851" s="1" t="s">
        <v>575398</v>
      </c>
      <c r="V15851" s="1" t="s">
        <v>698504</v>
      </c>
      <c r="W15851" s="1" t="s">
        <v>698505</v>
      </c>
      <c r="X15851" s="1" t="s">
        <v>698506</v>
      </c>
      <c r="Y15851" s="1" t="s">
        <v>698507</v>
      </c>
      <c r="Z15851" s="1" t="s">
        <v>698508</v>
      </c>
      <c r="AA15851" s="1" t="s">
        <v>698509</v>
      </c>
      <c r="AB15851" s="1" t="s">
        <v>254217</v>
      </c>
      <c r="AC15851" s="1" t="s">
        <v>698510</v>
      </c>
      <c r="AD15851" s="1" t="s">
        <v>694253</v>
      </c>
      <c r="AE15851" s="1" t="s">
        <v>698511</v>
      </c>
      <c r="AF15851" s="1" t="s">
        <v>276712</v>
      </c>
      <c r="AG15851" s="1" t="s">
        <v>698512</v>
      </c>
      <c r="AH15851" s="1" t="s">
        <v>619007</v>
      </c>
      <c r="AI15851" s="1" t="s">
        <v>698513</v>
      </c>
      <c r="AJ15851" s="1" t="s">
        <v>156871</v>
      </c>
      <c r="AK15851" s="1" t="s">
        <v>698514</v>
      </c>
      <c r="AL15851" s="1" t="s">
        <v>698515</v>
      </c>
      <c r="AM15851" s="1" t="s">
        <v>698516</v>
      </c>
      <c r="AN15851" s="1" t="s">
        <v>698517</v>
      </c>
      <c r="AO15851" s="1" t="s">
        <v>698518</v>
      </c>
      <c r="AP15851" s="1" t="s">
        <v>695374</v>
      </c>
      <c r="AQ15851" s="1" t="s">
        <v>698519</v>
      </c>
      <c r="AR15851" s="1" t="s">
        <v>643127</v>
      </c>
      <c r="AS15851" s="1" t="s">
        <v>501047</v>
      </c>
      <c r="AT15851" s="1" t="s">
        <v>582575</v>
      </c>
      <c r="AU15851" s="1" t="s">
        <v>498444</v>
      </c>
      <c r="AV15851" s="1" t="s">
        <v>698520</v>
      </c>
      <c r="AW15851" s="1" t="s">
        <v>510192</v>
      </c>
      <c r="AX15851" s="1" t="s">
        <v>620362</v>
      </c>
      <c r="AY15851" s="1" t="s">
        <v>698521</v>
      </c>
      <c r="AZ15851" s="1" t="s">
        <v>178820</v>
      </c>
      <c r="BA15851" s="1" t="s">
        <v>110392</v>
      </c>
      <c r="BB15851" s="1" t="s">
        <v>698522</v>
      </c>
      <c r="BC15851" s="1" t="s">
        <v>457297</v>
      </c>
      <c r="BD15851" s="1" t="s">
        <v>698523</v>
      </c>
      <c r="BE15851" s="1" t="s">
        <v>698524</v>
      </c>
      <c r="BF15851" s="1" t="s">
        <v>470293</v>
      </c>
      <c r="BG15851" s="1" t="s">
        <v>698525</v>
      </c>
      <c r="BH15851" s="1" t="s">
        <v>698526</v>
      </c>
      <c r="BI15851" s="1" t="s">
        <v>698527</v>
      </c>
      <c r="BJ15851" s="1" t="s">
        <v>344982</v>
      </c>
      <c r="BK15851" s="1" t="s">
        <v>698528</v>
      </c>
      <c r="BL15851" s="1" t="s">
        <v>692138</v>
      </c>
      <c r="BM15851" s="1" t="s">
        <v>698529</v>
      </c>
    </row>
    <row r="15852" spans="1:65" x14ac:dyDescent="0.3">
      <c r="A15852" s="1" t="s">
        <v>698530</v>
      </c>
      <c r="B15852" s="1" t="s">
        <v>698531</v>
      </c>
      <c r="C15852" s="1" t="s">
        <v>698532</v>
      </c>
      <c r="D15852" s="1" t="s">
        <v>270503</v>
      </c>
      <c r="E15852" s="1" t="s">
        <v>104668</v>
      </c>
      <c r="F15852" s="1" t="s">
        <v>384703</v>
      </c>
      <c r="G15852" s="1" t="s">
        <v>657681</v>
      </c>
      <c r="H15852" s="1" t="s">
        <v>568842</v>
      </c>
      <c r="I15852" s="1" t="s">
        <v>24247</v>
      </c>
      <c r="J15852" s="1" t="s">
        <v>251206</v>
      </c>
      <c r="K15852" s="1" t="s">
        <v>639830</v>
      </c>
      <c r="L15852" s="1" t="s">
        <v>317351</v>
      </c>
      <c r="M15852" s="1" t="s">
        <v>698533</v>
      </c>
      <c r="N15852" s="1" t="s">
        <v>426213</v>
      </c>
      <c r="O15852" s="1" t="s">
        <v>519066</v>
      </c>
      <c r="P15852" s="1" t="s">
        <v>257380</v>
      </c>
      <c r="Q15852" s="1" t="s">
        <v>61281</v>
      </c>
      <c r="R15852" s="1" t="s">
        <v>667694</v>
      </c>
      <c r="S15852" s="1" t="s">
        <v>335596</v>
      </c>
      <c r="T15852" s="1" t="s">
        <v>698534</v>
      </c>
      <c r="U15852" s="1" t="s">
        <v>309007</v>
      </c>
      <c r="V15852" s="1" t="s">
        <v>698535</v>
      </c>
      <c r="W15852" s="1" t="s">
        <v>698536</v>
      </c>
      <c r="X15852" s="1" t="s">
        <v>698537</v>
      </c>
      <c r="Y15852" s="1" t="s">
        <v>698538</v>
      </c>
      <c r="Z15852" s="1" t="s">
        <v>698539</v>
      </c>
      <c r="AA15852" s="1" t="s">
        <v>698540</v>
      </c>
      <c r="AB15852" s="1" t="s">
        <v>698541</v>
      </c>
      <c r="AC15852" s="1" t="s">
        <v>698542</v>
      </c>
      <c r="AD15852" s="1" t="s">
        <v>698543</v>
      </c>
      <c r="AE15852" s="1" t="s">
        <v>698544</v>
      </c>
      <c r="AF15852" s="1" t="s">
        <v>413539</v>
      </c>
      <c r="AG15852" s="1" t="s">
        <v>698545</v>
      </c>
      <c r="AH15852" s="1" t="s">
        <v>698546</v>
      </c>
      <c r="AI15852" s="1" t="s">
        <v>698547</v>
      </c>
      <c r="AJ15852" s="1" t="s">
        <v>275624</v>
      </c>
      <c r="AK15852" s="1" t="s">
        <v>698548</v>
      </c>
      <c r="AL15852" s="1" t="s">
        <v>698549</v>
      </c>
      <c r="AM15852" s="1" t="s">
        <v>698550</v>
      </c>
      <c r="AN15852" s="1" t="s">
        <v>698551</v>
      </c>
      <c r="AO15852" s="1" t="s">
        <v>698552</v>
      </c>
      <c r="AP15852" s="1" t="s">
        <v>489284</v>
      </c>
      <c r="AQ15852" s="1" t="s">
        <v>698553</v>
      </c>
      <c r="AR15852" s="1" t="s">
        <v>614998</v>
      </c>
      <c r="AS15852" s="1" t="s">
        <v>53841</v>
      </c>
      <c r="AT15852" s="1" t="s">
        <v>125804</v>
      </c>
      <c r="AU15852" s="1" t="s">
        <v>600736</v>
      </c>
      <c r="AV15852" s="1" t="s">
        <v>499759</v>
      </c>
      <c r="AW15852" s="1" t="s">
        <v>491196</v>
      </c>
      <c r="AX15852" s="1" t="s">
        <v>649879</v>
      </c>
      <c r="AY15852" s="1" t="s">
        <v>588664</v>
      </c>
      <c r="AZ15852" s="1" t="s">
        <v>306163</v>
      </c>
      <c r="BA15852" s="1" t="s">
        <v>464674</v>
      </c>
      <c r="BB15852" s="1" t="s">
        <v>698554</v>
      </c>
      <c r="BC15852" s="1" t="s">
        <v>457775</v>
      </c>
      <c r="BD15852" s="1" t="s">
        <v>698555</v>
      </c>
      <c r="BE15852" s="1" t="s">
        <v>698556</v>
      </c>
      <c r="BF15852" s="1" t="s">
        <v>698557</v>
      </c>
      <c r="BG15852" s="1" t="s">
        <v>698558</v>
      </c>
      <c r="BH15852" s="1" t="s">
        <v>698559</v>
      </c>
      <c r="BI15852" s="1" t="s">
        <v>698560</v>
      </c>
      <c r="BJ15852" s="1" t="s">
        <v>698561</v>
      </c>
      <c r="BK15852" s="1" t="s">
        <v>698562</v>
      </c>
      <c r="BL15852" s="1" t="s">
        <v>698563</v>
      </c>
      <c r="BM15852" s="1" t="s">
        <v>698564</v>
      </c>
    </row>
    <row r="15853" spans="1:65" x14ac:dyDescent="0.3">
      <c r="A15853" s="1" t="s">
        <v>698565</v>
      </c>
      <c r="B15853" s="1" t="s">
        <v>698566</v>
      </c>
      <c r="C15853" s="1" t="s">
        <v>698567</v>
      </c>
      <c r="D15853" s="1" t="s">
        <v>698568</v>
      </c>
      <c r="E15853" s="1" t="s">
        <v>125862</v>
      </c>
      <c r="F15853" s="1" t="s">
        <v>698569</v>
      </c>
      <c r="G15853" s="1" t="s">
        <v>698570</v>
      </c>
      <c r="H15853" s="1" t="s">
        <v>698571</v>
      </c>
      <c r="I15853" s="1" t="s">
        <v>172143</v>
      </c>
      <c r="J15853" s="1" t="s">
        <v>357284</v>
      </c>
      <c r="K15853" s="1" t="s">
        <v>698572</v>
      </c>
      <c r="L15853" s="1" t="s">
        <v>321709</v>
      </c>
      <c r="M15853" s="1" t="s">
        <v>698533</v>
      </c>
      <c r="N15853" s="1" t="s">
        <v>577145</v>
      </c>
      <c r="O15853" s="1" t="s">
        <v>526143</v>
      </c>
      <c r="P15853" s="1" t="s">
        <v>582838</v>
      </c>
      <c r="Q15853" s="1" t="s">
        <v>61281</v>
      </c>
      <c r="R15853" s="1" t="s">
        <v>55760</v>
      </c>
      <c r="S15853" s="1" t="s">
        <v>506214</v>
      </c>
      <c r="T15853" s="1" t="s">
        <v>698573</v>
      </c>
      <c r="U15853" s="1" t="s">
        <v>309007</v>
      </c>
      <c r="V15853" s="1" t="s">
        <v>698574</v>
      </c>
      <c r="W15853" s="1" t="s">
        <v>698575</v>
      </c>
      <c r="X15853" s="1" t="s">
        <v>698576</v>
      </c>
      <c r="Y15853" s="1" t="s">
        <v>698577</v>
      </c>
      <c r="Z15853" s="1" t="s">
        <v>644143</v>
      </c>
      <c r="AA15853" s="1" t="s">
        <v>698578</v>
      </c>
      <c r="AB15853" s="1" t="s">
        <v>532625</v>
      </c>
      <c r="AC15853" s="1" t="s">
        <v>698579</v>
      </c>
      <c r="AD15853" s="1" t="s">
        <v>698580</v>
      </c>
      <c r="AE15853" s="1" t="s">
        <v>698581</v>
      </c>
      <c r="AF15853" s="1" t="s">
        <v>413539</v>
      </c>
      <c r="AG15853" s="1" t="s">
        <v>698582</v>
      </c>
      <c r="AH15853" s="1" t="s">
        <v>698583</v>
      </c>
      <c r="AI15853" s="1" t="s">
        <v>698584</v>
      </c>
      <c r="AJ15853" s="1" t="s">
        <v>275624</v>
      </c>
      <c r="AK15853" s="1" t="s">
        <v>698585</v>
      </c>
      <c r="AL15853" s="1" t="s">
        <v>698586</v>
      </c>
      <c r="AM15853" s="1" t="s">
        <v>698587</v>
      </c>
      <c r="AN15853" s="1" t="s">
        <v>698551</v>
      </c>
      <c r="AO15853" s="1" t="s">
        <v>698588</v>
      </c>
      <c r="AP15853" s="1" t="s">
        <v>698589</v>
      </c>
      <c r="AQ15853" s="1" t="s">
        <v>698590</v>
      </c>
      <c r="AR15853" s="1" t="s">
        <v>614998</v>
      </c>
      <c r="AS15853" s="1" t="s">
        <v>433691</v>
      </c>
      <c r="AT15853" s="1" t="s">
        <v>500367</v>
      </c>
      <c r="AU15853" s="1" t="s">
        <v>630261</v>
      </c>
      <c r="AV15853" s="1" t="s">
        <v>551576</v>
      </c>
      <c r="AW15853" s="1" t="s">
        <v>501157</v>
      </c>
      <c r="AX15853" s="1" t="s">
        <v>488882</v>
      </c>
      <c r="AY15853" s="1" t="s">
        <v>511240</v>
      </c>
      <c r="AZ15853" s="1" t="s">
        <v>489157</v>
      </c>
      <c r="BA15853" s="1" t="s">
        <v>44107</v>
      </c>
      <c r="BB15853" s="1" t="s">
        <v>698591</v>
      </c>
      <c r="BC15853" s="1" t="s">
        <v>457898</v>
      </c>
      <c r="BD15853" s="1" t="s">
        <v>698592</v>
      </c>
      <c r="BE15853" s="1" t="s">
        <v>698593</v>
      </c>
      <c r="BF15853" s="1" t="s">
        <v>698594</v>
      </c>
      <c r="BG15853" s="1" t="s">
        <v>357392</v>
      </c>
      <c r="BH15853" s="1" t="s">
        <v>698595</v>
      </c>
      <c r="BI15853" s="1" t="s">
        <v>698596</v>
      </c>
      <c r="BJ15853" s="1" t="s">
        <v>698597</v>
      </c>
      <c r="BK15853" s="1" t="s">
        <v>698598</v>
      </c>
      <c r="BL15853" s="1" t="s">
        <v>696711</v>
      </c>
      <c r="BM15853" s="1" t="s">
        <v>698599</v>
      </c>
    </row>
    <row r="15854" spans="1:65" x14ac:dyDescent="0.3">
      <c r="A15854" s="1" t="s">
        <v>698600</v>
      </c>
      <c r="B15854" s="1" t="s">
        <v>698601</v>
      </c>
      <c r="C15854" s="1" t="s">
        <v>698602</v>
      </c>
      <c r="D15854" s="1" t="s">
        <v>698603</v>
      </c>
      <c r="E15854" s="1" t="s">
        <v>698604</v>
      </c>
      <c r="F15854" s="1" t="s">
        <v>336802</v>
      </c>
      <c r="G15854" s="1" t="s">
        <v>198263</v>
      </c>
      <c r="H15854" s="1" t="s">
        <v>698605</v>
      </c>
      <c r="I15854" s="1" t="s">
        <v>254753</v>
      </c>
      <c r="J15854" s="1" t="s">
        <v>698606</v>
      </c>
      <c r="K15854" s="1" t="s">
        <v>524737</v>
      </c>
      <c r="L15854" s="1" t="s">
        <v>490670</v>
      </c>
      <c r="M15854" s="1" t="s">
        <v>698607</v>
      </c>
      <c r="N15854" s="1" t="s">
        <v>698608</v>
      </c>
      <c r="O15854" s="1" t="s">
        <v>653569</v>
      </c>
      <c r="P15854" s="1" t="s">
        <v>607416</v>
      </c>
      <c r="Q15854" s="1" t="s">
        <v>58542</v>
      </c>
      <c r="R15854" s="1" t="s">
        <v>698609</v>
      </c>
      <c r="S15854" s="1" t="s">
        <v>335596</v>
      </c>
      <c r="T15854" s="1" t="s">
        <v>698610</v>
      </c>
      <c r="U15854" s="1" t="s">
        <v>248766</v>
      </c>
      <c r="V15854" s="1" t="s">
        <v>698611</v>
      </c>
      <c r="W15854" s="1" t="s">
        <v>698612</v>
      </c>
      <c r="X15854" s="1" t="s">
        <v>698613</v>
      </c>
      <c r="Y15854" s="1" t="s">
        <v>698614</v>
      </c>
      <c r="Z15854" s="1" t="s">
        <v>698615</v>
      </c>
      <c r="AA15854" s="1" t="s">
        <v>698616</v>
      </c>
      <c r="AB15854" s="1" t="s">
        <v>102429</v>
      </c>
      <c r="AC15854" s="1" t="s">
        <v>698617</v>
      </c>
      <c r="AD15854" s="1" t="s">
        <v>698618</v>
      </c>
      <c r="AE15854" s="1" t="s">
        <v>698619</v>
      </c>
      <c r="AF15854" s="1" t="s">
        <v>358179</v>
      </c>
      <c r="AG15854" s="1" t="s">
        <v>698620</v>
      </c>
      <c r="AH15854" s="1" t="s">
        <v>698621</v>
      </c>
      <c r="AI15854" s="1" t="s">
        <v>698622</v>
      </c>
      <c r="AJ15854" s="1" t="s">
        <v>314495</v>
      </c>
      <c r="AK15854" s="1" t="s">
        <v>698623</v>
      </c>
      <c r="AL15854" s="1" t="s">
        <v>698624</v>
      </c>
      <c r="AM15854" s="1" t="s">
        <v>698625</v>
      </c>
      <c r="AN15854" s="1" t="s">
        <v>573425</v>
      </c>
      <c r="AO15854" s="1" t="s">
        <v>698626</v>
      </c>
      <c r="AP15854" s="1" t="s">
        <v>698627</v>
      </c>
      <c r="AQ15854" s="1" t="s">
        <v>698628</v>
      </c>
      <c r="AR15854" s="1" t="s">
        <v>645245</v>
      </c>
      <c r="AS15854" s="1" t="s">
        <v>489449</v>
      </c>
      <c r="AT15854" s="1" t="s">
        <v>484661</v>
      </c>
      <c r="AU15854" s="1" t="s">
        <v>142884</v>
      </c>
      <c r="AV15854" s="1" t="s">
        <v>240825</v>
      </c>
      <c r="AW15854" s="1" t="s">
        <v>698629</v>
      </c>
      <c r="AX15854" s="1" t="s">
        <v>511285</v>
      </c>
      <c r="AY15854" s="1" t="s">
        <v>300447</v>
      </c>
      <c r="AZ15854" s="1" t="s">
        <v>667796</v>
      </c>
      <c r="BA15854" s="1" t="s">
        <v>177072</v>
      </c>
      <c r="BB15854" s="1" t="s">
        <v>698630</v>
      </c>
      <c r="BC15854" s="1" t="s">
        <v>698631</v>
      </c>
      <c r="BD15854" s="1" t="s">
        <v>698632</v>
      </c>
      <c r="BE15854" s="1" t="s">
        <v>698633</v>
      </c>
      <c r="BF15854" s="1" t="s">
        <v>698634</v>
      </c>
      <c r="BG15854" s="1" t="s">
        <v>698635</v>
      </c>
      <c r="BH15854" s="1" t="s">
        <v>698636</v>
      </c>
      <c r="BI15854" s="1" t="s">
        <v>698637</v>
      </c>
      <c r="BJ15854" s="1" t="s">
        <v>698638</v>
      </c>
      <c r="BK15854" s="1" t="s">
        <v>698639</v>
      </c>
      <c r="BL15854" s="1" t="s">
        <v>698640</v>
      </c>
      <c r="BM15854" s="1" t="s">
        <v>698641</v>
      </c>
    </row>
    <row r="15855" spans="1:65" x14ac:dyDescent="0.3">
      <c r="A15855" s="1" t="s">
        <v>698642</v>
      </c>
      <c r="B15855" s="1" t="s">
        <v>698643</v>
      </c>
      <c r="C15855" s="1" t="s">
        <v>698644</v>
      </c>
      <c r="D15855" s="1" t="s">
        <v>698645</v>
      </c>
      <c r="E15855" s="1" t="s">
        <v>698646</v>
      </c>
      <c r="F15855" s="1" t="s">
        <v>698647</v>
      </c>
      <c r="G15855" s="1" t="s">
        <v>517849</v>
      </c>
      <c r="H15855" s="1" t="s">
        <v>503465</v>
      </c>
      <c r="I15855" s="1" t="s">
        <v>698648</v>
      </c>
      <c r="J15855" s="1" t="s">
        <v>300932</v>
      </c>
      <c r="K15855" s="1" t="s">
        <v>632324</v>
      </c>
      <c r="L15855" s="1" t="s">
        <v>107949</v>
      </c>
      <c r="M15855" s="1" t="s">
        <v>698607</v>
      </c>
      <c r="N15855" s="1" t="s">
        <v>698649</v>
      </c>
      <c r="O15855" s="1" t="s">
        <v>513224</v>
      </c>
      <c r="P15855" s="1" t="s">
        <v>516581</v>
      </c>
      <c r="Q15855" s="1" t="s">
        <v>58542</v>
      </c>
      <c r="R15855" s="1" t="s">
        <v>698650</v>
      </c>
      <c r="S15855" s="1" t="s">
        <v>488022</v>
      </c>
      <c r="T15855" s="1" t="s">
        <v>35629</v>
      </c>
      <c r="U15855" s="1" t="s">
        <v>248766</v>
      </c>
      <c r="V15855" s="1" t="s">
        <v>698651</v>
      </c>
      <c r="W15855" s="1" t="s">
        <v>524526</v>
      </c>
      <c r="X15855" s="1" t="s">
        <v>698652</v>
      </c>
      <c r="Y15855" s="1" t="s">
        <v>698653</v>
      </c>
      <c r="Z15855" s="1" t="s">
        <v>698654</v>
      </c>
      <c r="AA15855" s="1" t="s">
        <v>698655</v>
      </c>
      <c r="AB15855" s="1" t="s">
        <v>294221</v>
      </c>
      <c r="AC15855" s="1" t="s">
        <v>698656</v>
      </c>
      <c r="AD15855" s="1" t="s">
        <v>698339</v>
      </c>
      <c r="AE15855" s="1" t="s">
        <v>698657</v>
      </c>
      <c r="AF15855" s="1" t="s">
        <v>358179</v>
      </c>
      <c r="AG15855" s="1" t="s">
        <v>698658</v>
      </c>
      <c r="AH15855" s="1" t="s">
        <v>698659</v>
      </c>
      <c r="AI15855" s="1" t="s">
        <v>608216</v>
      </c>
      <c r="AJ15855" s="1" t="s">
        <v>314495</v>
      </c>
      <c r="AK15855" s="1" t="s">
        <v>698660</v>
      </c>
      <c r="AL15855" s="1" t="s">
        <v>698661</v>
      </c>
      <c r="AM15855" s="1" t="s">
        <v>698662</v>
      </c>
      <c r="AN15855" s="1" t="s">
        <v>573425</v>
      </c>
      <c r="AO15855" s="1" t="s">
        <v>698663</v>
      </c>
      <c r="AP15855" s="1" t="s">
        <v>698664</v>
      </c>
      <c r="AQ15855" s="1" t="s">
        <v>698665</v>
      </c>
      <c r="AR15855" s="1" t="s">
        <v>645245</v>
      </c>
      <c r="AS15855" s="1" t="s">
        <v>472398</v>
      </c>
      <c r="AT15855" s="1" t="s">
        <v>597725</v>
      </c>
      <c r="AU15855" s="1" t="s">
        <v>639224</v>
      </c>
      <c r="AV15855" s="1" t="s">
        <v>272351</v>
      </c>
      <c r="AW15855" s="1" t="s">
        <v>509717</v>
      </c>
      <c r="AX15855" s="1" t="s">
        <v>548128</v>
      </c>
      <c r="AY15855" s="1" t="s">
        <v>316989</v>
      </c>
      <c r="AZ15855" s="1" t="s">
        <v>488048</v>
      </c>
      <c r="BA15855" s="1" t="s">
        <v>429443</v>
      </c>
      <c r="BB15855" s="1" t="s">
        <v>440144</v>
      </c>
      <c r="BC15855" s="1" t="s">
        <v>698666</v>
      </c>
      <c r="BD15855" s="1" t="s">
        <v>698667</v>
      </c>
      <c r="BE15855" s="1" t="s">
        <v>698668</v>
      </c>
      <c r="BF15855" s="1" t="s">
        <v>698669</v>
      </c>
      <c r="BG15855" s="1" t="s">
        <v>661228</v>
      </c>
      <c r="BH15855" s="1" t="s">
        <v>698670</v>
      </c>
      <c r="BI15855" s="1" t="s">
        <v>698671</v>
      </c>
      <c r="BJ15855" s="1" t="s">
        <v>698672</v>
      </c>
      <c r="BK15855" s="1" t="s">
        <v>698673</v>
      </c>
      <c r="BL15855" s="1" t="s">
        <v>697175</v>
      </c>
      <c r="BM15855" s="1" t="s">
        <v>698674</v>
      </c>
    </row>
    <row r="15856" spans="1:65" x14ac:dyDescent="0.3">
      <c r="A15856" s="1" t="s">
        <v>698675</v>
      </c>
      <c r="B15856" s="1" t="s">
        <v>698676</v>
      </c>
      <c r="C15856" s="1" t="s">
        <v>698677</v>
      </c>
      <c r="D15856" s="1" t="s">
        <v>698678</v>
      </c>
      <c r="E15856" s="1" t="s">
        <v>535186</v>
      </c>
      <c r="F15856" s="1" t="s">
        <v>698679</v>
      </c>
      <c r="G15856" s="1" t="s">
        <v>698680</v>
      </c>
      <c r="H15856" s="1" t="s">
        <v>89660</v>
      </c>
      <c r="I15856" s="1" t="s">
        <v>204362</v>
      </c>
      <c r="J15856" s="1" t="s">
        <v>698681</v>
      </c>
      <c r="K15856" s="1" t="s">
        <v>498938</v>
      </c>
      <c r="L15856" s="1" t="s">
        <v>396568</v>
      </c>
      <c r="M15856" s="1" t="s">
        <v>698682</v>
      </c>
      <c r="N15856" s="1" t="s">
        <v>698683</v>
      </c>
      <c r="O15856" s="1" t="s">
        <v>661188</v>
      </c>
      <c r="P15856" s="1" t="s">
        <v>698684</v>
      </c>
      <c r="Q15856" s="1" t="s">
        <v>698685</v>
      </c>
      <c r="R15856" s="1" t="s">
        <v>481317</v>
      </c>
      <c r="S15856" s="1" t="s">
        <v>578628</v>
      </c>
      <c r="T15856" s="1" t="s">
        <v>575441</v>
      </c>
      <c r="U15856" s="1" t="s">
        <v>698686</v>
      </c>
      <c r="V15856" s="1" t="s">
        <v>698687</v>
      </c>
      <c r="W15856" s="1" t="s">
        <v>698688</v>
      </c>
      <c r="X15856" s="1" t="s">
        <v>698689</v>
      </c>
      <c r="Y15856" s="1" t="s">
        <v>698690</v>
      </c>
      <c r="Z15856" s="1" t="s">
        <v>696146</v>
      </c>
      <c r="AA15856" s="1" t="s">
        <v>698691</v>
      </c>
      <c r="AB15856" s="1" t="s">
        <v>195947</v>
      </c>
      <c r="AC15856" s="1" t="s">
        <v>698692</v>
      </c>
      <c r="AD15856" s="1" t="s">
        <v>696149</v>
      </c>
      <c r="AE15856" s="1" t="s">
        <v>698693</v>
      </c>
      <c r="AF15856" s="1" t="s">
        <v>231764</v>
      </c>
      <c r="AG15856" s="1" t="s">
        <v>698694</v>
      </c>
      <c r="AH15856" s="1" t="s">
        <v>698695</v>
      </c>
      <c r="AI15856" s="1" t="s">
        <v>698696</v>
      </c>
      <c r="AJ15856" s="1" t="s">
        <v>357568</v>
      </c>
      <c r="AK15856" s="1" t="s">
        <v>698697</v>
      </c>
      <c r="AL15856" s="1" t="s">
        <v>698698</v>
      </c>
      <c r="AM15856" s="1" t="s">
        <v>698699</v>
      </c>
      <c r="AN15856" s="1" t="s">
        <v>25656</v>
      </c>
      <c r="AO15856" s="1" t="s">
        <v>698700</v>
      </c>
      <c r="AP15856" s="1" t="s">
        <v>516435</v>
      </c>
      <c r="AQ15856" s="1" t="s">
        <v>698701</v>
      </c>
      <c r="AR15856" s="1" t="s">
        <v>698702</v>
      </c>
      <c r="AS15856" s="1" t="s">
        <v>49681</v>
      </c>
      <c r="AT15856" s="1" t="s">
        <v>480335</v>
      </c>
      <c r="AU15856" s="1" t="s">
        <v>268791</v>
      </c>
      <c r="AV15856" s="1" t="s">
        <v>698703</v>
      </c>
      <c r="AW15856" s="1" t="s">
        <v>698704</v>
      </c>
      <c r="AX15856" s="1" t="s">
        <v>32499</v>
      </c>
      <c r="AY15856" s="1" t="s">
        <v>684991</v>
      </c>
      <c r="AZ15856" s="1" t="s">
        <v>486289</v>
      </c>
      <c r="BA15856" s="1" t="s">
        <v>70455</v>
      </c>
      <c r="BB15856" s="1" t="s">
        <v>698705</v>
      </c>
      <c r="BC15856" s="1" t="s">
        <v>465745</v>
      </c>
      <c r="BD15856" s="1" t="s">
        <v>698706</v>
      </c>
      <c r="BE15856" s="1" t="s">
        <v>698707</v>
      </c>
      <c r="BF15856" s="1" t="s">
        <v>698708</v>
      </c>
      <c r="BG15856" s="1" t="s">
        <v>632721</v>
      </c>
      <c r="BH15856" s="1" t="s">
        <v>698709</v>
      </c>
      <c r="BI15856" s="1" t="s">
        <v>698710</v>
      </c>
      <c r="BJ15856" s="1" t="s">
        <v>698711</v>
      </c>
      <c r="BK15856" s="1" t="s">
        <v>698712</v>
      </c>
      <c r="BL15856" s="1" t="s">
        <v>698713</v>
      </c>
      <c r="BM15856" s="1" t="s">
        <v>698714</v>
      </c>
    </row>
    <row r="15857" spans="1:65" x14ac:dyDescent="0.3">
      <c r="A15857" s="1" t="s">
        <v>698715</v>
      </c>
      <c r="B15857" s="1" t="s">
        <v>698716</v>
      </c>
      <c r="C15857" s="1" t="s">
        <v>698717</v>
      </c>
      <c r="D15857" s="1" t="s">
        <v>698718</v>
      </c>
      <c r="E15857" s="1" t="s">
        <v>464196</v>
      </c>
      <c r="F15857" s="1" t="s">
        <v>698719</v>
      </c>
      <c r="G15857" s="1" t="s">
        <v>361201</v>
      </c>
      <c r="H15857" s="1" t="s">
        <v>659530</v>
      </c>
      <c r="I15857" s="1" t="s">
        <v>80018</v>
      </c>
      <c r="J15857" s="1" t="s">
        <v>257290</v>
      </c>
      <c r="K15857" s="1" t="s">
        <v>499434</v>
      </c>
      <c r="L15857" s="1" t="s">
        <v>264848</v>
      </c>
      <c r="M15857" s="1" t="s">
        <v>698682</v>
      </c>
      <c r="N15857" s="1" t="s">
        <v>698720</v>
      </c>
      <c r="O15857" s="1" t="s">
        <v>524374</v>
      </c>
      <c r="P15857" s="1" t="s">
        <v>682385</v>
      </c>
      <c r="Q15857" s="1" t="s">
        <v>698685</v>
      </c>
      <c r="R15857" s="1" t="s">
        <v>698721</v>
      </c>
      <c r="S15857" s="1" t="s">
        <v>280159</v>
      </c>
      <c r="T15857" s="1" t="s">
        <v>71546</v>
      </c>
      <c r="U15857" s="1" t="s">
        <v>698686</v>
      </c>
      <c r="V15857" s="1" t="s">
        <v>698722</v>
      </c>
      <c r="W15857" s="1" t="s">
        <v>395305</v>
      </c>
      <c r="X15857" s="1" t="s">
        <v>698723</v>
      </c>
      <c r="Y15857" s="1" t="s">
        <v>696438</v>
      </c>
      <c r="Z15857" s="1" t="s">
        <v>698724</v>
      </c>
      <c r="AA15857" s="1" t="s">
        <v>698725</v>
      </c>
      <c r="AB15857" s="1" t="s">
        <v>211920</v>
      </c>
      <c r="AC15857" s="1" t="s">
        <v>698726</v>
      </c>
      <c r="AD15857" s="1" t="s">
        <v>698727</v>
      </c>
      <c r="AE15857" s="1" t="s">
        <v>698728</v>
      </c>
      <c r="AF15857" s="1" t="s">
        <v>231764</v>
      </c>
      <c r="AG15857" s="1" t="s">
        <v>698729</v>
      </c>
      <c r="AH15857" s="1" t="s">
        <v>615486</v>
      </c>
      <c r="AI15857" s="1" t="s">
        <v>698730</v>
      </c>
      <c r="AJ15857" s="1" t="s">
        <v>357568</v>
      </c>
      <c r="AK15857" s="1" t="s">
        <v>698731</v>
      </c>
      <c r="AL15857" s="1" t="s">
        <v>696743</v>
      </c>
      <c r="AM15857" s="1" t="s">
        <v>698732</v>
      </c>
      <c r="AN15857" s="1" t="s">
        <v>25656</v>
      </c>
      <c r="AO15857" s="1" t="s">
        <v>698733</v>
      </c>
      <c r="AP15857" s="1" t="s">
        <v>698734</v>
      </c>
      <c r="AQ15857" s="1" t="s">
        <v>698735</v>
      </c>
      <c r="AR15857" s="1" t="s">
        <v>698702</v>
      </c>
      <c r="AS15857" s="1" t="s">
        <v>532722</v>
      </c>
      <c r="AT15857" s="1" t="s">
        <v>492256</v>
      </c>
      <c r="AU15857" s="1" t="s">
        <v>568459</v>
      </c>
      <c r="AV15857" s="1" t="s">
        <v>698736</v>
      </c>
      <c r="AW15857" s="1" t="s">
        <v>514780</v>
      </c>
      <c r="AX15857" s="1" t="s">
        <v>548248</v>
      </c>
      <c r="AY15857" s="1" t="s">
        <v>294239</v>
      </c>
      <c r="AZ15857" s="1" t="s">
        <v>358681</v>
      </c>
      <c r="BA15857" s="1" t="s">
        <v>158446</v>
      </c>
      <c r="BB15857" s="1" t="s">
        <v>698737</v>
      </c>
      <c r="BC15857" s="1" t="s">
        <v>460862</v>
      </c>
      <c r="BD15857" s="1" t="s">
        <v>698738</v>
      </c>
      <c r="BE15857" s="1" t="s">
        <v>698739</v>
      </c>
      <c r="BF15857" s="1" t="s">
        <v>698740</v>
      </c>
      <c r="BG15857" s="1" t="s">
        <v>698741</v>
      </c>
      <c r="BH15857" s="1" t="s">
        <v>698742</v>
      </c>
      <c r="BI15857" s="1" t="s">
        <v>698743</v>
      </c>
      <c r="BJ15857" s="1" t="s">
        <v>698744</v>
      </c>
      <c r="BK15857" s="1" t="s">
        <v>698745</v>
      </c>
      <c r="BL15857" s="1" t="s">
        <v>698746</v>
      </c>
      <c r="BM15857" s="1" t="s">
        <v>698747</v>
      </c>
    </row>
    <row r="15858" spans="1:65" x14ac:dyDescent="0.3">
      <c r="A15858" s="1" t="s">
        <v>698748</v>
      </c>
      <c r="B15858" s="1" t="s">
        <v>698749</v>
      </c>
      <c r="C15858" s="1" t="s">
        <v>698750</v>
      </c>
      <c r="D15858" s="1" t="s">
        <v>698751</v>
      </c>
      <c r="E15858" s="1" t="s">
        <v>698752</v>
      </c>
      <c r="F15858" s="1" t="s">
        <v>401290</v>
      </c>
      <c r="G15858" s="1" t="s">
        <v>131188</v>
      </c>
      <c r="H15858" s="1" t="s">
        <v>72125</v>
      </c>
      <c r="I15858" s="1" t="s">
        <v>66930</v>
      </c>
      <c r="J15858" s="1" t="s">
        <v>441161</v>
      </c>
      <c r="K15858" s="1" t="s">
        <v>534779</v>
      </c>
      <c r="L15858" s="1" t="s">
        <v>698753</v>
      </c>
      <c r="M15858" s="1" t="s">
        <v>184214</v>
      </c>
      <c r="N15858" s="1" t="s">
        <v>317324</v>
      </c>
      <c r="O15858" s="1" t="s">
        <v>516970</v>
      </c>
      <c r="P15858" s="1" t="s">
        <v>295435</v>
      </c>
      <c r="Q15858" s="1" t="s">
        <v>426216</v>
      </c>
      <c r="R15858" s="1" t="s">
        <v>346634</v>
      </c>
      <c r="S15858" s="1" t="s">
        <v>229911</v>
      </c>
      <c r="T15858" s="1" t="s">
        <v>60283</v>
      </c>
      <c r="U15858" s="1" t="s">
        <v>251228</v>
      </c>
      <c r="V15858" s="1" t="s">
        <v>698754</v>
      </c>
      <c r="W15858" s="1" t="s">
        <v>698755</v>
      </c>
      <c r="X15858" s="1" t="s">
        <v>698756</v>
      </c>
      <c r="Y15858" s="1" t="s">
        <v>698757</v>
      </c>
      <c r="Z15858" s="1" t="s">
        <v>645800</v>
      </c>
      <c r="AA15858" s="1" t="s">
        <v>698758</v>
      </c>
      <c r="AB15858" s="1" t="s">
        <v>347274</v>
      </c>
      <c r="AC15858" s="1" t="s">
        <v>698759</v>
      </c>
      <c r="AD15858" s="1" t="s">
        <v>691559</v>
      </c>
      <c r="AE15858" s="1" t="s">
        <v>698760</v>
      </c>
      <c r="AF15858" s="1" t="s">
        <v>239449</v>
      </c>
      <c r="AG15858" s="1" t="s">
        <v>698761</v>
      </c>
      <c r="AH15858" s="1" t="s">
        <v>698762</v>
      </c>
      <c r="AI15858" s="1" t="s">
        <v>698763</v>
      </c>
      <c r="AJ15858" s="1" t="s">
        <v>698764</v>
      </c>
      <c r="AK15858" s="1" t="s">
        <v>698765</v>
      </c>
      <c r="AL15858" s="1" t="s">
        <v>698766</v>
      </c>
      <c r="AM15858" s="1" t="s">
        <v>698767</v>
      </c>
      <c r="AN15858" s="1" t="s">
        <v>688034</v>
      </c>
      <c r="AO15858" s="1" t="s">
        <v>698768</v>
      </c>
      <c r="AP15858" s="1" t="s">
        <v>698769</v>
      </c>
      <c r="AQ15858" s="1" t="s">
        <v>698770</v>
      </c>
      <c r="AR15858" s="1" t="s">
        <v>698771</v>
      </c>
      <c r="AS15858" s="1" t="s">
        <v>655595</v>
      </c>
      <c r="AT15858" s="1" t="s">
        <v>530377</v>
      </c>
      <c r="AU15858" s="1" t="s">
        <v>361903</v>
      </c>
      <c r="AV15858" s="1" t="s">
        <v>483616</v>
      </c>
      <c r="AW15858" s="1" t="s">
        <v>492932</v>
      </c>
      <c r="AX15858" s="1" t="s">
        <v>478743</v>
      </c>
      <c r="AY15858" s="1" t="s">
        <v>566252</v>
      </c>
      <c r="AZ15858" s="1" t="s">
        <v>538572</v>
      </c>
      <c r="BA15858" s="1" t="s">
        <v>199443</v>
      </c>
      <c r="BB15858" s="1" t="s">
        <v>698772</v>
      </c>
      <c r="BC15858" s="1" t="s">
        <v>460859</v>
      </c>
      <c r="BD15858" s="1" t="s">
        <v>698773</v>
      </c>
      <c r="BE15858" s="1" t="s">
        <v>698774</v>
      </c>
      <c r="BF15858" s="1" t="s">
        <v>698775</v>
      </c>
      <c r="BG15858" s="1" t="s">
        <v>645965</v>
      </c>
      <c r="BH15858" s="1" t="s">
        <v>698776</v>
      </c>
      <c r="BI15858" s="1" t="s">
        <v>689938</v>
      </c>
      <c r="BJ15858" s="1" t="s">
        <v>698777</v>
      </c>
      <c r="BK15858" s="1" t="s">
        <v>698778</v>
      </c>
      <c r="BL15858" s="1" t="s">
        <v>693553</v>
      </c>
      <c r="BM15858" s="1" t="s">
        <v>698779</v>
      </c>
    </row>
    <row r="15859" spans="1:65" x14ac:dyDescent="0.3">
      <c r="A15859" s="1" t="s">
        <v>698780</v>
      </c>
      <c r="B15859" s="1" t="s">
        <v>698781</v>
      </c>
      <c r="C15859" s="1" t="s">
        <v>698782</v>
      </c>
      <c r="D15859" s="1" t="s">
        <v>698783</v>
      </c>
      <c r="E15859" s="1" t="s">
        <v>314972</v>
      </c>
      <c r="F15859" s="1" t="s">
        <v>409228</v>
      </c>
      <c r="G15859" s="1" t="s">
        <v>215023</v>
      </c>
      <c r="H15859" s="1" t="s">
        <v>698784</v>
      </c>
      <c r="I15859" s="1" t="s">
        <v>194642</v>
      </c>
      <c r="J15859" s="1" t="s">
        <v>416428</v>
      </c>
      <c r="K15859" s="1" t="s">
        <v>605362</v>
      </c>
      <c r="L15859" s="1" t="s">
        <v>698785</v>
      </c>
      <c r="M15859" s="1" t="s">
        <v>184214</v>
      </c>
      <c r="N15859" s="1" t="s">
        <v>471909</v>
      </c>
      <c r="O15859" s="1" t="s">
        <v>489714</v>
      </c>
      <c r="P15859" s="1" t="s">
        <v>698786</v>
      </c>
      <c r="Q15859" s="1" t="s">
        <v>426216</v>
      </c>
      <c r="R15859" s="1" t="s">
        <v>690472</v>
      </c>
      <c r="S15859" s="1" t="s">
        <v>129707</v>
      </c>
      <c r="T15859" s="1" t="s">
        <v>510171</v>
      </c>
      <c r="U15859" s="1" t="s">
        <v>251228</v>
      </c>
      <c r="V15859" s="1" t="s">
        <v>698787</v>
      </c>
      <c r="W15859" s="1" t="s">
        <v>698788</v>
      </c>
      <c r="X15859" s="1" t="s">
        <v>698789</v>
      </c>
      <c r="Y15859" s="1" t="s">
        <v>698790</v>
      </c>
      <c r="Z15859" s="1" t="s">
        <v>695926</v>
      </c>
      <c r="AA15859" s="1" t="s">
        <v>698791</v>
      </c>
      <c r="AB15859" s="1" t="s">
        <v>113273</v>
      </c>
      <c r="AC15859" s="1" t="s">
        <v>696979</v>
      </c>
      <c r="AD15859" s="1" t="s">
        <v>696723</v>
      </c>
      <c r="AE15859" s="1" t="s">
        <v>698792</v>
      </c>
      <c r="AF15859" s="1" t="s">
        <v>239449</v>
      </c>
      <c r="AG15859" s="1" t="s">
        <v>698793</v>
      </c>
      <c r="AH15859" s="1" t="s">
        <v>698794</v>
      </c>
      <c r="AI15859" s="1" t="s">
        <v>698795</v>
      </c>
      <c r="AJ15859" s="1" t="s">
        <v>698764</v>
      </c>
      <c r="AK15859" s="1" t="s">
        <v>695138</v>
      </c>
      <c r="AL15859" s="1" t="s">
        <v>698796</v>
      </c>
      <c r="AM15859" s="1" t="s">
        <v>698797</v>
      </c>
      <c r="AN15859" s="1" t="s">
        <v>688034</v>
      </c>
      <c r="AO15859" s="1" t="s">
        <v>698798</v>
      </c>
      <c r="AP15859" s="1" t="s">
        <v>694278</v>
      </c>
      <c r="AQ15859" s="1" t="s">
        <v>698799</v>
      </c>
      <c r="AR15859" s="1" t="s">
        <v>698771</v>
      </c>
      <c r="AS15859" s="1" t="s">
        <v>581155</v>
      </c>
      <c r="AT15859" s="1" t="s">
        <v>486399</v>
      </c>
      <c r="AU15859" s="1" t="s">
        <v>674965</v>
      </c>
      <c r="AV15859" s="1" t="s">
        <v>698800</v>
      </c>
      <c r="AW15859" s="1" t="s">
        <v>476465</v>
      </c>
      <c r="AX15859" s="1" t="s">
        <v>480862</v>
      </c>
      <c r="AY15859" s="1" t="s">
        <v>555893</v>
      </c>
      <c r="AZ15859" s="1" t="s">
        <v>559745</v>
      </c>
      <c r="BA15859" s="1" t="s">
        <v>255375</v>
      </c>
      <c r="BB15859" s="1" t="s">
        <v>219345</v>
      </c>
      <c r="BC15859" s="1" t="s">
        <v>460663</v>
      </c>
      <c r="BD15859" s="1" t="s">
        <v>698801</v>
      </c>
      <c r="BE15859" s="1" t="s">
        <v>698802</v>
      </c>
      <c r="BF15859" s="1" t="s">
        <v>698803</v>
      </c>
      <c r="BG15859" s="1" t="s">
        <v>485140</v>
      </c>
      <c r="BH15859" s="1" t="s">
        <v>698804</v>
      </c>
      <c r="BI15859" s="1" t="s">
        <v>698805</v>
      </c>
      <c r="BJ15859" s="1" t="s">
        <v>698806</v>
      </c>
      <c r="BK15859" s="1" t="s">
        <v>698807</v>
      </c>
      <c r="BL15859" s="1" t="s">
        <v>698808</v>
      </c>
      <c r="BM15859" s="1" t="s">
        <v>698809</v>
      </c>
    </row>
    <row r="15860" spans="1:65" x14ac:dyDescent="0.3">
      <c r="A15860" s="1" t="s">
        <v>698810</v>
      </c>
      <c r="B15860" s="1" t="s">
        <v>698811</v>
      </c>
      <c r="C15860" s="1" t="s">
        <v>28732</v>
      </c>
      <c r="D15860" s="1" t="s">
        <v>569497</v>
      </c>
      <c r="E15860" s="1" t="s">
        <v>698812</v>
      </c>
      <c r="F15860" s="1" t="s">
        <v>645288</v>
      </c>
      <c r="G15860" s="1" t="s">
        <v>392569</v>
      </c>
      <c r="H15860" s="1" t="s">
        <v>698813</v>
      </c>
      <c r="I15860" s="1" t="s">
        <v>74300</v>
      </c>
      <c r="J15860" s="1" t="s">
        <v>349062</v>
      </c>
      <c r="K15860" s="1" t="s">
        <v>698814</v>
      </c>
      <c r="L15860" s="1" t="s">
        <v>698815</v>
      </c>
      <c r="M15860" s="1" t="s">
        <v>207135</v>
      </c>
      <c r="N15860" s="1" t="s">
        <v>652291</v>
      </c>
      <c r="O15860" s="1" t="s">
        <v>543879</v>
      </c>
      <c r="P15860" s="1" t="s">
        <v>698816</v>
      </c>
      <c r="Q15860" s="1" t="s">
        <v>698817</v>
      </c>
      <c r="R15860" s="1" t="s">
        <v>426746</v>
      </c>
      <c r="S15860" s="1" t="s">
        <v>558150</v>
      </c>
      <c r="T15860" s="1" t="s">
        <v>698818</v>
      </c>
      <c r="U15860" s="1" t="s">
        <v>503699</v>
      </c>
      <c r="V15860" s="1" t="s">
        <v>698819</v>
      </c>
      <c r="W15860" s="1" t="s">
        <v>698820</v>
      </c>
      <c r="X15860" s="1" t="s">
        <v>698821</v>
      </c>
      <c r="Y15860" s="1" t="s">
        <v>698822</v>
      </c>
      <c r="Z15860" s="1" t="s">
        <v>690710</v>
      </c>
      <c r="AA15860" s="1" t="s">
        <v>698823</v>
      </c>
      <c r="AB15860" s="1" t="s">
        <v>686252</v>
      </c>
      <c r="AC15860" s="1" t="s">
        <v>698824</v>
      </c>
      <c r="AD15860" s="1" t="s">
        <v>690569</v>
      </c>
      <c r="AE15860" s="1" t="s">
        <v>698825</v>
      </c>
      <c r="AF15860" s="1" t="s">
        <v>403611</v>
      </c>
      <c r="AG15860" s="1" t="s">
        <v>698826</v>
      </c>
      <c r="AH15860" s="1" t="s">
        <v>617399</v>
      </c>
      <c r="AI15860" s="1" t="s">
        <v>697018</v>
      </c>
      <c r="AJ15860" s="1" t="s">
        <v>698827</v>
      </c>
      <c r="AK15860" s="1" t="s">
        <v>698828</v>
      </c>
      <c r="AL15860" s="1" t="s">
        <v>698829</v>
      </c>
      <c r="AM15860" s="1" t="s">
        <v>698830</v>
      </c>
      <c r="AN15860" s="1" t="s">
        <v>453699</v>
      </c>
      <c r="AO15860" s="1" t="s">
        <v>698831</v>
      </c>
      <c r="AP15860" s="1" t="s">
        <v>698832</v>
      </c>
      <c r="AQ15860" s="1" t="s">
        <v>698833</v>
      </c>
      <c r="AR15860" s="1" t="s">
        <v>698834</v>
      </c>
      <c r="AS15860" s="1" t="s">
        <v>535206</v>
      </c>
      <c r="AT15860" s="1" t="s">
        <v>573939</v>
      </c>
      <c r="AU15860" s="1" t="s">
        <v>698835</v>
      </c>
      <c r="AV15860" s="1" t="s">
        <v>588376</v>
      </c>
      <c r="AW15860" s="1" t="s">
        <v>523296</v>
      </c>
      <c r="AX15860" s="1" t="s">
        <v>496864</v>
      </c>
      <c r="AY15860" s="1" t="s">
        <v>571487</v>
      </c>
      <c r="AZ15860" s="1" t="s">
        <v>365321</v>
      </c>
      <c r="BA15860" s="1" t="s">
        <v>390741</v>
      </c>
      <c r="BB15860" s="1" t="s">
        <v>698836</v>
      </c>
      <c r="BC15860" s="1" t="s">
        <v>698837</v>
      </c>
      <c r="BD15860" s="1" t="s">
        <v>698838</v>
      </c>
      <c r="BE15860" s="1" t="s">
        <v>698839</v>
      </c>
      <c r="BF15860" s="1" t="s">
        <v>698840</v>
      </c>
      <c r="BG15860" s="1" t="s">
        <v>698841</v>
      </c>
      <c r="BH15860" s="1" t="s">
        <v>698842</v>
      </c>
      <c r="BI15860" s="1" t="s">
        <v>698843</v>
      </c>
      <c r="BJ15860" s="1" t="s">
        <v>698844</v>
      </c>
      <c r="BK15860" s="1" t="s">
        <v>698845</v>
      </c>
      <c r="BL15860" s="1" t="s">
        <v>698846</v>
      </c>
      <c r="BM15860" s="1" t="s">
        <v>698847</v>
      </c>
    </row>
    <row r="15861" spans="1:65" x14ac:dyDescent="0.3">
      <c r="A15861" s="1" t="s">
        <v>698848</v>
      </c>
      <c r="B15861" s="1" t="s">
        <v>698849</v>
      </c>
      <c r="C15861" s="1" t="s">
        <v>698850</v>
      </c>
      <c r="D15861" s="1" t="s">
        <v>698851</v>
      </c>
      <c r="E15861" s="1" t="s">
        <v>486102</v>
      </c>
      <c r="F15861" s="1" t="s">
        <v>284580</v>
      </c>
      <c r="G15861" s="1" t="s">
        <v>512351</v>
      </c>
      <c r="H15861" s="1" t="s">
        <v>698852</v>
      </c>
      <c r="I15861" s="1" t="s">
        <v>112980</v>
      </c>
      <c r="J15861" s="1" t="s">
        <v>308920</v>
      </c>
      <c r="K15861" s="1" t="s">
        <v>539862</v>
      </c>
      <c r="L15861" s="1" t="s">
        <v>633432</v>
      </c>
      <c r="M15861" s="1" t="s">
        <v>207135</v>
      </c>
      <c r="N15861" s="1" t="s">
        <v>681491</v>
      </c>
      <c r="O15861" s="1" t="s">
        <v>505749</v>
      </c>
      <c r="P15861" s="1" t="s">
        <v>600687</v>
      </c>
      <c r="Q15861" s="1" t="s">
        <v>698817</v>
      </c>
      <c r="R15861" s="1" t="s">
        <v>513030</v>
      </c>
      <c r="S15861" s="1" t="s">
        <v>547205</v>
      </c>
      <c r="T15861" s="1" t="s">
        <v>575611</v>
      </c>
      <c r="U15861" s="1" t="s">
        <v>503699</v>
      </c>
      <c r="V15861" s="1" t="s">
        <v>698853</v>
      </c>
      <c r="W15861" s="1" t="s">
        <v>698854</v>
      </c>
      <c r="X15861" s="1" t="s">
        <v>698855</v>
      </c>
      <c r="Y15861" s="1" t="s">
        <v>698856</v>
      </c>
      <c r="Z15861" s="1" t="s">
        <v>698857</v>
      </c>
      <c r="AA15861" s="1" t="s">
        <v>698858</v>
      </c>
      <c r="AB15861" s="1" t="s">
        <v>691923</v>
      </c>
      <c r="AC15861" s="1" t="s">
        <v>698859</v>
      </c>
      <c r="AD15861" s="1" t="s">
        <v>696149</v>
      </c>
      <c r="AE15861" s="1" t="s">
        <v>698860</v>
      </c>
      <c r="AF15861" s="1" t="s">
        <v>403611</v>
      </c>
      <c r="AG15861" s="1" t="s">
        <v>698861</v>
      </c>
      <c r="AH15861" s="1" t="s">
        <v>698862</v>
      </c>
      <c r="AI15861" s="1" t="s">
        <v>698863</v>
      </c>
      <c r="AJ15861" s="1" t="s">
        <v>698827</v>
      </c>
      <c r="AK15861" s="1" t="s">
        <v>698864</v>
      </c>
      <c r="AL15861" s="1" t="s">
        <v>698865</v>
      </c>
      <c r="AM15861" s="1" t="s">
        <v>698866</v>
      </c>
      <c r="AN15861" s="1" t="s">
        <v>453699</v>
      </c>
      <c r="AO15861" s="1" t="s">
        <v>698867</v>
      </c>
      <c r="AP15861" s="1" t="s">
        <v>698868</v>
      </c>
      <c r="AQ15861" s="1" t="s">
        <v>698869</v>
      </c>
      <c r="AR15861" s="1" t="s">
        <v>698834</v>
      </c>
      <c r="AS15861" s="1" t="s">
        <v>501863</v>
      </c>
      <c r="AT15861" s="1" t="s">
        <v>529390</v>
      </c>
      <c r="AU15861" s="1" t="s">
        <v>486888</v>
      </c>
      <c r="AV15861" s="1" t="s">
        <v>480289</v>
      </c>
      <c r="AW15861" s="1" t="s">
        <v>510486</v>
      </c>
      <c r="AX15861" s="1" t="s">
        <v>490832</v>
      </c>
      <c r="AY15861" s="1" t="s">
        <v>698870</v>
      </c>
      <c r="AZ15861" s="1" t="s">
        <v>498135</v>
      </c>
      <c r="BA15861" s="1" t="s">
        <v>577573</v>
      </c>
      <c r="BB15861" s="1" t="s">
        <v>698871</v>
      </c>
      <c r="BC15861" s="1" t="s">
        <v>457775</v>
      </c>
      <c r="BD15861" s="1" t="s">
        <v>698872</v>
      </c>
      <c r="BE15861" s="1" t="s">
        <v>698873</v>
      </c>
      <c r="BF15861" s="1" t="s">
        <v>473776</v>
      </c>
      <c r="BG15861" s="1" t="s">
        <v>688960</v>
      </c>
      <c r="BH15861" s="1" t="s">
        <v>698874</v>
      </c>
      <c r="BI15861" s="1" t="s">
        <v>698875</v>
      </c>
      <c r="BJ15861" s="1" t="s">
        <v>698876</v>
      </c>
      <c r="BK15861" s="1" t="s">
        <v>698877</v>
      </c>
      <c r="BL15861" s="1" t="s">
        <v>698878</v>
      </c>
      <c r="BM15861" s="1" t="s">
        <v>698879</v>
      </c>
    </row>
    <row r="15862" spans="1:65" x14ac:dyDescent="0.3">
      <c r="A15862" s="1" t="s">
        <v>698880</v>
      </c>
      <c r="B15862" s="1" t="s">
        <v>698881</v>
      </c>
      <c r="C15862" s="1" t="s">
        <v>698882</v>
      </c>
      <c r="D15862" s="1" t="s">
        <v>698883</v>
      </c>
      <c r="E15862" s="1" t="s">
        <v>682846</v>
      </c>
      <c r="F15862" s="1" t="s">
        <v>490478</v>
      </c>
      <c r="G15862" s="1" t="s">
        <v>698884</v>
      </c>
      <c r="H15862" s="1" t="s">
        <v>200847</v>
      </c>
      <c r="I15862" s="1" t="s">
        <v>445560</v>
      </c>
      <c r="J15862" s="1" t="s">
        <v>463353</v>
      </c>
      <c r="K15862" s="1" t="s">
        <v>674464</v>
      </c>
      <c r="L15862" s="1" t="s">
        <v>114853</v>
      </c>
      <c r="M15862" s="1" t="s">
        <v>698885</v>
      </c>
      <c r="N15862" s="1" t="s">
        <v>130118</v>
      </c>
      <c r="O15862" s="1" t="s">
        <v>577640</v>
      </c>
      <c r="P15862" s="1" t="s">
        <v>573648</v>
      </c>
      <c r="Q15862" s="1" t="s">
        <v>26889</v>
      </c>
      <c r="R15862" s="1" t="s">
        <v>698886</v>
      </c>
      <c r="S15862" s="1" t="s">
        <v>495873</v>
      </c>
      <c r="T15862" s="1" t="s">
        <v>191310</v>
      </c>
      <c r="U15862" s="1" t="s">
        <v>163292</v>
      </c>
      <c r="V15862" s="1" t="s">
        <v>698887</v>
      </c>
      <c r="W15862" s="1" t="s">
        <v>698888</v>
      </c>
      <c r="X15862" s="1" t="s">
        <v>698889</v>
      </c>
      <c r="Y15862" s="1" t="s">
        <v>698890</v>
      </c>
      <c r="Z15862" s="1" t="s">
        <v>642075</v>
      </c>
      <c r="AA15862" s="1" t="s">
        <v>698891</v>
      </c>
      <c r="AB15862" s="1" t="s">
        <v>113434</v>
      </c>
      <c r="AC15862" s="1" t="s">
        <v>698892</v>
      </c>
      <c r="AD15862" s="1" t="s">
        <v>698893</v>
      </c>
      <c r="AE15862" s="1" t="s">
        <v>698894</v>
      </c>
      <c r="AF15862" s="1" t="s">
        <v>56341</v>
      </c>
      <c r="AG15862" s="1" t="s">
        <v>698895</v>
      </c>
      <c r="AH15862" s="1" t="s">
        <v>619137</v>
      </c>
      <c r="AI15862" s="1" t="s">
        <v>698896</v>
      </c>
      <c r="AJ15862" s="1" t="s">
        <v>481685</v>
      </c>
      <c r="AK15862" s="1" t="s">
        <v>698897</v>
      </c>
      <c r="AL15862" s="1" t="s">
        <v>698898</v>
      </c>
      <c r="AM15862" s="1" t="s">
        <v>695901</v>
      </c>
      <c r="AN15862" s="1" t="s">
        <v>692510</v>
      </c>
      <c r="AO15862" s="1" t="s">
        <v>698899</v>
      </c>
      <c r="AP15862" s="1" t="s">
        <v>697401</v>
      </c>
      <c r="AQ15862" s="1" t="s">
        <v>698900</v>
      </c>
      <c r="AR15862" s="1" t="s">
        <v>310477</v>
      </c>
      <c r="AS15862" s="1" t="s">
        <v>153041</v>
      </c>
      <c r="AT15862" s="1" t="s">
        <v>583233</v>
      </c>
      <c r="AU15862" s="1" t="s">
        <v>66478</v>
      </c>
      <c r="AV15862" s="1" t="s">
        <v>585672</v>
      </c>
      <c r="AW15862" s="1" t="s">
        <v>570497</v>
      </c>
      <c r="AX15862" s="1" t="s">
        <v>509471</v>
      </c>
      <c r="AY15862" s="1" t="s">
        <v>477869</v>
      </c>
      <c r="AZ15862" s="1" t="s">
        <v>535615</v>
      </c>
      <c r="BA15862" s="1" t="s">
        <v>263183</v>
      </c>
      <c r="BB15862" s="1" t="s">
        <v>698901</v>
      </c>
      <c r="BC15862" s="1" t="s">
        <v>697455</v>
      </c>
      <c r="BD15862" s="1" t="s">
        <v>698902</v>
      </c>
      <c r="BE15862" s="1" t="s">
        <v>698903</v>
      </c>
      <c r="BF15862" s="1" t="s">
        <v>683005</v>
      </c>
      <c r="BG15862" s="1" t="s">
        <v>698904</v>
      </c>
      <c r="BH15862" s="1" t="s">
        <v>698905</v>
      </c>
      <c r="BI15862" s="1" t="s">
        <v>698906</v>
      </c>
      <c r="BJ15862" s="1" t="s">
        <v>698907</v>
      </c>
      <c r="BK15862" s="1" t="s">
        <v>698908</v>
      </c>
      <c r="BL15862" s="1" t="s">
        <v>698909</v>
      </c>
      <c r="BM15862" s="1" t="s">
        <v>532277</v>
      </c>
    </row>
    <row r="15863" spans="1:65" x14ac:dyDescent="0.3">
      <c r="A15863" s="1" t="s">
        <v>698910</v>
      </c>
      <c r="B15863" s="1" t="s">
        <v>698911</v>
      </c>
      <c r="C15863" s="1" t="s">
        <v>698912</v>
      </c>
      <c r="D15863" s="1" t="s">
        <v>698913</v>
      </c>
      <c r="E15863" s="1" t="s">
        <v>698914</v>
      </c>
      <c r="F15863" s="1" t="s">
        <v>698915</v>
      </c>
      <c r="G15863" s="1" t="s">
        <v>698916</v>
      </c>
      <c r="H15863" s="1" t="s">
        <v>418441</v>
      </c>
      <c r="I15863" s="1" t="s">
        <v>176837</v>
      </c>
      <c r="J15863" s="1" t="s">
        <v>208105</v>
      </c>
      <c r="K15863" s="1" t="s">
        <v>534717</v>
      </c>
      <c r="L15863" s="1" t="s">
        <v>52807</v>
      </c>
      <c r="M15863" s="1" t="s">
        <v>249300</v>
      </c>
      <c r="N15863" s="1" t="s">
        <v>698917</v>
      </c>
      <c r="O15863" s="1" t="s">
        <v>698918</v>
      </c>
      <c r="P15863" s="1" t="s">
        <v>698919</v>
      </c>
      <c r="Q15863" s="1" t="s">
        <v>698920</v>
      </c>
      <c r="R15863" s="1" t="s">
        <v>119741</v>
      </c>
      <c r="S15863" s="1" t="s">
        <v>495873</v>
      </c>
      <c r="T15863" s="1" t="s">
        <v>369243</v>
      </c>
      <c r="U15863" s="1" t="s">
        <v>698921</v>
      </c>
      <c r="V15863" s="1" t="s">
        <v>698922</v>
      </c>
      <c r="W15863" s="1" t="s">
        <v>698923</v>
      </c>
      <c r="X15863" s="1" t="s">
        <v>698924</v>
      </c>
      <c r="Y15863" s="1" t="s">
        <v>698925</v>
      </c>
      <c r="Z15863" s="1" t="s">
        <v>645274</v>
      </c>
      <c r="AA15863" s="1" t="s">
        <v>698926</v>
      </c>
      <c r="AB15863" s="1" t="s">
        <v>428586</v>
      </c>
      <c r="AC15863" s="1" t="s">
        <v>698927</v>
      </c>
      <c r="AD15863" s="1" t="s">
        <v>692783</v>
      </c>
      <c r="AE15863" s="1" t="s">
        <v>698928</v>
      </c>
      <c r="AF15863" s="1" t="s">
        <v>698929</v>
      </c>
      <c r="AG15863" s="1" t="s">
        <v>698930</v>
      </c>
      <c r="AH15863" s="1" t="s">
        <v>698931</v>
      </c>
      <c r="AI15863" s="1" t="s">
        <v>698932</v>
      </c>
      <c r="AJ15863" s="1" t="s">
        <v>698933</v>
      </c>
      <c r="AK15863" s="1" t="s">
        <v>698934</v>
      </c>
      <c r="AL15863" s="1" t="s">
        <v>698935</v>
      </c>
      <c r="AM15863" s="1" t="s">
        <v>698936</v>
      </c>
      <c r="AN15863" s="1" t="s">
        <v>542737</v>
      </c>
      <c r="AO15863" s="1" t="s">
        <v>698937</v>
      </c>
      <c r="AP15863" s="1" t="s">
        <v>697843</v>
      </c>
      <c r="AQ15863" s="1" t="s">
        <v>698938</v>
      </c>
      <c r="AR15863" s="1" t="s">
        <v>485235</v>
      </c>
      <c r="AS15863" s="1" t="s">
        <v>532284</v>
      </c>
      <c r="AT15863" s="1" t="s">
        <v>698939</v>
      </c>
      <c r="AU15863" s="1" t="s">
        <v>645244</v>
      </c>
      <c r="AV15863" s="1" t="s">
        <v>505187</v>
      </c>
      <c r="AW15863" s="1" t="s">
        <v>653869</v>
      </c>
      <c r="AX15863" s="1" t="s">
        <v>677750</v>
      </c>
      <c r="AY15863" s="1" t="s">
        <v>698940</v>
      </c>
      <c r="AZ15863" s="1" t="s">
        <v>500854</v>
      </c>
      <c r="BA15863" s="1" t="s">
        <v>361894</v>
      </c>
      <c r="BB15863" s="1" t="s">
        <v>698941</v>
      </c>
      <c r="BC15863" s="1" t="s">
        <v>459187</v>
      </c>
      <c r="BD15863" s="1" t="s">
        <v>698942</v>
      </c>
      <c r="BE15863" s="1" t="s">
        <v>698943</v>
      </c>
      <c r="BF15863" s="1" t="s">
        <v>475471</v>
      </c>
      <c r="BG15863" s="1" t="s">
        <v>522492</v>
      </c>
      <c r="BH15863" s="1" t="s">
        <v>698944</v>
      </c>
      <c r="BI15863" s="1" t="s">
        <v>698945</v>
      </c>
      <c r="BJ15863" s="1" t="s">
        <v>698946</v>
      </c>
      <c r="BK15863" s="1" t="s">
        <v>698947</v>
      </c>
      <c r="BL15863" s="1" t="s">
        <v>698948</v>
      </c>
      <c r="BM15863" s="1" t="s">
        <v>698949</v>
      </c>
    </row>
    <row r="15864" spans="1:65" x14ac:dyDescent="0.3">
      <c r="A15864" s="1" t="s">
        <v>698950</v>
      </c>
      <c r="B15864" s="1" t="s">
        <v>698951</v>
      </c>
      <c r="C15864" s="1" t="s">
        <v>698952</v>
      </c>
      <c r="D15864" s="1" t="s">
        <v>698953</v>
      </c>
      <c r="E15864" s="1" t="s">
        <v>368469</v>
      </c>
      <c r="F15864" s="1" t="s">
        <v>698954</v>
      </c>
      <c r="G15864" s="1" t="s">
        <v>365942</v>
      </c>
      <c r="H15864" s="1" t="s">
        <v>698955</v>
      </c>
      <c r="I15864" s="1" t="s">
        <v>255434</v>
      </c>
      <c r="J15864" s="1" t="s">
        <v>698956</v>
      </c>
      <c r="K15864" s="1" t="s">
        <v>602081</v>
      </c>
      <c r="L15864" s="1" t="s">
        <v>477982</v>
      </c>
      <c r="M15864" s="1" t="s">
        <v>698957</v>
      </c>
      <c r="N15864" s="1" t="s">
        <v>698958</v>
      </c>
      <c r="O15864" s="1" t="s">
        <v>646994</v>
      </c>
      <c r="P15864" s="1" t="s">
        <v>698959</v>
      </c>
      <c r="Q15864" s="1" t="s">
        <v>201282</v>
      </c>
      <c r="R15864" s="1" t="s">
        <v>382950</v>
      </c>
      <c r="S15864" s="1" t="s">
        <v>557477</v>
      </c>
      <c r="T15864" s="1" t="s">
        <v>427380</v>
      </c>
      <c r="U15864" s="1" t="s">
        <v>86779</v>
      </c>
      <c r="V15864" s="1" t="s">
        <v>698960</v>
      </c>
      <c r="W15864" s="1" t="s">
        <v>698961</v>
      </c>
      <c r="X15864" s="1" t="s">
        <v>698962</v>
      </c>
      <c r="Y15864" s="1" t="s">
        <v>698963</v>
      </c>
      <c r="Z15864" s="1" t="s">
        <v>691559</v>
      </c>
      <c r="AA15864" s="1" t="s">
        <v>698964</v>
      </c>
      <c r="AB15864" s="1" t="s">
        <v>60814</v>
      </c>
      <c r="AC15864" s="1" t="s">
        <v>698965</v>
      </c>
      <c r="AD15864" s="1" t="s">
        <v>644286</v>
      </c>
      <c r="AE15864" s="1" t="s">
        <v>698966</v>
      </c>
      <c r="AF15864" s="1" t="s">
        <v>342538</v>
      </c>
      <c r="AG15864" s="1" t="s">
        <v>698967</v>
      </c>
      <c r="AH15864" s="1" t="s">
        <v>698968</v>
      </c>
      <c r="AI15864" s="1" t="s">
        <v>698969</v>
      </c>
      <c r="AJ15864" s="1" t="s">
        <v>698970</v>
      </c>
      <c r="AK15864" s="1" t="s">
        <v>698971</v>
      </c>
      <c r="AL15864" s="1" t="s">
        <v>698972</v>
      </c>
      <c r="AM15864" s="1" t="s">
        <v>698973</v>
      </c>
      <c r="AN15864" s="1" t="s">
        <v>372661</v>
      </c>
      <c r="AO15864" s="1" t="s">
        <v>698974</v>
      </c>
      <c r="AP15864" s="1" t="s">
        <v>698975</v>
      </c>
      <c r="AQ15864" s="1" t="s">
        <v>698976</v>
      </c>
      <c r="AR15864" s="1" t="s">
        <v>549846</v>
      </c>
      <c r="AS15864" s="1" t="s">
        <v>367254</v>
      </c>
      <c r="AT15864" s="1" t="s">
        <v>644444</v>
      </c>
      <c r="AU15864" s="1" t="s">
        <v>516137</v>
      </c>
      <c r="AV15864" s="1" t="s">
        <v>89160</v>
      </c>
      <c r="AW15864" s="1" t="s">
        <v>530483</v>
      </c>
      <c r="AX15864" s="1" t="s">
        <v>698977</v>
      </c>
      <c r="AY15864" s="1" t="s">
        <v>542415</v>
      </c>
      <c r="AZ15864" s="1" t="s">
        <v>345172</v>
      </c>
      <c r="BA15864" s="1" t="s">
        <v>133383</v>
      </c>
      <c r="BB15864" s="1" t="s">
        <v>442628</v>
      </c>
      <c r="BC15864" s="1" t="s">
        <v>696050</v>
      </c>
      <c r="BD15864" s="1" t="s">
        <v>698978</v>
      </c>
      <c r="BE15864" s="1" t="s">
        <v>698979</v>
      </c>
      <c r="BF15864" s="1" t="s">
        <v>469614</v>
      </c>
      <c r="BG15864" s="1" t="s">
        <v>698980</v>
      </c>
      <c r="BH15864" s="1" t="s">
        <v>698981</v>
      </c>
      <c r="BI15864" s="1" t="s">
        <v>689431</v>
      </c>
      <c r="BJ15864" s="1" t="s">
        <v>698982</v>
      </c>
      <c r="BK15864" s="1" t="s">
        <v>698983</v>
      </c>
      <c r="BL15864" s="1" t="s">
        <v>697736</v>
      </c>
      <c r="BM15864" s="1" t="s">
        <v>698984</v>
      </c>
    </row>
    <row r="15865" spans="1:65" x14ac:dyDescent="0.3">
      <c r="A15865" s="1" t="s">
        <v>698985</v>
      </c>
      <c r="B15865" s="1" t="s">
        <v>698986</v>
      </c>
      <c r="C15865" s="1" t="s">
        <v>698987</v>
      </c>
      <c r="D15865" s="1" t="s">
        <v>698988</v>
      </c>
      <c r="E15865" s="1" t="s">
        <v>547257</v>
      </c>
      <c r="F15865" s="1" t="s">
        <v>527465</v>
      </c>
      <c r="G15865" s="1" t="s">
        <v>578330</v>
      </c>
      <c r="H15865" s="1" t="s">
        <v>562486</v>
      </c>
      <c r="I15865" s="1" t="s">
        <v>405940</v>
      </c>
      <c r="J15865" s="1" t="s">
        <v>698989</v>
      </c>
      <c r="K15865" s="1" t="s">
        <v>683339</v>
      </c>
      <c r="L15865" s="1" t="s">
        <v>144318</v>
      </c>
      <c r="M15865" s="1" t="s">
        <v>698957</v>
      </c>
      <c r="N15865" s="1" t="s">
        <v>698990</v>
      </c>
      <c r="O15865" s="1" t="s">
        <v>515288</v>
      </c>
      <c r="P15865" s="1" t="s">
        <v>589180</v>
      </c>
      <c r="Q15865" s="1" t="s">
        <v>201282</v>
      </c>
      <c r="R15865" s="1" t="s">
        <v>97811</v>
      </c>
      <c r="S15865" s="1" t="s">
        <v>493973</v>
      </c>
      <c r="T15865" s="1" t="s">
        <v>174744</v>
      </c>
      <c r="U15865" s="1" t="s">
        <v>86779</v>
      </c>
      <c r="V15865" s="1" t="s">
        <v>698991</v>
      </c>
      <c r="W15865" s="1" t="s">
        <v>698992</v>
      </c>
      <c r="X15865" s="1" t="s">
        <v>698993</v>
      </c>
      <c r="Y15865" s="1" t="s">
        <v>698994</v>
      </c>
      <c r="Z15865" s="1" t="s">
        <v>687456</v>
      </c>
      <c r="AA15865" s="1" t="s">
        <v>698894</v>
      </c>
      <c r="AB15865" s="1" t="s">
        <v>173624</v>
      </c>
      <c r="AC15865" s="1" t="s">
        <v>698995</v>
      </c>
      <c r="AD15865" s="1" t="s">
        <v>695495</v>
      </c>
      <c r="AE15865" s="1" t="s">
        <v>698996</v>
      </c>
      <c r="AF15865" s="1" t="s">
        <v>342538</v>
      </c>
      <c r="AG15865" s="1" t="s">
        <v>698997</v>
      </c>
      <c r="AH15865" s="1" t="s">
        <v>617725</v>
      </c>
      <c r="AI15865" s="1" t="s">
        <v>698998</v>
      </c>
      <c r="AJ15865" s="1" t="s">
        <v>698970</v>
      </c>
      <c r="AK15865" s="1" t="s">
        <v>698999</v>
      </c>
      <c r="AL15865" s="1" t="s">
        <v>699000</v>
      </c>
      <c r="AM15865" s="1" t="s">
        <v>699001</v>
      </c>
      <c r="AN15865" s="1" t="s">
        <v>372661</v>
      </c>
      <c r="AO15865" s="1" t="s">
        <v>699002</v>
      </c>
      <c r="AP15865" s="1" t="s">
        <v>699003</v>
      </c>
      <c r="AQ15865" s="1" t="s">
        <v>699004</v>
      </c>
      <c r="AR15865" s="1" t="s">
        <v>549846</v>
      </c>
      <c r="AS15865" s="1" t="s">
        <v>424200</v>
      </c>
      <c r="AT15865" s="1" t="s">
        <v>617403</v>
      </c>
      <c r="AU15865" s="1" t="s">
        <v>207707</v>
      </c>
      <c r="AV15865" s="1" t="s">
        <v>691525</v>
      </c>
      <c r="AW15865" s="1" t="s">
        <v>492547</v>
      </c>
      <c r="AX15865" s="1" t="s">
        <v>501616</v>
      </c>
      <c r="AY15865" s="1" t="s">
        <v>676583</v>
      </c>
      <c r="AZ15865" s="1" t="s">
        <v>494086</v>
      </c>
      <c r="BA15865" s="1" t="s">
        <v>546819</v>
      </c>
      <c r="BB15865" s="1" t="s">
        <v>699005</v>
      </c>
      <c r="BC15865" s="1" t="s">
        <v>699006</v>
      </c>
      <c r="BD15865" s="1" t="s">
        <v>699007</v>
      </c>
      <c r="BE15865" s="1" t="s">
        <v>699008</v>
      </c>
      <c r="BF15865" s="1" t="s">
        <v>472761</v>
      </c>
      <c r="BG15865" s="1" t="s">
        <v>312135</v>
      </c>
      <c r="BH15865" s="1" t="s">
        <v>699009</v>
      </c>
      <c r="BI15865" s="1" t="s">
        <v>699010</v>
      </c>
      <c r="BJ15865" s="1" t="s">
        <v>699011</v>
      </c>
      <c r="BK15865" s="1" t="s">
        <v>699012</v>
      </c>
      <c r="BL15865" s="1" t="s">
        <v>699013</v>
      </c>
      <c r="BM15865" s="1" t="s">
        <v>691039</v>
      </c>
    </row>
    <row r="15866" spans="1:65" x14ac:dyDescent="0.3">
      <c r="A15866" s="1" t="s">
        <v>699014</v>
      </c>
      <c r="B15866" s="1" t="s">
        <v>699015</v>
      </c>
      <c r="C15866" s="1" t="s">
        <v>699016</v>
      </c>
      <c r="D15866" s="1" t="s">
        <v>699017</v>
      </c>
      <c r="E15866" s="1" t="s">
        <v>336493</v>
      </c>
      <c r="F15866" s="1" t="s">
        <v>699018</v>
      </c>
      <c r="G15866" s="1" t="s">
        <v>474450</v>
      </c>
      <c r="H15866" s="1" t="s">
        <v>699019</v>
      </c>
      <c r="I15866" s="1" t="s">
        <v>166994</v>
      </c>
      <c r="J15866" s="1" t="s">
        <v>699020</v>
      </c>
      <c r="K15866" s="1" t="s">
        <v>502151</v>
      </c>
      <c r="L15866" s="1" t="s">
        <v>276432</v>
      </c>
      <c r="M15866" s="1" t="s">
        <v>699021</v>
      </c>
      <c r="N15866" s="1" t="s">
        <v>370089</v>
      </c>
      <c r="O15866" s="1" t="s">
        <v>510378</v>
      </c>
      <c r="P15866" s="1" t="s">
        <v>673636</v>
      </c>
      <c r="Q15866" s="1" t="s">
        <v>699022</v>
      </c>
      <c r="R15866" s="1" t="s">
        <v>350944</v>
      </c>
      <c r="S15866" s="1" t="s">
        <v>684054</v>
      </c>
      <c r="T15866" s="1" t="s">
        <v>518205</v>
      </c>
      <c r="U15866" s="1" t="s">
        <v>528874</v>
      </c>
      <c r="V15866" s="1" t="s">
        <v>699023</v>
      </c>
      <c r="W15866" s="1" t="s">
        <v>699024</v>
      </c>
      <c r="X15866" s="1" t="s">
        <v>699025</v>
      </c>
      <c r="Y15866" s="1" t="s">
        <v>699026</v>
      </c>
      <c r="Z15866" s="1" t="s">
        <v>644846</v>
      </c>
      <c r="AA15866" s="1" t="s">
        <v>699027</v>
      </c>
      <c r="AB15866" s="1" t="s">
        <v>558112</v>
      </c>
      <c r="AC15866" s="1" t="s">
        <v>699028</v>
      </c>
      <c r="AD15866" s="1" t="s">
        <v>645800</v>
      </c>
      <c r="AE15866" s="1" t="s">
        <v>699029</v>
      </c>
      <c r="AF15866" s="1" t="s">
        <v>567609</v>
      </c>
      <c r="AG15866" s="1" t="s">
        <v>699030</v>
      </c>
      <c r="AH15866" s="1" t="s">
        <v>699031</v>
      </c>
      <c r="AI15866" s="1" t="s">
        <v>699032</v>
      </c>
      <c r="AJ15866" s="1" t="s">
        <v>699033</v>
      </c>
      <c r="AK15866" s="1" t="s">
        <v>699034</v>
      </c>
      <c r="AL15866" s="1" t="s">
        <v>699035</v>
      </c>
      <c r="AM15866" s="1" t="s">
        <v>699036</v>
      </c>
      <c r="AN15866" s="1" t="s">
        <v>699037</v>
      </c>
      <c r="AO15866" s="1" t="s">
        <v>699038</v>
      </c>
      <c r="AP15866" s="1" t="s">
        <v>699039</v>
      </c>
      <c r="AQ15866" s="1" t="s">
        <v>699040</v>
      </c>
      <c r="AR15866" s="1" t="s">
        <v>699041</v>
      </c>
      <c r="AS15866" s="1" t="s">
        <v>535206</v>
      </c>
      <c r="AT15866" s="1" t="s">
        <v>124901</v>
      </c>
      <c r="AU15866" s="1" t="s">
        <v>619632</v>
      </c>
      <c r="AV15866" s="1" t="s">
        <v>624317</v>
      </c>
      <c r="AW15866" s="1" t="s">
        <v>614401</v>
      </c>
      <c r="AX15866" s="1" t="s">
        <v>517833</v>
      </c>
      <c r="AY15866" s="1" t="s">
        <v>91949</v>
      </c>
      <c r="AZ15866" s="1" t="s">
        <v>534228</v>
      </c>
      <c r="BA15866" s="1" t="s">
        <v>434083</v>
      </c>
      <c r="BB15866" s="1" t="s">
        <v>699042</v>
      </c>
      <c r="BC15866" s="1" t="s">
        <v>694117</v>
      </c>
      <c r="BD15866" s="1" t="s">
        <v>699043</v>
      </c>
      <c r="BE15866" s="1" t="s">
        <v>699044</v>
      </c>
      <c r="BF15866" s="1" t="s">
        <v>699045</v>
      </c>
      <c r="BG15866" s="1" t="s">
        <v>699046</v>
      </c>
      <c r="BH15866" s="1" t="s">
        <v>699047</v>
      </c>
      <c r="BI15866" s="1" t="s">
        <v>699048</v>
      </c>
      <c r="BJ15866" s="1" t="s">
        <v>699049</v>
      </c>
      <c r="BK15866" s="1" t="s">
        <v>699050</v>
      </c>
      <c r="BL15866" s="1" t="s">
        <v>699051</v>
      </c>
      <c r="BM15866" s="1" t="s">
        <v>366984</v>
      </c>
    </row>
    <row r="15867" spans="1:65" x14ac:dyDescent="0.3">
      <c r="A15867" s="1" t="s">
        <v>699052</v>
      </c>
      <c r="B15867" s="1" t="s">
        <v>699053</v>
      </c>
      <c r="C15867" s="1" t="s">
        <v>699054</v>
      </c>
      <c r="D15867" s="1" t="s">
        <v>699055</v>
      </c>
      <c r="E15867" s="1" t="s">
        <v>302014</v>
      </c>
      <c r="F15867" s="1" t="s">
        <v>615511</v>
      </c>
      <c r="G15867" s="1" t="s">
        <v>109850</v>
      </c>
      <c r="H15867" s="1" t="s">
        <v>503197</v>
      </c>
      <c r="I15867" s="1" t="s">
        <v>140371</v>
      </c>
      <c r="J15867" s="1" t="s">
        <v>252312</v>
      </c>
      <c r="K15867" s="1" t="s">
        <v>533683</v>
      </c>
      <c r="L15867" s="1" t="s">
        <v>181514</v>
      </c>
      <c r="M15867" s="1" t="s">
        <v>699056</v>
      </c>
      <c r="N15867" s="1" t="s">
        <v>699057</v>
      </c>
      <c r="O15867" s="1" t="s">
        <v>684567</v>
      </c>
      <c r="P15867" s="1" t="s">
        <v>699058</v>
      </c>
      <c r="Q15867" s="1" t="s">
        <v>559642</v>
      </c>
      <c r="R15867" s="1" t="s">
        <v>699059</v>
      </c>
      <c r="S15867" s="1" t="s">
        <v>485489</v>
      </c>
      <c r="T15867" s="1" t="s">
        <v>53757</v>
      </c>
      <c r="U15867" s="1" t="s">
        <v>55732</v>
      </c>
      <c r="V15867" s="1" t="s">
        <v>699060</v>
      </c>
      <c r="W15867" s="1" t="s">
        <v>699061</v>
      </c>
      <c r="X15867" s="1" t="s">
        <v>699062</v>
      </c>
      <c r="Y15867" s="1" t="s">
        <v>699063</v>
      </c>
      <c r="Z15867" s="1" t="s">
        <v>688430</v>
      </c>
      <c r="AA15867" s="1" t="s">
        <v>699064</v>
      </c>
      <c r="AB15867" s="1" t="s">
        <v>92810</v>
      </c>
      <c r="AC15867" s="1" t="s">
        <v>697082</v>
      </c>
      <c r="AD15867" s="1" t="s">
        <v>475300</v>
      </c>
      <c r="AE15867" s="1" t="s">
        <v>699065</v>
      </c>
      <c r="AF15867" s="1" t="s">
        <v>163205</v>
      </c>
      <c r="AG15867" s="1" t="s">
        <v>699066</v>
      </c>
      <c r="AH15867" s="1" t="s">
        <v>699067</v>
      </c>
      <c r="AI15867" s="1" t="s">
        <v>699068</v>
      </c>
      <c r="AJ15867" s="1" t="s">
        <v>699069</v>
      </c>
      <c r="AK15867" s="1" t="s">
        <v>699070</v>
      </c>
      <c r="AL15867" s="1" t="s">
        <v>699071</v>
      </c>
      <c r="AM15867" s="1" t="s">
        <v>699072</v>
      </c>
      <c r="AN15867" s="1" t="s">
        <v>687581</v>
      </c>
      <c r="AO15867" s="1" t="s">
        <v>699073</v>
      </c>
      <c r="AP15867" s="1" t="s">
        <v>699074</v>
      </c>
      <c r="AQ15867" s="1" t="s">
        <v>699075</v>
      </c>
      <c r="AR15867" s="1" t="s">
        <v>679947</v>
      </c>
      <c r="AS15867" s="1" t="s">
        <v>480701</v>
      </c>
      <c r="AT15867" s="1" t="s">
        <v>496217</v>
      </c>
      <c r="AU15867" s="1" t="s">
        <v>699076</v>
      </c>
      <c r="AV15867" s="1" t="s">
        <v>677585</v>
      </c>
      <c r="AW15867" s="1" t="s">
        <v>662678</v>
      </c>
      <c r="AX15867" s="1" t="s">
        <v>699077</v>
      </c>
      <c r="AY15867" s="1" t="s">
        <v>611784</v>
      </c>
      <c r="AZ15867" s="1" t="s">
        <v>59127</v>
      </c>
      <c r="BA15867" s="1" t="s">
        <v>672845</v>
      </c>
      <c r="BB15867" s="1" t="s">
        <v>699078</v>
      </c>
      <c r="BC15867" s="1" t="s">
        <v>456818</v>
      </c>
      <c r="BD15867" s="1" t="s">
        <v>699079</v>
      </c>
      <c r="BE15867" s="1" t="s">
        <v>699080</v>
      </c>
      <c r="BF15867" s="1" t="s">
        <v>699081</v>
      </c>
      <c r="BG15867" s="1" t="s">
        <v>699082</v>
      </c>
      <c r="BH15867" s="1" t="s">
        <v>699083</v>
      </c>
      <c r="BI15867" s="1" t="s">
        <v>699084</v>
      </c>
      <c r="BJ15867" s="1" t="s">
        <v>699085</v>
      </c>
      <c r="BK15867" s="1" t="s">
        <v>696673</v>
      </c>
      <c r="BL15867" s="1" t="s">
        <v>691320</v>
      </c>
      <c r="BM15867" s="1" t="s">
        <v>699086</v>
      </c>
    </row>
    <row r="15868" spans="1:65" x14ac:dyDescent="0.3">
      <c r="A15868" s="1" t="s">
        <v>699087</v>
      </c>
      <c r="B15868" s="1" t="s">
        <v>699088</v>
      </c>
      <c r="C15868" s="1" t="s">
        <v>699089</v>
      </c>
      <c r="D15868" s="1" t="s">
        <v>699090</v>
      </c>
      <c r="E15868" s="1" t="s">
        <v>622193</v>
      </c>
      <c r="F15868" s="1" t="s">
        <v>546425</v>
      </c>
      <c r="G15868" s="1" t="s">
        <v>531122</v>
      </c>
      <c r="H15868" s="1" t="s">
        <v>562245</v>
      </c>
      <c r="I15868" s="1" t="s">
        <v>476735</v>
      </c>
      <c r="J15868" s="1" t="s">
        <v>386810</v>
      </c>
      <c r="K15868" s="1" t="s">
        <v>529817</v>
      </c>
      <c r="L15868" s="1" t="s">
        <v>699091</v>
      </c>
      <c r="M15868" s="1" t="s">
        <v>699056</v>
      </c>
      <c r="N15868" s="1" t="s">
        <v>286242</v>
      </c>
      <c r="O15868" s="1" t="s">
        <v>510692</v>
      </c>
      <c r="P15868" s="1" t="s">
        <v>621246</v>
      </c>
      <c r="Q15868" s="1" t="s">
        <v>559642</v>
      </c>
      <c r="R15868" s="1" t="s">
        <v>171313</v>
      </c>
      <c r="S15868" s="1" t="s">
        <v>261828</v>
      </c>
      <c r="T15868" s="1" t="s">
        <v>52110</v>
      </c>
      <c r="U15868" s="1" t="s">
        <v>55732</v>
      </c>
      <c r="V15868" s="1" t="s">
        <v>699092</v>
      </c>
      <c r="W15868" s="1" t="s">
        <v>699093</v>
      </c>
      <c r="X15868" s="1" t="s">
        <v>699094</v>
      </c>
      <c r="Y15868" s="1" t="s">
        <v>699095</v>
      </c>
      <c r="Z15868" s="1" t="s">
        <v>643692</v>
      </c>
      <c r="AA15868" s="1" t="s">
        <v>699096</v>
      </c>
      <c r="AB15868" s="1" t="s">
        <v>82935</v>
      </c>
      <c r="AC15868" s="1" t="s">
        <v>699097</v>
      </c>
      <c r="AD15868" s="1" t="s">
        <v>699098</v>
      </c>
      <c r="AE15868" s="1" t="s">
        <v>699099</v>
      </c>
      <c r="AF15868" s="1" t="s">
        <v>163205</v>
      </c>
      <c r="AG15868" s="1" t="s">
        <v>699100</v>
      </c>
      <c r="AH15868" s="1" t="s">
        <v>699101</v>
      </c>
      <c r="AI15868" s="1" t="s">
        <v>699102</v>
      </c>
      <c r="AJ15868" s="1" t="s">
        <v>699069</v>
      </c>
      <c r="AK15868" s="1" t="s">
        <v>698044</v>
      </c>
      <c r="AL15868" s="1" t="s">
        <v>699103</v>
      </c>
      <c r="AM15868" s="1" t="s">
        <v>698936</v>
      </c>
      <c r="AN15868" s="1" t="s">
        <v>687581</v>
      </c>
      <c r="AO15868" s="1" t="s">
        <v>699104</v>
      </c>
      <c r="AP15868" s="1" t="s">
        <v>699105</v>
      </c>
      <c r="AQ15868" s="1" t="s">
        <v>699106</v>
      </c>
      <c r="AR15868" s="1" t="s">
        <v>679947</v>
      </c>
      <c r="AS15868" s="1" t="s">
        <v>635434</v>
      </c>
      <c r="AT15868" s="1" t="s">
        <v>699107</v>
      </c>
      <c r="AU15868" s="1" t="s">
        <v>574786</v>
      </c>
      <c r="AV15868" s="1" t="s">
        <v>699108</v>
      </c>
      <c r="AW15868" s="1" t="s">
        <v>490927</v>
      </c>
      <c r="AX15868" s="1" t="s">
        <v>552049</v>
      </c>
      <c r="AY15868" s="1" t="s">
        <v>515246</v>
      </c>
      <c r="AZ15868" s="1" t="s">
        <v>489873</v>
      </c>
      <c r="BA15868" s="1" t="s">
        <v>353844</v>
      </c>
      <c r="BB15868" s="1" t="s">
        <v>215088</v>
      </c>
      <c r="BC15868" s="1" t="s">
        <v>699109</v>
      </c>
      <c r="BD15868" s="1" t="s">
        <v>699110</v>
      </c>
      <c r="BE15868" s="1" t="s">
        <v>682085</v>
      </c>
      <c r="BF15868" s="1" t="s">
        <v>469614</v>
      </c>
      <c r="BG15868" s="1" t="s">
        <v>624139</v>
      </c>
      <c r="BH15868" s="1" t="s">
        <v>695876</v>
      </c>
      <c r="BI15868" s="1" t="s">
        <v>699111</v>
      </c>
      <c r="BJ15868" s="1" t="s">
        <v>699112</v>
      </c>
      <c r="BK15868" s="1" t="s">
        <v>699113</v>
      </c>
      <c r="BL15868" s="1" t="s">
        <v>699114</v>
      </c>
      <c r="BM15868" s="1" t="s">
        <v>358667</v>
      </c>
    </row>
    <row r="15869" spans="1:65" x14ac:dyDescent="0.3">
      <c r="A15869" s="1" t="s">
        <v>699115</v>
      </c>
      <c r="B15869" s="1" t="s">
        <v>699116</v>
      </c>
      <c r="C15869" s="1" t="s">
        <v>699117</v>
      </c>
      <c r="D15869" s="1" t="s">
        <v>699118</v>
      </c>
      <c r="E15869" s="1" t="s">
        <v>293498</v>
      </c>
      <c r="F15869" s="1" t="s">
        <v>536826</v>
      </c>
      <c r="G15869" s="1" t="s">
        <v>535441</v>
      </c>
      <c r="H15869" s="1" t="s">
        <v>577552</v>
      </c>
      <c r="I15869" s="1" t="s">
        <v>465322</v>
      </c>
      <c r="J15869" s="1" t="s">
        <v>284474</v>
      </c>
      <c r="K15869" s="1" t="s">
        <v>510166</v>
      </c>
      <c r="L15869" s="1" t="s">
        <v>699119</v>
      </c>
      <c r="M15869" s="1" t="s">
        <v>699120</v>
      </c>
      <c r="N15869" s="1" t="s">
        <v>485236</v>
      </c>
      <c r="O15869" s="1" t="s">
        <v>532617</v>
      </c>
      <c r="P15869" s="1" t="s">
        <v>590054</v>
      </c>
      <c r="Q15869" s="1" t="s">
        <v>145409</v>
      </c>
      <c r="R15869" s="1" t="s">
        <v>84432</v>
      </c>
      <c r="S15869" s="1" t="s">
        <v>490357</v>
      </c>
      <c r="T15869" s="1" t="s">
        <v>699121</v>
      </c>
      <c r="U15869" s="1" t="s">
        <v>515480</v>
      </c>
      <c r="V15869" s="1" t="s">
        <v>699122</v>
      </c>
      <c r="W15869" s="1" t="s">
        <v>699123</v>
      </c>
      <c r="X15869" s="1" t="s">
        <v>699124</v>
      </c>
      <c r="Y15869" s="1" t="s">
        <v>699125</v>
      </c>
      <c r="Z15869" s="1" t="s">
        <v>475248</v>
      </c>
      <c r="AA15869" s="1" t="s">
        <v>699126</v>
      </c>
      <c r="AB15869" s="1" t="s">
        <v>25706</v>
      </c>
      <c r="AC15869" s="1" t="s">
        <v>699127</v>
      </c>
      <c r="AD15869" s="1" t="s">
        <v>687272</v>
      </c>
      <c r="AE15869" s="1" t="s">
        <v>548673</v>
      </c>
      <c r="AF15869" s="1" t="s">
        <v>287718</v>
      </c>
      <c r="AG15869" s="1" t="s">
        <v>699128</v>
      </c>
      <c r="AH15869" s="1" t="s">
        <v>699129</v>
      </c>
      <c r="AI15869" s="1" t="s">
        <v>699130</v>
      </c>
      <c r="AJ15869" s="1" t="s">
        <v>699131</v>
      </c>
      <c r="AK15869" s="1" t="s">
        <v>699132</v>
      </c>
      <c r="AL15869" s="1" t="s">
        <v>699133</v>
      </c>
      <c r="AM15869" s="1" t="s">
        <v>699134</v>
      </c>
      <c r="AN15869" s="1" t="s">
        <v>282016</v>
      </c>
      <c r="AO15869" s="1" t="s">
        <v>699135</v>
      </c>
      <c r="AP15869" s="1" t="s">
        <v>699136</v>
      </c>
      <c r="AQ15869" s="1" t="s">
        <v>699137</v>
      </c>
      <c r="AR15869" s="1" t="s">
        <v>432088</v>
      </c>
      <c r="AS15869" s="1" t="s">
        <v>699138</v>
      </c>
      <c r="AT15869" s="1" t="s">
        <v>482760</v>
      </c>
      <c r="AU15869" s="1" t="s">
        <v>593857</v>
      </c>
      <c r="AV15869" s="1" t="s">
        <v>699139</v>
      </c>
      <c r="AW15869" s="1" t="s">
        <v>699140</v>
      </c>
      <c r="AX15869" s="1" t="s">
        <v>533896</v>
      </c>
      <c r="AY15869" s="1" t="s">
        <v>477344</v>
      </c>
      <c r="AZ15869" s="1" t="s">
        <v>488512</v>
      </c>
      <c r="BA15869" s="1" t="s">
        <v>375354</v>
      </c>
      <c r="BB15869" s="1" t="s">
        <v>699141</v>
      </c>
      <c r="BC15869" s="1" t="s">
        <v>699142</v>
      </c>
      <c r="BD15869" s="1" t="s">
        <v>699143</v>
      </c>
      <c r="BE15869" s="1" t="s">
        <v>699144</v>
      </c>
      <c r="BF15869" s="1" t="s">
        <v>699145</v>
      </c>
      <c r="BG15869" s="1" t="s">
        <v>699146</v>
      </c>
      <c r="BH15869" s="1" t="s">
        <v>699147</v>
      </c>
      <c r="BI15869" s="1" t="s">
        <v>699148</v>
      </c>
      <c r="BJ15869" s="1" t="s">
        <v>699149</v>
      </c>
      <c r="BK15869" s="1" t="s">
        <v>699150</v>
      </c>
      <c r="BL15869" s="1" t="s">
        <v>678338</v>
      </c>
      <c r="BM15869" s="1" t="s">
        <v>699151</v>
      </c>
    </row>
    <row r="15870" spans="1:65" x14ac:dyDescent="0.3">
      <c r="A15870" s="1" t="s">
        <v>699152</v>
      </c>
      <c r="B15870" s="1" t="s">
        <v>699153</v>
      </c>
      <c r="C15870" s="1" t="s">
        <v>699154</v>
      </c>
      <c r="D15870" s="1" t="s">
        <v>699155</v>
      </c>
      <c r="E15870" s="1" t="s">
        <v>46756</v>
      </c>
      <c r="F15870" s="1" t="s">
        <v>446325</v>
      </c>
      <c r="G15870" s="1" t="s">
        <v>699156</v>
      </c>
      <c r="H15870" s="1" t="s">
        <v>699157</v>
      </c>
      <c r="I15870" s="1" t="s">
        <v>246314</v>
      </c>
      <c r="J15870" s="1" t="s">
        <v>699158</v>
      </c>
      <c r="K15870" s="1" t="s">
        <v>699159</v>
      </c>
      <c r="L15870" s="1" t="s">
        <v>569602</v>
      </c>
      <c r="M15870" s="1" t="s">
        <v>699120</v>
      </c>
      <c r="N15870" s="1" t="s">
        <v>354141</v>
      </c>
      <c r="O15870" s="1" t="s">
        <v>646812</v>
      </c>
      <c r="P15870" s="1" t="s">
        <v>675576</v>
      </c>
      <c r="Q15870" s="1" t="s">
        <v>145409</v>
      </c>
      <c r="R15870" s="1" t="s">
        <v>699160</v>
      </c>
      <c r="S15870" s="1" t="s">
        <v>699161</v>
      </c>
      <c r="T15870" s="1" t="s">
        <v>699162</v>
      </c>
      <c r="U15870" s="1" t="s">
        <v>515480</v>
      </c>
      <c r="V15870" s="1" t="s">
        <v>699163</v>
      </c>
      <c r="W15870" s="1" t="s">
        <v>699164</v>
      </c>
      <c r="X15870" s="1" t="s">
        <v>699165</v>
      </c>
      <c r="Y15870" s="1" t="s">
        <v>699166</v>
      </c>
      <c r="Z15870" s="1" t="s">
        <v>690607</v>
      </c>
      <c r="AA15870" s="1" t="s">
        <v>699167</v>
      </c>
      <c r="AB15870" s="1" t="s">
        <v>48421</v>
      </c>
      <c r="AC15870" s="1" t="s">
        <v>699168</v>
      </c>
      <c r="AD15870" s="1" t="s">
        <v>697932</v>
      </c>
      <c r="AE15870" s="1" t="s">
        <v>699169</v>
      </c>
      <c r="AF15870" s="1" t="s">
        <v>287718</v>
      </c>
      <c r="AG15870" s="1" t="s">
        <v>699170</v>
      </c>
      <c r="AH15870" s="1" t="s">
        <v>699171</v>
      </c>
      <c r="AI15870" s="1" t="s">
        <v>699172</v>
      </c>
      <c r="AJ15870" s="1" t="s">
        <v>699131</v>
      </c>
      <c r="AK15870" s="1" t="s">
        <v>699173</v>
      </c>
      <c r="AL15870" s="1" t="s">
        <v>699174</v>
      </c>
      <c r="AM15870" s="1" t="s">
        <v>699175</v>
      </c>
      <c r="AN15870" s="1" t="s">
        <v>282016</v>
      </c>
      <c r="AO15870" s="1" t="s">
        <v>699176</v>
      </c>
      <c r="AP15870" s="1" t="s">
        <v>699177</v>
      </c>
      <c r="AQ15870" s="1" t="s">
        <v>699178</v>
      </c>
      <c r="AR15870" s="1" t="s">
        <v>432088</v>
      </c>
      <c r="AS15870" s="1" t="s">
        <v>468579</v>
      </c>
      <c r="AT15870" s="1" t="s">
        <v>531980</v>
      </c>
      <c r="AU15870" s="1" t="s">
        <v>554786</v>
      </c>
      <c r="AV15870" s="1" t="s">
        <v>32204</v>
      </c>
      <c r="AW15870" s="1" t="s">
        <v>699179</v>
      </c>
      <c r="AX15870" s="1" t="s">
        <v>695067</v>
      </c>
      <c r="AY15870" s="1" t="s">
        <v>340408</v>
      </c>
      <c r="AZ15870" s="1" t="s">
        <v>395643</v>
      </c>
      <c r="BA15870" s="1" t="s">
        <v>286970</v>
      </c>
      <c r="BB15870" s="1" t="s">
        <v>699180</v>
      </c>
      <c r="BC15870" s="1" t="s">
        <v>461092</v>
      </c>
      <c r="BD15870" s="1" t="s">
        <v>699181</v>
      </c>
      <c r="BE15870" s="1" t="s">
        <v>699182</v>
      </c>
      <c r="BF15870" s="1" t="s">
        <v>699183</v>
      </c>
      <c r="BG15870" s="1" t="s">
        <v>699184</v>
      </c>
      <c r="BH15870" s="1" t="s">
        <v>699185</v>
      </c>
      <c r="BI15870" s="1" t="s">
        <v>699186</v>
      </c>
      <c r="BJ15870" s="1" t="s">
        <v>699187</v>
      </c>
      <c r="BK15870" s="1" t="s">
        <v>699188</v>
      </c>
      <c r="BL15870" s="1" t="s">
        <v>699189</v>
      </c>
      <c r="BM15870" s="1" t="s">
        <v>699190</v>
      </c>
    </row>
    <row r="15871" spans="1:65" x14ac:dyDescent="0.3">
      <c r="A15871" s="1" t="s">
        <v>699191</v>
      </c>
      <c r="B15871" s="1" t="s">
        <v>699192</v>
      </c>
      <c r="C15871" s="1" t="s">
        <v>699193</v>
      </c>
      <c r="D15871" s="1" t="s">
        <v>699194</v>
      </c>
      <c r="E15871" s="1" t="s">
        <v>569911</v>
      </c>
      <c r="F15871" s="1" t="s">
        <v>516807</v>
      </c>
      <c r="G15871" s="1" t="s">
        <v>530132</v>
      </c>
      <c r="H15871" s="1" t="s">
        <v>243461</v>
      </c>
      <c r="I15871" s="1" t="s">
        <v>699195</v>
      </c>
      <c r="J15871" s="1" t="s">
        <v>110604</v>
      </c>
      <c r="K15871" s="1" t="s">
        <v>502978</v>
      </c>
      <c r="L15871" s="1" t="s">
        <v>181467</v>
      </c>
      <c r="M15871" s="1" t="s">
        <v>364180</v>
      </c>
      <c r="N15871" s="1" t="s">
        <v>699196</v>
      </c>
      <c r="O15871" s="1" t="s">
        <v>540859</v>
      </c>
      <c r="P15871" s="1" t="s">
        <v>57829</v>
      </c>
      <c r="Q15871" s="1" t="s">
        <v>223194</v>
      </c>
      <c r="R15871" s="1" t="s">
        <v>664091</v>
      </c>
      <c r="S15871" s="1" t="s">
        <v>699197</v>
      </c>
      <c r="T15871" s="1" t="s">
        <v>575919</v>
      </c>
      <c r="U15871" s="1" t="s">
        <v>137807</v>
      </c>
      <c r="V15871" s="1" t="s">
        <v>699198</v>
      </c>
      <c r="W15871" s="1" t="s">
        <v>699199</v>
      </c>
      <c r="X15871" s="1" t="s">
        <v>699200</v>
      </c>
      <c r="Y15871" s="1" t="s">
        <v>134886</v>
      </c>
      <c r="Z15871" s="1" t="s">
        <v>696074</v>
      </c>
      <c r="AA15871" s="1" t="s">
        <v>699201</v>
      </c>
      <c r="AB15871" s="1" t="s">
        <v>628999</v>
      </c>
      <c r="AC15871" s="1" t="s">
        <v>698038</v>
      </c>
      <c r="AD15871" s="1" t="s">
        <v>687201</v>
      </c>
      <c r="AE15871" s="1" t="s">
        <v>699202</v>
      </c>
      <c r="AF15871" s="1" t="s">
        <v>699203</v>
      </c>
      <c r="AG15871" s="1" t="s">
        <v>699204</v>
      </c>
      <c r="AH15871" s="1" t="s">
        <v>686878</v>
      </c>
      <c r="AI15871" s="1" t="s">
        <v>699205</v>
      </c>
      <c r="AJ15871" s="1" t="s">
        <v>693004</v>
      </c>
      <c r="AK15871" s="1" t="s">
        <v>699206</v>
      </c>
      <c r="AL15871" s="1" t="s">
        <v>699207</v>
      </c>
      <c r="AM15871" s="1" t="s">
        <v>699208</v>
      </c>
      <c r="AN15871" s="1" t="s">
        <v>699209</v>
      </c>
      <c r="AO15871" s="1" t="s">
        <v>693795</v>
      </c>
      <c r="AP15871" s="1" t="s">
        <v>698351</v>
      </c>
      <c r="AQ15871" s="1" t="s">
        <v>699210</v>
      </c>
      <c r="AR15871" s="1" t="s">
        <v>341803</v>
      </c>
      <c r="AS15871" s="1" t="s">
        <v>699211</v>
      </c>
      <c r="AT15871" s="1" t="s">
        <v>585876</v>
      </c>
      <c r="AU15871" s="1" t="s">
        <v>200345</v>
      </c>
      <c r="AV15871" s="1" t="s">
        <v>110781</v>
      </c>
      <c r="AW15871" s="1" t="s">
        <v>507350</v>
      </c>
      <c r="AX15871" s="1" t="s">
        <v>496851</v>
      </c>
      <c r="AY15871" s="1" t="s">
        <v>641058</v>
      </c>
      <c r="AZ15871" s="1" t="s">
        <v>535354</v>
      </c>
      <c r="BA15871" s="1" t="s">
        <v>424469</v>
      </c>
      <c r="BB15871" s="1" t="s">
        <v>699212</v>
      </c>
      <c r="BC15871" s="1" t="s">
        <v>699213</v>
      </c>
      <c r="BD15871" s="1" t="s">
        <v>699214</v>
      </c>
      <c r="BE15871" s="1" t="s">
        <v>684706</v>
      </c>
      <c r="BF15871" s="1" t="s">
        <v>699215</v>
      </c>
      <c r="BG15871" s="1" t="s">
        <v>682503</v>
      </c>
      <c r="BH15871" s="1" t="s">
        <v>699216</v>
      </c>
      <c r="BI15871" s="1" t="s">
        <v>699217</v>
      </c>
      <c r="BJ15871" s="1" t="s">
        <v>699218</v>
      </c>
      <c r="BK15871" s="1" t="s">
        <v>699219</v>
      </c>
      <c r="BL15871" s="1" t="s">
        <v>699220</v>
      </c>
      <c r="BM15871" s="1" t="s">
        <v>699221</v>
      </c>
    </row>
    <row r="15872" spans="1:65" x14ac:dyDescent="0.3">
      <c r="A15872" s="1" t="s">
        <v>699222</v>
      </c>
      <c r="B15872" s="1" t="s">
        <v>699223</v>
      </c>
      <c r="C15872" s="1" t="s">
        <v>699224</v>
      </c>
      <c r="D15872" s="1" t="s">
        <v>575241</v>
      </c>
      <c r="E15872" s="1" t="s">
        <v>699225</v>
      </c>
      <c r="F15872" s="1" t="s">
        <v>699226</v>
      </c>
      <c r="G15872" s="1" t="s">
        <v>352127</v>
      </c>
      <c r="H15872" s="1" t="s">
        <v>699227</v>
      </c>
      <c r="I15872" s="1" t="s">
        <v>497519</v>
      </c>
      <c r="J15872" s="1" t="s">
        <v>46902</v>
      </c>
      <c r="K15872" s="1" t="s">
        <v>491357</v>
      </c>
      <c r="L15872" s="1" t="s">
        <v>114158</v>
      </c>
      <c r="M15872" s="1" t="s">
        <v>364180</v>
      </c>
      <c r="N15872" s="1" t="s">
        <v>351030</v>
      </c>
      <c r="O15872" s="1" t="s">
        <v>495307</v>
      </c>
      <c r="P15872" s="1" t="s">
        <v>519610</v>
      </c>
      <c r="Q15872" s="1" t="s">
        <v>223194</v>
      </c>
      <c r="R15872" s="1" t="s">
        <v>699228</v>
      </c>
      <c r="S15872" s="1" t="s">
        <v>699229</v>
      </c>
      <c r="T15872" s="1" t="s">
        <v>32799</v>
      </c>
      <c r="U15872" s="1" t="s">
        <v>137807</v>
      </c>
      <c r="V15872" s="1" t="s">
        <v>699230</v>
      </c>
      <c r="W15872" s="1" t="s">
        <v>699231</v>
      </c>
      <c r="X15872" s="1" t="s">
        <v>699232</v>
      </c>
      <c r="Y15872" s="1" t="s">
        <v>699233</v>
      </c>
      <c r="Z15872" s="1" t="s">
        <v>686847</v>
      </c>
      <c r="AA15872" s="1" t="s">
        <v>699234</v>
      </c>
      <c r="AB15872" s="1" t="s">
        <v>290352</v>
      </c>
      <c r="AC15872" s="1" t="s">
        <v>699235</v>
      </c>
      <c r="AD15872" s="1" t="s">
        <v>686462</v>
      </c>
      <c r="AE15872" s="1" t="s">
        <v>699236</v>
      </c>
      <c r="AF15872" s="1" t="s">
        <v>699203</v>
      </c>
      <c r="AG15872" s="1" t="s">
        <v>699237</v>
      </c>
      <c r="AH15872" s="1" t="s">
        <v>699238</v>
      </c>
      <c r="AI15872" s="1" t="s">
        <v>699239</v>
      </c>
      <c r="AJ15872" s="1" t="s">
        <v>693004</v>
      </c>
      <c r="AK15872" s="1" t="s">
        <v>699240</v>
      </c>
      <c r="AL15872" s="1" t="s">
        <v>699241</v>
      </c>
      <c r="AM15872" s="1" t="s">
        <v>699242</v>
      </c>
      <c r="AN15872" s="1" t="s">
        <v>699209</v>
      </c>
      <c r="AO15872" s="1" t="s">
        <v>696121</v>
      </c>
      <c r="AP15872" s="1" t="s">
        <v>699243</v>
      </c>
      <c r="AQ15872" s="1" t="s">
        <v>699244</v>
      </c>
      <c r="AR15872" s="1" t="s">
        <v>341803</v>
      </c>
      <c r="AS15872" s="1" t="s">
        <v>631087</v>
      </c>
      <c r="AT15872" s="1" t="s">
        <v>124813</v>
      </c>
      <c r="AU15872" s="1" t="s">
        <v>364723</v>
      </c>
      <c r="AV15872" s="1" t="s">
        <v>586590</v>
      </c>
      <c r="AW15872" s="1" t="s">
        <v>512460</v>
      </c>
      <c r="AX15872" s="1" t="s">
        <v>535635</v>
      </c>
      <c r="AY15872" s="1" t="s">
        <v>639243</v>
      </c>
      <c r="AZ15872" s="1" t="s">
        <v>699245</v>
      </c>
      <c r="BA15872" s="1" t="s">
        <v>300163</v>
      </c>
      <c r="BB15872" s="1" t="s">
        <v>699246</v>
      </c>
      <c r="BC15872" s="1" t="s">
        <v>458682</v>
      </c>
      <c r="BD15872" s="1" t="s">
        <v>699247</v>
      </c>
      <c r="BE15872" s="1" t="s">
        <v>699248</v>
      </c>
      <c r="BF15872" s="1" t="s">
        <v>687204</v>
      </c>
      <c r="BG15872" s="1" t="s">
        <v>699249</v>
      </c>
      <c r="BH15872" s="1" t="s">
        <v>699250</v>
      </c>
      <c r="BI15872" s="1" t="s">
        <v>699251</v>
      </c>
      <c r="BJ15872" s="1" t="s">
        <v>699252</v>
      </c>
      <c r="BK15872" s="1" t="s">
        <v>699253</v>
      </c>
      <c r="BL15872" s="1" t="s">
        <v>690536</v>
      </c>
      <c r="BM15872" s="1" t="s">
        <v>699254</v>
      </c>
    </row>
    <row r="15873" spans="1:65" x14ac:dyDescent="0.3">
      <c r="A15873" s="1" t="s">
        <v>699255</v>
      </c>
      <c r="B15873" s="1" t="s">
        <v>699256</v>
      </c>
      <c r="C15873" s="1" t="s">
        <v>699257</v>
      </c>
      <c r="D15873" s="1" t="s">
        <v>699258</v>
      </c>
      <c r="E15873" s="1" t="s">
        <v>699259</v>
      </c>
      <c r="F15873" s="1" t="s">
        <v>431899</v>
      </c>
      <c r="G15873" s="1" t="s">
        <v>501698</v>
      </c>
      <c r="H15873" s="1" t="s">
        <v>699260</v>
      </c>
      <c r="I15873" s="1" t="s">
        <v>394094</v>
      </c>
      <c r="J15873" s="1" t="s">
        <v>110604</v>
      </c>
      <c r="K15873" s="1" t="s">
        <v>636897</v>
      </c>
      <c r="L15873" s="1" t="s">
        <v>100219</v>
      </c>
      <c r="M15873" s="1" t="s">
        <v>699261</v>
      </c>
      <c r="N15873" s="1" t="s">
        <v>549706</v>
      </c>
      <c r="O15873" s="1" t="s">
        <v>515587</v>
      </c>
      <c r="P15873" s="1" t="s">
        <v>699262</v>
      </c>
      <c r="Q15873" s="1" t="s">
        <v>699263</v>
      </c>
      <c r="R15873" s="1" t="s">
        <v>699264</v>
      </c>
      <c r="S15873" s="1" t="s">
        <v>548950</v>
      </c>
      <c r="T15873" s="1" t="s">
        <v>699265</v>
      </c>
      <c r="U15873" s="1" t="s">
        <v>489451</v>
      </c>
      <c r="V15873" s="1" t="s">
        <v>699266</v>
      </c>
      <c r="W15873" s="1" t="s">
        <v>699267</v>
      </c>
      <c r="X15873" s="1" t="s">
        <v>699268</v>
      </c>
      <c r="Y15873" s="1" t="s">
        <v>699269</v>
      </c>
      <c r="Z15873" s="1" t="s">
        <v>643033</v>
      </c>
      <c r="AA15873" s="1" t="s">
        <v>699270</v>
      </c>
      <c r="AB15873" s="1" t="s">
        <v>27909</v>
      </c>
      <c r="AC15873" s="1" t="s">
        <v>699271</v>
      </c>
      <c r="AD15873" s="1" t="s">
        <v>699272</v>
      </c>
      <c r="AE15873" s="1" t="s">
        <v>699273</v>
      </c>
      <c r="AF15873" s="1" t="s">
        <v>364924</v>
      </c>
      <c r="AG15873" s="1" t="s">
        <v>699274</v>
      </c>
      <c r="AH15873" s="1" t="s">
        <v>699275</v>
      </c>
      <c r="AI15873" s="1" t="s">
        <v>699276</v>
      </c>
      <c r="AJ15873" s="1" t="s">
        <v>699277</v>
      </c>
      <c r="AK15873" s="1" t="s">
        <v>699278</v>
      </c>
      <c r="AL15873" s="1" t="s">
        <v>699279</v>
      </c>
      <c r="AM15873" s="1" t="s">
        <v>699280</v>
      </c>
      <c r="AN15873" s="1" t="s">
        <v>699281</v>
      </c>
      <c r="AO15873" s="1" t="s">
        <v>699282</v>
      </c>
      <c r="AP15873" s="1" t="s">
        <v>699283</v>
      </c>
      <c r="AQ15873" s="1" t="s">
        <v>699284</v>
      </c>
      <c r="AR15873" s="1" t="s">
        <v>211334</v>
      </c>
      <c r="AS15873" s="1" t="s">
        <v>699285</v>
      </c>
      <c r="AT15873" s="1" t="s">
        <v>527114</v>
      </c>
      <c r="AU15873" s="1" t="s">
        <v>699286</v>
      </c>
      <c r="AV15873" s="1" t="s">
        <v>72521</v>
      </c>
      <c r="AW15873" s="1" t="s">
        <v>528398</v>
      </c>
      <c r="AX15873" s="1" t="s">
        <v>699287</v>
      </c>
      <c r="AY15873" s="1" t="s">
        <v>312806</v>
      </c>
      <c r="AZ15873" s="1" t="s">
        <v>699288</v>
      </c>
      <c r="BA15873" s="1" t="s">
        <v>575441</v>
      </c>
      <c r="BB15873" s="1" t="s">
        <v>699289</v>
      </c>
      <c r="BC15873" s="1" t="s">
        <v>699290</v>
      </c>
      <c r="BD15873" s="1" t="s">
        <v>699291</v>
      </c>
      <c r="BE15873" s="1" t="s">
        <v>699292</v>
      </c>
      <c r="BF15873" s="1" t="s">
        <v>699293</v>
      </c>
      <c r="BG15873" s="1" t="s">
        <v>505699</v>
      </c>
      <c r="BH15873" s="1" t="s">
        <v>699294</v>
      </c>
      <c r="BI15873" s="1" t="s">
        <v>699295</v>
      </c>
      <c r="BJ15873" s="1" t="s">
        <v>699296</v>
      </c>
      <c r="BK15873" s="1" t="s">
        <v>699297</v>
      </c>
      <c r="BL15873" s="1" t="s">
        <v>699298</v>
      </c>
      <c r="BM15873" s="1" t="s">
        <v>699299</v>
      </c>
    </row>
    <row r="15874" spans="1:65" x14ac:dyDescent="0.3">
      <c r="A15874" s="1" t="s">
        <v>699300</v>
      </c>
      <c r="B15874" s="1" t="s">
        <v>699301</v>
      </c>
      <c r="C15874" s="1" t="s">
        <v>699302</v>
      </c>
      <c r="D15874" s="1" t="s">
        <v>699303</v>
      </c>
      <c r="E15874" s="1" t="s">
        <v>699304</v>
      </c>
      <c r="F15874" s="1" t="s">
        <v>699305</v>
      </c>
      <c r="G15874" s="1" t="s">
        <v>192250</v>
      </c>
      <c r="H15874" s="1" t="s">
        <v>510918</v>
      </c>
      <c r="I15874" s="1" t="s">
        <v>44473</v>
      </c>
      <c r="J15874" s="1" t="s">
        <v>612841</v>
      </c>
      <c r="K15874" s="1" t="s">
        <v>699107</v>
      </c>
      <c r="L15874" s="1" t="s">
        <v>34393</v>
      </c>
      <c r="M15874" s="1" t="s">
        <v>699261</v>
      </c>
      <c r="N15874" s="1" t="s">
        <v>699306</v>
      </c>
      <c r="O15874" s="1" t="s">
        <v>530294</v>
      </c>
      <c r="P15874" s="1" t="s">
        <v>295413</v>
      </c>
      <c r="Q15874" s="1" t="s">
        <v>699263</v>
      </c>
      <c r="R15874" s="1" t="s">
        <v>699307</v>
      </c>
      <c r="S15874" s="1" t="s">
        <v>293481</v>
      </c>
      <c r="T15874" s="1" t="s">
        <v>472612</v>
      </c>
      <c r="U15874" s="1" t="s">
        <v>489451</v>
      </c>
      <c r="V15874" s="1" t="s">
        <v>699308</v>
      </c>
      <c r="W15874" s="1" t="s">
        <v>699309</v>
      </c>
      <c r="X15874" s="1" t="s">
        <v>699310</v>
      </c>
      <c r="Y15874" s="1" t="s">
        <v>699311</v>
      </c>
      <c r="Z15874" s="1" t="s">
        <v>475110</v>
      </c>
      <c r="AA15874" s="1" t="s">
        <v>699312</v>
      </c>
      <c r="AB15874" s="1" t="s">
        <v>63456</v>
      </c>
      <c r="AC15874" s="1" t="s">
        <v>699313</v>
      </c>
      <c r="AD15874" s="1" t="s">
        <v>687163</v>
      </c>
      <c r="AE15874" s="1" t="s">
        <v>699314</v>
      </c>
      <c r="AF15874" s="1" t="s">
        <v>364924</v>
      </c>
      <c r="AG15874" s="1" t="s">
        <v>699315</v>
      </c>
      <c r="AH15874" s="1" t="s">
        <v>614081</v>
      </c>
      <c r="AI15874" s="1" t="s">
        <v>699316</v>
      </c>
      <c r="AJ15874" s="1" t="s">
        <v>699277</v>
      </c>
      <c r="AK15874" s="1" t="s">
        <v>699317</v>
      </c>
      <c r="AL15874" s="1" t="s">
        <v>699318</v>
      </c>
      <c r="AM15874" s="1" t="s">
        <v>699319</v>
      </c>
      <c r="AN15874" s="1" t="s">
        <v>699281</v>
      </c>
      <c r="AO15874" s="1" t="s">
        <v>699320</v>
      </c>
      <c r="AP15874" s="1" t="s">
        <v>699321</v>
      </c>
      <c r="AQ15874" s="1" t="s">
        <v>699322</v>
      </c>
      <c r="AR15874" s="1" t="s">
        <v>211334</v>
      </c>
      <c r="AS15874" s="1" t="s">
        <v>285209</v>
      </c>
      <c r="AT15874" s="1" t="s">
        <v>582575</v>
      </c>
      <c r="AU15874" s="1" t="s">
        <v>503674</v>
      </c>
      <c r="AV15874" s="1" t="s">
        <v>699323</v>
      </c>
      <c r="AW15874" s="1" t="s">
        <v>567093</v>
      </c>
      <c r="AX15874" s="1" t="s">
        <v>564893</v>
      </c>
      <c r="AY15874" s="1" t="s">
        <v>83271</v>
      </c>
      <c r="AZ15874" s="1" t="s">
        <v>699324</v>
      </c>
      <c r="BA15874" s="1" t="s">
        <v>67490</v>
      </c>
      <c r="BB15874" s="1" t="s">
        <v>699325</v>
      </c>
      <c r="BC15874" s="1" t="s">
        <v>458199</v>
      </c>
      <c r="BD15874" s="1" t="s">
        <v>699326</v>
      </c>
      <c r="BE15874" s="1" t="s">
        <v>699327</v>
      </c>
      <c r="BF15874" s="1" t="s">
        <v>679803</v>
      </c>
      <c r="BG15874" s="1" t="s">
        <v>699328</v>
      </c>
      <c r="BH15874" s="1" t="s">
        <v>699329</v>
      </c>
      <c r="BI15874" s="1" t="s">
        <v>686416</v>
      </c>
      <c r="BJ15874" s="1" t="s">
        <v>699330</v>
      </c>
      <c r="BK15874" s="1" t="s">
        <v>699331</v>
      </c>
      <c r="BL15874" s="1" t="s">
        <v>489862</v>
      </c>
      <c r="BM15874" s="1" t="s">
        <v>535025</v>
      </c>
    </row>
    <row r="15875" spans="1:65" x14ac:dyDescent="0.3">
      <c r="A15875" s="1" t="s">
        <v>699332</v>
      </c>
      <c r="B15875" s="1" t="s">
        <v>699333</v>
      </c>
      <c r="C15875" s="1" t="s">
        <v>699334</v>
      </c>
      <c r="D15875" s="1" t="s">
        <v>699335</v>
      </c>
      <c r="E15875" s="1" t="s">
        <v>230863</v>
      </c>
      <c r="F15875" s="1" t="s">
        <v>699336</v>
      </c>
      <c r="G15875" s="1" t="s">
        <v>91423</v>
      </c>
      <c r="H15875" s="1" t="s">
        <v>699337</v>
      </c>
      <c r="I15875" s="1" t="s">
        <v>60589</v>
      </c>
      <c r="J15875" s="1" t="s">
        <v>575168</v>
      </c>
      <c r="K15875" s="1" t="s">
        <v>615384</v>
      </c>
      <c r="L15875" s="1" t="s">
        <v>660334</v>
      </c>
      <c r="M15875" s="1" t="s">
        <v>117276</v>
      </c>
      <c r="N15875" s="1" t="s">
        <v>699338</v>
      </c>
      <c r="O15875" s="1" t="s">
        <v>612712</v>
      </c>
      <c r="P15875" s="1" t="s">
        <v>511285</v>
      </c>
      <c r="Q15875" s="1" t="s">
        <v>699339</v>
      </c>
      <c r="R15875" s="1" t="s">
        <v>699340</v>
      </c>
      <c r="S15875" s="1" t="s">
        <v>302944</v>
      </c>
      <c r="T15875" s="1" t="s">
        <v>366683</v>
      </c>
      <c r="U15875" s="1" t="s">
        <v>699341</v>
      </c>
      <c r="V15875" s="1" t="s">
        <v>699342</v>
      </c>
      <c r="W15875" s="1" t="s">
        <v>699343</v>
      </c>
      <c r="X15875" s="1" t="s">
        <v>699344</v>
      </c>
      <c r="Y15875" s="1" t="s">
        <v>699345</v>
      </c>
      <c r="Z15875" s="1" t="s">
        <v>690007</v>
      </c>
      <c r="AA15875" s="1" t="s">
        <v>699346</v>
      </c>
      <c r="AB15875" s="1" t="s">
        <v>486307</v>
      </c>
      <c r="AC15875" s="1" t="s">
        <v>699311</v>
      </c>
      <c r="AD15875" s="1" t="s">
        <v>687485</v>
      </c>
      <c r="AE15875" s="1" t="s">
        <v>699347</v>
      </c>
      <c r="AF15875" s="1" t="s">
        <v>494644</v>
      </c>
      <c r="AG15875" s="1" t="s">
        <v>699348</v>
      </c>
      <c r="AH15875" s="1" t="s">
        <v>699349</v>
      </c>
      <c r="AI15875" s="1" t="s">
        <v>699350</v>
      </c>
      <c r="AJ15875" s="1" t="s">
        <v>264391</v>
      </c>
      <c r="AK15875" s="1" t="s">
        <v>699351</v>
      </c>
      <c r="AL15875" s="1" t="s">
        <v>699352</v>
      </c>
      <c r="AM15875" s="1" t="s">
        <v>699353</v>
      </c>
      <c r="AN15875" s="1" t="s">
        <v>699354</v>
      </c>
      <c r="AO15875" s="1" t="s">
        <v>699355</v>
      </c>
      <c r="AP15875" s="1" t="s">
        <v>697989</v>
      </c>
      <c r="AQ15875" s="1" t="s">
        <v>699356</v>
      </c>
      <c r="AR15875" s="1" t="s">
        <v>689384</v>
      </c>
      <c r="AS15875" s="1" t="s">
        <v>565042</v>
      </c>
      <c r="AT15875" s="1" t="s">
        <v>493546</v>
      </c>
      <c r="AU15875" s="1" t="s">
        <v>504418</v>
      </c>
      <c r="AV15875" s="1" t="s">
        <v>500648</v>
      </c>
      <c r="AW15875" s="1" t="s">
        <v>637003</v>
      </c>
      <c r="AX15875" s="1" t="s">
        <v>699357</v>
      </c>
      <c r="AY15875" s="1" t="s">
        <v>477146</v>
      </c>
      <c r="AZ15875" s="1" t="s">
        <v>232016</v>
      </c>
      <c r="BA15875" s="1" t="s">
        <v>114438</v>
      </c>
      <c r="BB15875" s="1" t="s">
        <v>699358</v>
      </c>
      <c r="BC15875" s="1" t="s">
        <v>459909</v>
      </c>
      <c r="BD15875" s="1" t="s">
        <v>699359</v>
      </c>
      <c r="BE15875" s="1" t="s">
        <v>699360</v>
      </c>
      <c r="BF15875" s="1" t="s">
        <v>699361</v>
      </c>
      <c r="BG15875" s="1" t="s">
        <v>298256</v>
      </c>
      <c r="BH15875" s="1" t="s">
        <v>694476</v>
      </c>
      <c r="BI15875" s="1" t="s">
        <v>699362</v>
      </c>
      <c r="BJ15875" s="1" t="s">
        <v>699363</v>
      </c>
      <c r="BK15875" s="1" t="s">
        <v>699364</v>
      </c>
      <c r="BL15875" s="1" t="s">
        <v>699365</v>
      </c>
      <c r="BM15875" s="1" t="s">
        <v>699366</v>
      </c>
    </row>
    <row r="15876" spans="1:65" x14ac:dyDescent="0.3">
      <c r="A15876" s="1" t="s">
        <v>699367</v>
      </c>
      <c r="B15876" s="1" t="s">
        <v>699368</v>
      </c>
      <c r="C15876" s="1" t="s">
        <v>216806</v>
      </c>
      <c r="D15876" s="1" t="s">
        <v>699369</v>
      </c>
      <c r="E15876" s="1" t="s">
        <v>531751</v>
      </c>
      <c r="F15876" s="1" t="s">
        <v>641350</v>
      </c>
      <c r="G15876" s="1" t="s">
        <v>699370</v>
      </c>
      <c r="H15876" s="1" t="s">
        <v>294714</v>
      </c>
      <c r="I15876" s="1" t="s">
        <v>117420</v>
      </c>
      <c r="J15876" s="1" t="s">
        <v>78822</v>
      </c>
      <c r="K15876" s="1" t="s">
        <v>557961</v>
      </c>
      <c r="L15876" s="1" t="s">
        <v>699371</v>
      </c>
      <c r="M15876" s="1" t="s">
        <v>117276</v>
      </c>
      <c r="N15876" s="1" t="s">
        <v>699372</v>
      </c>
      <c r="O15876" s="1" t="s">
        <v>551059</v>
      </c>
      <c r="P15876" s="1" t="s">
        <v>662205</v>
      </c>
      <c r="Q15876" s="1" t="s">
        <v>699339</v>
      </c>
      <c r="R15876" s="1" t="s">
        <v>699373</v>
      </c>
      <c r="S15876" s="1" t="s">
        <v>493073</v>
      </c>
      <c r="T15876" s="1" t="s">
        <v>156436</v>
      </c>
      <c r="U15876" s="1" t="s">
        <v>699341</v>
      </c>
      <c r="V15876" s="1" t="s">
        <v>699374</v>
      </c>
      <c r="W15876" s="1" t="s">
        <v>699375</v>
      </c>
      <c r="X15876" s="1" t="s">
        <v>699376</v>
      </c>
      <c r="Y15876" s="1" t="s">
        <v>699377</v>
      </c>
      <c r="Z15876" s="1" t="s">
        <v>697752</v>
      </c>
      <c r="AA15876" s="1" t="s">
        <v>699378</v>
      </c>
      <c r="AB15876" s="1" t="s">
        <v>417751</v>
      </c>
      <c r="AC15876" s="1" t="s">
        <v>699379</v>
      </c>
      <c r="AD15876" s="1" t="s">
        <v>688047</v>
      </c>
      <c r="AE15876" s="1" t="s">
        <v>699380</v>
      </c>
      <c r="AF15876" s="1" t="s">
        <v>494644</v>
      </c>
      <c r="AG15876" s="1" t="s">
        <v>699381</v>
      </c>
      <c r="AH15876" s="1" t="s">
        <v>699382</v>
      </c>
      <c r="AI15876" s="1" t="s">
        <v>699383</v>
      </c>
      <c r="AJ15876" s="1" t="s">
        <v>264391</v>
      </c>
      <c r="AK15876" s="1" t="s">
        <v>699384</v>
      </c>
      <c r="AL15876" s="1" t="s">
        <v>699385</v>
      </c>
      <c r="AM15876" s="1" t="s">
        <v>699386</v>
      </c>
      <c r="AN15876" s="1" t="s">
        <v>699354</v>
      </c>
      <c r="AO15876" s="1" t="s">
        <v>699387</v>
      </c>
      <c r="AP15876" s="1" t="s">
        <v>507361</v>
      </c>
      <c r="AQ15876" s="1" t="s">
        <v>699388</v>
      </c>
      <c r="AR15876" s="1" t="s">
        <v>689384</v>
      </c>
      <c r="AS15876" s="1" t="s">
        <v>699389</v>
      </c>
      <c r="AT15876" s="1" t="s">
        <v>500185</v>
      </c>
      <c r="AU15876" s="1" t="s">
        <v>699390</v>
      </c>
      <c r="AV15876" s="1" t="s">
        <v>90545</v>
      </c>
      <c r="AW15876" s="1" t="s">
        <v>699391</v>
      </c>
      <c r="AX15876" s="1" t="s">
        <v>699392</v>
      </c>
      <c r="AY15876" s="1" t="s">
        <v>699393</v>
      </c>
      <c r="AZ15876" s="1" t="s">
        <v>606411</v>
      </c>
      <c r="BA15876" s="1" t="s">
        <v>699394</v>
      </c>
      <c r="BB15876" s="1" t="s">
        <v>699395</v>
      </c>
      <c r="BC15876" s="1" t="s">
        <v>458195</v>
      </c>
      <c r="BD15876" s="1" t="s">
        <v>699396</v>
      </c>
      <c r="BE15876" s="1" t="s">
        <v>699397</v>
      </c>
      <c r="BF15876" s="1" t="s">
        <v>699398</v>
      </c>
      <c r="BG15876" s="1" t="s">
        <v>699399</v>
      </c>
      <c r="BH15876" s="1" t="s">
        <v>699400</v>
      </c>
      <c r="BI15876" s="1" t="s">
        <v>699401</v>
      </c>
      <c r="BJ15876" s="1" t="s">
        <v>699402</v>
      </c>
      <c r="BK15876" s="1" t="s">
        <v>699403</v>
      </c>
      <c r="BL15876" s="1" t="s">
        <v>699074</v>
      </c>
      <c r="BM15876" s="1" t="s">
        <v>532479</v>
      </c>
    </row>
    <row r="15877" spans="1:65" x14ac:dyDescent="0.3">
      <c r="A15877" s="1" t="s">
        <v>699404</v>
      </c>
      <c r="B15877" s="1" t="s">
        <v>699405</v>
      </c>
      <c r="C15877" s="1" t="s">
        <v>210952</v>
      </c>
      <c r="D15877" s="1" t="s">
        <v>699406</v>
      </c>
      <c r="E15877" s="1" t="s">
        <v>699407</v>
      </c>
      <c r="F15877" s="1" t="s">
        <v>699408</v>
      </c>
      <c r="G15877" s="1" t="s">
        <v>588889</v>
      </c>
      <c r="H15877" s="1" t="s">
        <v>507865</v>
      </c>
      <c r="I15877" s="1" t="s">
        <v>145254</v>
      </c>
      <c r="J15877" s="1" t="s">
        <v>281173</v>
      </c>
      <c r="K15877" s="1" t="s">
        <v>525500</v>
      </c>
      <c r="L15877" s="1" t="s">
        <v>608404</v>
      </c>
      <c r="M15877" s="1" t="s">
        <v>178279</v>
      </c>
      <c r="N15877" s="1" t="s">
        <v>699409</v>
      </c>
      <c r="O15877" s="1" t="s">
        <v>539864</v>
      </c>
      <c r="P15877" s="1" t="s">
        <v>699410</v>
      </c>
      <c r="Q15877" s="1" t="s">
        <v>166237</v>
      </c>
      <c r="R15877" s="1" t="s">
        <v>515008</v>
      </c>
      <c r="S15877" s="1" t="s">
        <v>529213</v>
      </c>
      <c r="T15877" s="1" t="s">
        <v>157720</v>
      </c>
      <c r="U15877" s="1" t="s">
        <v>292479</v>
      </c>
      <c r="V15877" s="1" t="s">
        <v>699411</v>
      </c>
      <c r="W15877" s="1" t="s">
        <v>699412</v>
      </c>
      <c r="X15877" s="1" t="s">
        <v>699413</v>
      </c>
      <c r="Y15877" s="1" t="s">
        <v>699414</v>
      </c>
      <c r="Z15877" s="1" t="s">
        <v>697014</v>
      </c>
      <c r="AA15877" s="1" t="s">
        <v>699415</v>
      </c>
      <c r="AB15877" s="1" t="s">
        <v>310631</v>
      </c>
      <c r="AC15877" s="1" t="s">
        <v>699416</v>
      </c>
      <c r="AD15877" s="1" t="s">
        <v>689183</v>
      </c>
      <c r="AE15877" s="1" t="s">
        <v>699417</v>
      </c>
      <c r="AF15877" s="1" t="s">
        <v>699418</v>
      </c>
      <c r="AG15877" s="1" t="s">
        <v>699419</v>
      </c>
      <c r="AH15877" s="1" t="s">
        <v>699420</v>
      </c>
      <c r="AI15877" s="1" t="s">
        <v>696693</v>
      </c>
      <c r="AJ15877" s="1" t="s">
        <v>699421</v>
      </c>
      <c r="AK15877" s="1" t="s">
        <v>699422</v>
      </c>
      <c r="AL15877" s="1" t="s">
        <v>699423</v>
      </c>
      <c r="AM15877" s="1" t="s">
        <v>699424</v>
      </c>
      <c r="AN15877" s="1" t="s">
        <v>699425</v>
      </c>
      <c r="AO15877" s="1" t="s">
        <v>699426</v>
      </c>
      <c r="AP15877" s="1" t="s">
        <v>686539</v>
      </c>
      <c r="AQ15877" s="1" t="s">
        <v>699427</v>
      </c>
      <c r="AR15877" s="1" t="s">
        <v>699428</v>
      </c>
      <c r="AS15877" s="1" t="s">
        <v>699429</v>
      </c>
      <c r="AT15877" s="1" t="s">
        <v>525370</v>
      </c>
      <c r="AU15877" s="1" t="s">
        <v>493182</v>
      </c>
      <c r="AV15877" s="1" t="s">
        <v>192767</v>
      </c>
      <c r="AW15877" s="1" t="s">
        <v>529537</v>
      </c>
      <c r="AX15877" s="1" t="s">
        <v>548493</v>
      </c>
      <c r="AY15877" s="1" t="s">
        <v>484019</v>
      </c>
      <c r="AZ15877" s="1" t="s">
        <v>536217</v>
      </c>
      <c r="BA15877" s="1" t="s">
        <v>476566</v>
      </c>
      <c r="BB15877" s="1" t="s">
        <v>694436</v>
      </c>
      <c r="BC15877" s="1" t="s">
        <v>459580</v>
      </c>
      <c r="BD15877" s="1" t="s">
        <v>699430</v>
      </c>
      <c r="BE15877" s="1" t="s">
        <v>699431</v>
      </c>
      <c r="BF15877" s="1" t="s">
        <v>699432</v>
      </c>
      <c r="BG15877" s="1" t="s">
        <v>476954</v>
      </c>
      <c r="BH15877" s="1" t="s">
        <v>699433</v>
      </c>
      <c r="BI15877" s="1" t="s">
        <v>699048</v>
      </c>
      <c r="BJ15877" s="1" t="s">
        <v>699434</v>
      </c>
      <c r="BK15877" s="1" t="s">
        <v>699435</v>
      </c>
      <c r="BL15877" s="1" t="s">
        <v>699436</v>
      </c>
      <c r="BM15877" s="1" t="s">
        <v>699437</v>
      </c>
    </row>
    <row r="15878" spans="1:65" x14ac:dyDescent="0.3">
      <c r="A15878" s="1" t="s">
        <v>699438</v>
      </c>
      <c r="B15878" s="1" t="s">
        <v>699439</v>
      </c>
      <c r="C15878" s="1" t="s">
        <v>670798</v>
      </c>
      <c r="D15878" s="1" t="s">
        <v>699440</v>
      </c>
      <c r="E15878" s="1" t="s">
        <v>454400</v>
      </c>
      <c r="F15878" s="1" t="s">
        <v>477142</v>
      </c>
      <c r="G15878" s="1" t="s">
        <v>280203</v>
      </c>
      <c r="H15878" s="1" t="s">
        <v>472697</v>
      </c>
      <c r="I15878" s="1" t="s">
        <v>63540</v>
      </c>
      <c r="J15878" s="1" t="s">
        <v>161615</v>
      </c>
      <c r="K15878" s="1" t="s">
        <v>576554</v>
      </c>
      <c r="L15878" s="1" t="s">
        <v>546140</v>
      </c>
      <c r="M15878" s="1" t="s">
        <v>349744</v>
      </c>
      <c r="N15878" s="1" t="s">
        <v>287804</v>
      </c>
      <c r="O15878" s="1" t="s">
        <v>686265</v>
      </c>
      <c r="P15878" s="1" t="s">
        <v>699441</v>
      </c>
      <c r="Q15878" s="1" t="s">
        <v>154590</v>
      </c>
      <c r="R15878" s="1" t="s">
        <v>671910</v>
      </c>
      <c r="S15878" s="1" t="s">
        <v>699442</v>
      </c>
      <c r="T15878" s="1" t="s">
        <v>682039</v>
      </c>
      <c r="U15878" s="1" t="s">
        <v>452887</v>
      </c>
      <c r="V15878" s="1" t="s">
        <v>699443</v>
      </c>
      <c r="W15878" s="1" t="s">
        <v>699444</v>
      </c>
      <c r="X15878" s="1" t="s">
        <v>699445</v>
      </c>
      <c r="Y15878" s="1" t="s">
        <v>699446</v>
      </c>
      <c r="Z15878" s="1" t="s">
        <v>689838</v>
      </c>
      <c r="AA15878" s="1" t="s">
        <v>699447</v>
      </c>
      <c r="AB15878" s="1" t="s">
        <v>324079</v>
      </c>
      <c r="AC15878" s="1" t="s">
        <v>699448</v>
      </c>
      <c r="AD15878" s="1" t="s">
        <v>689764</v>
      </c>
      <c r="AE15878" s="1" t="s">
        <v>699449</v>
      </c>
      <c r="AF15878" s="1" t="s">
        <v>67944</v>
      </c>
      <c r="AG15878" s="1" t="s">
        <v>699450</v>
      </c>
      <c r="AH15878" s="1" t="s">
        <v>699451</v>
      </c>
      <c r="AI15878" s="1" t="s">
        <v>699452</v>
      </c>
      <c r="AJ15878" s="1" t="s">
        <v>283240</v>
      </c>
      <c r="AK15878" s="1" t="s">
        <v>699453</v>
      </c>
      <c r="AL15878" s="1" t="s">
        <v>699454</v>
      </c>
      <c r="AM15878" s="1" t="s">
        <v>699455</v>
      </c>
      <c r="AN15878" s="1" t="s">
        <v>699456</v>
      </c>
      <c r="AO15878" s="1" t="s">
        <v>699457</v>
      </c>
      <c r="AP15878" s="1" t="s">
        <v>699458</v>
      </c>
      <c r="AQ15878" s="1" t="s">
        <v>699459</v>
      </c>
      <c r="AR15878" s="1" t="s">
        <v>523935</v>
      </c>
      <c r="AS15878" s="1" t="s">
        <v>585348</v>
      </c>
      <c r="AT15878" s="1" t="s">
        <v>501178</v>
      </c>
      <c r="AU15878" s="1" t="s">
        <v>486083</v>
      </c>
      <c r="AV15878" s="1" t="s">
        <v>313109</v>
      </c>
      <c r="AW15878" s="1" t="s">
        <v>690429</v>
      </c>
      <c r="AX15878" s="1" t="s">
        <v>699460</v>
      </c>
      <c r="AY15878" s="1" t="s">
        <v>294831</v>
      </c>
      <c r="AZ15878" s="1" t="s">
        <v>699461</v>
      </c>
      <c r="BA15878" s="1" t="s">
        <v>201818</v>
      </c>
      <c r="BB15878" s="1" t="s">
        <v>699462</v>
      </c>
      <c r="BC15878" s="1" t="s">
        <v>699463</v>
      </c>
      <c r="BD15878" s="1" t="s">
        <v>699464</v>
      </c>
      <c r="BE15878" s="1" t="s">
        <v>699465</v>
      </c>
      <c r="BF15878" s="1" t="s">
        <v>699466</v>
      </c>
      <c r="BG15878" s="1" t="s">
        <v>484247</v>
      </c>
      <c r="BH15878" s="1" t="s">
        <v>699467</v>
      </c>
      <c r="BI15878" s="1" t="s">
        <v>699468</v>
      </c>
      <c r="BJ15878" s="1" t="s">
        <v>699469</v>
      </c>
      <c r="BK15878" s="1" t="s">
        <v>699470</v>
      </c>
      <c r="BL15878" s="1" t="s">
        <v>699471</v>
      </c>
      <c r="BM15878" s="1" t="s">
        <v>699472</v>
      </c>
    </row>
    <row r="15879" spans="1:65" x14ac:dyDescent="0.3">
      <c r="A15879" s="1" t="s">
        <v>699473</v>
      </c>
      <c r="B15879" s="1" t="s">
        <v>699474</v>
      </c>
      <c r="C15879" s="1" t="s">
        <v>699475</v>
      </c>
      <c r="D15879" s="1" t="s">
        <v>699476</v>
      </c>
      <c r="E15879" s="1" t="s">
        <v>699477</v>
      </c>
      <c r="F15879" s="1" t="s">
        <v>699478</v>
      </c>
      <c r="G15879" s="1" t="s">
        <v>160468</v>
      </c>
      <c r="H15879" s="1" t="s">
        <v>699479</v>
      </c>
      <c r="I15879" s="1" t="s">
        <v>244339</v>
      </c>
      <c r="J15879" s="1" t="s">
        <v>477587</v>
      </c>
      <c r="K15879" s="1" t="s">
        <v>501178</v>
      </c>
      <c r="L15879" s="1" t="s">
        <v>699480</v>
      </c>
      <c r="M15879" s="1" t="s">
        <v>133681</v>
      </c>
      <c r="N15879" s="1" t="s">
        <v>694016</v>
      </c>
      <c r="O15879" s="1" t="s">
        <v>686533</v>
      </c>
      <c r="P15879" s="1" t="s">
        <v>699481</v>
      </c>
      <c r="Q15879" s="1" t="s">
        <v>558736</v>
      </c>
      <c r="R15879" s="1" t="s">
        <v>655841</v>
      </c>
      <c r="S15879" s="1" t="s">
        <v>699482</v>
      </c>
      <c r="T15879" s="1" t="s">
        <v>266530</v>
      </c>
      <c r="U15879" s="1" t="s">
        <v>51477</v>
      </c>
      <c r="V15879" s="1" t="s">
        <v>699483</v>
      </c>
      <c r="W15879" s="1" t="s">
        <v>699484</v>
      </c>
      <c r="X15879" s="1" t="s">
        <v>699485</v>
      </c>
      <c r="Y15879" s="1" t="s">
        <v>699486</v>
      </c>
      <c r="Z15879" s="1" t="s">
        <v>697752</v>
      </c>
      <c r="AA15879" s="1" t="s">
        <v>699487</v>
      </c>
      <c r="AB15879" s="1" t="s">
        <v>111399</v>
      </c>
      <c r="AC15879" s="1" t="s">
        <v>699488</v>
      </c>
      <c r="AD15879" s="1" t="s">
        <v>690007</v>
      </c>
      <c r="AE15879" s="1" t="s">
        <v>699489</v>
      </c>
      <c r="AF15879" s="1" t="s">
        <v>699490</v>
      </c>
      <c r="AG15879" s="1" t="s">
        <v>699491</v>
      </c>
      <c r="AH15879" s="1" t="s">
        <v>699492</v>
      </c>
      <c r="AI15879" s="1" t="s">
        <v>699493</v>
      </c>
      <c r="AJ15879" s="1" t="s">
        <v>640884</v>
      </c>
      <c r="AK15879" s="1" t="s">
        <v>695138</v>
      </c>
      <c r="AL15879" s="1" t="s">
        <v>699494</v>
      </c>
      <c r="AM15879" s="1" t="s">
        <v>680472</v>
      </c>
      <c r="AN15879" s="1" t="s">
        <v>699495</v>
      </c>
      <c r="AO15879" s="1" t="s">
        <v>699496</v>
      </c>
      <c r="AP15879" s="1" t="s">
        <v>697034</v>
      </c>
      <c r="AQ15879" s="1" t="s">
        <v>699497</v>
      </c>
      <c r="AR15879" s="1" t="s">
        <v>466629</v>
      </c>
      <c r="AS15879" s="1" t="s">
        <v>545748</v>
      </c>
      <c r="AT15879" s="1" t="s">
        <v>525411</v>
      </c>
      <c r="AU15879" s="1" t="s">
        <v>542663</v>
      </c>
      <c r="AV15879" s="1" t="s">
        <v>514903</v>
      </c>
      <c r="AW15879" s="1" t="s">
        <v>498558</v>
      </c>
      <c r="AX15879" s="1" t="s">
        <v>658568</v>
      </c>
      <c r="AY15879" s="1" t="s">
        <v>541106</v>
      </c>
      <c r="AZ15879" s="1" t="s">
        <v>530338</v>
      </c>
      <c r="BA15879" s="1" t="s">
        <v>494527</v>
      </c>
      <c r="BB15879" s="1" t="s">
        <v>699498</v>
      </c>
      <c r="BC15879" s="1" t="s">
        <v>461862</v>
      </c>
      <c r="BD15879" s="1" t="s">
        <v>699499</v>
      </c>
      <c r="BE15879" s="1" t="s">
        <v>699500</v>
      </c>
      <c r="BF15879" s="1" t="s">
        <v>699501</v>
      </c>
      <c r="BG15879" s="1" t="s">
        <v>697731</v>
      </c>
      <c r="BH15879" s="1" t="s">
        <v>699502</v>
      </c>
      <c r="BI15879" s="1" t="s">
        <v>699503</v>
      </c>
      <c r="BJ15879" s="1" t="s">
        <v>699504</v>
      </c>
      <c r="BK15879" s="1" t="s">
        <v>699505</v>
      </c>
      <c r="BL15879" s="1" t="s">
        <v>699506</v>
      </c>
      <c r="BM15879" s="1" t="s">
        <v>699507</v>
      </c>
    </row>
    <row r="15880" spans="1:65" x14ac:dyDescent="0.3">
      <c r="A15880" s="1" t="s">
        <v>699508</v>
      </c>
      <c r="B15880" s="1" t="s">
        <v>699509</v>
      </c>
      <c r="C15880" s="1" t="s">
        <v>238711</v>
      </c>
      <c r="D15880" s="1" t="s">
        <v>699510</v>
      </c>
      <c r="E15880" s="1" t="s">
        <v>666359</v>
      </c>
      <c r="F15880" s="1" t="s">
        <v>475550</v>
      </c>
      <c r="G15880" s="1" t="s">
        <v>172732</v>
      </c>
      <c r="H15880" s="1" t="s">
        <v>699511</v>
      </c>
      <c r="I15880" s="1" t="s">
        <v>490613</v>
      </c>
      <c r="J15880" s="1" t="s">
        <v>118779</v>
      </c>
      <c r="K15880" s="1" t="s">
        <v>587469</v>
      </c>
      <c r="L15880" s="1" t="s">
        <v>98098</v>
      </c>
      <c r="M15880" s="1" t="s">
        <v>133681</v>
      </c>
      <c r="N15880" s="1" t="s">
        <v>687301</v>
      </c>
      <c r="O15880" s="1" t="s">
        <v>472585</v>
      </c>
      <c r="P15880" s="1" t="s">
        <v>699512</v>
      </c>
      <c r="Q15880" s="1" t="s">
        <v>558736</v>
      </c>
      <c r="R15880" s="1" t="s">
        <v>237176</v>
      </c>
      <c r="S15880" s="1" t="s">
        <v>562350</v>
      </c>
      <c r="T15880" s="1" t="s">
        <v>242257</v>
      </c>
      <c r="U15880" s="1" t="s">
        <v>51477</v>
      </c>
      <c r="V15880" s="1" t="s">
        <v>699513</v>
      </c>
      <c r="W15880" s="1" t="s">
        <v>699514</v>
      </c>
      <c r="X15880" s="1" t="s">
        <v>699515</v>
      </c>
      <c r="Y15880" s="1" t="s">
        <v>699516</v>
      </c>
      <c r="Z15880" s="1" t="s">
        <v>699517</v>
      </c>
      <c r="AA15880" s="1" t="s">
        <v>699518</v>
      </c>
      <c r="AB15880" s="1" t="s">
        <v>59186</v>
      </c>
      <c r="AC15880" s="1" t="s">
        <v>699519</v>
      </c>
      <c r="AD15880" s="1" t="s">
        <v>695383</v>
      </c>
      <c r="AE15880" s="1" t="s">
        <v>699520</v>
      </c>
      <c r="AF15880" s="1" t="s">
        <v>699490</v>
      </c>
      <c r="AG15880" s="1" t="s">
        <v>699521</v>
      </c>
      <c r="AH15880" s="1" t="s">
        <v>699522</v>
      </c>
      <c r="AI15880" s="1" t="s">
        <v>699523</v>
      </c>
      <c r="AJ15880" s="1" t="s">
        <v>640884</v>
      </c>
      <c r="AK15880" s="1" t="s">
        <v>699524</v>
      </c>
      <c r="AL15880" s="1" t="s">
        <v>699525</v>
      </c>
      <c r="AM15880" s="1" t="s">
        <v>699526</v>
      </c>
      <c r="AN15880" s="1" t="s">
        <v>699495</v>
      </c>
      <c r="AO15880" s="1" t="s">
        <v>699527</v>
      </c>
      <c r="AP15880" s="1" t="s">
        <v>695948</v>
      </c>
      <c r="AQ15880" s="1" t="s">
        <v>699528</v>
      </c>
      <c r="AR15880" s="1" t="s">
        <v>466629</v>
      </c>
      <c r="AS15880" s="1" t="s">
        <v>699529</v>
      </c>
      <c r="AT15880" s="1" t="s">
        <v>481733</v>
      </c>
      <c r="AU15880" s="1" t="s">
        <v>491607</v>
      </c>
      <c r="AV15880" s="1" t="s">
        <v>559196</v>
      </c>
      <c r="AW15880" s="1" t="s">
        <v>557532</v>
      </c>
      <c r="AX15880" s="1" t="s">
        <v>499224</v>
      </c>
      <c r="AY15880" s="1" t="s">
        <v>313497</v>
      </c>
      <c r="AZ15880" s="1" t="s">
        <v>549338</v>
      </c>
      <c r="BA15880" s="1" t="s">
        <v>538909</v>
      </c>
      <c r="BB15880" s="1" t="s">
        <v>699530</v>
      </c>
      <c r="BC15880" s="1" t="s">
        <v>458279</v>
      </c>
      <c r="BD15880" s="1" t="s">
        <v>699531</v>
      </c>
      <c r="BE15880" s="1" t="s">
        <v>699532</v>
      </c>
      <c r="BF15880" s="1" t="s">
        <v>699533</v>
      </c>
      <c r="BG15880" s="1" t="s">
        <v>486986</v>
      </c>
      <c r="BH15880" s="1" t="s">
        <v>699534</v>
      </c>
      <c r="BI15880" s="1" t="s">
        <v>699535</v>
      </c>
      <c r="BJ15880" s="1" t="s">
        <v>696280</v>
      </c>
      <c r="BK15880" s="1" t="s">
        <v>699536</v>
      </c>
      <c r="BL15880" s="1" t="s">
        <v>699537</v>
      </c>
      <c r="BM15880" s="1" t="s">
        <v>366750</v>
      </c>
    </row>
    <row r="15881" spans="1:65" x14ac:dyDescent="0.3">
      <c r="A15881" s="1" t="s">
        <v>699538</v>
      </c>
      <c r="B15881" s="1" t="s">
        <v>699539</v>
      </c>
      <c r="C15881" s="1" t="s">
        <v>46109</v>
      </c>
      <c r="D15881" s="1" t="s">
        <v>699540</v>
      </c>
      <c r="E15881" s="1" t="s">
        <v>699541</v>
      </c>
      <c r="F15881" s="1" t="s">
        <v>699542</v>
      </c>
      <c r="G15881" s="1" t="s">
        <v>699543</v>
      </c>
      <c r="H15881" s="1" t="s">
        <v>699544</v>
      </c>
      <c r="I15881" s="1" t="s">
        <v>143944</v>
      </c>
      <c r="J15881" s="1" t="s">
        <v>699545</v>
      </c>
      <c r="K15881" s="1" t="s">
        <v>533401</v>
      </c>
      <c r="L15881" s="1" t="s">
        <v>474676</v>
      </c>
      <c r="M15881" s="1" t="s">
        <v>134919</v>
      </c>
      <c r="N15881" s="1" t="s">
        <v>699546</v>
      </c>
      <c r="O15881" s="1" t="s">
        <v>500829</v>
      </c>
      <c r="P15881" s="1" t="s">
        <v>699547</v>
      </c>
      <c r="Q15881" s="1" t="s">
        <v>699548</v>
      </c>
      <c r="R15881" s="1" t="s">
        <v>699549</v>
      </c>
      <c r="S15881" s="1" t="s">
        <v>563092</v>
      </c>
      <c r="T15881" s="1" t="s">
        <v>249239</v>
      </c>
      <c r="U15881" s="1" t="s">
        <v>459268</v>
      </c>
      <c r="V15881" s="1" t="s">
        <v>699550</v>
      </c>
      <c r="W15881" s="1" t="s">
        <v>699551</v>
      </c>
      <c r="X15881" s="1" t="s">
        <v>699552</v>
      </c>
      <c r="Y15881" s="1" t="s">
        <v>699553</v>
      </c>
      <c r="Z15881" s="1" t="s">
        <v>687456</v>
      </c>
      <c r="AA15881" s="1" t="s">
        <v>699554</v>
      </c>
      <c r="AB15881" s="1" t="s">
        <v>347187</v>
      </c>
      <c r="AC15881" s="1" t="s">
        <v>699555</v>
      </c>
      <c r="AD15881" s="1" t="s">
        <v>651752</v>
      </c>
      <c r="AE15881" s="1" t="s">
        <v>699556</v>
      </c>
      <c r="AF15881" s="1" t="s">
        <v>287718</v>
      </c>
      <c r="AG15881" s="1" t="s">
        <v>699557</v>
      </c>
      <c r="AH15881" s="1" t="s">
        <v>699558</v>
      </c>
      <c r="AI15881" s="1" t="s">
        <v>699559</v>
      </c>
      <c r="AJ15881" s="1" t="s">
        <v>640324</v>
      </c>
      <c r="AK15881" s="1" t="s">
        <v>699560</v>
      </c>
      <c r="AL15881" s="1" t="s">
        <v>699561</v>
      </c>
      <c r="AM15881" s="1" t="s">
        <v>699562</v>
      </c>
      <c r="AN15881" s="1" t="s">
        <v>508785</v>
      </c>
      <c r="AO15881" s="1" t="s">
        <v>699563</v>
      </c>
      <c r="AP15881" s="1" t="s">
        <v>495163</v>
      </c>
      <c r="AQ15881" s="1" t="s">
        <v>699564</v>
      </c>
      <c r="AR15881" s="1" t="s">
        <v>568322</v>
      </c>
      <c r="AS15881" s="1" t="s">
        <v>548209</v>
      </c>
      <c r="AT15881" s="1" t="s">
        <v>582976</v>
      </c>
      <c r="AU15881" s="1" t="s">
        <v>660279</v>
      </c>
      <c r="AV15881" s="1" t="s">
        <v>496652</v>
      </c>
      <c r="AW15881" s="1" t="s">
        <v>699565</v>
      </c>
      <c r="AX15881" s="1" t="s">
        <v>29723</v>
      </c>
      <c r="AY15881" s="1" t="s">
        <v>699566</v>
      </c>
      <c r="AZ15881" s="1" t="s">
        <v>495429</v>
      </c>
      <c r="BA15881" s="1" t="s">
        <v>307943</v>
      </c>
      <c r="BB15881" s="1" t="s">
        <v>699567</v>
      </c>
      <c r="BC15881" s="1" t="s">
        <v>699568</v>
      </c>
      <c r="BD15881" s="1" t="s">
        <v>699569</v>
      </c>
      <c r="BE15881" s="1" t="s">
        <v>699570</v>
      </c>
      <c r="BF15881" s="1" t="s">
        <v>699571</v>
      </c>
      <c r="BG15881" s="1" t="s">
        <v>502199</v>
      </c>
      <c r="BH15881" s="1" t="s">
        <v>699572</v>
      </c>
      <c r="BI15881" s="1" t="s">
        <v>699573</v>
      </c>
      <c r="BJ15881" s="1" t="s">
        <v>699574</v>
      </c>
      <c r="BK15881" s="1" t="s">
        <v>699575</v>
      </c>
      <c r="BL15881" s="1" t="s">
        <v>692138</v>
      </c>
      <c r="BM15881" s="1" t="s">
        <v>699576</v>
      </c>
    </row>
    <row r="15882" spans="1:65" x14ac:dyDescent="0.3">
      <c r="A15882" s="1" t="s">
        <v>699577</v>
      </c>
      <c r="B15882" s="1" t="s">
        <v>699578</v>
      </c>
      <c r="C15882" s="1" t="s">
        <v>699579</v>
      </c>
      <c r="D15882" s="1" t="s">
        <v>699580</v>
      </c>
      <c r="E15882" s="1" t="s">
        <v>261070</v>
      </c>
      <c r="F15882" s="1" t="s">
        <v>699581</v>
      </c>
      <c r="G15882" s="1" t="s">
        <v>397308</v>
      </c>
      <c r="H15882" s="1" t="s">
        <v>699582</v>
      </c>
      <c r="I15882" s="1" t="s">
        <v>699583</v>
      </c>
      <c r="J15882" s="1" t="s">
        <v>62499</v>
      </c>
      <c r="K15882" s="1" t="s">
        <v>576244</v>
      </c>
      <c r="L15882" s="1" t="s">
        <v>321336</v>
      </c>
      <c r="M15882" s="1" t="s">
        <v>639359</v>
      </c>
      <c r="N15882" s="1" t="s">
        <v>699584</v>
      </c>
      <c r="O15882" s="1" t="s">
        <v>528377</v>
      </c>
      <c r="P15882" s="1" t="s">
        <v>541820</v>
      </c>
      <c r="Q15882" s="1" t="s">
        <v>113077</v>
      </c>
      <c r="R15882" s="1" t="s">
        <v>44931</v>
      </c>
      <c r="S15882" s="1" t="s">
        <v>699585</v>
      </c>
      <c r="T15882" s="1" t="s">
        <v>146936</v>
      </c>
      <c r="U15882" s="1" t="s">
        <v>699586</v>
      </c>
      <c r="V15882" s="1" t="s">
        <v>699587</v>
      </c>
      <c r="W15882" s="1" t="s">
        <v>699588</v>
      </c>
      <c r="X15882" s="1" t="s">
        <v>699589</v>
      </c>
      <c r="Y15882" s="1" t="s">
        <v>699590</v>
      </c>
      <c r="Z15882" s="1" t="s">
        <v>696439</v>
      </c>
      <c r="AA15882" s="1" t="s">
        <v>699591</v>
      </c>
      <c r="AB15882" s="1" t="s">
        <v>28693</v>
      </c>
      <c r="AC15882" s="1" t="s">
        <v>699592</v>
      </c>
      <c r="AD15882" s="1" t="s">
        <v>699593</v>
      </c>
      <c r="AE15882" s="1" t="s">
        <v>699594</v>
      </c>
      <c r="AF15882" s="1" t="s">
        <v>699595</v>
      </c>
      <c r="AG15882" s="1" t="s">
        <v>699596</v>
      </c>
      <c r="AH15882" s="1" t="s">
        <v>699597</v>
      </c>
      <c r="AI15882" s="1" t="s">
        <v>699598</v>
      </c>
      <c r="AJ15882" s="1" t="s">
        <v>268997</v>
      </c>
      <c r="AK15882" s="1" t="s">
        <v>699599</v>
      </c>
      <c r="AL15882" s="1" t="s">
        <v>699600</v>
      </c>
      <c r="AM15882" s="1" t="s">
        <v>699601</v>
      </c>
      <c r="AN15882" s="1" t="s">
        <v>490618</v>
      </c>
      <c r="AO15882" s="1" t="s">
        <v>699602</v>
      </c>
      <c r="AP15882" s="1" t="s">
        <v>699603</v>
      </c>
      <c r="AQ15882" s="1" t="s">
        <v>699604</v>
      </c>
      <c r="AR15882" s="1" t="s">
        <v>190123</v>
      </c>
      <c r="AS15882" s="1" t="s">
        <v>686383</v>
      </c>
      <c r="AT15882" s="1" t="s">
        <v>124874</v>
      </c>
      <c r="AU15882" s="1" t="s">
        <v>531655</v>
      </c>
      <c r="AV15882" s="1" t="s">
        <v>696380</v>
      </c>
      <c r="AW15882" s="1" t="s">
        <v>497629</v>
      </c>
      <c r="AX15882" s="1" t="s">
        <v>511239</v>
      </c>
      <c r="AY15882" s="1" t="s">
        <v>528788</v>
      </c>
      <c r="AZ15882" s="1" t="s">
        <v>305992</v>
      </c>
      <c r="BA15882" s="1" t="s">
        <v>699605</v>
      </c>
      <c r="BB15882" s="1" t="s">
        <v>699606</v>
      </c>
      <c r="BC15882" s="1" t="s">
        <v>699607</v>
      </c>
      <c r="BD15882" s="1" t="s">
        <v>699608</v>
      </c>
      <c r="BE15882" s="1" t="s">
        <v>699609</v>
      </c>
      <c r="BF15882" s="1" t="s">
        <v>699610</v>
      </c>
      <c r="BG15882" s="1" t="s">
        <v>522797</v>
      </c>
      <c r="BH15882" s="1" t="s">
        <v>699611</v>
      </c>
      <c r="BI15882" s="1" t="s">
        <v>699612</v>
      </c>
      <c r="BJ15882" s="1" t="s">
        <v>699613</v>
      </c>
      <c r="BK15882" s="1" t="s">
        <v>699614</v>
      </c>
      <c r="BL15882" s="1" t="s">
        <v>699615</v>
      </c>
      <c r="BM15882" s="1" t="s">
        <v>699616</v>
      </c>
    </row>
    <row r="15883" spans="1:65" x14ac:dyDescent="0.3">
      <c r="A15883" s="1" t="s">
        <v>699617</v>
      </c>
      <c r="B15883" s="1" t="s">
        <v>699618</v>
      </c>
      <c r="C15883" s="1" t="s">
        <v>570001</v>
      </c>
      <c r="D15883" s="1" t="s">
        <v>699619</v>
      </c>
      <c r="E15883" s="1" t="s">
        <v>628802</v>
      </c>
      <c r="F15883" s="1" t="s">
        <v>699620</v>
      </c>
      <c r="G15883" s="1" t="s">
        <v>492167</v>
      </c>
      <c r="H15883" s="1" t="s">
        <v>544678</v>
      </c>
      <c r="I15883" s="1" t="s">
        <v>316913</v>
      </c>
      <c r="J15883" s="1" t="s">
        <v>699621</v>
      </c>
      <c r="K15883" s="1" t="s">
        <v>529817</v>
      </c>
      <c r="L15883" s="1" t="s">
        <v>54711</v>
      </c>
      <c r="M15883" s="1" t="s">
        <v>639359</v>
      </c>
      <c r="N15883" s="1" t="s">
        <v>693457</v>
      </c>
      <c r="O15883" s="1" t="s">
        <v>491315</v>
      </c>
      <c r="P15883" s="1" t="s">
        <v>556404</v>
      </c>
      <c r="Q15883" s="1" t="s">
        <v>113077</v>
      </c>
      <c r="R15883" s="1" t="s">
        <v>699622</v>
      </c>
      <c r="S15883" s="1" t="s">
        <v>489873</v>
      </c>
      <c r="T15883" s="1" t="s">
        <v>558351</v>
      </c>
      <c r="U15883" s="1" t="s">
        <v>699586</v>
      </c>
      <c r="V15883" s="1" t="s">
        <v>699623</v>
      </c>
      <c r="W15883" s="1" t="s">
        <v>699624</v>
      </c>
      <c r="X15883" s="1" t="s">
        <v>699625</v>
      </c>
      <c r="Y15883" s="1" t="s">
        <v>699626</v>
      </c>
      <c r="Z15883" s="1" t="s">
        <v>691660</v>
      </c>
      <c r="AA15883" s="1" t="s">
        <v>699627</v>
      </c>
      <c r="AB15883" s="1" t="s">
        <v>57021</v>
      </c>
      <c r="AC15883" s="1" t="s">
        <v>699628</v>
      </c>
      <c r="AD15883" s="1" t="s">
        <v>696757</v>
      </c>
      <c r="AE15883" s="1" t="s">
        <v>699629</v>
      </c>
      <c r="AF15883" s="1" t="s">
        <v>699595</v>
      </c>
      <c r="AG15883" s="1" t="s">
        <v>699630</v>
      </c>
      <c r="AH15883" s="1" t="s">
        <v>699631</v>
      </c>
      <c r="AI15883" s="1" t="s">
        <v>699632</v>
      </c>
      <c r="AJ15883" s="1" t="s">
        <v>268997</v>
      </c>
      <c r="AK15883" s="1" t="s">
        <v>699633</v>
      </c>
      <c r="AL15883" s="1" t="s">
        <v>699634</v>
      </c>
      <c r="AM15883" s="1" t="s">
        <v>699635</v>
      </c>
      <c r="AN15883" s="1" t="s">
        <v>490618</v>
      </c>
      <c r="AO15883" s="1" t="s">
        <v>699636</v>
      </c>
      <c r="AP15883" s="1" t="s">
        <v>699637</v>
      </c>
      <c r="AQ15883" s="1" t="s">
        <v>699638</v>
      </c>
      <c r="AR15883" s="1" t="s">
        <v>190123</v>
      </c>
      <c r="AS15883" s="1" t="s">
        <v>699639</v>
      </c>
      <c r="AT15883" s="1" t="s">
        <v>571792</v>
      </c>
      <c r="AU15883" s="1" t="s">
        <v>531227</v>
      </c>
      <c r="AV15883" s="1" t="s">
        <v>618724</v>
      </c>
      <c r="AW15883" s="1" t="s">
        <v>655739</v>
      </c>
      <c r="AX15883" s="1" t="s">
        <v>653507</v>
      </c>
      <c r="AY15883" s="1" t="s">
        <v>699640</v>
      </c>
      <c r="AZ15883" s="1" t="s">
        <v>47321</v>
      </c>
      <c r="BA15883" s="1" t="s">
        <v>432284</v>
      </c>
      <c r="BB15883" s="1" t="s">
        <v>699641</v>
      </c>
      <c r="BC15883" s="1" t="s">
        <v>699642</v>
      </c>
      <c r="BD15883" s="1" t="s">
        <v>699643</v>
      </c>
      <c r="BE15883" s="1" t="s">
        <v>699644</v>
      </c>
      <c r="BF15883" s="1" t="s">
        <v>699645</v>
      </c>
      <c r="BG15883" s="1" t="s">
        <v>699646</v>
      </c>
      <c r="BH15883" s="1" t="s">
        <v>699647</v>
      </c>
      <c r="BI15883" s="1" t="s">
        <v>699648</v>
      </c>
      <c r="BJ15883" s="1" t="s">
        <v>699649</v>
      </c>
      <c r="BK15883" s="1" t="s">
        <v>699650</v>
      </c>
      <c r="BL15883" s="1" t="s">
        <v>699651</v>
      </c>
      <c r="BM15883" s="1" t="s">
        <v>699652</v>
      </c>
    </row>
    <row r="15884" spans="1:65" x14ac:dyDescent="0.3">
      <c r="A15884" s="1" t="s">
        <v>699653</v>
      </c>
      <c r="B15884" s="1" t="s">
        <v>699654</v>
      </c>
      <c r="C15884" s="1" t="s">
        <v>203933</v>
      </c>
      <c r="D15884" s="1" t="s">
        <v>699655</v>
      </c>
      <c r="E15884" s="1" t="s">
        <v>459567</v>
      </c>
      <c r="F15884" s="1" t="s">
        <v>699656</v>
      </c>
      <c r="G15884" s="1" t="s">
        <v>699657</v>
      </c>
      <c r="H15884" s="1" t="s">
        <v>194804</v>
      </c>
      <c r="I15884" s="1" t="s">
        <v>699658</v>
      </c>
      <c r="J15884" s="1" t="s">
        <v>699659</v>
      </c>
      <c r="K15884" s="1" t="s">
        <v>534619</v>
      </c>
      <c r="L15884" s="1" t="s">
        <v>46038</v>
      </c>
      <c r="M15884" s="1" t="s">
        <v>394066</v>
      </c>
      <c r="N15884" s="1" t="s">
        <v>699660</v>
      </c>
      <c r="O15884" s="1" t="s">
        <v>536399</v>
      </c>
      <c r="P15884" s="1" t="s">
        <v>535726</v>
      </c>
      <c r="Q15884" s="1" t="s">
        <v>699661</v>
      </c>
      <c r="R15884" s="1" t="s">
        <v>456369</v>
      </c>
      <c r="S15884" s="1" t="s">
        <v>304682</v>
      </c>
      <c r="T15884" s="1" t="s">
        <v>73294</v>
      </c>
      <c r="U15884" s="1" t="s">
        <v>78273</v>
      </c>
      <c r="V15884" s="1" t="s">
        <v>699662</v>
      </c>
      <c r="W15884" s="1" t="s">
        <v>699663</v>
      </c>
      <c r="X15884" s="1" t="s">
        <v>699664</v>
      </c>
      <c r="Y15884" s="1" t="s">
        <v>699665</v>
      </c>
      <c r="Z15884" s="1" t="s">
        <v>694323</v>
      </c>
      <c r="AA15884" s="1" t="s">
        <v>699666</v>
      </c>
      <c r="AB15884" s="1" t="s">
        <v>198056</v>
      </c>
      <c r="AC15884" s="1" t="s">
        <v>699667</v>
      </c>
      <c r="AD15884" s="1" t="s">
        <v>644846</v>
      </c>
      <c r="AE15884" s="1" t="s">
        <v>699668</v>
      </c>
      <c r="AF15884" s="1" t="s">
        <v>533119</v>
      </c>
      <c r="AG15884" s="1" t="s">
        <v>699669</v>
      </c>
      <c r="AH15884" s="1" t="s">
        <v>699670</v>
      </c>
      <c r="AI15884" s="1" t="s">
        <v>699671</v>
      </c>
      <c r="AJ15884" s="1" t="s">
        <v>699672</v>
      </c>
      <c r="AK15884" s="1" t="s">
        <v>699673</v>
      </c>
      <c r="AL15884" s="1" t="s">
        <v>699674</v>
      </c>
      <c r="AM15884" s="1" t="s">
        <v>699675</v>
      </c>
      <c r="AN15884" s="1" t="s">
        <v>106416</v>
      </c>
      <c r="AO15884" s="1" t="s">
        <v>699676</v>
      </c>
      <c r="AP15884" s="1" t="s">
        <v>699677</v>
      </c>
      <c r="AQ15884" s="1" t="s">
        <v>699678</v>
      </c>
      <c r="AR15884" s="1" t="s">
        <v>507496</v>
      </c>
      <c r="AS15884" s="1" t="s">
        <v>108416</v>
      </c>
      <c r="AT15884" s="1" t="s">
        <v>699679</v>
      </c>
      <c r="AU15884" s="1" t="s">
        <v>108674</v>
      </c>
      <c r="AV15884" s="1" t="s">
        <v>507369</v>
      </c>
      <c r="AW15884" s="1" t="s">
        <v>547700</v>
      </c>
      <c r="AX15884" s="1" t="s">
        <v>603674</v>
      </c>
      <c r="AY15884" s="1" t="s">
        <v>112554</v>
      </c>
      <c r="AZ15884" s="1" t="s">
        <v>699680</v>
      </c>
      <c r="BA15884" s="1" t="s">
        <v>329453</v>
      </c>
      <c r="BB15884" s="1" t="s">
        <v>699681</v>
      </c>
      <c r="BC15884" s="1" t="s">
        <v>699682</v>
      </c>
      <c r="BD15884" s="1" t="s">
        <v>699683</v>
      </c>
      <c r="BE15884" s="1" t="s">
        <v>699684</v>
      </c>
      <c r="BF15884" s="1" t="s">
        <v>699685</v>
      </c>
      <c r="BG15884" s="1" t="s">
        <v>503469</v>
      </c>
      <c r="BH15884" s="1" t="s">
        <v>699686</v>
      </c>
      <c r="BI15884" s="1" t="s">
        <v>699687</v>
      </c>
      <c r="BJ15884" s="1" t="s">
        <v>699688</v>
      </c>
      <c r="BK15884" s="1" t="s">
        <v>699689</v>
      </c>
      <c r="BL15884" s="1" t="s">
        <v>699690</v>
      </c>
      <c r="BM15884" s="1" t="s">
        <v>699691</v>
      </c>
    </row>
    <row r="15885" spans="1:65" x14ac:dyDescent="0.3">
      <c r="A15885" s="1" t="s">
        <v>699692</v>
      </c>
      <c r="B15885" s="1" t="s">
        <v>699693</v>
      </c>
      <c r="C15885" s="1" t="s">
        <v>115788</v>
      </c>
      <c r="D15885" s="1" t="s">
        <v>699694</v>
      </c>
      <c r="E15885" s="1" t="s">
        <v>520743</v>
      </c>
      <c r="F15885" s="1" t="s">
        <v>694855</v>
      </c>
      <c r="G15885" s="1" t="s">
        <v>699695</v>
      </c>
      <c r="H15885" s="1" t="s">
        <v>699696</v>
      </c>
      <c r="I15885" s="1" t="s">
        <v>699697</v>
      </c>
      <c r="J15885" s="1" t="s">
        <v>433510</v>
      </c>
      <c r="K15885" s="1" t="s">
        <v>579844</v>
      </c>
      <c r="L15885" s="1" t="s">
        <v>80048</v>
      </c>
      <c r="M15885" s="1" t="s">
        <v>394066</v>
      </c>
      <c r="N15885" s="1" t="s">
        <v>699698</v>
      </c>
      <c r="O15885" s="1" t="s">
        <v>517946</v>
      </c>
      <c r="P15885" s="1" t="s">
        <v>295246</v>
      </c>
      <c r="Q15885" s="1" t="s">
        <v>699661</v>
      </c>
      <c r="R15885" s="1" t="s">
        <v>699699</v>
      </c>
      <c r="S15885" s="1" t="s">
        <v>699700</v>
      </c>
      <c r="T15885" s="1" t="s">
        <v>210217</v>
      </c>
      <c r="U15885" s="1" t="s">
        <v>78273</v>
      </c>
      <c r="V15885" s="1" t="s">
        <v>699701</v>
      </c>
      <c r="W15885" s="1" t="s">
        <v>699702</v>
      </c>
      <c r="X15885" s="1" t="s">
        <v>699703</v>
      </c>
      <c r="Y15885" s="1" t="s">
        <v>699704</v>
      </c>
      <c r="Z15885" s="1" t="s">
        <v>696503</v>
      </c>
      <c r="AA15885" s="1" t="s">
        <v>699705</v>
      </c>
      <c r="AB15885" s="1" t="s">
        <v>289038</v>
      </c>
      <c r="AC15885" s="1" t="s">
        <v>699706</v>
      </c>
      <c r="AD15885" s="1" t="s">
        <v>646582</v>
      </c>
      <c r="AE15885" s="1" t="s">
        <v>699707</v>
      </c>
      <c r="AF15885" s="1" t="s">
        <v>533119</v>
      </c>
      <c r="AG15885" s="1" t="s">
        <v>699708</v>
      </c>
      <c r="AH15885" s="1" t="s">
        <v>699709</v>
      </c>
      <c r="AI15885" s="1" t="s">
        <v>699710</v>
      </c>
      <c r="AJ15885" s="1" t="s">
        <v>699672</v>
      </c>
      <c r="AK15885" s="1" t="s">
        <v>698999</v>
      </c>
      <c r="AL15885" s="1" t="s">
        <v>699711</v>
      </c>
      <c r="AM15885" s="1" t="s">
        <v>699712</v>
      </c>
      <c r="AN15885" s="1" t="s">
        <v>106416</v>
      </c>
      <c r="AO15885" s="1" t="s">
        <v>699713</v>
      </c>
      <c r="AP15885" s="1" t="s">
        <v>699714</v>
      </c>
      <c r="AQ15885" s="1" t="s">
        <v>699715</v>
      </c>
      <c r="AR15885" s="1" t="s">
        <v>507496</v>
      </c>
      <c r="AS15885" s="1" t="s">
        <v>490873</v>
      </c>
      <c r="AT15885" s="1" t="s">
        <v>125895</v>
      </c>
      <c r="AU15885" s="1" t="s">
        <v>503851</v>
      </c>
      <c r="AV15885" s="1" t="s">
        <v>699716</v>
      </c>
      <c r="AW15885" s="1" t="s">
        <v>647016</v>
      </c>
      <c r="AX15885" s="1" t="s">
        <v>699717</v>
      </c>
      <c r="AY15885" s="1" t="s">
        <v>699718</v>
      </c>
      <c r="AZ15885" s="1" t="s">
        <v>550088</v>
      </c>
      <c r="BA15885" s="1" t="s">
        <v>379272</v>
      </c>
      <c r="BB15885" s="1" t="s">
        <v>699719</v>
      </c>
      <c r="BC15885" s="1" t="s">
        <v>695106</v>
      </c>
      <c r="BD15885" s="1" t="s">
        <v>699720</v>
      </c>
      <c r="BE15885" s="1" t="s">
        <v>699721</v>
      </c>
      <c r="BF15885" s="1" t="s">
        <v>699722</v>
      </c>
      <c r="BG15885" s="1" t="s">
        <v>627971</v>
      </c>
      <c r="BH15885" s="1" t="s">
        <v>697950</v>
      </c>
      <c r="BI15885" s="1" t="s">
        <v>699723</v>
      </c>
      <c r="BJ15885" s="1" t="s">
        <v>699724</v>
      </c>
      <c r="BK15885" s="1" t="s">
        <v>699725</v>
      </c>
      <c r="BL15885" s="1" t="s">
        <v>699726</v>
      </c>
      <c r="BM15885" s="1" t="s">
        <v>699727</v>
      </c>
    </row>
    <row r="15886" spans="1:65" x14ac:dyDescent="0.3">
      <c r="A15886" s="1" t="s">
        <v>699728</v>
      </c>
      <c r="B15886" s="1" t="s">
        <v>699729</v>
      </c>
      <c r="C15886" s="1" t="s">
        <v>76439</v>
      </c>
      <c r="D15886" s="1" t="s">
        <v>699730</v>
      </c>
      <c r="E15886" s="1" t="s">
        <v>506355</v>
      </c>
      <c r="F15886" s="1" t="s">
        <v>699731</v>
      </c>
      <c r="G15886" s="1" t="s">
        <v>664275</v>
      </c>
      <c r="H15886" s="1" t="s">
        <v>695121</v>
      </c>
      <c r="I15886" s="1" t="s">
        <v>253514</v>
      </c>
      <c r="J15886" s="1" t="s">
        <v>699732</v>
      </c>
      <c r="K15886" s="1" t="s">
        <v>499389</v>
      </c>
      <c r="L15886" s="1" t="s">
        <v>57321</v>
      </c>
      <c r="M15886" s="1" t="s">
        <v>240594</v>
      </c>
      <c r="N15886" s="1" t="s">
        <v>690511</v>
      </c>
      <c r="O15886" s="1" t="s">
        <v>695046</v>
      </c>
      <c r="P15886" s="1" t="s">
        <v>498919</v>
      </c>
      <c r="Q15886" s="1" t="s">
        <v>496149</v>
      </c>
      <c r="R15886" s="1" t="s">
        <v>668054</v>
      </c>
      <c r="S15886" s="1" t="s">
        <v>550561</v>
      </c>
      <c r="T15886" s="1" t="s">
        <v>190091</v>
      </c>
      <c r="U15886" s="1" t="s">
        <v>699733</v>
      </c>
      <c r="V15886" s="1" t="s">
        <v>699734</v>
      </c>
      <c r="W15886" s="1" t="s">
        <v>699735</v>
      </c>
      <c r="X15886" s="1" t="s">
        <v>699736</v>
      </c>
      <c r="Y15886" s="1" t="s">
        <v>699737</v>
      </c>
      <c r="Z15886" s="1" t="s">
        <v>699738</v>
      </c>
      <c r="AA15886" s="1" t="s">
        <v>699739</v>
      </c>
      <c r="AB15886" s="1" t="s">
        <v>172797</v>
      </c>
      <c r="AC15886" s="1" t="s">
        <v>699740</v>
      </c>
      <c r="AD15886" s="1" t="s">
        <v>646345</v>
      </c>
      <c r="AE15886" s="1" t="s">
        <v>699741</v>
      </c>
      <c r="AF15886" s="1" t="s">
        <v>699742</v>
      </c>
      <c r="AG15886" s="1" t="s">
        <v>699743</v>
      </c>
      <c r="AH15886" s="1" t="s">
        <v>699420</v>
      </c>
      <c r="AI15886" s="1" t="s">
        <v>699744</v>
      </c>
      <c r="AJ15886" s="1" t="s">
        <v>291185</v>
      </c>
      <c r="AK15886" s="1" t="s">
        <v>699745</v>
      </c>
      <c r="AL15886" s="1" t="s">
        <v>699746</v>
      </c>
      <c r="AM15886" s="1" t="s">
        <v>699747</v>
      </c>
      <c r="AN15886" s="1" t="s">
        <v>168205</v>
      </c>
      <c r="AO15886" s="1" t="s">
        <v>699748</v>
      </c>
      <c r="AP15886" s="1" t="s">
        <v>680579</v>
      </c>
      <c r="AQ15886" s="1" t="s">
        <v>699749</v>
      </c>
      <c r="AR15886" s="1" t="s">
        <v>196909</v>
      </c>
      <c r="AS15886" s="1" t="s">
        <v>641334</v>
      </c>
      <c r="AT15886" s="1" t="s">
        <v>480430</v>
      </c>
      <c r="AU15886" s="1" t="s">
        <v>478566</v>
      </c>
      <c r="AV15886" s="1" t="s">
        <v>699750</v>
      </c>
      <c r="AW15886" s="1" t="s">
        <v>565366</v>
      </c>
      <c r="AX15886" s="1" t="s">
        <v>699751</v>
      </c>
      <c r="AY15886" s="1" t="s">
        <v>312899</v>
      </c>
      <c r="AZ15886" s="1" t="s">
        <v>699752</v>
      </c>
      <c r="BA15886" s="1" t="s">
        <v>699753</v>
      </c>
      <c r="BB15886" s="1" t="s">
        <v>699754</v>
      </c>
      <c r="BC15886" s="1" t="s">
        <v>463581</v>
      </c>
      <c r="BD15886" s="1" t="s">
        <v>699755</v>
      </c>
      <c r="BE15886" s="1" t="s">
        <v>699756</v>
      </c>
      <c r="BF15886" s="1" t="s">
        <v>611768</v>
      </c>
      <c r="BG15886" s="1" t="s">
        <v>555259</v>
      </c>
      <c r="BH15886" s="1" t="s">
        <v>699757</v>
      </c>
      <c r="BI15886" s="1" t="s">
        <v>699758</v>
      </c>
      <c r="BJ15886" s="1" t="s">
        <v>699759</v>
      </c>
      <c r="BK15886" s="1" t="s">
        <v>699760</v>
      </c>
      <c r="BL15886" s="1" t="s">
        <v>699761</v>
      </c>
      <c r="BM15886" s="1" t="s">
        <v>366457</v>
      </c>
    </row>
    <row r="15887" spans="1:65" x14ac:dyDescent="0.3">
      <c r="A15887" s="1" t="s">
        <v>699762</v>
      </c>
      <c r="B15887" s="1" t="s">
        <v>699763</v>
      </c>
      <c r="C15887" s="1" t="s">
        <v>349697</v>
      </c>
      <c r="D15887" s="1" t="s">
        <v>699764</v>
      </c>
      <c r="E15887" s="1" t="s">
        <v>671716</v>
      </c>
      <c r="F15887" s="1" t="s">
        <v>699765</v>
      </c>
      <c r="G15887" s="1" t="s">
        <v>549703</v>
      </c>
      <c r="H15887" s="1" t="s">
        <v>699766</v>
      </c>
      <c r="I15887" s="1" t="s">
        <v>318693</v>
      </c>
      <c r="J15887" s="1" t="s">
        <v>699767</v>
      </c>
      <c r="K15887" s="1" t="s">
        <v>484640</v>
      </c>
      <c r="L15887" s="1" t="s">
        <v>255101</v>
      </c>
      <c r="M15887" s="1" t="s">
        <v>240594</v>
      </c>
      <c r="N15887" s="1" t="s">
        <v>699768</v>
      </c>
      <c r="O15887" s="1" t="s">
        <v>551059</v>
      </c>
      <c r="P15887" s="1" t="s">
        <v>658874</v>
      </c>
      <c r="Q15887" s="1" t="s">
        <v>496149</v>
      </c>
      <c r="R15887" s="1" t="s">
        <v>699769</v>
      </c>
      <c r="S15887" s="1" t="s">
        <v>261828</v>
      </c>
      <c r="T15887" s="1" t="s">
        <v>221955</v>
      </c>
      <c r="U15887" s="1" t="s">
        <v>699733</v>
      </c>
      <c r="V15887" s="1" t="s">
        <v>699770</v>
      </c>
      <c r="W15887" s="1" t="s">
        <v>699771</v>
      </c>
      <c r="X15887" s="1" t="s">
        <v>699772</v>
      </c>
      <c r="Y15887" s="1" t="s">
        <v>699773</v>
      </c>
      <c r="Z15887" s="1" t="s">
        <v>699774</v>
      </c>
      <c r="AA15887" s="1" t="s">
        <v>699775</v>
      </c>
      <c r="AB15887" s="1" t="s">
        <v>436256</v>
      </c>
      <c r="AC15887" s="1" t="s">
        <v>699776</v>
      </c>
      <c r="AD15887" s="1" t="s">
        <v>699517</v>
      </c>
      <c r="AE15887" s="1" t="s">
        <v>699777</v>
      </c>
      <c r="AF15887" s="1" t="s">
        <v>699742</v>
      </c>
      <c r="AG15887" s="1" t="s">
        <v>699778</v>
      </c>
      <c r="AH15887" s="1" t="s">
        <v>699779</v>
      </c>
      <c r="AI15887" s="1" t="s">
        <v>699780</v>
      </c>
      <c r="AJ15887" s="1" t="s">
        <v>291185</v>
      </c>
      <c r="AK15887" s="1" t="s">
        <v>699781</v>
      </c>
      <c r="AL15887" s="1" t="s">
        <v>699782</v>
      </c>
      <c r="AM15887" s="1" t="s">
        <v>699783</v>
      </c>
      <c r="AN15887" s="1" t="s">
        <v>168205</v>
      </c>
      <c r="AO15887" s="1" t="s">
        <v>699784</v>
      </c>
      <c r="AP15887" s="1" t="s">
        <v>699785</v>
      </c>
      <c r="AQ15887" s="1" t="s">
        <v>699786</v>
      </c>
      <c r="AR15887" s="1" t="s">
        <v>196909</v>
      </c>
      <c r="AS15887" s="1" t="s">
        <v>300210</v>
      </c>
      <c r="AT15887" s="1" t="s">
        <v>504848</v>
      </c>
      <c r="AU15887" s="1" t="s">
        <v>699787</v>
      </c>
      <c r="AV15887" s="1" t="s">
        <v>681631</v>
      </c>
      <c r="AW15887" s="1" t="s">
        <v>683923</v>
      </c>
      <c r="AX15887" s="1" t="s">
        <v>699788</v>
      </c>
      <c r="AY15887" s="1" t="s">
        <v>302583</v>
      </c>
      <c r="AZ15887" s="1" t="s">
        <v>536760</v>
      </c>
      <c r="BA15887" s="1" t="s">
        <v>120153</v>
      </c>
      <c r="BB15887" s="1" t="s">
        <v>699789</v>
      </c>
      <c r="BC15887" s="1" t="s">
        <v>463378</v>
      </c>
      <c r="BD15887" s="1" t="s">
        <v>699790</v>
      </c>
      <c r="BE15887" s="1" t="s">
        <v>699791</v>
      </c>
      <c r="BF15887" s="1" t="s">
        <v>471172</v>
      </c>
      <c r="BG15887" s="1" t="s">
        <v>699792</v>
      </c>
      <c r="BH15887" s="1" t="s">
        <v>699793</v>
      </c>
      <c r="BI15887" s="1" t="s">
        <v>699687</v>
      </c>
      <c r="BJ15887" s="1" t="s">
        <v>699794</v>
      </c>
      <c r="BK15887" s="1" t="s">
        <v>699795</v>
      </c>
      <c r="BL15887" s="1" t="s">
        <v>699796</v>
      </c>
      <c r="BM15887" s="1" t="s">
        <v>699797</v>
      </c>
    </row>
    <row r="15888" spans="1:65" x14ac:dyDescent="0.3">
      <c r="A15888" s="1" t="s">
        <v>699798</v>
      </c>
      <c r="B15888" s="1" t="s">
        <v>699799</v>
      </c>
      <c r="C15888" s="1" t="s">
        <v>699800</v>
      </c>
      <c r="D15888" s="1" t="s">
        <v>490176</v>
      </c>
      <c r="E15888" s="1" t="s">
        <v>536635</v>
      </c>
      <c r="F15888" s="1" t="s">
        <v>699801</v>
      </c>
      <c r="G15888" s="1" t="s">
        <v>140510</v>
      </c>
      <c r="H15888" s="1" t="s">
        <v>365788</v>
      </c>
      <c r="I15888" s="1" t="s">
        <v>34262</v>
      </c>
      <c r="J15888" s="1" t="s">
        <v>481380</v>
      </c>
      <c r="K15888" s="1" t="s">
        <v>507434</v>
      </c>
      <c r="L15888" s="1" t="s">
        <v>699802</v>
      </c>
      <c r="M15888" s="1" t="s">
        <v>46439</v>
      </c>
      <c r="N15888" s="1" t="s">
        <v>699803</v>
      </c>
      <c r="O15888" s="1" t="s">
        <v>496358</v>
      </c>
      <c r="P15888" s="1" t="s">
        <v>476173</v>
      </c>
      <c r="Q15888" s="1" t="s">
        <v>474336</v>
      </c>
      <c r="R15888" s="1" t="s">
        <v>679517</v>
      </c>
      <c r="S15888" s="1" t="s">
        <v>493002</v>
      </c>
      <c r="T15888" s="1" t="s">
        <v>108945</v>
      </c>
      <c r="U15888" s="1" t="s">
        <v>699804</v>
      </c>
      <c r="V15888" s="1" t="s">
        <v>699805</v>
      </c>
      <c r="W15888" s="1" t="s">
        <v>699806</v>
      </c>
      <c r="X15888" s="1" t="s">
        <v>699807</v>
      </c>
      <c r="Y15888" s="1" t="s">
        <v>699808</v>
      </c>
      <c r="Z15888" s="1" t="s">
        <v>699809</v>
      </c>
      <c r="AA15888" s="1" t="s">
        <v>699810</v>
      </c>
      <c r="AB15888" s="1" t="s">
        <v>95937</v>
      </c>
      <c r="AC15888" s="1" t="s">
        <v>260904</v>
      </c>
      <c r="AD15888" s="1" t="s">
        <v>699811</v>
      </c>
      <c r="AE15888" s="1" t="s">
        <v>699812</v>
      </c>
      <c r="AF15888" s="1" t="s">
        <v>67583</v>
      </c>
      <c r="AG15888" s="1" t="s">
        <v>699813</v>
      </c>
      <c r="AH15888" s="1" t="s">
        <v>699814</v>
      </c>
      <c r="AI15888" s="1" t="s">
        <v>699815</v>
      </c>
      <c r="AJ15888" s="1" t="s">
        <v>116772</v>
      </c>
      <c r="AK15888" s="1" t="s">
        <v>699816</v>
      </c>
      <c r="AL15888" s="1" t="s">
        <v>699817</v>
      </c>
      <c r="AM15888" s="1" t="s">
        <v>699818</v>
      </c>
      <c r="AN15888" s="1" t="s">
        <v>325860</v>
      </c>
      <c r="AO15888" s="1" t="s">
        <v>699819</v>
      </c>
      <c r="AP15888" s="1" t="s">
        <v>699820</v>
      </c>
      <c r="AQ15888" s="1" t="s">
        <v>699821</v>
      </c>
      <c r="AR15888" s="1" t="s">
        <v>573961</v>
      </c>
      <c r="AS15888" s="1" t="s">
        <v>624599</v>
      </c>
      <c r="AT15888" s="1" t="s">
        <v>124813</v>
      </c>
      <c r="AU15888" s="1" t="s">
        <v>515969</v>
      </c>
      <c r="AV15888" s="1" t="s">
        <v>699822</v>
      </c>
      <c r="AW15888" s="1" t="s">
        <v>661209</v>
      </c>
      <c r="AX15888" s="1" t="s">
        <v>25987</v>
      </c>
      <c r="AY15888" s="1" t="s">
        <v>683279</v>
      </c>
      <c r="AZ15888" s="1" t="s">
        <v>488100</v>
      </c>
      <c r="BA15888" s="1" t="s">
        <v>519982</v>
      </c>
      <c r="BB15888" s="1" t="s">
        <v>699289</v>
      </c>
      <c r="BC15888" s="1" t="s">
        <v>699823</v>
      </c>
      <c r="BD15888" s="1" t="s">
        <v>699824</v>
      </c>
      <c r="BE15888" s="1" t="s">
        <v>699825</v>
      </c>
      <c r="BF15888" s="1" t="s">
        <v>699826</v>
      </c>
      <c r="BG15888" s="1" t="s">
        <v>622706</v>
      </c>
      <c r="BH15888" s="1" t="s">
        <v>699827</v>
      </c>
      <c r="BI15888" s="1" t="s">
        <v>699828</v>
      </c>
      <c r="BJ15888" s="1" t="s">
        <v>699829</v>
      </c>
      <c r="BK15888" s="1" t="s">
        <v>699830</v>
      </c>
      <c r="BL15888" s="1" t="s">
        <v>699831</v>
      </c>
      <c r="BM15888" s="1" t="s">
        <v>699832</v>
      </c>
    </row>
    <row r="15889" spans="1:65" x14ac:dyDescent="0.3">
      <c r="A15889" s="1" t="s">
        <v>699833</v>
      </c>
      <c r="B15889" s="1" t="s">
        <v>699834</v>
      </c>
      <c r="C15889" s="1" t="s">
        <v>699835</v>
      </c>
      <c r="D15889" s="1" t="s">
        <v>699836</v>
      </c>
      <c r="E15889" s="1" t="s">
        <v>659320</v>
      </c>
      <c r="F15889" s="1" t="s">
        <v>691044</v>
      </c>
      <c r="G15889" s="1" t="s">
        <v>506049</v>
      </c>
      <c r="H15889" s="1" t="s">
        <v>689816</v>
      </c>
      <c r="I15889" s="1" t="s">
        <v>315968</v>
      </c>
      <c r="J15889" s="1" t="s">
        <v>534753</v>
      </c>
      <c r="K15889" s="1" t="s">
        <v>575112</v>
      </c>
      <c r="L15889" s="1" t="s">
        <v>677245</v>
      </c>
      <c r="M15889" s="1" t="s">
        <v>46439</v>
      </c>
      <c r="N15889" s="1" t="s">
        <v>699837</v>
      </c>
      <c r="O15889" s="1" t="s">
        <v>497629</v>
      </c>
      <c r="P15889" s="1" t="s">
        <v>543665</v>
      </c>
      <c r="Q15889" s="1" t="s">
        <v>474336</v>
      </c>
      <c r="R15889" s="1" t="s">
        <v>199907</v>
      </c>
      <c r="S15889" s="1" t="s">
        <v>494063</v>
      </c>
      <c r="T15889" s="1" t="s">
        <v>189522</v>
      </c>
      <c r="U15889" s="1" t="s">
        <v>699804</v>
      </c>
      <c r="V15889" s="1" t="s">
        <v>699838</v>
      </c>
      <c r="W15889" s="1" t="s">
        <v>699839</v>
      </c>
      <c r="X15889" s="1" t="s">
        <v>699840</v>
      </c>
      <c r="Y15889" s="1" t="s">
        <v>699841</v>
      </c>
      <c r="Z15889" s="1" t="s">
        <v>645800</v>
      </c>
      <c r="AA15889" s="1" t="s">
        <v>699842</v>
      </c>
      <c r="AB15889" s="1" t="s">
        <v>427914</v>
      </c>
      <c r="AC15889" s="1" t="s">
        <v>699843</v>
      </c>
      <c r="AD15889" s="1" t="s">
        <v>691559</v>
      </c>
      <c r="AE15889" s="1" t="s">
        <v>699844</v>
      </c>
      <c r="AF15889" s="1" t="s">
        <v>67583</v>
      </c>
      <c r="AG15889" s="1" t="s">
        <v>699845</v>
      </c>
      <c r="AH15889" s="1" t="s">
        <v>699709</v>
      </c>
      <c r="AI15889" s="1" t="s">
        <v>699846</v>
      </c>
      <c r="AJ15889" s="1" t="s">
        <v>116772</v>
      </c>
      <c r="AK15889" s="1" t="s">
        <v>699847</v>
      </c>
      <c r="AL15889" s="1" t="s">
        <v>699848</v>
      </c>
      <c r="AM15889" s="1" t="s">
        <v>699849</v>
      </c>
      <c r="AN15889" s="1" t="s">
        <v>325860</v>
      </c>
      <c r="AO15889" s="1" t="s">
        <v>699850</v>
      </c>
      <c r="AP15889" s="1" t="s">
        <v>699851</v>
      </c>
      <c r="AQ15889" s="1" t="s">
        <v>699852</v>
      </c>
      <c r="AR15889" s="1" t="s">
        <v>573961</v>
      </c>
      <c r="AS15889" s="1" t="s">
        <v>481803</v>
      </c>
      <c r="AT15889" s="1" t="s">
        <v>479286</v>
      </c>
      <c r="AU15889" s="1" t="s">
        <v>699853</v>
      </c>
      <c r="AV15889" s="1" t="s">
        <v>699854</v>
      </c>
      <c r="AW15889" s="1" t="s">
        <v>499552</v>
      </c>
      <c r="AX15889" s="1" t="s">
        <v>571196</v>
      </c>
      <c r="AY15889" s="1" t="s">
        <v>699855</v>
      </c>
      <c r="AZ15889" s="1" t="s">
        <v>664280</v>
      </c>
      <c r="BA15889" s="1" t="s">
        <v>201519</v>
      </c>
      <c r="BB15889" s="1" t="s">
        <v>698353</v>
      </c>
      <c r="BC15889" s="1" t="s">
        <v>460336</v>
      </c>
      <c r="BD15889" s="1" t="s">
        <v>690923</v>
      </c>
      <c r="BE15889" s="1" t="s">
        <v>699856</v>
      </c>
      <c r="BF15889" s="1" t="s">
        <v>699857</v>
      </c>
      <c r="BG15889" s="1" t="s">
        <v>699858</v>
      </c>
      <c r="BH15889" s="1" t="s">
        <v>699859</v>
      </c>
      <c r="BI15889" s="1" t="s">
        <v>699401</v>
      </c>
      <c r="BJ15889" s="1" t="s">
        <v>699860</v>
      </c>
      <c r="BK15889" s="1" t="s">
        <v>699861</v>
      </c>
      <c r="BL15889" s="1" t="s">
        <v>699862</v>
      </c>
      <c r="BM15889" s="1" t="s">
        <v>699863</v>
      </c>
    </row>
    <row r="15890" spans="1:65" x14ac:dyDescent="0.3">
      <c r="A15890" s="1" t="s">
        <v>699864</v>
      </c>
      <c r="B15890" s="1" t="s">
        <v>699865</v>
      </c>
      <c r="C15890" s="1" t="s">
        <v>699866</v>
      </c>
      <c r="D15890" s="1" t="s">
        <v>472789</v>
      </c>
      <c r="E15890" s="1" t="s">
        <v>346406</v>
      </c>
      <c r="F15890" s="1" t="s">
        <v>699867</v>
      </c>
      <c r="G15890" s="1" t="s">
        <v>699868</v>
      </c>
      <c r="H15890" s="1" t="s">
        <v>699869</v>
      </c>
      <c r="I15890" s="1" t="s">
        <v>90157</v>
      </c>
      <c r="J15890" s="1" t="s">
        <v>699870</v>
      </c>
      <c r="K15890" s="1" t="s">
        <v>592340</v>
      </c>
      <c r="L15890" s="1" t="s">
        <v>141496</v>
      </c>
      <c r="M15890" s="1" t="s">
        <v>177259</v>
      </c>
      <c r="N15890" s="1" t="s">
        <v>699871</v>
      </c>
      <c r="O15890" s="1" t="s">
        <v>539932</v>
      </c>
      <c r="P15890" s="1" t="s">
        <v>699872</v>
      </c>
      <c r="Q15890" s="1" t="s">
        <v>699873</v>
      </c>
      <c r="R15890" s="1" t="s">
        <v>519572</v>
      </c>
      <c r="S15890" s="1" t="s">
        <v>495470</v>
      </c>
      <c r="T15890" s="1" t="s">
        <v>113084</v>
      </c>
      <c r="U15890" s="1" t="s">
        <v>357146</v>
      </c>
      <c r="V15890" s="1" t="s">
        <v>699874</v>
      </c>
      <c r="W15890" s="1" t="s">
        <v>699875</v>
      </c>
      <c r="X15890" s="1" t="s">
        <v>699876</v>
      </c>
      <c r="Y15890" s="1" t="s">
        <v>699877</v>
      </c>
      <c r="Z15890" s="1" t="s">
        <v>696861</v>
      </c>
      <c r="AA15890" s="1" t="s">
        <v>699878</v>
      </c>
      <c r="AB15890" s="1" t="s">
        <v>422880</v>
      </c>
      <c r="AC15890" s="1" t="s">
        <v>699879</v>
      </c>
      <c r="AD15890" s="1" t="s">
        <v>688079</v>
      </c>
      <c r="AE15890" s="1" t="s">
        <v>548025</v>
      </c>
      <c r="AF15890" s="1" t="s">
        <v>602135</v>
      </c>
      <c r="AG15890" s="1" t="s">
        <v>699880</v>
      </c>
      <c r="AH15890" s="1" t="s">
        <v>699881</v>
      </c>
      <c r="AI15890" s="1" t="s">
        <v>699882</v>
      </c>
      <c r="AJ15890" s="1" t="s">
        <v>699883</v>
      </c>
      <c r="AK15890" s="1" t="s">
        <v>699884</v>
      </c>
      <c r="AL15890" s="1" t="s">
        <v>699885</v>
      </c>
      <c r="AM15890" s="1" t="s">
        <v>699886</v>
      </c>
      <c r="AN15890" s="1" t="s">
        <v>581089</v>
      </c>
      <c r="AO15890" s="1" t="s">
        <v>699887</v>
      </c>
      <c r="AP15890" s="1" t="s">
        <v>699888</v>
      </c>
      <c r="AQ15890" s="1" t="s">
        <v>699889</v>
      </c>
      <c r="AR15890" s="1" t="s">
        <v>368046</v>
      </c>
      <c r="AS15890" s="1" t="s">
        <v>295910</v>
      </c>
      <c r="AT15890" s="1" t="s">
        <v>592638</v>
      </c>
      <c r="AU15890" s="1" t="s">
        <v>495170</v>
      </c>
      <c r="AV15890" s="1" t="s">
        <v>166235</v>
      </c>
      <c r="AW15890" s="1" t="s">
        <v>657187</v>
      </c>
      <c r="AX15890" s="1" t="s">
        <v>675704</v>
      </c>
      <c r="AY15890" s="1" t="s">
        <v>654830</v>
      </c>
      <c r="AZ15890" s="1" t="s">
        <v>499902</v>
      </c>
      <c r="BA15890" s="1" t="s">
        <v>38064</v>
      </c>
      <c r="BB15890" s="1" t="s">
        <v>699890</v>
      </c>
      <c r="BC15890" s="1" t="s">
        <v>699891</v>
      </c>
      <c r="BD15890" s="1" t="s">
        <v>699892</v>
      </c>
      <c r="BE15890" s="1" t="s">
        <v>699893</v>
      </c>
      <c r="BF15890" s="1" t="s">
        <v>699894</v>
      </c>
      <c r="BG15890" s="1" t="s">
        <v>492347</v>
      </c>
      <c r="BH15890" s="1" t="s">
        <v>699895</v>
      </c>
      <c r="BI15890" s="1" t="s">
        <v>699896</v>
      </c>
      <c r="BJ15890" s="1" t="s">
        <v>699897</v>
      </c>
      <c r="BK15890" s="1" t="s">
        <v>699898</v>
      </c>
      <c r="BL15890" s="1" t="s">
        <v>494286</v>
      </c>
      <c r="BM15890" s="1" t="s">
        <v>699899</v>
      </c>
    </row>
    <row r="15891" spans="1:65" x14ac:dyDescent="0.3">
      <c r="A15891" s="1" t="s">
        <v>699900</v>
      </c>
      <c r="B15891" s="1" t="s">
        <v>699901</v>
      </c>
      <c r="C15891" s="1" t="s">
        <v>248121</v>
      </c>
      <c r="D15891" s="1" t="s">
        <v>564798</v>
      </c>
      <c r="E15891" s="1" t="s">
        <v>569126</v>
      </c>
      <c r="F15891" s="1" t="s">
        <v>508302</v>
      </c>
      <c r="G15891" s="1" t="s">
        <v>587106</v>
      </c>
      <c r="H15891" s="1" t="s">
        <v>699902</v>
      </c>
      <c r="I15891" s="1" t="s">
        <v>351746</v>
      </c>
      <c r="J15891" s="1" t="s">
        <v>699903</v>
      </c>
      <c r="K15891" s="1" t="s">
        <v>646471</v>
      </c>
      <c r="L15891" s="1" t="s">
        <v>115791</v>
      </c>
      <c r="M15891" s="1" t="s">
        <v>177259</v>
      </c>
      <c r="N15891" s="1" t="s">
        <v>699904</v>
      </c>
      <c r="O15891" s="1" t="s">
        <v>669905</v>
      </c>
      <c r="P15891" s="1" t="s">
        <v>699905</v>
      </c>
      <c r="Q15891" s="1" t="s">
        <v>699873</v>
      </c>
      <c r="R15891" s="1" t="s">
        <v>699906</v>
      </c>
      <c r="S15891" s="1" t="s">
        <v>502938</v>
      </c>
      <c r="T15891" s="1" t="s">
        <v>38869</v>
      </c>
      <c r="U15891" s="1" t="s">
        <v>357146</v>
      </c>
      <c r="V15891" s="1" t="s">
        <v>699907</v>
      </c>
      <c r="W15891" s="1" t="s">
        <v>699908</v>
      </c>
      <c r="X15891" s="1" t="s">
        <v>699909</v>
      </c>
      <c r="Y15891" s="1" t="s">
        <v>699910</v>
      </c>
      <c r="Z15891" s="1" t="s">
        <v>699911</v>
      </c>
      <c r="AA15891" s="1" t="s">
        <v>699912</v>
      </c>
      <c r="AB15891" s="1" t="s">
        <v>687370</v>
      </c>
      <c r="AC15891" s="1" t="s">
        <v>699913</v>
      </c>
      <c r="AD15891" s="1" t="s">
        <v>699914</v>
      </c>
      <c r="AE15891" s="1" t="s">
        <v>699915</v>
      </c>
      <c r="AF15891" s="1" t="s">
        <v>602135</v>
      </c>
      <c r="AG15891" s="1" t="s">
        <v>699916</v>
      </c>
      <c r="AH15891" s="1" t="s">
        <v>697610</v>
      </c>
      <c r="AI15891" s="1" t="s">
        <v>699917</v>
      </c>
      <c r="AJ15891" s="1" t="s">
        <v>699883</v>
      </c>
      <c r="AK15891" s="1" t="s">
        <v>699918</v>
      </c>
      <c r="AL15891" s="1" t="s">
        <v>699919</v>
      </c>
      <c r="AM15891" s="1" t="s">
        <v>699920</v>
      </c>
      <c r="AN15891" s="1" t="s">
        <v>581089</v>
      </c>
      <c r="AO15891" s="1" t="s">
        <v>699921</v>
      </c>
      <c r="AP15891" s="1" t="s">
        <v>699922</v>
      </c>
      <c r="AQ15891" s="1" t="s">
        <v>699923</v>
      </c>
      <c r="AR15891" s="1" t="s">
        <v>368046</v>
      </c>
      <c r="AS15891" s="1" t="s">
        <v>488230</v>
      </c>
      <c r="AT15891" s="1" t="s">
        <v>529516</v>
      </c>
      <c r="AU15891" s="1" t="s">
        <v>699924</v>
      </c>
      <c r="AV15891" s="1" t="s">
        <v>489515</v>
      </c>
      <c r="AW15891" s="1" t="s">
        <v>660758</v>
      </c>
      <c r="AX15891" s="1" t="s">
        <v>661656</v>
      </c>
      <c r="AY15891" s="1" t="s">
        <v>699925</v>
      </c>
      <c r="AZ15891" s="1" t="s">
        <v>504853</v>
      </c>
      <c r="BA15891" s="1" t="s">
        <v>72739</v>
      </c>
      <c r="BB15891" s="1" t="s">
        <v>699926</v>
      </c>
      <c r="BC15891" s="1" t="s">
        <v>699927</v>
      </c>
      <c r="BD15891" s="1" t="s">
        <v>699928</v>
      </c>
      <c r="BE15891" s="1" t="s">
        <v>699929</v>
      </c>
      <c r="BF15891" s="1" t="s">
        <v>699930</v>
      </c>
      <c r="BG15891" s="1" t="s">
        <v>497291</v>
      </c>
      <c r="BH15891" s="1" t="s">
        <v>699931</v>
      </c>
      <c r="BI15891" s="1" t="s">
        <v>686961</v>
      </c>
      <c r="BJ15891" s="1" t="s">
        <v>699932</v>
      </c>
      <c r="BK15891" s="1" t="s">
        <v>699933</v>
      </c>
      <c r="BL15891" s="1" t="s">
        <v>699934</v>
      </c>
      <c r="BM15891" s="1" t="s">
        <v>699935</v>
      </c>
    </row>
    <row r="15892" spans="1:65" x14ac:dyDescent="0.3">
      <c r="A15892" s="1" t="s">
        <v>699936</v>
      </c>
      <c r="B15892" s="1" t="s">
        <v>699937</v>
      </c>
      <c r="C15892" s="1" t="s">
        <v>699938</v>
      </c>
      <c r="D15892" s="1" t="s">
        <v>699939</v>
      </c>
      <c r="E15892" s="1" t="s">
        <v>647334</v>
      </c>
      <c r="F15892" s="1" t="s">
        <v>495279</v>
      </c>
      <c r="G15892" s="1" t="s">
        <v>699370</v>
      </c>
      <c r="H15892" s="1" t="s">
        <v>659107</v>
      </c>
      <c r="I15892" s="1" t="s">
        <v>485245</v>
      </c>
      <c r="J15892" s="1" t="s">
        <v>508122</v>
      </c>
      <c r="K15892" s="1" t="s">
        <v>507866</v>
      </c>
      <c r="L15892" s="1" t="s">
        <v>699940</v>
      </c>
      <c r="M15892" s="1" t="s">
        <v>699941</v>
      </c>
      <c r="N15892" s="1" t="s">
        <v>699942</v>
      </c>
      <c r="O15892" s="1" t="s">
        <v>618621</v>
      </c>
      <c r="P15892" s="1" t="s">
        <v>536149</v>
      </c>
      <c r="Q15892" s="1" t="s">
        <v>144690</v>
      </c>
      <c r="R15892" s="1" t="s">
        <v>699943</v>
      </c>
      <c r="S15892" s="1" t="s">
        <v>530746</v>
      </c>
      <c r="T15892" s="1" t="s">
        <v>52550</v>
      </c>
      <c r="U15892" s="1" t="s">
        <v>259087</v>
      </c>
      <c r="V15892" s="1" t="s">
        <v>699944</v>
      </c>
      <c r="W15892" s="1" t="s">
        <v>699945</v>
      </c>
      <c r="X15892" s="1" t="s">
        <v>699946</v>
      </c>
      <c r="Y15892" s="1" t="s">
        <v>699947</v>
      </c>
      <c r="Z15892" s="1" t="s">
        <v>688819</v>
      </c>
      <c r="AA15892" s="1" t="s">
        <v>699948</v>
      </c>
      <c r="AB15892" s="1" t="s">
        <v>100866</v>
      </c>
      <c r="AC15892" s="1" t="s">
        <v>699949</v>
      </c>
      <c r="AD15892" s="1" t="s">
        <v>695569</v>
      </c>
      <c r="AE15892" s="1" t="s">
        <v>699950</v>
      </c>
      <c r="AF15892" s="1" t="s">
        <v>573281</v>
      </c>
      <c r="AG15892" s="1" t="s">
        <v>699951</v>
      </c>
      <c r="AH15892" s="1" t="s">
        <v>699952</v>
      </c>
      <c r="AI15892" s="1" t="s">
        <v>594569</v>
      </c>
      <c r="AJ15892" s="1" t="s">
        <v>688034</v>
      </c>
      <c r="AK15892" s="1" t="s">
        <v>699953</v>
      </c>
      <c r="AL15892" s="1" t="s">
        <v>699954</v>
      </c>
      <c r="AM15892" s="1" t="s">
        <v>699955</v>
      </c>
      <c r="AN15892" s="1" t="s">
        <v>449105</v>
      </c>
      <c r="AO15892" s="1" t="s">
        <v>699956</v>
      </c>
      <c r="AP15892" s="1" t="s">
        <v>699888</v>
      </c>
      <c r="AQ15892" s="1" t="s">
        <v>699957</v>
      </c>
      <c r="AR15892" s="1" t="s">
        <v>699958</v>
      </c>
      <c r="AS15892" s="1" t="s">
        <v>488230</v>
      </c>
      <c r="AT15892" s="1" t="s">
        <v>594393</v>
      </c>
      <c r="AU15892" s="1" t="s">
        <v>699959</v>
      </c>
      <c r="AV15892" s="1" t="s">
        <v>694610</v>
      </c>
      <c r="AW15892" s="1" t="s">
        <v>697026</v>
      </c>
      <c r="AX15892" s="1" t="s">
        <v>480818</v>
      </c>
      <c r="AY15892" s="1" t="s">
        <v>682717</v>
      </c>
      <c r="AZ15892" s="1" t="s">
        <v>505657</v>
      </c>
      <c r="BA15892" s="1" t="s">
        <v>376247</v>
      </c>
      <c r="BB15892" s="1" t="s">
        <v>267966</v>
      </c>
      <c r="BC15892" s="1" t="s">
        <v>461516</v>
      </c>
      <c r="BD15892" s="1" t="s">
        <v>699960</v>
      </c>
      <c r="BE15892" s="1" t="s">
        <v>699961</v>
      </c>
      <c r="BF15892" s="1" t="s">
        <v>472761</v>
      </c>
      <c r="BG15892" s="1" t="s">
        <v>699962</v>
      </c>
      <c r="BH15892" s="1" t="s">
        <v>699963</v>
      </c>
      <c r="BI15892" s="1" t="s">
        <v>699964</v>
      </c>
      <c r="BJ15892" s="1" t="s">
        <v>699965</v>
      </c>
      <c r="BK15892" s="1" t="s">
        <v>699966</v>
      </c>
      <c r="BL15892" s="1" t="s">
        <v>699967</v>
      </c>
      <c r="BM15892" s="1" t="s">
        <v>699968</v>
      </c>
    </row>
    <row r="15893" spans="1:65" x14ac:dyDescent="0.3">
      <c r="A15893" s="1" t="s">
        <v>699969</v>
      </c>
      <c r="B15893" s="1" t="s">
        <v>699970</v>
      </c>
      <c r="C15893" s="1" t="s">
        <v>699971</v>
      </c>
      <c r="D15893" s="1" t="s">
        <v>699972</v>
      </c>
      <c r="E15893" s="1" t="s">
        <v>481730</v>
      </c>
      <c r="F15893" s="1" t="s">
        <v>486181</v>
      </c>
      <c r="G15893" s="1" t="s">
        <v>36927</v>
      </c>
      <c r="H15893" s="1" t="s">
        <v>651694</v>
      </c>
      <c r="I15893" s="1" t="s">
        <v>177967</v>
      </c>
      <c r="J15893" s="1" t="s">
        <v>522046</v>
      </c>
      <c r="K15893" s="1" t="s">
        <v>529921</v>
      </c>
      <c r="L15893" s="1" t="s">
        <v>651769</v>
      </c>
      <c r="M15893" s="1" t="s">
        <v>262350</v>
      </c>
      <c r="N15893" s="1" t="s">
        <v>478118</v>
      </c>
      <c r="O15893" s="1" t="s">
        <v>525552</v>
      </c>
      <c r="P15893" s="1" t="s">
        <v>507915</v>
      </c>
      <c r="Q15893" s="1" t="s">
        <v>313038</v>
      </c>
      <c r="R15893" s="1" t="s">
        <v>212244</v>
      </c>
      <c r="S15893" s="1" t="s">
        <v>561186</v>
      </c>
      <c r="T15893" s="1" t="s">
        <v>80371</v>
      </c>
      <c r="U15893" s="1" t="s">
        <v>699973</v>
      </c>
      <c r="V15893" s="1" t="s">
        <v>699974</v>
      </c>
      <c r="W15893" s="1" t="s">
        <v>699975</v>
      </c>
      <c r="X15893" s="1" t="s">
        <v>699976</v>
      </c>
      <c r="Y15893" s="1" t="s">
        <v>699977</v>
      </c>
      <c r="Z15893" s="1" t="s">
        <v>696759</v>
      </c>
      <c r="AA15893" s="1" t="s">
        <v>699978</v>
      </c>
      <c r="AB15893" s="1" t="s">
        <v>699979</v>
      </c>
      <c r="AC15893" s="1" t="s">
        <v>699980</v>
      </c>
      <c r="AD15893" s="1" t="s">
        <v>699981</v>
      </c>
      <c r="AE15893" s="1" t="s">
        <v>699982</v>
      </c>
      <c r="AF15893" s="1" t="s">
        <v>417204</v>
      </c>
      <c r="AG15893" s="1" t="s">
        <v>699983</v>
      </c>
      <c r="AH15893" s="1" t="s">
        <v>699984</v>
      </c>
      <c r="AI15893" s="1" t="s">
        <v>699985</v>
      </c>
      <c r="AJ15893" s="1" t="s">
        <v>699986</v>
      </c>
      <c r="AK15893" s="1" t="s">
        <v>699987</v>
      </c>
      <c r="AL15893" s="1" t="s">
        <v>699988</v>
      </c>
      <c r="AM15893" s="1" t="s">
        <v>699989</v>
      </c>
      <c r="AN15893" s="1" t="s">
        <v>185305</v>
      </c>
      <c r="AO15893" s="1" t="s">
        <v>699990</v>
      </c>
      <c r="AP15893" s="1" t="s">
        <v>497437</v>
      </c>
      <c r="AQ15893" s="1" t="s">
        <v>699991</v>
      </c>
      <c r="AR15893" s="1" t="s">
        <v>190425</v>
      </c>
      <c r="AS15893" s="1" t="s">
        <v>624239</v>
      </c>
      <c r="AT15893" s="1" t="s">
        <v>532973</v>
      </c>
      <c r="AU15893" s="1" t="s">
        <v>694227</v>
      </c>
      <c r="AV15893" s="1" t="s">
        <v>699992</v>
      </c>
      <c r="AW15893" s="1" t="s">
        <v>511649</v>
      </c>
      <c r="AX15893" s="1" t="s">
        <v>518516</v>
      </c>
      <c r="AY15893" s="1" t="s">
        <v>696085</v>
      </c>
      <c r="AZ15893" s="1" t="s">
        <v>699752</v>
      </c>
      <c r="BA15893" s="1" t="s">
        <v>244802</v>
      </c>
      <c r="BB15893" s="1" t="s">
        <v>214478</v>
      </c>
      <c r="BC15893" s="1" t="s">
        <v>461519</v>
      </c>
      <c r="BD15893" s="1" t="s">
        <v>699993</v>
      </c>
      <c r="BE15893" s="1" t="s">
        <v>699994</v>
      </c>
      <c r="BF15893" s="1" t="s">
        <v>699995</v>
      </c>
      <c r="BG15893" s="1" t="s">
        <v>300233</v>
      </c>
      <c r="BH15893" s="1" t="s">
        <v>699996</v>
      </c>
      <c r="BI15893" s="1" t="s">
        <v>699997</v>
      </c>
      <c r="BJ15893" s="1" t="s">
        <v>699998</v>
      </c>
      <c r="BK15893" s="1" t="s">
        <v>699999</v>
      </c>
      <c r="BL15893" s="1" t="s">
        <v>700000</v>
      </c>
      <c r="BM15893" s="1" t="s">
        <v>700001</v>
      </c>
    </row>
    <row r="15894" spans="1:65" x14ac:dyDescent="0.3">
      <c r="A15894" s="1" t="s">
        <v>700002</v>
      </c>
      <c r="B15894" s="1" t="s">
        <v>700003</v>
      </c>
      <c r="C15894" s="1" t="s">
        <v>700004</v>
      </c>
      <c r="D15894" s="1" t="s">
        <v>700005</v>
      </c>
      <c r="E15894" s="1" t="s">
        <v>700006</v>
      </c>
      <c r="F15894" s="1" t="s">
        <v>240084</v>
      </c>
      <c r="G15894" s="1" t="s">
        <v>589593</v>
      </c>
      <c r="H15894" s="1" t="s">
        <v>700007</v>
      </c>
      <c r="I15894" s="1" t="s">
        <v>311087</v>
      </c>
      <c r="J15894" s="1" t="s">
        <v>455243</v>
      </c>
      <c r="K15894" s="1" t="s">
        <v>571352</v>
      </c>
      <c r="L15894" s="1" t="s">
        <v>491195</v>
      </c>
      <c r="M15894" s="1" t="s">
        <v>700008</v>
      </c>
      <c r="N15894" s="1" t="s">
        <v>700009</v>
      </c>
      <c r="O15894" s="1" t="s">
        <v>530550</v>
      </c>
      <c r="P15894" s="1" t="s">
        <v>673296</v>
      </c>
      <c r="Q15894" s="1" t="s">
        <v>110038</v>
      </c>
      <c r="R15894" s="1" t="s">
        <v>700010</v>
      </c>
      <c r="S15894" s="1" t="s">
        <v>700011</v>
      </c>
      <c r="T15894" s="1" t="s">
        <v>135242</v>
      </c>
      <c r="U15894" s="1" t="s">
        <v>204780</v>
      </c>
      <c r="V15894" s="1" t="s">
        <v>700012</v>
      </c>
      <c r="W15894" s="1" t="s">
        <v>700013</v>
      </c>
      <c r="X15894" s="1" t="s">
        <v>700014</v>
      </c>
      <c r="Y15894" s="1" t="s">
        <v>696651</v>
      </c>
      <c r="Z15894" s="1" t="s">
        <v>700015</v>
      </c>
      <c r="AA15894" s="1" t="s">
        <v>700016</v>
      </c>
      <c r="AB15894" s="1" t="s">
        <v>49042</v>
      </c>
      <c r="AC15894" s="1" t="s">
        <v>700017</v>
      </c>
      <c r="AD15894" s="1" t="s">
        <v>700018</v>
      </c>
      <c r="AE15894" s="1" t="s">
        <v>700019</v>
      </c>
      <c r="AF15894" s="1" t="s">
        <v>700020</v>
      </c>
      <c r="AG15894" s="1" t="s">
        <v>700021</v>
      </c>
      <c r="AH15894" s="1" t="s">
        <v>700022</v>
      </c>
      <c r="AI15894" s="1" t="s">
        <v>700023</v>
      </c>
      <c r="AJ15894" s="1" t="s">
        <v>700024</v>
      </c>
      <c r="AK15894" s="1" t="s">
        <v>700025</v>
      </c>
      <c r="AL15894" s="1" t="s">
        <v>700026</v>
      </c>
      <c r="AM15894" s="1" t="s">
        <v>700027</v>
      </c>
      <c r="AN15894" s="1" t="s">
        <v>700028</v>
      </c>
      <c r="AO15894" s="1" t="s">
        <v>700029</v>
      </c>
      <c r="AP15894" s="1" t="s">
        <v>700030</v>
      </c>
      <c r="AQ15894" s="1" t="s">
        <v>700031</v>
      </c>
      <c r="AR15894" s="1" t="s">
        <v>27898</v>
      </c>
      <c r="AS15894" s="1" t="s">
        <v>94775</v>
      </c>
      <c r="AT15894" s="1" t="s">
        <v>494950</v>
      </c>
      <c r="AU15894" s="1" t="s">
        <v>170656</v>
      </c>
      <c r="AV15894" s="1" t="s">
        <v>700032</v>
      </c>
      <c r="AW15894" s="1" t="s">
        <v>547202</v>
      </c>
      <c r="AX15894" s="1" t="s">
        <v>583549</v>
      </c>
      <c r="AY15894" s="1" t="s">
        <v>342290</v>
      </c>
      <c r="AZ15894" s="1" t="s">
        <v>700033</v>
      </c>
      <c r="BA15894" s="1" t="s">
        <v>197005</v>
      </c>
      <c r="BB15894" s="1" t="s">
        <v>700034</v>
      </c>
      <c r="BC15894" s="1" t="s">
        <v>465474</v>
      </c>
      <c r="BD15894" s="1" t="s">
        <v>700035</v>
      </c>
      <c r="BE15894" s="1" t="s">
        <v>700036</v>
      </c>
      <c r="BF15894" s="1" t="s">
        <v>700037</v>
      </c>
      <c r="BG15894" s="1" t="s">
        <v>566249</v>
      </c>
      <c r="BH15894" s="1" t="s">
        <v>700038</v>
      </c>
      <c r="BI15894" s="1" t="s">
        <v>700039</v>
      </c>
      <c r="BJ15894" s="1" t="s">
        <v>700040</v>
      </c>
      <c r="BK15894" s="1" t="s">
        <v>700041</v>
      </c>
      <c r="BL15894" s="1" t="s">
        <v>491185</v>
      </c>
      <c r="BM15894" s="1" t="s">
        <v>700042</v>
      </c>
    </row>
    <row r="15895" spans="1:65" x14ac:dyDescent="0.3">
      <c r="A15895" s="1" t="s">
        <v>700043</v>
      </c>
      <c r="B15895" s="1" t="s">
        <v>700044</v>
      </c>
      <c r="C15895" s="1" t="s">
        <v>700045</v>
      </c>
      <c r="D15895" s="1" t="s">
        <v>657712</v>
      </c>
      <c r="E15895" s="1" t="s">
        <v>359964</v>
      </c>
      <c r="F15895" s="1" t="s">
        <v>596594</v>
      </c>
      <c r="G15895" s="1" t="s">
        <v>506049</v>
      </c>
      <c r="H15895" s="1" t="s">
        <v>485929</v>
      </c>
      <c r="I15895" s="1" t="s">
        <v>356667</v>
      </c>
      <c r="J15895" s="1" t="s">
        <v>700046</v>
      </c>
      <c r="K15895" s="1" t="s">
        <v>528585</v>
      </c>
      <c r="L15895" s="1" t="s">
        <v>555891</v>
      </c>
      <c r="M15895" s="1" t="s">
        <v>700008</v>
      </c>
      <c r="N15895" s="1" t="s">
        <v>674465</v>
      </c>
      <c r="O15895" s="1" t="s">
        <v>524260</v>
      </c>
      <c r="P15895" s="1" t="s">
        <v>501501</v>
      </c>
      <c r="Q15895" s="1" t="s">
        <v>110038</v>
      </c>
      <c r="R15895" s="1" t="s">
        <v>700047</v>
      </c>
      <c r="S15895" s="1" t="s">
        <v>53219</v>
      </c>
      <c r="T15895" s="1" t="s">
        <v>80129</v>
      </c>
      <c r="U15895" s="1" t="s">
        <v>204780</v>
      </c>
      <c r="V15895" s="1" t="s">
        <v>700048</v>
      </c>
      <c r="W15895" s="1" t="s">
        <v>700049</v>
      </c>
      <c r="X15895" s="1" t="s">
        <v>700050</v>
      </c>
      <c r="Y15895" s="1" t="s">
        <v>700051</v>
      </c>
      <c r="Z15895" s="1" t="s">
        <v>700052</v>
      </c>
      <c r="AA15895" s="1" t="s">
        <v>700053</v>
      </c>
      <c r="AB15895" s="1" t="s">
        <v>422603</v>
      </c>
      <c r="AC15895" s="1" t="s">
        <v>700054</v>
      </c>
      <c r="AD15895" s="1" t="s">
        <v>700055</v>
      </c>
      <c r="AE15895" s="1" t="s">
        <v>700056</v>
      </c>
      <c r="AF15895" s="1" t="s">
        <v>700020</v>
      </c>
      <c r="AG15895" s="1" t="s">
        <v>700057</v>
      </c>
      <c r="AH15895" s="1" t="s">
        <v>700058</v>
      </c>
      <c r="AI15895" s="1" t="s">
        <v>700059</v>
      </c>
      <c r="AJ15895" s="1" t="s">
        <v>700024</v>
      </c>
      <c r="AK15895" s="1" t="s">
        <v>699987</v>
      </c>
      <c r="AL15895" s="1" t="s">
        <v>700060</v>
      </c>
      <c r="AM15895" s="1" t="s">
        <v>700061</v>
      </c>
      <c r="AN15895" s="1" t="s">
        <v>700028</v>
      </c>
      <c r="AO15895" s="1" t="s">
        <v>700062</v>
      </c>
      <c r="AP15895" s="1" t="s">
        <v>700063</v>
      </c>
      <c r="AQ15895" s="1" t="s">
        <v>700064</v>
      </c>
      <c r="AR15895" s="1" t="s">
        <v>27898</v>
      </c>
      <c r="AS15895" s="1" t="s">
        <v>331123</v>
      </c>
      <c r="AT15895" s="1" t="s">
        <v>575437</v>
      </c>
      <c r="AU15895" s="1" t="s">
        <v>361945</v>
      </c>
      <c r="AV15895" s="1" t="s">
        <v>700065</v>
      </c>
      <c r="AW15895" s="1" t="s">
        <v>551102</v>
      </c>
      <c r="AX15895" s="1" t="s">
        <v>592535</v>
      </c>
      <c r="AY15895" s="1" t="s">
        <v>697762</v>
      </c>
      <c r="AZ15895" s="1" t="s">
        <v>494086</v>
      </c>
      <c r="BA15895" s="1" t="s">
        <v>489210</v>
      </c>
      <c r="BB15895" s="1" t="s">
        <v>700066</v>
      </c>
      <c r="BC15895" s="1" t="s">
        <v>459700</v>
      </c>
      <c r="BD15895" s="1" t="s">
        <v>700067</v>
      </c>
      <c r="BE15895" s="1" t="s">
        <v>700068</v>
      </c>
      <c r="BF15895" s="1" t="s">
        <v>700069</v>
      </c>
      <c r="BG15895" s="1" t="s">
        <v>700070</v>
      </c>
      <c r="BH15895" s="1" t="s">
        <v>700071</v>
      </c>
      <c r="BI15895" s="1" t="s">
        <v>700072</v>
      </c>
      <c r="BJ15895" s="1" t="s">
        <v>700073</v>
      </c>
      <c r="BK15895" s="1" t="s">
        <v>700074</v>
      </c>
      <c r="BL15895" s="1" t="s">
        <v>700075</v>
      </c>
      <c r="BM15895" s="1" t="s">
        <v>359337</v>
      </c>
    </row>
    <row r="15896" spans="1:65" x14ac:dyDescent="0.3">
      <c r="A15896" s="1" t="s">
        <v>700076</v>
      </c>
      <c r="B15896" s="1" t="s">
        <v>700077</v>
      </c>
      <c r="C15896" s="1" t="s">
        <v>700078</v>
      </c>
      <c r="D15896" s="1" t="s">
        <v>700079</v>
      </c>
      <c r="E15896" s="1" t="s">
        <v>386435</v>
      </c>
      <c r="F15896" s="1" t="s">
        <v>700080</v>
      </c>
      <c r="G15896" s="1" t="s">
        <v>347887</v>
      </c>
      <c r="H15896" s="1" t="s">
        <v>640925</v>
      </c>
      <c r="I15896" s="1" t="s">
        <v>368871</v>
      </c>
      <c r="J15896" s="1" t="s">
        <v>279628</v>
      </c>
      <c r="K15896" s="1" t="s">
        <v>619909</v>
      </c>
      <c r="L15896" s="1" t="s">
        <v>642131</v>
      </c>
      <c r="M15896" s="1" t="s">
        <v>550085</v>
      </c>
      <c r="N15896" s="1" t="s">
        <v>700081</v>
      </c>
      <c r="O15896" s="1" t="s">
        <v>636409</v>
      </c>
      <c r="P15896" s="1" t="s">
        <v>700082</v>
      </c>
      <c r="Q15896" s="1" t="s">
        <v>700083</v>
      </c>
      <c r="R15896" s="1" t="s">
        <v>24298</v>
      </c>
      <c r="S15896" s="1" t="s">
        <v>700084</v>
      </c>
      <c r="T15896" s="1" t="s">
        <v>253374</v>
      </c>
      <c r="U15896" s="1" t="s">
        <v>147422</v>
      </c>
      <c r="V15896" s="1" t="s">
        <v>700085</v>
      </c>
      <c r="W15896" s="1" t="s">
        <v>700086</v>
      </c>
      <c r="X15896" s="1" t="s">
        <v>700087</v>
      </c>
      <c r="Y15896" s="1" t="s">
        <v>700088</v>
      </c>
      <c r="Z15896" s="1" t="s">
        <v>696759</v>
      </c>
      <c r="AA15896" s="1" t="s">
        <v>700089</v>
      </c>
      <c r="AB15896" s="1" t="s">
        <v>700090</v>
      </c>
      <c r="AC15896" s="1" t="s">
        <v>700091</v>
      </c>
      <c r="AD15896" s="1" t="s">
        <v>699981</v>
      </c>
      <c r="AE15896" s="1" t="s">
        <v>700092</v>
      </c>
      <c r="AF15896" s="1" t="s">
        <v>95219</v>
      </c>
      <c r="AG15896" s="1" t="s">
        <v>700093</v>
      </c>
      <c r="AH15896" s="1" t="s">
        <v>613950</v>
      </c>
      <c r="AI15896" s="1" t="s">
        <v>700094</v>
      </c>
      <c r="AJ15896" s="1" t="s">
        <v>197574</v>
      </c>
      <c r="AK15896" s="1" t="s">
        <v>700095</v>
      </c>
      <c r="AL15896" s="1" t="s">
        <v>699600</v>
      </c>
      <c r="AM15896" s="1" t="s">
        <v>700096</v>
      </c>
      <c r="AN15896" s="1" t="s">
        <v>150958</v>
      </c>
      <c r="AO15896" s="1" t="s">
        <v>700097</v>
      </c>
      <c r="AP15896" s="1" t="s">
        <v>700098</v>
      </c>
      <c r="AQ15896" s="1" t="s">
        <v>700099</v>
      </c>
      <c r="AR15896" s="1" t="s">
        <v>554116</v>
      </c>
      <c r="AS15896" s="1" t="s">
        <v>618098</v>
      </c>
      <c r="AT15896" s="1" t="s">
        <v>576498</v>
      </c>
      <c r="AU15896" s="1" t="s">
        <v>513699</v>
      </c>
      <c r="AV15896" s="1" t="s">
        <v>597456</v>
      </c>
      <c r="AW15896" s="1" t="s">
        <v>497577</v>
      </c>
      <c r="AX15896" s="1" t="s">
        <v>633458</v>
      </c>
      <c r="AY15896" s="1" t="s">
        <v>267916</v>
      </c>
      <c r="AZ15896" s="1" t="s">
        <v>336261</v>
      </c>
      <c r="BA15896" s="1" t="s">
        <v>28265</v>
      </c>
      <c r="BB15896" s="1" t="s">
        <v>700100</v>
      </c>
      <c r="BC15896" s="1" t="s">
        <v>700101</v>
      </c>
      <c r="BD15896" s="1" t="s">
        <v>700102</v>
      </c>
      <c r="BE15896" s="1" t="s">
        <v>700103</v>
      </c>
      <c r="BF15896" s="1" t="s">
        <v>700104</v>
      </c>
      <c r="BG15896" s="1" t="s">
        <v>678216</v>
      </c>
      <c r="BH15896" s="1" t="s">
        <v>700105</v>
      </c>
      <c r="BI15896" s="1" t="s">
        <v>690221</v>
      </c>
      <c r="BJ15896" s="1" t="s">
        <v>700106</v>
      </c>
      <c r="BK15896" s="1" t="s">
        <v>700107</v>
      </c>
      <c r="BL15896" s="1" t="s">
        <v>700108</v>
      </c>
      <c r="BM15896" s="1" t="s">
        <v>700109</v>
      </c>
    </row>
    <row r="15897" spans="1:65" x14ac:dyDescent="0.3">
      <c r="A15897" s="1" t="s">
        <v>700110</v>
      </c>
      <c r="B15897" s="1" t="s">
        <v>700111</v>
      </c>
      <c r="C15897" s="1" t="s">
        <v>700112</v>
      </c>
      <c r="D15897" s="1" t="s">
        <v>700113</v>
      </c>
      <c r="E15897" s="1" t="s">
        <v>700114</v>
      </c>
      <c r="F15897" s="1" t="s">
        <v>472229</v>
      </c>
      <c r="G15897" s="1" t="s">
        <v>35119</v>
      </c>
      <c r="H15897" s="1" t="s">
        <v>694388</v>
      </c>
      <c r="I15897" s="1" t="s">
        <v>105749</v>
      </c>
      <c r="J15897" s="1" t="s">
        <v>190194</v>
      </c>
      <c r="K15897" s="1" t="s">
        <v>528359</v>
      </c>
      <c r="L15897" s="1" t="s">
        <v>102133</v>
      </c>
      <c r="M15897" s="1" t="s">
        <v>700115</v>
      </c>
      <c r="N15897" s="1" t="s">
        <v>376958</v>
      </c>
      <c r="O15897" s="1" t="s">
        <v>571311</v>
      </c>
      <c r="P15897" s="1" t="s">
        <v>700116</v>
      </c>
      <c r="Q15897" s="1" t="s">
        <v>210799</v>
      </c>
      <c r="R15897" s="1" t="s">
        <v>129475</v>
      </c>
      <c r="S15897" s="1" t="s">
        <v>341987</v>
      </c>
      <c r="T15897" s="1" t="s">
        <v>700117</v>
      </c>
      <c r="U15897" s="1" t="s">
        <v>341262</v>
      </c>
      <c r="V15897" s="1" t="s">
        <v>700118</v>
      </c>
      <c r="W15897" s="1" t="s">
        <v>700119</v>
      </c>
      <c r="X15897" s="1" t="s">
        <v>700120</v>
      </c>
      <c r="Y15897" s="1" t="s">
        <v>700121</v>
      </c>
      <c r="Z15897" s="1" t="s">
        <v>698724</v>
      </c>
      <c r="AA15897" s="1" t="s">
        <v>700122</v>
      </c>
      <c r="AB15897" s="1" t="s">
        <v>326386</v>
      </c>
      <c r="AC15897" s="1" t="s">
        <v>700123</v>
      </c>
      <c r="AD15897" s="1" t="s">
        <v>698727</v>
      </c>
      <c r="AE15897" s="1" t="s">
        <v>700124</v>
      </c>
      <c r="AF15897" s="1" t="s">
        <v>662461</v>
      </c>
      <c r="AG15897" s="1" t="s">
        <v>700125</v>
      </c>
      <c r="AH15897" s="1" t="s">
        <v>700126</v>
      </c>
      <c r="AI15897" s="1" t="s">
        <v>700127</v>
      </c>
      <c r="AJ15897" s="1" t="s">
        <v>121528</v>
      </c>
      <c r="AK15897" s="1" t="s">
        <v>700128</v>
      </c>
      <c r="AL15897" s="1" t="s">
        <v>700129</v>
      </c>
      <c r="AM15897" s="1" t="s">
        <v>700130</v>
      </c>
      <c r="AN15897" s="1" t="s">
        <v>423503</v>
      </c>
      <c r="AO15897" s="1" t="s">
        <v>694534</v>
      </c>
      <c r="AP15897" s="1" t="s">
        <v>696355</v>
      </c>
      <c r="AQ15897" s="1" t="s">
        <v>700131</v>
      </c>
      <c r="AR15897" s="1" t="s">
        <v>700132</v>
      </c>
      <c r="AS15897" s="1" t="s">
        <v>290369</v>
      </c>
      <c r="AT15897" s="1" t="s">
        <v>493115</v>
      </c>
      <c r="AU15897" s="1" t="s">
        <v>651297</v>
      </c>
      <c r="AV15897" s="1" t="s">
        <v>480064</v>
      </c>
      <c r="AW15897" s="1" t="s">
        <v>481876</v>
      </c>
      <c r="AX15897" s="1" t="s">
        <v>525863</v>
      </c>
      <c r="AY15897" s="1" t="s">
        <v>700133</v>
      </c>
      <c r="AZ15897" s="1" t="s">
        <v>700134</v>
      </c>
      <c r="BA15897" s="1" t="s">
        <v>280894</v>
      </c>
      <c r="BB15897" s="1" t="s">
        <v>700135</v>
      </c>
      <c r="BC15897" s="1" t="s">
        <v>695434</v>
      </c>
      <c r="BD15897" s="1" t="s">
        <v>700136</v>
      </c>
      <c r="BE15897" s="1" t="s">
        <v>700137</v>
      </c>
      <c r="BF15897" s="1" t="s">
        <v>700138</v>
      </c>
      <c r="BG15897" s="1" t="s">
        <v>700139</v>
      </c>
      <c r="BH15897" s="1" t="s">
        <v>700140</v>
      </c>
      <c r="BI15897" s="1" t="s">
        <v>700141</v>
      </c>
      <c r="BJ15897" s="1" t="s">
        <v>700142</v>
      </c>
      <c r="BK15897" s="1" t="s">
        <v>700143</v>
      </c>
      <c r="BL15897" s="1" t="s">
        <v>700144</v>
      </c>
      <c r="BM15897" s="1" t="s">
        <v>700145</v>
      </c>
    </row>
    <row r="15898" spans="1:65" x14ac:dyDescent="0.3">
      <c r="A15898" s="1" t="s">
        <v>700146</v>
      </c>
      <c r="B15898" s="1" t="s">
        <v>700147</v>
      </c>
      <c r="C15898" s="1" t="s">
        <v>26159</v>
      </c>
      <c r="D15898" s="1" t="s">
        <v>700148</v>
      </c>
      <c r="E15898" s="1" t="s">
        <v>700149</v>
      </c>
      <c r="F15898" s="1" t="s">
        <v>435196</v>
      </c>
      <c r="G15898" s="1" t="s">
        <v>382775</v>
      </c>
      <c r="H15898" s="1" t="s">
        <v>562282</v>
      </c>
      <c r="I15898" s="1" t="s">
        <v>97600</v>
      </c>
      <c r="J15898" s="1" t="s">
        <v>700150</v>
      </c>
      <c r="K15898" s="1" t="s">
        <v>533793</v>
      </c>
      <c r="L15898" s="1" t="s">
        <v>700151</v>
      </c>
      <c r="M15898" s="1" t="s">
        <v>700115</v>
      </c>
      <c r="N15898" s="1" t="s">
        <v>700152</v>
      </c>
      <c r="O15898" s="1" t="s">
        <v>505610</v>
      </c>
      <c r="P15898" s="1" t="s">
        <v>700153</v>
      </c>
      <c r="Q15898" s="1" t="s">
        <v>210799</v>
      </c>
      <c r="R15898" s="1" t="s">
        <v>311021</v>
      </c>
      <c r="S15898" s="1" t="s">
        <v>700154</v>
      </c>
      <c r="T15898" s="1" t="s">
        <v>700155</v>
      </c>
      <c r="U15898" s="1" t="s">
        <v>341262</v>
      </c>
      <c r="V15898" s="1" t="s">
        <v>700156</v>
      </c>
      <c r="W15898" s="1" t="s">
        <v>700157</v>
      </c>
      <c r="X15898" s="1" t="s">
        <v>700158</v>
      </c>
      <c r="Y15898" s="1" t="s">
        <v>700159</v>
      </c>
      <c r="Z15898" s="1" t="s">
        <v>691938</v>
      </c>
      <c r="AA15898" s="1" t="s">
        <v>700160</v>
      </c>
      <c r="AB15898" s="1" t="s">
        <v>422798</v>
      </c>
      <c r="AC15898" s="1" t="s">
        <v>700161</v>
      </c>
      <c r="AD15898" s="1" t="s">
        <v>474971</v>
      </c>
      <c r="AE15898" s="1" t="s">
        <v>700162</v>
      </c>
      <c r="AF15898" s="1" t="s">
        <v>662461</v>
      </c>
      <c r="AG15898" s="1" t="s">
        <v>700163</v>
      </c>
      <c r="AH15898" s="1" t="s">
        <v>700164</v>
      </c>
      <c r="AI15898" s="1" t="s">
        <v>688810</v>
      </c>
      <c r="AJ15898" s="1" t="s">
        <v>121528</v>
      </c>
      <c r="AK15898" s="1" t="s">
        <v>700165</v>
      </c>
      <c r="AL15898" s="1" t="s">
        <v>700166</v>
      </c>
      <c r="AM15898" s="1" t="s">
        <v>700167</v>
      </c>
      <c r="AN15898" s="1" t="s">
        <v>423503</v>
      </c>
      <c r="AO15898" s="1" t="s">
        <v>700168</v>
      </c>
      <c r="AP15898" s="1" t="s">
        <v>700169</v>
      </c>
      <c r="AQ15898" s="1" t="s">
        <v>269811</v>
      </c>
      <c r="AR15898" s="1" t="s">
        <v>700132</v>
      </c>
      <c r="AS15898" s="1" t="s">
        <v>700170</v>
      </c>
      <c r="AT15898" s="1" t="s">
        <v>573121</v>
      </c>
      <c r="AU15898" s="1" t="s">
        <v>700171</v>
      </c>
      <c r="AV15898" s="1" t="s">
        <v>700172</v>
      </c>
      <c r="AW15898" s="1" t="s">
        <v>496724</v>
      </c>
      <c r="AX15898" s="1" t="s">
        <v>697205</v>
      </c>
      <c r="AY15898" s="1" t="s">
        <v>700173</v>
      </c>
      <c r="AZ15898" s="1" t="s">
        <v>459221</v>
      </c>
      <c r="BA15898" s="1" t="s">
        <v>342411</v>
      </c>
      <c r="BB15898" s="1" t="s">
        <v>700174</v>
      </c>
      <c r="BC15898" s="1" t="s">
        <v>700175</v>
      </c>
      <c r="BD15898" s="1" t="s">
        <v>700176</v>
      </c>
      <c r="BE15898" s="1" t="s">
        <v>700177</v>
      </c>
      <c r="BF15898" s="1" t="s">
        <v>700178</v>
      </c>
      <c r="BG15898" s="1" t="s">
        <v>354585</v>
      </c>
      <c r="BH15898" s="1" t="s">
        <v>700179</v>
      </c>
      <c r="BI15898" s="1" t="s">
        <v>700180</v>
      </c>
      <c r="BJ15898" s="1" t="s">
        <v>700181</v>
      </c>
      <c r="BK15898" s="1" t="s">
        <v>700182</v>
      </c>
      <c r="BL15898" s="1" t="s">
        <v>696998</v>
      </c>
      <c r="BM15898" s="1" t="s">
        <v>700183</v>
      </c>
    </row>
    <row r="15899" spans="1:65" x14ac:dyDescent="0.3">
      <c r="A15899" s="1" t="s">
        <v>700184</v>
      </c>
      <c r="B15899" s="1" t="s">
        <v>700185</v>
      </c>
      <c r="C15899" s="1" t="s">
        <v>700186</v>
      </c>
      <c r="D15899" s="1" t="s">
        <v>700187</v>
      </c>
      <c r="E15899" s="1" t="s">
        <v>700188</v>
      </c>
      <c r="F15899" s="1" t="s">
        <v>700189</v>
      </c>
      <c r="G15899" s="1" t="s">
        <v>86435</v>
      </c>
      <c r="H15899" s="1" t="s">
        <v>658274</v>
      </c>
      <c r="I15899" s="1" t="s">
        <v>158326</v>
      </c>
      <c r="J15899" s="1" t="s">
        <v>630302</v>
      </c>
      <c r="K15899" s="1" t="s">
        <v>524737</v>
      </c>
      <c r="L15899" s="1" t="s">
        <v>700190</v>
      </c>
      <c r="M15899" s="1" t="s">
        <v>81936</v>
      </c>
      <c r="N15899" s="1" t="s">
        <v>673180</v>
      </c>
      <c r="O15899" s="1" t="s">
        <v>538283</v>
      </c>
      <c r="P15899" s="1" t="s">
        <v>57665</v>
      </c>
      <c r="Q15899" s="1" t="s">
        <v>99333</v>
      </c>
      <c r="R15899" s="1" t="s">
        <v>212502</v>
      </c>
      <c r="S15899" s="1" t="s">
        <v>498677</v>
      </c>
      <c r="T15899" s="1" t="s">
        <v>700191</v>
      </c>
      <c r="U15899" s="1" t="s">
        <v>519840</v>
      </c>
      <c r="V15899" s="1" t="s">
        <v>700192</v>
      </c>
      <c r="W15899" s="1" t="s">
        <v>700193</v>
      </c>
      <c r="X15899" s="1" t="s">
        <v>700194</v>
      </c>
      <c r="Y15899" s="1" t="s">
        <v>442866</v>
      </c>
      <c r="Z15899" s="1" t="s">
        <v>475636</v>
      </c>
      <c r="AA15899" s="1" t="s">
        <v>700195</v>
      </c>
      <c r="AB15899" s="1" t="s">
        <v>332363</v>
      </c>
      <c r="AC15899" s="1" t="s">
        <v>700196</v>
      </c>
      <c r="AD15899" s="1" t="s">
        <v>689219</v>
      </c>
      <c r="AE15899" s="1" t="s">
        <v>700197</v>
      </c>
      <c r="AF15899" s="1" t="s">
        <v>700198</v>
      </c>
      <c r="AG15899" s="1" t="s">
        <v>700199</v>
      </c>
      <c r="AH15899" s="1" t="s">
        <v>700200</v>
      </c>
      <c r="AI15899" s="1" t="s">
        <v>700201</v>
      </c>
      <c r="AJ15899" s="1" t="s">
        <v>602722</v>
      </c>
      <c r="AK15899" s="1" t="s">
        <v>700202</v>
      </c>
      <c r="AL15899" s="1" t="s">
        <v>700203</v>
      </c>
      <c r="AM15899" s="1" t="s">
        <v>700130</v>
      </c>
      <c r="AN15899" s="1" t="s">
        <v>541293</v>
      </c>
      <c r="AO15899" s="1" t="s">
        <v>700204</v>
      </c>
      <c r="AP15899" s="1" t="s">
        <v>700205</v>
      </c>
      <c r="AQ15899" s="1" t="s">
        <v>700206</v>
      </c>
      <c r="AR15899" s="1" t="s">
        <v>700207</v>
      </c>
      <c r="AS15899" s="1" t="s">
        <v>490873</v>
      </c>
      <c r="AT15899" s="1" t="s">
        <v>519223</v>
      </c>
      <c r="AU15899" s="1" t="s">
        <v>524350</v>
      </c>
      <c r="AV15899" s="1" t="s">
        <v>33084</v>
      </c>
      <c r="AW15899" s="1" t="s">
        <v>700208</v>
      </c>
      <c r="AX15899" s="1" t="s">
        <v>535726</v>
      </c>
      <c r="AY15899" s="1" t="s">
        <v>700209</v>
      </c>
      <c r="AZ15899" s="1" t="s">
        <v>546722</v>
      </c>
      <c r="BA15899" s="1" t="s">
        <v>382225</v>
      </c>
      <c r="BB15899" s="1" t="s">
        <v>700210</v>
      </c>
      <c r="BC15899" s="1" t="s">
        <v>700101</v>
      </c>
      <c r="BD15899" s="1" t="s">
        <v>700211</v>
      </c>
      <c r="BE15899" s="1" t="s">
        <v>700212</v>
      </c>
      <c r="BF15899" s="1" t="s">
        <v>475096</v>
      </c>
      <c r="BG15899" s="1" t="s">
        <v>522847</v>
      </c>
      <c r="BH15899" s="1" t="s">
        <v>700213</v>
      </c>
      <c r="BI15899" s="1" t="s">
        <v>700214</v>
      </c>
      <c r="BJ15899" s="1" t="s">
        <v>700215</v>
      </c>
      <c r="BK15899" s="1" t="s">
        <v>700216</v>
      </c>
      <c r="BL15899" s="1" t="s">
        <v>700217</v>
      </c>
      <c r="BM15899" s="1" t="s">
        <v>700218</v>
      </c>
    </row>
    <row r="15900" spans="1:65" x14ac:dyDescent="0.3">
      <c r="A15900" s="1" t="s">
        <v>700219</v>
      </c>
      <c r="B15900" s="1" t="s">
        <v>700220</v>
      </c>
      <c r="C15900" s="1" t="s">
        <v>700221</v>
      </c>
      <c r="D15900" s="1" t="s">
        <v>700222</v>
      </c>
      <c r="E15900" s="1" t="s">
        <v>413671</v>
      </c>
      <c r="F15900" s="1" t="s">
        <v>700223</v>
      </c>
      <c r="G15900" s="1" t="s">
        <v>587146</v>
      </c>
      <c r="H15900" s="1" t="s">
        <v>700224</v>
      </c>
      <c r="I15900" s="1" t="s">
        <v>700225</v>
      </c>
      <c r="J15900" s="1" t="s">
        <v>328944</v>
      </c>
      <c r="K15900" s="1" t="s">
        <v>489939</v>
      </c>
      <c r="L15900" s="1" t="s">
        <v>464037</v>
      </c>
      <c r="M15900" s="1" t="s">
        <v>81936</v>
      </c>
      <c r="N15900" s="1" t="s">
        <v>700226</v>
      </c>
      <c r="O15900" s="1" t="s">
        <v>700227</v>
      </c>
      <c r="P15900" s="1" t="s">
        <v>700228</v>
      </c>
      <c r="Q15900" s="1" t="s">
        <v>99333</v>
      </c>
      <c r="R15900" s="1" t="s">
        <v>525742</v>
      </c>
      <c r="S15900" s="1" t="s">
        <v>530380</v>
      </c>
      <c r="T15900" s="1" t="s">
        <v>68630</v>
      </c>
      <c r="U15900" s="1" t="s">
        <v>519840</v>
      </c>
      <c r="V15900" s="1" t="s">
        <v>700229</v>
      </c>
      <c r="W15900" s="1" t="s">
        <v>700230</v>
      </c>
      <c r="X15900" s="1" t="s">
        <v>700231</v>
      </c>
      <c r="Y15900" s="1" t="s">
        <v>700232</v>
      </c>
      <c r="Z15900" s="1" t="s">
        <v>694827</v>
      </c>
      <c r="AA15900" s="1" t="s">
        <v>700233</v>
      </c>
      <c r="AB15900" s="1" t="s">
        <v>197470</v>
      </c>
      <c r="AC15900" s="1" t="s">
        <v>700234</v>
      </c>
      <c r="AD15900" s="1" t="s">
        <v>643112</v>
      </c>
      <c r="AE15900" s="1" t="s">
        <v>700235</v>
      </c>
      <c r="AF15900" s="1" t="s">
        <v>700198</v>
      </c>
      <c r="AG15900" s="1" t="s">
        <v>700236</v>
      </c>
      <c r="AH15900" s="1" t="s">
        <v>700237</v>
      </c>
      <c r="AI15900" s="1" t="s">
        <v>700238</v>
      </c>
      <c r="AJ15900" s="1" t="s">
        <v>602722</v>
      </c>
      <c r="AK15900" s="1" t="s">
        <v>700239</v>
      </c>
      <c r="AL15900" s="1" t="s">
        <v>700240</v>
      </c>
      <c r="AM15900" s="1" t="s">
        <v>700241</v>
      </c>
      <c r="AN15900" s="1" t="s">
        <v>541293</v>
      </c>
      <c r="AO15900" s="1" t="s">
        <v>694222</v>
      </c>
      <c r="AP15900" s="1" t="s">
        <v>700242</v>
      </c>
      <c r="AQ15900" s="1" t="s">
        <v>700243</v>
      </c>
      <c r="AR15900" s="1" t="s">
        <v>700207</v>
      </c>
      <c r="AS15900" s="1" t="s">
        <v>420013</v>
      </c>
      <c r="AT15900" s="1" t="s">
        <v>632780</v>
      </c>
      <c r="AU15900" s="1" t="s">
        <v>700244</v>
      </c>
      <c r="AV15900" s="1" t="s">
        <v>322491</v>
      </c>
      <c r="AW15900" s="1" t="s">
        <v>686945</v>
      </c>
      <c r="AX15900" s="1" t="s">
        <v>700245</v>
      </c>
      <c r="AY15900" s="1" t="s">
        <v>299832</v>
      </c>
      <c r="AZ15900" s="1" t="s">
        <v>574554</v>
      </c>
      <c r="BA15900" s="1" t="s">
        <v>156726</v>
      </c>
      <c r="BB15900" s="1" t="s">
        <v>700246</v>
      </c>
      <c r="BC15900" s="1" t="s">
        <v>700247</v>
      </c>
      <c r="BD15900" s="1" t="s">
        <v>700248</v>
      </c>
      <c r="BE15900" s="1" t="s">
        <v>700249</v>
      </c>
      <c r="BF15900" s="1" t="s">
        <v>700250</v>
      </c>
      <c r="BG15900" s="1" t="s">
        <v>448735</v>
      </c>
      <c r="BH15900" s="1" t="s">
        <v>700251</v>
      </c>
      <c r="BI15900" s="1" t="s">
        <v>700252</v>
      </c>
      <c r="BJ15900" s="1" t="s">
        <v>700253</v>
      </c>
      <c r="BK15900" s="1" t="s">
        <v>700254</v>
      </c>
      <c r="BL15900" s="1" t="s">
        <v>700255</v>
      </c>
      <c r="BM15900" s="1" t="s">
        <v>700256</v>
      </c>
    </row>
    <row r="15901" spans="1:65" x14ac:dyDescent="0.3">
      <c r="A15901" s="1" t="s">
        <v>700257</v>
      </c>
      <c r="B15901" s="1" t="s">
        <v>700258</v>
      </c>
      <c r="C15901" s="1" t="s">
        <v>700259</v>
      </c>
      <c r="D15901" s="1" t="s">
        <v>688546</v>
      </c>
      <c r="E15901" s="1" t="s">
        <v>258203</v>
      </c>
      <c r="F15901" s="1" t="s">
        <v>502150</v>
      </c>
      <c r="G15901" s="1" t="s">
        <v>661857</v>
      </c>
      <c r="H15901" s="1" t="s">
        <v>504574</v>
      </c>
      <c r="I15901" s="1" t="s">
        <v>527344</v>
      </c>
      <c r="J15901" s="1" t="s">
        <v>277994</v>
      </c>
      <c r="K15901" s="1" t="s">
        <v>529187</v>
      </c>
      <c r="L15901" s="1" t="s">
        <v>638810</v>
      </c>
      <c r="M15901" s="1" t="s">
        <v>132141</v>
      </c>
      <c r="N15901" s="1" t="s">
        <v>625043</v>
      </c>
      <c r="O15901" s="1" t="s">
        <v>536619</v>
      </c>
      <c r="P15901" s="1" t="s">
        <v>537912</v>
      </c>
      <c r="Q15901" s="1" t="s">
        <v>606706</v>
      </c>
      <c r="R15901" s="1" t="s">
        <v>58843</v>
      </c>
      <c r="S15901" s="1" t="s">
        <v>700260</v>
      </c>
      <c r="T15901" s="1" t="s">
        <v>700261</v>
      </c>
      <c r="U15901" s="1" t="s">
        <v>700262</v>
      </c>
      <c r="V15901" s="1" t="s">
        <v>700263</v>
      </c>
      <c r="W15901" s="1" t="s">
        <v>700264</v>
      </c>
      <c r="X15901" s="1" t="s">
        <v>700265</v>
      </c>
      <c r="Y15901" s="1" t="s">
        <v>700266</v>
      </c>
      <c r="Z15901" s="1" t="s">
        <v>642534</v>
      </c>
      <c r="AA15901" s="1" t="s">
        <v>700267</v>
      </c>
      <c r="AB15901" s="1" t="s">
        <v>25222</v>
      </c>
      <c r="AC15901" s="1" t="s">
        <v>700268</v>
      </c>
      <c r="AD15901" s="1" t="s">
        <v>700269</v>
      </c>
      <c r="AE15901" s="1" t="s">
        <v>700270</v>
      </c>
      <c r="AF15901" s="1" t="s">
        <v>333459</v>
      </c>
      <c r="AG15901" s="1" t="s">
        <v>700271</v>
      </c>
      <c r="AH15901" s="1" t="s">
        <v>700272</v>
      </c>
      <c r="AI15901" s="1" t="s">
        <v>696942</v>
      </c>
      <c r="AJ15901" s="1" t="s">
        <v>610821</v>
      </c>
      <c r="AK15901" s="1" t="s">
        <v>700273</v>
      </c>
      <c r="AL15901" s="1" t="s">
        <v>700274</v>
      </c>
      <c r="AM15901" s="1" t="s">
        <v>700275</v>
      </c>
      <c r="AN15901" s="1" t="s">
        <v>144540</v>
      </c>
      <c r="AO15901" s="1" t="s">
        <v>700276</v>
      </c>
      <c r="AP15901" s="1" t="s">
        <v>697626</v>
      </c>
      <c r="AQ15901" s="1" t="s">
        <v>700277</v>
      </c>
      <c r="AR15901" s="1" t="s">
        <v>512481</v>
      </c>
      <c r="AS15901" s="1" t="s">
        <v>596445</v>
      </c>
      <c r="AT15901" s="1" t="s">
        <v>573939</v>
      </c>
      <c r="AU15901" s="1" t="s">
        <v>679049</v>
      </c>
      <c r="AV15901" s="1" t="s">
        <v>700278</v>
      </c>
      <c r="AW15901" s="1" t="s">
        <v>662229</v>
      </c>
      <c r="AX15901" s="1" t="s">
        <v>647393</v>
      </c>
      <c r="AY15901" s="1" t="s">
        <v>359488</v>
      </c>
      <c r="AZ15901" s="1" t="s">
        <v>700279</v>
      </c>
      <c r="BA15901" s="1" t="s">
        <v>301499</v>
      </c>
      <c r="BB15901" s="1" t="s">
        <v>700280</v>
      </c>
      <c r="BC15901" s="1" t="s">
        <v>700281</v>
      </c>
      <c r="BD15901" s="1" t="s">
        <v>700282</v>
      </c>
      <c r="BE15901" s="1" t="s">
        <v>700283</v>
      </c>
      <c r="BF15901" s="1" t="s">
        <v>688643</v>
      </c>
      <c r="BG15901" s="1" t="s">
        <v>700284</v>
      </c>
      <c r="BH15901" s="1" t="s">
        <v>700285</v>
      </c>
      <c r="BI15901" s="1" t="s">
        <v>700286</v>
      </c>
      <c r="BJ15901" s="1" t="s">
        <v>700287</v>
      </c>
      <c r="BK15901" s="1" t="s">
        <v>700288</v>
      </c>
      <c r="BL15901" s="1" t="s">
        <v>494237</v>
      </c>
      <c r="BM15901" s="1" t="s">
        <v>700289</v>
      </c>
    </row>
    <row r="15902" spans="1:65" x14ac:dyDescent="0.3">
      <c r="A15902" s="1" t="s">
        <v>700290</v>
      </c>
      <c r="B15902" s="1" t="s">
        <v>700291</v>
      </c>
      <c r="C15902" s="1" t="s">
        <v>700292</v>
      </c>
      <c r="D15902" s="1" t="s">
        <v>679941</v>
      </c>
      <c r="E15902" s="1" t="s">
        <v>551633</v>
      </c>
      <c r="F15902" s="1" t="s">
        <v>569947</v>
      </c>
      <c r="G15902" s="1" t="s">
        <v>430509</v>
      </c>
      <c r="H15902" s="1" t="s">
        <v>700293</v>
      </c>
      <c r="I15902" s="1" t="s">
        <v>700294</v>
      </c>
      <c r="J15902" s="1" t="s">
        <v>223321</v>
      </c>
      <c r="K15902" s="1" t="s">
        <v>700295</v>
      </c>
      <c r="L15902" s="1" t="s">
        <v>559913</v>
      </c>
      <c r="M15902" s="1" t="s">
        <v>132141</v>
      </c>
      <c r="N15902" s="1" t="s">
        <v>320517</v>
      </c>
      <c r="O15902" s="1" t="s">
        <v>700296</v>
      </c>
      <c r="P15902" s="1" t="s">
        <v>700297</v>
      </c>
      <c r="Q15902" s="1" t="s">
        <v>606706</v>
      </c>
      <c r="R15902" s="1" t="s">
        <v>647073</v>
      </c>
      <c r="S15902" s="1" t="s">
        <v>305037</v>
      </c>
      <c r="T15902" s="1" t="s">
        <v>301521</v>
      </c>
      <c r="U15902" s="1" t="s">
        <v>700262</v>
      </c>
      <c r="V15902" s="1" t="s">
        <v>700298</v>
      </c>
      <c r="W15902" s="1" t="s">
        <v>700299</v>
      </c>
      <c r="X15902" s="1" t="s">
        <v>700300</v>
      </c>
      <c r="Y15902" s="1" t="s">
        <v>700301</v>
      </c>
      <c r="Z15902" s="1" t="s">
        <v>700302</v>
      </c>
      <c r="AA15902" s="1" t="s">
        <v>700303</v>
      </c>
      <c r="AB15902" s="1" t="s">
        <v>95302</v>
      </c>
      <c r="AC15902" s="1" t="s">
        <v>700304</v>
      </c>
      <c r="AD15902" s="1" t="s">
        <v>700305</v>
      </c>
      <c r="AE15902" s="1" t="s">
        <v>700306</v>
      </c>
      <c r="AF15902" s="1" t="s">
        <v>333459</v>
      </c>
      <c r="AG15902" s="1" t="s">
        <v>700307</v>
      </c>
      <c r="AH15902" s="1" t="s">
        <v>700308</v>
      </c>
      <c r="AI15902" s="1" t="s">
        <v>700309</v>
      </c>
      <c r="AJ15902" s="1" t="s">
        <v>610821</v>
      </c>
      <c r="AK15902" s="1" t="s">
        <v>700310</v>
      </c>
      <c r="AL15902" s="1" t="s">
        <v>700311</v>
      </c>
      <c r="AM15902" s="1" t="s">
        <v>700312</v>
      </c>
      <c r="AN15902" s="1" t="s">
        <v>144540</v>
      </c>
      <c r="AO15902" s="1" t="s">
        <v>700313</v>
      </c>
      <c r="AP15902" s="1" t="s">
        <v>696847</v>
      </c>
      <c r="AQ15902" s="1" t="s">
        <v>700314</v>
      </c>
      <c r="AR15902" s="1" t="s">
        <v>512481</v>
      </c>
      <c r="AS15902" s="1" t="s">
        <v>520516</v>
      </c>
      <c r="AT15902" s="1" t="s">
        <v>540000</v>
      </c>
      <c r="AU15902" s="1" t="s">
        <v>361845</v>
      </c>
      <c r="AV15902" s="1" t="s">
        <v>182610</v>
      </c>
      <c r="AW15902" s="1" t="s">
        <v>700315</v>
      </c>
      <c r="AX15902" s="1" t="s">
        <v>656708</v>
      </c>
      <c r="AY15902" s="1" t="s">
        <v>700316</v>
      </c>
      <c r="AZ15902" s="1" t="s">
        <v>700317</v>
      </c>
      <c r="BA15902" s="1" t="s">
        <v>116437</v>
      </c>
      <c r="BB15902" s="1" t="s">
        <v>700318</v>
      </c>
      <c r="BC15902" s="1" t="s">
        <v>700319</v>
      </c>
      <c r="BD15902" s="1" t="s">
        <v>700320</v>
      </c>
      <c r="BE15902" s="1" t="s">
        <v>700321</v>
      </c>
      <c r="BF15902" s="1" t="s">
        <v>700322</v>
      </c>
      <c r="BG15902" s="1" t="s">
        <v>520189</v>
      </c>
      <c r="BH15902" s="1" t="s">
        <v>700323</v>
      </c>
      <c r="BI15902" s="1" t="s">
        <v>700324</v>
      </c>
      <c r="BJ15902" s="1" t="s">
        <v>700325</v>
      </c>
      <c r="BK15902" s="1" t="s">
        <v>700326</v>
      </c>
      <c r="BL15902" s="1" t="s">
        <v>689767</v>
      </c>
      <c r="BM15902" s="1" t="s">
        <v>700327</v>
      </c>
    </row>
    <row r="15903" spans="1:65" x14ac:dyDescent="0.3">
      <c r="A15903" s="1" t="s">
        <v>700328</v>
      </c>
      <c r="B15903" s="1" t="s">
        <v>700329</v>
      </c>
      <c r="C15903" s="1" t="s">
        <v>700330</v>
      </c>
      <c r="D15903" s="1" t="s">
        <v>472394</v>
      </c>
      <c r="E15903" s="1" t="s">
        <v>700331</v>
      </c>
      <c r="F15903" s="1" t="s">
        <v>690318</v>
      </c>
      <c r="G15903" s="1" t="s">
        <v>700332</v>
      </c>
      <c r="H15903" s="1" t="s">
        <v>65933</v>
      </c>
      <c r="I15903" s="1" t="s">
        <v>272261</v>
      </c>
      <c r="J15903" s="1" t="s">
        <v>281782</v>
      </c>
      <c r="K15903" s="1" t="s">
        <v>698939</v>
      </c>
      <c r="L15903" s="1" t="s">
        <v>477472</v>
      </c>
      <c r="M15903" s="1" t="s">
        <v>106314</v>
      </c>
      <c r="N15903" s="1" t="s">
        <v>700333</v>
      </c>
      <c r="O15903" s="1" t="s">
        <v>548532</v>
      </c>
      <c r="P15903" s="1" t="s">
        <v>629720</v>
      </c>
      <c r="Q15903" s="1" t="s">
        <v>656246</v>
      </c>
      <c r="R15903" s="1" t="s">
        <v>284978</v>
      </c>
      <c r="S15903" s="1" t="s">
        <v>700334</v>
      </c>
      <c r="T15903" s="1" t="s">
        <v>241094</v>
      </c>
      <c r="U15903" s="1" t="s">
        <v>700335</v>
      </c>
      <c r="V15903" s="1" t="s">
        <v>700336</v>
      </c>
      <c r="W15903" s="1" t="s">
        <v>700337</v>
      </c>
      <c r="X15903" s="1" t="s">
        <v>700338</v>
      </c>
      <c r="Y15903" s="1" t="s">
        <v>700339</v>
      </c>
      <c r="Z15903" s="1" t="s">
        <v>700340</v>
      </c>
      <c r="AA15903" s="1" t="s">
        <v>700341</v>
      </c>
      <c r="AB15903" s="1" t="s">
        <v>700342</v>
      </c>
      <c r="AC15903" s="1" t="s">
        <v>700343</v>
      </c>
      <c r="AD15903" s="1" t="s">
        <v>700344</v>
      </c>
      <c r="AE15903" s="1" t="s">
        <v>700345</v>
      </c>
      <c r="AF15903" s="1" t="s">
        <v>700346</v>
      </c>
      <c r="AG15903" s="1" t="s">
        <v>700347</v>
      </c>
      <c r="AH15903" s="1" t="s">
        <v>700348</v>
      </c>
      <c r="AI15903" s="1" t="s">
        <v>647337</v>
      </c>
      <c r="AJ15903" s="1" t="s">
        <v>279507</v>
      </c>
      <c r="AK15903" s="1" t="s">
        <v>700349</v>
      </c>
      <c r="AL15903" s="1" t="s">
        <v>700350</v>
      </c>
      <c r="AM15903" s="1" t="s">
        <v>700351</v>
      </c>
      <c r="AN15903" s="1" t="s">
        <v>179708</v>
      </c>
      <c r="AO15903" s="1" t="s">
        <v>700352</v>
      </c>
      <c r="AP15903" s="1" t="s">
        <v>691287</v>
      </c>
      <c r="AQ15903" s="1" t="s">
        <v>367298</v>
      </c>
      <c r="AR15903" s="1" t="s">
        <v>427786</v>
      </c>
      <c r="AS15903" s="1" t="s">
        <v>64135</v>
      </c>
      <c r="AT15903" s="1" t="s">
        <v>664352</v>
      </c>
      <c r="AU15903" s="1" t="s">
        <v>104720</v>
      </c>
      <c r="AV15903" s="1" t="s">
        <v>700353</v>
      </c>
      <c r="AW15903" s="1" t="s">
        <v>489154</v>
      </c>
      <c r="AX15903" s="1" t="s">
        <v>501410</v>
      </c>
      <c r="AY15903" s="1" t="s">
        <v>700354</v>
      </c>
      <c r="AZ15903" s="1" t="s">
        <v>700355</v>
      </c>
      <c r="BA15903" s="1" t="s">
        <v>519069</v>
      </c>
      <c r="BB15903" s="1" t="s">
        <v>700356</v>
      </c>
      <c r="BC15903" s="1" t="s">
        <v>458239</v>
      </c>
      <c r="BD15903" s="1" t="s">
        <v>700357</v>
      </c>
      <c r="BE15903" s="1" t="s">
        <v>700358</v>
      </c>
      <c r="BF15903" s="1" t="s">
        <v>474006</v>
      </c>
      <c r="BG15903" s="1" t="s">
        <v>528271</v>
      </c>
      <c r="BH15903" s="1" t="s">
        <v>700359</v>
      </c>
      <c r="BI15903" s="1" t="s">
        <v>700360</v>
      </c>
      <c r="BJ15903" s="1" t="s">
        <v>700361</v>
      </c>
      <c r="BK15903" s="1" t="s">
        <v>700362</v>
      </c>
      <c r="BL15903" s="1" t="s">
        <v>700363</v>
      </c>
      <c r="BM15903" s="1" t="s">
        <v>700364</v>
      </c>
    </row>
    <row r="15904" spans="1:65" x14ac:dyDescent="0.3">
      <c r="A15904" s="1" t="s">
        <v>700365</v>
      </c>
      <c r="B15904" s="1" t="s">
        <v>700366</v>
      </c>
      <c r="C15904" s="1" t="s">
        <v>700367</v>
      </c>
      <c r="D15904" s="1" t="s">
        <v>700368</v>
      </c>
      <c r="E15904" s="1" t="s">
        <v>520229</v>
      </c>
      <c r="F15904" s="1" t="s">
        <v>700369</v>
      </c>
      <c r="G15904" s="1" t="s">
        <v>619609</v>
      </c>
      <c r="H15904" s="1" t="s">
        <v>379066</v>
      </c>
      <c r="I15904" s="1" t="s">
        <v>700370</v>
      </c>
      <c r="J15904" s="1" t="s">
        <v>96752</v>
      </c>
      <c r="K15904" s="1" t="s">
        <v>585537</v>
      </c>
      <c r="L15904" s="1" t="s">
        <v>284074</v>
      </c>
      <c r="M15904" s="1" t="s">
        <v>106314</v>
      </c>
      <c r="N15904" s="1" t="s">
        <v>355147</v>
      </c>
      <c r="O15904" s="1" t="s">
        <v>663434</v>
      </c>
      <c r="P15904" s="1" t="s">
        <v>700371</v>
      </c>
      <c r="Q15904" s="1" t="s">
        <v>656246</v>
      </c>
      <c r="R15904" s="1" t="s">
        <v>700372</v>
      </c>
      <c r="S15904" s="1" t="s">
        <v>367016</v>
      </c>
      <c r="T15904" s="1" t="s">
        <v>305222</v>
      </c>
      <c r="U15904" s="1" t="s">
        <v>700335</v>
      </c>
      <c r="V15904" s="1" t="s">
        <v>700373</v>
      </c>
      <c r="W15904" s="1" t="s">
        <v>700374</v>
      </c>
      <c r="X15904" s="1" t="s">
        <v>700375</v>
      </c>
      <c r="Y15904" s="1" t="s">
        <v>700376</v>
      </c>
      <c r="Z15904" s="1" t="s">
        <v>475393</v>
      </c>
      <c r="AA15904" s="1" t="s">
        <v>700377</v>
      </c>
      <c r="AB15904" s="1" t="s">
        <v>698001</v>
      </c>
      <c r="AC15904" s="1" t="s">
        <v>700378</v>
      </c>
      <c r="AD15904" s="1" t="s">
        <v>651680</v>
      </c>
      <c r="AE15904" s="1" t="s">
        <v>700379</v>
      </c>
      <c r="AF15904" s="1" t="s">
        <v>700346</v>
      </c>
      <c r="AG15904" s="1" t="s">
        <v>700380</v>
      </c>
      <c r="AH15904" s="1" t="s">
        <v>700381</v>
      </c>
      <c r="AI15904" s="1" t="s">
        <v>587108</v>
      </c>
      <c r="AJ15904" s="1" t="s">
        <v>279507</v>
      </c>
      <c r="AK15904" s="1" t="s">
        <v>700382</v>
      </c>
      <c r="AL15904" s="1" t="s">
        <v>700383</v>
      </c>
      <c r="AM15904" s="1" t="s">
        <v>700384</v>
      </c>
      <c r="AN15904" s="1" t="s">
        <v>179708</v>
      </c>
      <c r="AO15904" s="1" t="s">
        <v>700385</v>
      </c>
      <c r="AP15904" s="1" t="s">
        <v>699851</v>
      </c>
      <c r="AQ15904" s="1" t="s">
        <v>367623</v>
      </c>
      <c r="AR15904" s="1" t="s">
        <v>427786</v>
      </c>
      <c r="AS15904" s="1" t="s">
        <v>348615</v>
      </c>
      <c r="AT15904" s="1" t="s">
        <v>503023</v>
      </c>
      <c r="AU15904" s="1" t="s">
        <v>576131</v>
      </c>
      <c r="AV15904" s="1" t="s">
        <v>91831</v>
      </c>
      <c r="AW15904" s="1" t="s">
        <v>700386</v>
      </c>
      <c r="AX15904" s="1" t="s">
        <v>486497</v>
      </c>
      <c r="AY15904" s="1" t="s">
        <v>700387</v>
      </c>
      <c r="AZ15904" s="1" t="s">
        <v>341987</v>
      </c>
      <c r="BA15904" s="1" t="s">
        <v>177960</v>
      </c>
      <c r="BB15904" s="1" t="s">
        <v>700388</v>
      </c>
      <c r="BC15904" s="1" t="s">
        <v>444939</v>
      </c>
      <c r="BD15904" s="1" t="s">
        <v>700389</v>
      </c>
      <c r="BE15904" s="1" t="s">
        <v>700390</v>
      </c>
      <c r="BF15904" s="1" t="s">
        <v>679803</v>
      </c>
      <c r="BG15904" s="1" t="s">
        <v>700391</v>
      </c>
      <c r="BH15904" s="1" t="s">
        <v>700392</v>
      </c>
      <c r="BI15904" s="1" t="s">
        <v>700393</v>
      </c>
      <c r="BJ15904" s="1" t="s">
        <v>700394</v>
      </c>
      <c r="BK15904" s="1" t="s">
        <v>700395</v>
      </c>
      <c r="BL15904" s="1" t="s">
        <v>700396</v>
      </c>
      <c r="BM15904" s="1" t="s">
        <v>700397</v>
      </c>
    </row>
    <row r="15905" spans="1:65" x14ac:dyDescent="0.3">
      <c r="A15905" s="1" t="s">
        <v>700398</v>
      </c>
      <c r="B15905" s="1" t="s">
        <v>700399</v>
      </c>
      <c r="C15905" s="1" t="s">
        <v>700400</v>
      </c>
      <c r="D15905" s="1" t="s">
        <v>700401</v>
      </c>
      <c r="E15905" s="1" t="s">
        <v>645241</v>
      </c>
      <c r="F15905" s="1" t="s">
        <v>614830</v>
      </c>
      <c r="G15905" s="1" t="s">
        <v>150774</v>
      </c>
      <c r="H15905" s="1" t="s">
        <v>700402</v>
      </c>
      <c r="I15905" s="1" t="s">
        <v>338350</v>
      </c>
      <c r="J15905" s="1" t="s">
        <v>172276</v>
      </c>
      <c r="K15905" s="1" t="s">
        <v>123445</v>
      </c>
      <c r="L15905" s="1" t="s">
        <v>496033</v>
      </c>
      <c r="M15905" s="1" t="s">
        <v>141576</v>
      </c>
      <c r="N15905" s="1" t="s">
        <v>700403</v>
      </c>
      <c r="O15905" s="1" t="s">
        <v>496751</v>
      </c>
      <c r="P15905" s="1" t="s">
        <v>533729</v>
      </c>
      <c r="Q15905" s="1" t="s">
        <v>479241</v>
      </c>
      <c r="R15905" s="1" t="s">
        <v>667218</v>
      </c>
      <c r="S15905" s="1" t="s">
        <v>488953</v>
      </c>
      <c r="T15905" s="1" t="s">
        <v>142293</v>
      </c>
      <c r="U15905" s="1" t="s">
        <v>409456</v>
      </c>
      <c r="V15905" s="1" t="s">
        <v>700404</v>
      </c>
      <c r="W15905" s="1" t="s">
        <v>700405</v>
      </c>
      <c r="X15905" s="1" t="s">
        <v>700406</v>
      </c>
      <c r="Y15905" s="1" t="s">
        <v>697965</v>
      </c>
      <c r="Z15905" s="1" t="s">
        <v>645677</v>
      </c>
      <c r="AA15905" s="1" t="s">
        <v>700407</v>
      </c>
      <c r="AB15905" s="1" t="s">
        <v>196342</v>
      </c>
      <c r="AC15905" s="1" t="s">
        <v>700408</v>
      </c>
      <c r="AD15905" s="1" t="s">
        <v>700409</v>
      </c>
      <c r="AE15905" s="1" t="s">
        <v>700410</v>
      </c>
      <c r="AF15905" s="1" t="s">
        <v>124819</v>
      </c>
      <c r="AG15905" s="1" t="s">
        <v>700411</v>
      </c>
      <c r="AH15905" s="1" t="s">
        <v>700412</v>
      </c>
      <c r="AI15905" s="1" t="s">
        <v>700413</v>
      </c>
      <c r="AJ15905" s="1" t="s">
        <v>700414</v>
      </c>
      <c r="AK15905" s="1" t="s">
        <v>700415</v>
      </c>
      <c r="AL15905" s="1" t="s">
        <v>700416</v>
      </c>
      <c r="AM15905" s="1" t="s">
        <v>700417</v>
      </c>
      <c r="AN15905" s="1" t="s">
        <v>644572</v>
      </c>
      <c r="AO15905" s="1" t="s">
        <v>699748</v>
      </c>
      <c r="AP15905" s="1" t="s">
        <v>700418</v>
      </c>
      <c r="AQ15905" s="1" t="s">
        <v>700419</v>
      </c>
      <c r="AR15905" s="1" t="s">
        <v>546719</v>
      </c>
      <c r="AS15905" s="1" t="s">
        <v>700420</v>
      </c>
      <c r="AT15905" s="1" t="s">
        <v>580985</v>
      </c>
      <c r="AU15905" s="1" t="s">
        <v>496218</v>
      </c>
      <c r="AV15905" s="1" t="s">
        <v>232279</v>
      </c>
      <c r="AW15905" s="1" t="s">
        <v>661797</v>
      </c>
      <c r="AX15905" s="1" t="s">
        <v>700421</v>
      </c>
      <c r="AY15905" s="1" t="s">
        <v>523644</v>
      </c>
      <c r="AZ15905" s="1" t="s">
        <v>546722</v>
      </c>
      <c r="BA15905" s="1" t="s">
        <v>295585</v>
      </c>
      <c r="BB15905" s="1" t="s">
        <v>441852</v>
      </c>
      <c r="BC15905" s="1" t="s">
        <v>700247</v>
      </c>
      <c r="BD15905" s="1" t="s">
        <v>700422</v>
      </c>
      <c r="BE15905" s="1" t="s">
        <v>700423</v>
      </c>
      <c r="BF15905" s="1" t="s">
        <v>470615</v>
      </c>
      <c r="BG15905" s="1" t="s">
        <v>700424</v>
      </c>
      <c r="BH15905" s="1" t="s">
        <v>700425</v>
      </c>
      <c r="BI15905" s="1" t="s">
        <v>700426</v>
      </c>
      <c r="BJ15905" s="1" t="s">
        <v>700427</v>
      </c>
      <c r="BK15905" s="1" t="s">
        <v>700428</v>
      </c>
      <c r="BL15905" s="1" t="s">
        <v>700429</v>
      </c>
      <c r="BM15905" s="1" t="s">
        <v>700430</v>
      </c>
    </row>
    <row r="15906" spans="1:65" x14ac:dyDescent="0.3">
      <c r="A15906" s="1" t="s">
        <v>700431</v>
      </c>
      <c r="B15906" s="1" t="s">
        <v>700432</v>
      </c>
      <c r="C15906" s="1" t="s">
        <v>700433</v>
      </c>
      <c r="D15906" s="1" t="s">
        <v>512372</v>
      </c>
      <c r="E15906" s="1" t="s">
        <v>297826</v>
      </c>
      <c r="F15906" s="1" t="s">
        <v>609001</v>
      </c>
      <c r="G15906" s="1" t="s">
        <v>473026</v>
      </c>
      <c r="H15906" s="1" t="s">
        <v>483681</v>
      </c>
      <c r="I15906" s="1" t="s">
        <v>358480</v>
      </c>
      <c r="J15906" s="1" t="s">
        <v>298983</v>
      </c>
      <c r="K15906" s="1" t="s">
        <v>549705</v>
      </c>
      <c r="L15906" s="1" t="s">
        <v>488255</v>
      </c>
      <c r="M15906" s="1" t="s">
        <v>141576</v>
      </c>
      <c r="N15906" s="1" t="s">
        <v>666857</v>
      </c>
      <c r="O15906" s="1" t="s">
        <v>533895</v>
      </c>
      <c r="P15906" s="1" t="s">
        <v>584836</v>
      </c>
      <c r="Q15906" s="1" t="s">
        <v>479241</v>
      </c>
      <c r="R15906" s="1" t="s">
        <v>181915</v>
      </c>
      <c r="S15906" s="1" t="s">
        <v>561186</v>
      </c>
      <c r="T15906" s="1" t="s">
        <v>159906</v>
      </c>
      <c r="U15906" s="1" t="s">
        <v>409456</v>
      </c>
      <c r="V15906" s="1" t="s">
        <v>700434</v>
      </c>
      <c r="W15906" s="1" t="s">
        <v>700435</v>
      </c>
      <c r="X15906" s="1" t="s">
        <v>700436</v>
      </c>
      <c r="Y15906" s="1" t="s">
        <v>700437</v>
      </c>
      <c r="Z15906" s="1" t="s">
        <v>650756</v>
      </c>
      <c r="AA15906" s="1" t="s">
        <v>343254</v>
      </c>
      <c r="AB15906" s="1" t="s">
        <v>432305</v>
      </c>
      <c r="AC15906" s="1" t="s">
        <v>700438</v>
      </c>
      <c r="AD15906" s="1" t="s">
        <v>650874</v>
      </c>
      <c r="AE15906" s="1" t="s">
        <v>343258</v>
      </c>
      <c r="AF15906" s="1" t="s">
        <v>124819</v>
      </c>
      <c r="AG15906" s="1" t="s">
        <v>700439</v>
      </c>
      <c r="AH15906" s="1" t="s">
        <v>700440</v>
      </c>
      <c r="AI15906" s="1" t="s">
        <v>592255</v>
      </c>
      <c r="AJ15906" s="1" t="s">
        <v>700414</v>
      </c>
      <c r="AK15906" s="1" t="s">
        <v>698999</v>
      </c>
      <c r="AL15906" s="1" t="s">
        <v>700441</v>
      </c>
      <c r="AM15906" s="1" t="s">
        <v>700442</v>
      </c>
      <c r="AN15906" s="1" t="s">
        <v>644572</v>
      </c>
      <c r="AO15906" s="1" t="s">
        <v>700443</v>
      </c>
      <c r="AP15906" s="1" t="s">
        <v>700444</v>
      </c>
      <c r="AQ15906" s="1" t="s">
        <v>700445</v>
      </c>
      <c r="AR15906" s="1" t="s">
        <v>546719</v>
      </c>
      <c r="AS15906" s="1" t="s">
        <v>566231</v>
      </c>
      <c r="AT15906" s="1" t="s">
        <v>533934</v>
      </c>
      <c r="AU15906" s="1" t="s">
        <v>576634</v>
      </c>
      <c r="AV15906" s="1" t="s">
        <v>476366</v>
      </c>
      <c r="AW15906" s="1" t="s">
        <v>491315</v>
      </c>
      <c r="AX15906" s="1" t="s">
        <v>696949</v>
      </c>
      <c r="AY15906" s="1" t="s">
        <v>645271</v>
      </c>
      <c r="AZ15906" s="1" t="s">
        <v>565082</v>
      </c>
      <c r="BA15906" s="1" t="s">
        <v>37377</v>
      </c>
      <c r="BB15906" s="1" t="s">
        <v>700446</v>
      </c>
      <c r="BC15906" s="1" t="s">
        <v>460461</v>
      </c>
      <c r="BD15906" s="1" t="s">
        <v>700447</v>
      </c>
      <c r="BE15906" s="1" t="s">
        <v>700448</v>
      </c>
      <c r="BF15906" s="1" t="s">
        <v>679154</v>
      </c>
      <c r="BG15906" s="1" t="s">
        <v>700449</v>
      </c>
      <c r="BH15906" s="1" t="s">
        <v>700450</v>
      </c>
      <c r="BI15906" s="1" t="s">
        <v>700451</v>
      </c>
      <c r="BJ15906" s="1" t="s">
        <v>700452</v>
      </c>
      <c r="BK15906" s="1" t="s">
        <v>700453</v>
      </c>
      <c r="BL15906" s="1" t="s">
        <v>700454</v>
      </c>
      <c r="BM15906" s="1" t="s">
        <v>700455</v>
      </c>
    </row>
    <row r="15907" spans="1:65" x14ac:dyDescent="0.3">
      <c r="A15907" s="1" t="s">
        <v>700456</v>
      </c>
      <c r="B15907" s="1" t="s">
        <v>700457</v>
      </c>
      <c r="C15907" s="1" t="s">
        <v>137082</v>
      </c>
      <c r="D15907" s="1" t="s">
        <v>700458</v>
      </c>
      <c r="E15907" s="1" t="s">
        <v>700459</v>
      </c>
      <c r="F15907" s="1" t="s">
        <v>555089</v>
      </c>
      <c r="G15907" s="1" t="s">
        <v>260252</v>
      </c>
      <c r="H15907" s="1" t="s">
        <v>494128</v>
      </c>
      <c r="I15907" s="1" t="s">
        <v>329268</v>
      </c>
      <c r="J15907" s="1" t="s">
        <v>700460</v>
      </c>
      <c r="K15907" s="1" t="s">
        <v>501155</v>
      </c>
      <c r="L15907" s="1" t="s">
        <v>221616</v>
      </c>
      <c r="M15907" s="1" t="s">
        <v>700461</v>
      </c>
      <c r="N15907" s="1" t="s">
        <v>700462</v>
      </c>
      <c r="O15907" s="1" t="s">
        <v>661670</v>
      </c>
      <c r="P15907" s="1" t="s">
        <v>495516</v>
      </c>
      <c r="Q15907" s="1" t="s">
        <v>700463</v>
      </c>
      <c r="R15907" s="1" t="s">
        <v>132786</v>
      </c>
      <c r="S15907" s="1" t="s">
        <v>552209</v>
      </c>
      <c r="T15907" s="1" t="s">
        <v>42686</v>
      </c>
      <c r="U15907" s="1" t="s">
        <v>38115</v>
      </c>
      <c r="V15907" s="1" t="s">
        <v>700464</v>
      </c>
      <c r="W15907" s="1" t="s">
        <v>700465</v>
      </c>
      <c r="X15907" s="1" t="s">
        <v>700466</v>
      </c>
      <c r="Y15907" s="1" t="s">
        <v>700467</v>
      </c>
      <c r="Z15907" s="1" t="s">
        <v>687313</v>
      </c>
      <c r="AA15907" s="1" t="s">
        <v>700468</v>
      </c>
      <c r="AB15907" s="1" t="s">
        <v>55211</v>
      </c>
      <c r="AC15907" s="1" t="s">
        <v>700469</v>
      </c>
      <c r="AD15907" s="1" t="s">
        <v>700470</v>
      </c>
      <c r="AE15907" s="1" t="s">
        <v>700471</v>
      </c>
      <c r="AF15907" s="1" t="s">
        <v>700472</v>
      </c>
      <c r="AG15907" s="1" t="s">
        <v>700473</v>
      </c>
      <c r="AH15907" s="1" t="s">
        <v>700474</v>
      </c>
      <c r="AI15907" s="1" t="s">
        <v>700475</v>
      </c>
      <c r="AJ15907" s="1" t="s">
        <v>634187</v>
      </c>
      <c r="AK15907" s="1" t="s">
        <v>700476</v>
      </c>
      <c r="AL15907" s="1" t="s">
        <v>700477</v>
      </c>
      <c r="AM15907" s="1" t="s">
        <v>700478</v>
      </c>
      <c r="AN15907" s="1" t="s">
        <v>700479</v>
      </c>
      <c r="AO15907" s="1" t="s">
        <v>700480</v>
      </c>
      <c r="AP15907" s="1" t="s">
        <v>696674</v>
      </c>
      <c r="AQ15907" s="1" t="s">
        <v>700481</v>
      </c>
      <c r="AR15907" s="1" t="s">
        <v>638110</v>
      </c>
      <c r="AS15907" s="1" t="s">
        <v>496443</v>
      </c>
      <c r="AT15907" s="1" t="s">
        <v>510166</v>
      </c>
      <c r="AU15907" s="1" t="s">
        <v>531227</v>
      </c>
      <c r="AV15907" s="1" t="s">
        <v>269879</v>
      </c>
      <c r="AW15907" s="1" t="s">
        <v>645925</v>
      </c>
      <c r="AX15907" s="1" t="s">
        <v>700482</v>
      </c>
      <c r="AY15907" s="1" t="s">
        <v>479545</v>
      </c>
      <c r="AZ15907" s="1" t="s">
        <v>606411</v>
      </c>
      <c r="BA15907" s="1" t="s">
        <v>637089</v>
      </c>
      <c r="BB15907" s="1" t="s">
        <v>215815</v>
      </c>
      <c r="BC15907" s="1" t="s">
        <v>458974</v>
      </c>
      <c r="BD15907" s="1" t="s">
        <v>700483</v>
      </c>
      <c r="BE15907" s="1" t="s">
        <v>700484</v>
      </c>
      <c r="BF15907" s="1" t="s">
        <v>700485</v>
      </c>
      <c r="BG15907" s="1" t="s">
        <v>495693</v>
      </c>
      <c r="BH15907" s="1" t="s">
        <v>700486</v>
      </c>
      <c r="BI15907" s="1" t="s">
        <v>700487</v>
      </c>
      <c r="BJ15907" s="1" t="s">
        <v>700488</v>
      </c>
      <c r="BK15907" s="1" t="s">
        <v>700489</v>
      </c>
      <c r="BL15907" s="1" t="s">
        <v>683312</v>
      </c>
      <c r="BM15907" s="1" t="s">
        <v>700490</v>
      </c>
    </row>
    <row r="15908" spans="1:65" x14ac:dyDescent="0.3">
      <c r="A15908" s="1" t="s">
        <v>700491</v>
      </c>
      <c r="B15908" s="1" t="s">
        <v>700492</v>
      </c>
      <c r="C15908" s="1" t="s">
        <v>700493</v>
      </c>
      <c r="D15908" s="1" t="s">
        <v>700494</v>
      </c>
      <c r="E15908" s="1" t="s">
        <v>700495</v>
      </c>
      <c r="F15908" s="1" t="s">
        <v>256679</v>
      </c>
      <c r="G15908" s="1" t="s">
        <v>700496</v>
      </c>
      <c r="H15908" s="1" t="s">
        <v>700497</v>
      </c>
      <c r="I15908" s="1" t="s">
        <v>230358</v>
      </c>
      <c r="J15908" s="1" t="s">
        <v>426175</v>
      </c>
      <c r="K15908" s="1" t="s">
        <v>123445</v>
      </c>
      <c r="L15908" s="1" t="s">
        <v>700498</v>
      </c>
      <c r="M15908" s="1" t="s">
        <v>499690</v>
      </c>
      <c r="N15908" s="1" t="s">
        <v>700499</v>
      </c>
      <c r="O15908" s="1" t="s">
        <v>651886</v>
      </c>
      <c r="P15908" s="1" t="s">
        <v>474968</v>
      </c>
      <c r="Q15908" s="1" t="s">
        <v>58358</v>
      </c>
      <c r="R15908" s="1" t="s">
        <v>374540</v>
      </c>
      <c r="S15908" s="1" t="s">
        <v>700500</v>
      </c>
      <c r="T15908" s="1" t="s">
        <v>198349</v>
      </c>
      <c r="U15908" s="1" t="s">
        <v>252462</v>
      </c>
      <c r="V15908" s="1" t="s">
        <v>700501</v>
      </c>
      <c r="W15908" s="1" t="s">
        <v>700502</v>
      </c>
      <c r="X15908" s="1" t="s">
        <v>700503</v>
      </c>
      <c r="Y15908" s="1" t="s">
        <v>698069</v>
      </c>
      <c r="Z15908" s="1" t="s">
        <v>696149</v>
      </c>
      <c r="AA15908" s="1" t="s">
        <v>700504</v>
      </c>
      <c r="AB15908" s="1" t="s">
        <v>700505</v>
      </c>
      <c r="AC15908" s="1" t="s">
        <v>700506</v>
      </c>
      <c r="AD15908" s="1" t="s">
        <v>687565</v>
      </c>
      <c r="AE15908" s="1" t="s">
        <v>700507</v>
      </c>
      <c r="AF15908" s="1" t="s">
        <v>240802</v>
      </c>
      <c r="AG15908" s="1" t="s">
        <v>700508</v>
      </c>
      <c r="AH15908" s="1" t="s">
        <v>700509</v>
      </c>
      <c r="AI15908" s="1" t="s">
        <v>598192</v>
      </c>
      <c r="AJ15908" s="1" t="s">
        <v>178483</v>
      </c>
      <c r="AK15908" s="1" t="s">
        <v>700510</v>
      </c>
      <c r="AL15908" s="1" t="s">
        <v>700511</v>
      </c>
      <c r="AM15908" s="1" t="s">
        <v>700512</v>
      </c>
      <c r="AN15908" s="1" t="s">
        <v>344747</v>
      </c>
      <c r="AO15908" s="1" t="s">
        <v>700513</v>
      </c>
      <c r="AP15908" s="1" t="s">
        <v>700514</v>
      </c>
      <c r="AQ15908" s="1" t="s">
        <v>700515</v>
      </c>
      <c r="AR15908" s="1" t="s">
        <v>232199</v>
      </c>
      <c r="AS15908" s="1" t="s">
        <v>525207</v>
      </c>
      <c r="AT15908" s="1" t="s">
        <v>574074</v>
      </c>
      <c r="AU15908" s="1" t="s">
        <v>621225</v>
      </c>
      <c r="AV15908" s="1" t="s">
        <v>634248</v>
      </c>
      <c r="AW15908" s="1" t="s">
        <v>498244</v>
      </c>
      <c r="AX15908" s="1" t="s">
        <v>572037</v>
      </c>
      <c r="AY15908" s="1" t="s">
        <v>700516</v>
      </c>
      <c r="AZ15908" s="1" t="s">
        <v>534228</v>
      </c>
      <c r="BA15908" s="1" t="s">
        <v>199887</v>
      </c>
      <c r="BB15908" s="1" t="s">
        <v>700517</v>
      </c>
      <c r="BC15908" s="1" t="s">
        <v>700518</v>
      </c>
      <c r="BD15908" s="1" t="s">
        <v>700519</v>
      </c>
      <c r="BE15908" s="1" t="s">
        <v>700520</v>
      </c>
      <c r="BF15908" s="1" t="s">
        <v>700521</v>
      </c>
      <c r="BG15908" s="1" t="s">
        <v>473765</v>
      </c>
      <c r="BH15908" s="1" t="s">
        <v>700522</v>
      </c>
      <c r="BI15908" s="1" t="s">
        <v>700523</v>
      </c>
      <c r="BJ15908" s="1" t="s">
        <v>700524</v>
      </c>
      <c r="BK15908" s="1" t="s">
        <v>700525</v>
      </c>
      <c r="BL15908" s="1" t="s">
        <v>700526</v>
      </c>
      <c r="BM15908" s="1" t="s">
        <v>360606</v>
      </c>
    </row>
    <row r="15909" spans="1:65" x14ac:dyDescent="0.3">
      <c r="A15909" s="1" t="s">
        <v>700527</v>
      </c>
      <c r="B15909" s="1" t="s">
        <v>700528</v>
      </c>
      <c r="C15909" s="1" t="s">
        <v>700529</v>
      </c>
      <c r="D15909" s="1" t="s">
        <v>700530</v>
      </c>
      <c r="E15909" s="1" t="s">
        <v>700531</v>
      </c>
      <c r="F15909" s="1" t="s">
        <v>700532</v>
      </c>
      <c r="G15909" s="1" t="s">
        <v>89793</v>
      </c>
      <c r="H15909" s="1" t="s">
        <v>60796</v>
      </c>
      <c r="I15909" s="1" t="s">
        <v>128107</v>
      </c>
      <c r="J15909" s="1" t="s">
        <v>700533</v>
      </c>
      <c r="K15909" s="1" t="s">
        <v>124813</v>
      </c>
      <c r="L15909" s="1" t="s">
        <v>700534</v>
      </c>
      <c r="M15909" s="1" t="s">
        <v>455311</v>
      </c>
      <c r="N15909" s="1" t="s">
        <v>525323</v>
      </c>
      <c r="O15909" s="1" t="s">
        <v>494107</v>
      </c>
      <c r="P15909" s="1" t="s">
        <v>550336</v>
      </c>
      <c r="Q15909" s="1" t="s">
        <v>24991</v>
      </c>
      <c r="R15909" s="1" t="s">
        <v>480112</v>
      </c>
      <c r="S15909" s="1" t="s">
        <v>566952</v>
      </c>
      <c r="T15909" s="1" t="s">
        <v>234529</v>
      </c>
      <c r="U15909" s="1" t="s">
        <v>64227</v>
      </c>
      <c r="V15909" s="1" t="s">
        <v>700535</v>
      </c>
      <c r="W15909" s="1" t="s">
        <v>658885</v>
      </c>
      <c r="X15909" s="1" t="s">
        <v>700536</v>
      </c>
      <c r="Y15909" s="1" t="s">
        <v>700537</v>
      </c>
      <c r="Z15909" s="1" t="s">
        <v>641411</v>
      </c>
      <c r="AA15909" s="1" t="s">
        <v>700538</v>
      </c>
      <c r="AB15909" s="1" t="s">
        <v>215667</v>
      </c>
      <c r="AC15909" s="1" t="s">
        <v>700539</v>
      </c>
      <c r="AD15909" s="1" t="s">
        <v>688143</v>
      </c>
      <c r="AE15909" s="1" t="s">
        <v>700540</v>
      </c>
      <c r="AF15909" s="1" t="s">
        <v>394781</v>
      </c>
      <c r="AG15909" s="1" t="s">
        <v>700541</v>
      </c>
      <c r="AH15909" s="1" t="s">
        <v>700542</v>
      </c>
      <c r="AI15909" s="1" t="s">
        <v>579313</v>
      </c>
      <c r="AJ15909" s="1" t="s">
        <v>334486</v>
      </c>
      <c r="AK15909" s="1" t="s">
        <v>700543</v>
      </c>
      <c r="AL15909" s="1" t="s">
        <v>698246</v>
      </c>
      <c r="AM15909" s="1" t="s">
        <v>700544</v>
      </c>
      <c r="AN15909" s="1" t="s">
        <v>373478</v>
      </c>
      <c r="AO15909" s="1" t="s">
        <v>700545</v>
      </c>
      <c r="AP15909" s="1" t="s">
        <v>700514</v>
      </c>
      <c r="AQ15909" s="1" t="s">
        <v>700546</v>
      </c>
      <c r="AR15909" s="1" t="s">
        <v>678910</v>
      </c>
      <c r="AS15909" s="1" t="s">
        <v>700547</v>
      </c>
      <c r="AT15909" s="1" t="s">
        <v>535069</v>
      </c>
      <c r="AU15909" s="1" t="s">
        <v>588687</v>
      </c>
      <c r="AV15909" s="1" t="s">
        <v>472450</v>
      </c>
      <c r="AW15909" s="1" t="s">
        <v>511707</v>
      </c>
      <c r="AX15909" s="1" t="s">
        <v>655445</v>
      </c>
      <c r="AY15909" s="1" t="s">
        <v>700548</v>
      </c>
      <c r="AZ15909" s="1" t="s">
        <v>556072</v>
      </c>
      <c r="BA15909" s="1" t="s">
        <v>130694</v>
      </c>
      <c r="BB15909" s="1" t="s">
        <v>700549</v>
      </c>
      <c r="BC15909" s="1" t="s">
        <v>458728</v>
      </c>
      <c r="BD15909" s="1" t="s">
        <v>700550</v>
      </c>
      <c r="BE15909" s="1" t="s">
        <v>700551</v>
      </c>
      <c r="BF15909" s="1" t="s">
        <v>700552</v>
      </c>
      <c r="BG15909" s="1" t="s">
        <v>587632</v>
      </c>
      <c r="BH15909" s="1" t="s">
        <v>700553</v>
      </c>
      <c r="BI15909" s="1" t="s">
        <v>700554</v>
      </c>
      <c r="BJ15909" s="1" t="s">
        <v>700555</v>
      </c>
      <c r="BK15909" s="1" t="s">
        <v>700556</v>
      </c>
      <c r="BL15909" s="1" t="s">
        <v>700557</v>
      </c>
      <c r="BM15909" s="1" t="s">
        <v>700558</v>
      </c>
    </row>
    <row r="15910" spans="1:65" x14ac:dyDescent="0.3">
      <c r="A15910" s="1" t="s">
        <v>700559</v>
      </c>
      <c r="B15910" s="1" t="s">
        <v>700560</v>
      </c>
      <c r="C15910" s="1" t="s">
        <v>235939</v>
      </c>
      <c r="D15910" s="1" t="s">
        <v>700561</v>
      </c>
      <c r="E15910" s="1" t="s">
        <v>700562</v>
      </c>
      <c r="F15910" s="1" t="s">
        <v>517805</v>
      </c>
      <c r="G15910" s="1" t="s">
        <v>657455</v>
      </c>
      <c r="H15910" s="1" t="s">
        <v>528442</v>
      </c>
      <c r="I15910" s="1" t="s">
        <v>700563</v>
      </c>
      <c r="J15910" s="1" t="s">
        <v>522046</v>
      </c>
      <c r="K15910" s="1" t="s">
        <v>501178</v>
      </c>
      <c r="L15910" s="1" t="s">
        <v>682502</v>
      </c>
      <c r="M15910" s="1" t="s">
        <v>455311</v>
      </c>
      <c r="N15910" s="1" t="s">
        <v>700564</v>
      </c>
      <c r="O15910" s="1" t="s">
        <v>507393</v>
      </c>
      <c r="P15910" s="1" t="s">
        <v>578744</v>
      </c>
      <c r="Q15910" s="1" t="s">
        <v>24991</v>
      </c>
      <c r="R15910" s="1" t="s">
        <v>610863</v>
      </c>
      <c r="S15910" s="1" t="s">
        <v>149697</v>
      </c>
      <c r="T15910" s="1" t="s">
        <v>700261</v>
      </c>
      <c r="U15910" s="1" t="s">
        <v>64227</v>
      </c>
      <c r="V15910" s="1" t="s">
        <v>700565</v>
      </c>
      <c r="W15910" s="1" t="s">
        <v>700566</v>
      </c>
      <c r="X15910" s="1" t="s">
        <v>700567</v>
      </c>
      <c r="Y15910" s="1" t="s">
        <v>700568</v>
      </c>
      <c r="Z15910" s="1" t="s">
        <v>687201</v>
      </c>
      <c r="AA15910" s="1" t="s">
        <v>700569</v>
      </c>
      <c r="AB15910" s="1" t="s">
        <v>280870</v>
      </c>
      <c r="AC15910" s="1" t="s">
        <v>700570</v>
      </c>
      <c r="AD15910" s="1" t="s">
        <v>698724</v>
      </c>
      <c r="AE15910" s="1" t="s">
        <v>700571</v>
      </c>
      <c r="AF15910" s="1" t="s">
        <v>394781</v>
      </c>
      <c r="AG15910" s="1" t="s">
        <v>700572</v>
      </c>
      <c r="AH15910" s="1" t="s">
        <v>616170</v>
      </c>
      <c r="AI15910" s="1" t="s">
        <v>590273</v>
      </c>
      <c r="AJ15910" s="1" t="s">
        <v>334486</v>
      </c>
      <c r="AK15910" s="1" t="s">
        <v>700573</v>
      </c>
      <c r="AL15910" s="1" t="s">
        <v>698766</v>
      </c>
      <c r="AM15910" s="1" t="s">
        <v>700574</v>
      </c>
      <c r="AN15910" s="1" t="s">
        <v>373478</v>
      </c>
      <c r="AO15910" s="1" t="s">
        <v>700575</v>
      </c>
      <c r="AP15910" s="1" t="s">
        <v>495118</v>
      </c>
      <c r="AQ15910" s="1" t="s">
        <v>700576</v>
      </c>
      <c r="AR15910" s="1" t="s">
        <v>678910</v>
      </c>
      <c r="AS15910" s="1" t="s">
        <v>590248</v>
      </c>
      <c r="AT15910" s="1" t="s">
        <v>528895</v>
      </c>
      <c r="AU15910" s="1" t="s">
        <v>700577</v>
      </c>
      <c r="AV15910" s="1" t="s">
        <v>700578</v>
      </c>
      <c r="AW15910" s="1" t="s">
        <v>504236</v>
      </c>
      <c r="AX15910" s="1" t="s">
        <v>700579</v>
      </c>
      <c r="AY15910" s="1" t="s">
        <v>675647</v>
      </c>
      <c r="AZ15910" s="1" t="s">
        <v>610084</v>
      </c>
      <c r="BA15910" s="1" t="s">
        <v>311842</v>
      </c>
      <c r="BB15910" s="1" t="s">
        <v>700580</v>
      </c>
      <c r="BC15910" s="1" t="s">
        <v>699290</v>
      </c>
      <c r="BD15910" s="1" t="s">
        <v>700581</v>
      </c>
      <c r="BE15910" s="1" t="s">
        <v>700582</v>
      </c>
      <c r="BF15910" s="1" t="s">
        <v>468349</v>
      </c>
      <c r="BG15910" s="1" t="s">
        <v>528738</v>
      </c>
      <c r="BH15910" s="1" t="s">
        <v>700583</v>
      </c>
      <c r="BI15910" s="1" t="s">
        <v>700584</v>
      </c>
      <c r="BJ15910" s="1" t="s">
        <v>700585</v>
      </c>
      <c r="BK15910" s="1" t="s">
        <v>700586</v>
      </c>
      <c r="BL15910" s="1" t="s">
        <v>700587</v>
      </c>
      <c r="BM15910" s="1" t="s">
        <v>700588</v>
      </c>
    </row>
    <row r="15911" spans="1:65" x14ac:dyDescent="0.3">
      <c r="A15911" s="1" t="s">
        <v>700589</v>
      </c>
      <c r="B15911" s="1" t="s">
        <v>700590</v>
      </c>
      <c r="C15911" s="1" t="s">
        <v>498832</v>
      </c>
      <c r="D15911" s="1" t="s">
        <v>700591</v>
      </c>
      <c r="E15911" s="1" t="s">
        <v>299168</v>
      </c>
      <c r="F15911" s="1" t="s">
        <v>700592</v>
      </c>
      <c r="G15911" s="1" t="s">
        <v>43845</v>
      </c>
      <c r="H15911" s="1" t="s">
        <v>700593</v>
      </c>
      <c r="I15911" s="1" t="s">
        <v>390540</v>
      </c>
      <c r="J15911" s="1" t="s">
        <v>700594</v>
      </c>
      <c r="K15911" s="1" t="s">
        <v>533934</v>
      </c>
      <c r="L15911" s="1" t="s">
        <v>96754</v>
      </c>
      <c r="M15911" s="1" t="s">
        <v>535672</v>
      </c>
      <c r="N15911" s="1" t="s">
        <v>700595</v>
      </c>
      <c r="O15911" s="1" t="s">
        <v>550154</v>
      </c>
      <c r="P15911" s="1" t="s">
        <v>700596</v>
      </c>
      <c r="Q15911" s="1" t="s">
        <v>700597</v>
      </c>
      <c r="R15911" s="1" t="s">
        <v>119020</v>
      </c>
      <c r="S15911" s="1" t="s">
        <v>493002</v>
      </c>
      <c r="T15911" s="1" t="s">
        <v>171552</v>
      </c>
      <c r="U15911" s="1" t="s">
        <v>525416</v>
      </c>
      <c r="V15911" s="1" t="s">
        <v>700598</v>
      </c>
      <c r="W15911" s="1" t="s">
        <v>700599</v>
      </c>
      <c r="X15911" s="1" t="s">
        <v>608736</v>
      </c>
      <c r="Y15911" s="1" t="s">
        <v>700600</v>
      </c>
      <c r="Z15911" s="1" t="s">
        <v>698039</v>
      </c>
      <c r="AA15911" s="1" t="s">
        <v>700601</v>
      </c>
      <c r="AB15911" s="1" t="s">
        <v>312100</v>
      </c>
      <c r="AC15911" s="1" t="s">
        <v>700602</v>
      </c>
      <c r="AD15911" s="1" t="s">
        <v>651337</v>
      </c>
      <c r="AE15911" s="1" t="s">
        <v>700603</v>
      </c>
      <c r="AF15911" s="1" t="s">
        <v>67579</v>
      </c>
      <c r="AG15911" s="1" t="s">
        <v>700604</v>
      </c>
      <c r="AH15911" s="1" t="s">
        <v>700605</v>
      </c>
      <c r="AI15911" s="1" t="s">
        <v>593835</v>
      </c>
      <c r="AJ15911" s="1" t="s">
        <v>621999</v>
      </c>
      <c r="AK15911" s="1" t="s">
        <v>700606</v>
      </c>
      <c r="AL15911" s="1" t="s">
        <v>700607</v>
      </c>
      <c r="AM15911" s="1" t="s">
        <v>700608</v>
      </c>
      <c r="AN15911" s="1" t="s">
        <v>700609</v>
      </c>
      <c r="AO15911" s="1" t="s">
        <v>700610</v>
      </c>
      <c r="AP15911" s="1" t="s">
        <v>700611</v>
      </c>
      <c r="AQ15911" s="1" t="s">
        <v>700612</v>
      </c>
      <c r="AR15911" s="1" t="s">
        <v>334574</v>
      </c>
      <c r="AS15911" s="1" t="s">
        <v>513137</v>
      </c>
      <c r="AT15911" s="1" t="s">
        <v>537517</v>
      </c>
      <c r="AU15911" s="1" t="s">
        <v>651564</v>
      </c>
      <c r="AV15911" s="1" t="s">
        <v>177485</v>
      </c>
      <c r="AW15911" s="1" t="s">
        <v>700613</v>
      </c>
      <c r="AX15911" s="1" t="s">
        <v>482158</v>
      </c>
      <c r="AY15911" s="1" t="s">
        <v>502177</v>
      </c>
      <c r="AZ15911" s="1" t="s">
        <v>492286</v>
      </c>
      <c r="BA15911" s="1" t="s">
        <v>484998</v>
      </c>
      <c r="BB15911" s="1" t="s">
        <v>700614</v>
      </c>
      <c r="BC15911" s="1" t="s">
        <v>459905</v>
      </c>
      <c r="BD15911" s="1" t="s">
        <v>700615</v>
      </c>
      <c r="BE15911" s="1" t="s">
        <v>700616</v>
      </c>
      <c r="BF15911" s="1" t="s">
        <v>700617</v>
      </c>
      <c r="BG15911" s="1" t="s">
        <v>700618</v>
      </c>
      <c r="BH15911" s="1" t="s">
        <v>700619</v>
      </c>
      <c r="BI15911" s="1" t="s">
        <v>700620</v>
      </c>
      <c r="BJ15911" s="1" t="s">
        <v>700621</v>
      </c>
      <c r="BK15911" s="1" t="s">
        <v>700622</v>
      </c>
      <c r="BL15911" s="1" t="s">
        <v>698808</v>
      </c>
      <c r="BM15911" s="1" t="s">
        <v>700623</v>
      </c>
    </row>
    <row r="15912" spans="1:65" x14ac:dyDescent="0.3">
      <c r="A15912" s="1" t="s">
        <v>700624</v>
      </c>
      <c r="B15912" s="1" t="s">
        <v>700625</v>
      </c>
      <c r="C15912" s="1" t="s">
        <v>700626</v>
      </c>
      <c r="D15912" s="1" t="s">
        <v>700627</v>
      </c>
      <c r="E15912" s="1" t="s">
        <v>700628</v>
      </c>
      <c r="F15912" s="1" t="s">
        <v>357600</v>
      </c>
      <c r="G15912" s="1" t="s">
        <v>258693</v>
      </c>
      <c r="H15912" s="1" t="s">
        <v>501154</v>
      </c>
      <c r="I15912" s="1" t="s">
        <v>542356</v>
      </c>
      <c r="J15912" s="1" t="s">
        <v>494434</v>
      </c>
      <c r="K15912" s="1" t="s">
        <v>593796</v>
      </c>
      <c r="L15912" s="1" t="s">
        <v>404949</v>
      </c>
      <c r="M15912" s="1" t="s">
        <v>149034</v>
      </c>
      <c r="N15912" s="1" t="s">
        <v>333635</v>
      </c>
      <c r="O15912" s="1" t="s">
        <v>493501</v>
      </c>
      <c r="P15912" s="1" t="s">
        <v>584292</v>
      </c>
      <c r="Q15912" s="1" t="s">
        <v>559278</v>
      </c>
      <c r="R15912" s="1" t="s">
        <v>700629</v>
      </c>
      <c r="S15912" s="1" t="s">
        <v>235316</v>
      </c>
      <c r="T15912" s="1" t="s">
        <v>170566</v>
      </c>
      <c r="U15912" s="1" t="s">
        <v>59226</v>
      </c>
      <c r="V15912" s="1" t="s">
        <v>700630</v>
      </c>
      <c r="W15912" s="1" t="s">
        <v>700631</v>
      </c>
      <c r="X15912" s="1" t="s">
        <v>700632</v>
      </c>
      <c r="Y15912" s="1" t="s">
        <v>700633</v>
      </c>
      <c r="Z15912" s="1" t="s">
        <v>644505</v>
      </c>
      <c r="AA15912" s="1" t="s">
        <v>700634</v>
      </c>
      <c r="AB15912" s="1" t="s">
        <v>459569</v>
      </c>
      <c r="AC15912" s="1" t="s">
        <v>695998</v>
      </c>
      <c r="AD15912" s="1" t="s">
        <v>700635</v>
      </c>
      <c r="AE15912" s="1" t="s">
        <v>700636</v>
      </c>
      <c r="AF15912" s="1" t="s">
        <v>591451</v>
      </c>
      <c r="AG15912" s="1" t="s">
        <v>700637</v>
      </c>
      <c r="AH15912" s="1" t="s">
        <v>700638</v>
      </c>
      <c r="AI15912" s="1" t="s">
        <v>700639</v>
      </c>
      <c r="AJ15912" s="1" t="s">
        <v>700640</v>
      </c>
      <c r="AK15912" s="1" t="s">
        <v>700641</v>
      </c>
      <c r="AL15912" s="1" t="s">
        <v>700642</v>
      </c>
      <c r="AM15912" s="1" t="s">
        <v>700643</v>
      </c>
      <c r="AN15912" s="1" t="s">
        <v>700644</v>
      </c>
      <c r="AO15912" s="1" t="s">
        <v>700645</v>
      </c>
      <c r="AP15912" s="1" t="s">
        <v>700646</v>
      </c>
      <c r="AQ15912" s="1" t="s">
        <v>700647</v>
      </c>
      <c r="AR15912" s="1" t="s">
        <v>700648</v>
      </c>
      <c r="AS15912" s="1" t="s">
        <v>627908</v>
      </c>
      <c r="AT15912" s="1" t="s">
        <v>529163</v>
      </c>
      <c r="AU15912" s="1" t="s">
        <v>480882</v>
      </c>
      <c r="AV15912" s="1" t="s">
        <v>608962</v>
      </c>
      <c r="AW15912" s="1" t="s">
        <v>516181</v>
      </c>
      <c r="AX15912" s="1" t="s">
        <v>700649</v>
      </c>
      <c r="AY15912" s="1" t="s">
        <v>700316</v>
      </c>
      <c r="AZ15912" s="1" t="s">
        <v>559200</v>
      </c>
      <c r="BA15912" s="1" t="s">
        <v>413717</v>
      </c>
      <c r="BB15912" s="1" t="s">
        <v>694407</v>
      </c>
      <c r="BC15912" s="1" t="s">
        <v>700650</v>
      </c>
      <c r="BD15912" s="1" t="s">
        <v>700651</v>
      </c>
      <c r="BE15912" s="1" t="s">
        <v>700652</v>
      </c>
      <c r="BF15912" s="1" t="s">
        <v>700653</v>
      </c>
      <c r="BG15912" s="1" t="s">
        <v>700654</v>
      </c>
      <c r="BH15912" s="1" t="s">
        <v>700655</v>
      </c>
      <c r="BI15912" s="1" t="s">
        <v>689140</v>
      </c>
      <c r="BJ15912" s="1" t="s">
        <v>700656</v>
      </c>
      <c r="BK15912" s="1" t="s">
        <v>700657</v>
      </c>
      <c r="BL15912" s="1" t="s">
        <v>496389</v>
      </c>
      <c r="BM15912" s="1" t="s">
        <v>700658</v>
      </c>
    </row>
    <row r="15913" spans="1:65" x14ac:dyDescent="0.3">
      <c r="A15913" s="1" t="s">
        <v>700659</v>
      </c>
      <c r="B15913" s="1" t="s">
        <v>700660</v>
      </c>
      <c r="C15913" s="1" t="s">
        <v>700661</v>
      </c>
      <c r="D15913" s="1" t="s">
        <v>550043</v>
      </c>
      <c r="E15913" s="1" t="s">
        <v>700662</v>
      </c>
      <c r="F15913" s="1" t="s">
        <v>615466</v>
      </c>
      <c r="G15913" s="1" t="s">
        <v>169562</v>
      </c>
      <c r="H15913" s="1" t="s">
        <v>561913</v>
      </c>
      <c r="I15913" s="1" t="s">
        <v>700663</v>
      </c>
      <c r="J15913" s="1" t="s">
        <v>223242</v>
      </c>
      <c r="K15913" s="1" t="s">
        <v>571792</v>
      </c>
      <c r="L15913" s="1" t="s">
        <v>700664</v>
      </c>
      <c r="M15913" s="1" t="s">
        <v>149034</v>
      </c>
      <c r="N15913" s="1" t="s">
        <v>700665</v>
      </c>
      <c r="O15913" s="1" t="s">
        <v>523315</v>
      </c>
      <c r="P15913" s="1" t="s">
        <v>225280</v>
      </c>
      <c r="Q15913" s="1" t="s">
        <v>559278</v>
      </c>
      <c r="R15913" s="1" t="s">
        <v>700666</v>
      </c>
      <c r="S15913" s="1" t="s">
        <v>365280</v>
      </c>
      <c r="T15913" s="1" t="s">
        <v>700667</v>
      </c>
      <c r="U15913" s="1" t="s">
        <v>59226</v>
      </c>
      <c r="V15913" s="1" t="s">
        <v>700668</v>
      </c>
      <c r="W15913" s="1" t="s">
        <v>700669</v>
      </c>
      <c r="X15913" s="1" t="s">
        <v>700670</v>
      </c>
      <c r="Y15913" s="1" t="s">
        <v>700671</v>
      </c>
      <c r="Z15913" s="1" t="s">
        <v>645833</v>
      </c>
      <c r="AA15913" s="1" t="s">
        <v>700672</v>
      </c>
      <c r="AB15913" s="1" t="s">
        <v>41257</v>
      </c>
      <c r="AC15913" s="1" t="s">
        <v>442832</v>
      </c>
      <c r="AD15913" s="1" t="s">
        <v>641450</v>
      </c>
      <c r="AE15913" s="1" t="s">
        <v>700673</v>
      </c>
      <c r="AF15913" s="1" t="s">
        <v>591451</v>
      </c>
      <c r="AG15913" s="1" t="s">
        <v>700674</v>
      </c>
      <c r="AH15913" s="1" t="s">
        <v>700675</v>
      </c>
      <c r="AI15913" s="1" t="s">
        <v>700676</v>
      </c>
      <c r="AJ15913" s="1" t="s">
        <v>700640</v>
      </c>
      <c r="AK15913" s="1" t="s">
        <v>700677</v>
      </c>
      <c r="AL15913" s="1" t="s">
        <v>700678</v>
      </c>
      <c r="AM15913" s="1" t="s">
        <v>700679</v>
      </c>
      <c r="AN15913" s="1" t="s">
        <v>700644</v>
      </c>
      <c r="AO15913" s="1" t="s">
        <v>700680</v>
      </c>
      <c r="AP15913" s="1" t="s">
        <v>700681</v>
      </c>
      <c r="AQ15913" s="1" t="s">
        <v>93606</v>
      </c>
      <c r="AR15913" s="1" t="s">
        <v>700648</v>
      </c>
      <c r="AS15913" s="1" t="s">
        <v>569776</v>
      </c>
      <c r="AT15913" s="1" t="s">
        <v>551512</v>
      </c>
      <c r="AU15913" s="1" t="s">
        <v>605680</v>
      </c>
      <c r="AV15913" s="1" t="s">
        <v>634001</v>
      </c>
      <c r="AW15913" s="1" t="s">
        <v>671369</v>
      </c>
      <c r="AX15913" s="1" t="s">
        <v>494675</v>
      </c>
      <c r="AY15913" s="1" t="s">
        <v>112270</v>
      </c>
      <c r="AZ15913" s="1" t="s">
        <v>46768</v>
      </c>
      <c r="BA15913" s="1" t="s">
        <v>330796</v>
      </c>
      <c r="BB15913" s="1" t="s">
        <v>700682</v>
      </c>
      <c r="BC15913" s="1" t="s">
        <v>700683</v>
      </c>
      <c r="BD15913" s="1" t="s">
        <v>700684</v>
      </c>
      <c r="BE15913" s="1" t="s">
        <v>700685</v>
      </c>
      <c r="BF15913" s="1" t="s">
        <v>700686</v>
      </c>
      <c r="BG15913" s="1" t="s">
        <v>700687</v>
      </c>
      <c r="BH15913" s="1" t="s">
        <v>700688</v>
      </c>
      <c r="BI15913" s="1" t="s">
        <v>700689</v>
      </c>
      <c r="BJ15913" s="1" t="s">
        <v>696093</v>
      </c>
      <c r="BK15913" s="1" t="s">
        <v>700690</v>
      </c>
      <c r="BL15913" s="1" t="s">
        <v>495072</v>
      </c>
      <c r="BM15913" s="1" t="s">
        <v>700691</v>
      </c>
    </row>
    <row r="15914" spans="1:65" x14ac:dyDescent="0.3">
      <c r="A15914" s="1" t="s">
        <v>700692</v>
      </c>
      <c r="B15914" s="1" t="s">
        <v>700693</v>
      </c>
      <c r="C15914" s="1" t="s">
        <v>700694</v>
      </c>
      <c r="D15914" s="1" t="s">
        <v>700695</v>
      </c>
      <c r="E15914" s="1" t="s">
        <v>83193</v>
      </c>
      <c r="F15914" s="1" t="s">
        <v>443846</v>
      </c>
      <c r="G15914" s="1" t="s">
        <v>313061</v>
      </c>
      <c r="H15914" s="1" t="s">
        <v>700696</v>
      </c>
      <c r="I15914" s="1" t="s">
        <v>48553</v>
      </c>
      <c r="J15914" s="1" t="s">
        <v>393035</v>
      </c>
      <c r="K15914" s="1" t="s">
        <v>567405</v>
      </c>
      <c r="L15914" s="1" t="s">
        <v>577401</v>
      </c>
      <c r="M15914" s="1" t="s">
        <v>331267</v>
      </c>
      <c r="N15914" s="1" t="s">
        <v>681567</v>
      </c>
      <c r="O15914" s="1" t="s">
        <v>489735</v>
      </c>
      <c r="P15914" s="1" t="s">
        <v>700697</v>
      </c>
      <c r="Q15914" s="1" t="s">
        <v>700698</v>
      </c>
      <c r="R15914" s="1" t="s">
        <v>663524</v>
      </c>
      <c r="S15914" s="1" t="s">
        <v>535225</v>
      </c>
      <c r="T15914" s="1" t="s">
        <v>246172</v>
      </c>
      <c r="U15914" s="1" t="s">
        <v>536160</v>
      </c>
      <c r="V15914" s="1" t="s">
        <v>700699</v>
      </c>
      <c r="W15914" s="1" t="s">
        <v>700700</v>
      </c>
      <c r="X15914" s="1" t="s">
        <v>700701</v>
      </c>
      <c r="Y15914" s="1" t="s">
        <v>700702</v>
      </c>
      <c r="Z15914" s="1" t="s">
        <v>695929</v>
      </c>
      <c r="AA15914" s="1" t="s">
        <v>700703</v>
      </c>
      <c r="AB15914" s="1" t="s">
        <v>700704</v>
      </c>
      <c r="AC15914" s="1" t="s">
        <v>700705</v>
      </c>
      <c r="AD15914" s="1" t="s">
        <v>700706</v>
      </c>
      <c r="AE15914" s="1" t="s">
        <v>700707</v>
      </c>
      <c r="AF15914" s="1" t="s">
        <v>668864</v>
      </c>
      <c r="AG15914" s="1" t="s">
        <v>700708</v>
      </c>
      <c r="AH15914" s="1" t="s">
        <v>617361</v>
      </c>
      <c r="AI15914" s="1" t="s">
        <v>612283</v>
      </c>
      <c r="AJ15914" s="1" t="s">
        <v>373120</v>
      </c>
      <c r="AK15914" s="1" t="s">
        <v>700543</v>
      </c>
      <c r="AL15914" s="1" t="s">
        <v>700709</v>
      </c>
      <c r="AM15914" s="1" t="s">
        <v>700710</v>
      </c>
      <c r="AN15914" s="1" t="s">
        <v>700597</v>
      </c>
      <c r="AO15914" s="1" t="s">
        <v>700711</v>
      </c>
      <c r="AP15914" s="1" t="s">
        <v>695986</v>
      </c>
      <c r="AQ15914" s="1" t="s">
        <v>700712</v>
      </c>
      <c r="AR15914" s="1" t="s">
        <v>231263</v>
      </c>
      <c r="AS15914" s="1" t="s">
        <v>496676</v>
      </c>
      <c r="AT15914" s="1" t="s">
        <v>643474</v>
      </c>
      <c r="AU15914" s="1" t="s">
        <v>550884</v>
      </c>
      <c r="AV15914" s="1" t="s">
        <v>267857</v>
      </c>
      <c r="AW15914" s="1" t="s">
        <v>511945</v>
      </c>
      <c r="AX15914" s="1" t="s">
        <v>490878</v>
      </c>
      <c r="AY15914" s="1" t="s">
        <v>700713</v>
      </c>
      <c r="AZ15914" s="1" t="s">
        <v>700714</v>
      </c>
      <c r="BA15914" s="1" t="s">
        <v>96190</v>
      </c>
      <c r="BB15914" s="1" t="s">
        <v>700715</v>
      </c>
      <c r="BC15914" s="1" t="s">
        <v>700716</v>
      </c>
      <c r="BD15914" s="1" t="s">
        <v>700717</v>
      </c>
      <c r="BE15914" s="1" t="s">
        <v>700718</v>
      </c>
      <c r="BF15914" s="1" t="s">
        <v>700719</v>
      </c>
      <c r="BG15914" s="1" t="s">
        <v>655043</v>
      </c>
      <c r="BH15914" s="1" t="s">
        <v>700720</v>
      </c>
      <c r="BI15914" s="1" t="s">
        <v>700721</v>
      </c>
      <c r="BJ15914" s="1" t="s">
        <v>700722</v>
      </c>
      <c r="BK15914" s="1" t="s">
        <v>700723</v>
      </c>
      <c r="BL15914" s="1" t="s">
        <v>700724</v>
      </c>
      <c r="BM15914" s="1" t="s">
        <v>700725</v>
      </c>
    </row>
    <row r="15915" spans="1:65" x14ac:dyDescent="0.3">
      <c r="A15915" s="1" t="s">
        <v>700726</v>
      </c>
      <c r="B15915" s="1" t="s">
        <v>700727</v>
      </c>
      <c r="C15915" s="1" t="s">
        <v>700728</v>
      </c>
      <c r="D15915" s="1" t="s">
        <v>700729</v>
      </c>
      <c r="E15915" s="1" t="s">
        <v>700730</v>
      </c>
      <c r="F15915" s="1" t="s">
        <v>489936</v>
      </c>
      <c r="G15915" s="1" t="s">
        <v>610586</v>
      </c>
      <c r="H15915" s="1" t="s">
        <v>498650</v>
      </c>
      <c r="I15915" s="1" t="s">
        <v>557748</v>
      </c>
      <c r="J15915" s="1" t="s">
        <v>56313</v>
      </c>
      <c r="K15915" s="1" t="s">
        <v>490852</v>
      </c>
      <c r="L15915" s="1" t="s">
        <v>570995</v>
      </c>
      <c r="M15915" s="1" t="s">
        <v>331267</v>
      </c>
      <c r="N15915" s="1" t="s">
        <v>700731</v>
      </c>
      <c r="O15915" s="1" t="s">
        <v>546698</v>
      </c>
      <c r="P15915" s="1" t="s">
        <v>478240</v>
      </c>
      <c r="Q15915" s="1" t="s">
        <v>700698</v>
      </c>
      <c r="R15915" s="1" t="s">
        <v>700732</v>
      </c>
      <c r="S15915" s="1" t="s">
        <v>535972</v>
      </c>
      <c r="T15915" s="1" t="s">
        <v>700733</v>
      </c>
      <c r="U15915" s="1" t="s">
        <v>536160</v>
      </c>
      <c r="V15915" s="1" t="s">
        <v>700734</v>
      </c>
      <c r="W15915" s="1" t="s">
        <v>700735</v>
      </c>
      <c r="X15915" s="1" t="s">
        <v>700736</v>
      </c>
      <c r="Y15915" s="1" t="s">
        <v>700737</v>
      </c>
      <c r="Z15915" s="1" t="s">
        <v>696579</v>
      </c>
      <c r="AA15915" s="1" t="s">
        <v>700738</v>
      </c>
      <c r="AB15915" s="1" t="s">
        <v>111600</v>
      </c>
      <c r="AC15915" s="1" t="s">
        <v>700739</v>
      </c>
      <c r="AD15915" s="1" t="s">
        <v>642001</v>
      </c>
      <c r="AE15915" s="1" t="s">
        <v>700740</v>
      </c>
      <c r="AF15915" s="1" t="s">
        <v>668864</v>
      </c>
      <c r="AG15915" s="1" t="s">
        <v>700741</v>
      </c>
      <c r="AH15915" s="1" t="s">
        <v>700742</v>
      </c>
      <c r="AI15915" s="1" t="s">
        <v>700743</v>
      </c>
      <c r="AJ15915" s="1" t="s">
        <v>373120</v>
      </c>
      <c r="AK15915" s="1" t="s">
        <v>700744</v>
      </c>
      <c r="AL15915" s="1" t="s">
        <v>700745</v>
      </c>
      <c r="AM15915" s="1" t="s">
        <v>700746</v>
      </c>
      <c r="AN15915" s="1" t="s">
        <v>700597</v>
      </c>
      <c r="AO15915" s="1" t="s">
        <v>700747</v>
      </c>
      <c r="AP15915" s="1" t="s">
        <v>698832</v>
      </c>
      <c r="AQ15915" s="1" t="s">
        <v>700748</v>
      </c>
      <c r="AR15915" s="1" t="s">
        <v>231263</v>
      </c>
      <c r="AS15915" s="1" t="s">
        <v>700749</v>
      </c>
      <c r="AT15915" s="1" t="s">
        <v>569697</v>
      </c>
      <c r="AU15915" s="1" t="s">
        <v>599876</v>
      </c>
      <c r="AV15915" s="1" t="s">
        <v>640137</v>
      </c>
      <c r="AW15915" s="1" t="s">
        <v>491743</v>
      </c>
      <c r="AX15915" s="1" t="s">
        <v>687383</v>
      </c>
      <c r="AY15915" s="1" t="s">
        <v>683782</v>
      </c>
      <c r="AZ15915" s="1" t="s">
        <v>610084</v>
      </c>
      <c r="BA15915" s="1" t="s">
        <v>562304</v>
      </c>
      <c r="BB15915" s="1" t="s">
        <v>439641</v>
      </c>
      <c r="BC15915" s="1" t="s">
        <v>700101</v>
      </c>
      <c r="BD15915" s="1" t="s">
        <v>700750</v>
      </c>
      <c r="BE15915" s="1" t="s">
        <v>700751</v>
      </c>
      <c r="BF15915" s="1" t="s">
        <v>699722</v>
      </c>
      <c r="BG15915" s="1" t="s">
        <v>700752</v>
      </c>
      <c r="BH15915" s="1" t="s">
        <v>700753</v>
      </c>
      <c r="BI15915" s="1" t="s">
        <v>700754</v>
      </c>
      <c r="BJ15915" s="1" t="s">
        <v>700755</v>
      </c>
      <c r="BK15915" s="1" t="s">
        <v>700756</v>
      </c>
      <c r="BL15915" s="1" t="s">
        <v>700757</v>
      </c>
      <c r="BM15915" s="1" t="s">
        <v>700758</v>
      </c>
    </row>
    <row r="15916" spans="1:65" x14ac:dyDescent="0.3">
      <c r="A15916" s="1" t="s">
        <v>700759</v>
      </c>
      <c r="B15916" s="1" t="s">
        <v>700760</v>
      </c>
      <c r="C15916" s="1" t="s">
        <v>700761</v>
      </c>
      <c r="D15916" s="1" t="s">
        <v>700762</v>
      </c>
      <c r="E15916" s="1" t="s">
        <v>329296</v>
      </c>
      <c r="F15916" s="1" t="s">
        <v>357966</v>
      </c>
      <c r="G15916" s="1" t="s">
        <v>200803</v>
      </c>
      <c r="H15916" s="1" t="s">
        <v>700763</v>
      </c>
      <c r="I15916" s="1" t="s">
        <v>242628</v>
      </c>
      <c r="J15916" s="1" t="s">
        <v>155967</v>
      </c>
      <c r="K15916" s="1" t="s">
        <v>494837</v>
      </c>
      <c r="L15916" s="1" t="s">
        <v>486580</v>
      </c>
      <c r="M15916" s="1" t="s">
        <v>82102</v>
      </c>
      <c r="N15916" s="1" t="s">
        <v>700764</v>
      </c>
      <c r="O15916" s="1" t="s">
        <v>677443</v>
      </c>
      <c r="P15916" s="1" t="s">
        <v>409969</v>
      </c>
      <c r="Q15916" s="1" t="s">
        <v>275842</v>
      </c>
      <c r="R15916" s="1" t="s">
        <v>314847</v>
      </c>
      <c r="S15916" s="1" t="s">
        <v>58763</v>
      </c>
      <c r="T15916" s="1" t="s">
        <v>700765</v>
      </c>
      <c r="U15916" s="1" t="s">
        <v>31095</v>
      </c>
      <c r="V15916" s="1" t="s">
        <v>700766</v>
      </c>
      <c r="W15916" s="1" t="s">
        <v>700767</v>
      </c>
      <c r="X15916" s="1" t="s">
        <v>700768</v>
      </c>
      <c r="Y15916" s="1" t="s">
        <v>700769</v>
      </c>
      <c r="Z15916" s="1" t="s">
        <v>688897</v>
      </c>
      <c r="AA15916" s="1" t="s">
        <v>700770</v>
      </c>
      <c r="AB15916" s="1" t="s">
        <v>390185</v>
      </c>
      <c r="AC15916" s="1" t="s">
        <v>700771</v>
      </c>
      <c r="AD15916" s="1" t="s">
        <v>696576</v>
      </c>
      <c r="AE15916" s="1" t="s">
        <v>700772</v>
      </c>
      <c r="AF15916" s="1" t="s">
        <v>700773</v>
      </c>
      <c r="AG15916" s="1" t="s">
        <v>700774</v>
      </c>
      <c r="AH15916" s="1" t="s">
        <v>700775</v>
      </c>
      <c r="AI15916" s="1" t="s">
        <v>700776</v>
      </c>
      <c r="AJ15916" s="1" t="s">
        <v>261887</v>
      </c>
      <c r="AK15916" s="1" t="s">
        <v>700777</v>
      </c>
      <c r="AL15916" s="1" t="s">
        <v>700778</v>
      </c>
      <c r="AM15916" s="1" t="s">
        <v>700779</v>
      </c>
      <c r="AN15916" s="1" t="s">
        <v>323661</v>
      </c>
      <c r="AO15916" s="1" t="s">
        <v>700780</v>
      </c>
      <c r="AP15916" s="1" t="s">
        <v>693935</v>
      </c>
      <c r="AQ15916" s="1" t="s">
        <v>700781</v>
      </c>
      <c r="AR15916" s="1" t="s">
        <v>234170</v>
      </c>
      <c r="AS15916" s="1" t="s">
        <v>602287</v>
      </c>
      <c r="AT15916" s="1" t="s">
        <v>535207</v>
      </c>
      <c r="AU15916" s="1" t="s">
        <v>513396</v>
      </c>
      <c r="AV15916" s="1" t="s">
        <v>700782</v>
      </c>
      <c r="AW15916" s="1" t="s">
        <v>700783</v>
      </c>
      <c r="AX15916" s="1" t="s">
        <v>700784</v>
      </c>
      <c r="AY15916" s="1" t="s">
        <v>176438</v>
      </c>
      <c r="AZ15916" s="1" t="s">
        <v>700500</v>
      </c>
      <c r="BA15916" s="1" t="s">
        <v>116590</v>
      </c>
      <c r="BB15916" s="1" t="s">
        <v>700785</v>
      </c>
      <c r="BC15916" s="1" t="s">
        <v>700786</v>
      </c>
      <c r="BD15916" s="1" t="s">
        <v>700787</v>
      </c>
      <c r="BE15916" s="1" t="s">
        <v>700788</v>
      </c>
      <c r="BF15916" s="1" t="s">
        <v>700789</v>
      </c>
      <c r="BG15916" s="1" t="s">
        <v>700790</v>
      </c>
      <c r="BH15916" s="1" t="s">
        <v>700791</v>
      </c>
      <c r="BI15916" s="1" t="s">
        <v>700792</v>
      </c>
      <c r="BJ15916" s="1" t="s">
        <v>700793</v>
      </c>
      <c r="BK15916" s="1" t="s">
        <v>700794</v>
      </c>
      <c r="BL15916" s="1" t="s">
        <v>697736</v>
      </c>
      <c r="BM15916" s="1" t="s">
        <v>700795</v>
      </c>
    </row>
    <row r="15917" spans="1:65" x14ac:dyDescent="0.3">
      <c r="A15917" s="1" t="s">
        <v>700796</v>
      </c>
      <c r="B15917" s="1" t="s">
        <v>700797</v>
      </c>
      <c r="C15917" s="1" t="s">
        <v>700798</v>
      </c>
      <c r="D15917" s="1" t="s">
        <v>700799</v>
      </c>
      <c r="E15917" s="1" t="s">
        <v>700800</v>
      </c>
      <c r="F15917" s="1" t="s">
        <v>689987</v>
      </c>
      <c r="G15917" s="1" t="s">
        <v>700801</v>
      </c>
      <c r="H15917" s="1" t="s">
        <v>199740</v>
      </c>
      <c r="I15917" s="1" t="s">
        <v>700802</v>
      </c>
      <c r="J15917" s="1" t="s">
        <v>67329</v>
      </c>
      <c r="K15917" s="1" t="s">
        <v>577927</v>
      </c>
      <c r="L15917" s="1" t="s">
        <v>700803</v>
      </c>
      <c r="M15917" s="1" t="s">
        <v>82102</v>
      </c>
      <c r="N15917" s="1" t="s">
        <v>332720</v>
      </c>
      <c r="O15917" s="1" t="s">
        <v>642960</v>
      </c>
      <c r="P15917" s="1" t="s">
        <v>539346</v>
      </c>
      <c r="Q15917" s="1" t="s">
        <v>275842</v>
      </c>
      <c r="R15917" s="1" t="s">
        <v>700804</v>
      </c>
      <c r="S15917" s="1" t="s">
        <v>529433</v>
      </c>
      <c r="T15917" s="1" t="s">
        <v>31973</v>
      </c>
      <c r="U15917" s="1" t="s">
        <v>31095</v>
      </c>
      <c r="V15917" s="1" t="s">
        <v>700805</v>
      </c>
      <c r="W15917" s="1" t="s">
        <v>700806</v>
      </c>
      <c r="X15917" s="1" t="s">
        <v>700807</v>
      </c>
      <c r="Y15917" s="1" t="s">
        <v>700808</v>
      </c>
      <c r="Z15917" s="1" t="s">
        <v>700809</v>
      </c>
      <c r="AA15917" s="1" t="s">
        <v>700810</v>
      </c>
      <c r="AB15917" s="1" t="s">
        <v>58808</v>
      </c>
      <c r="AC15917" s="1" t="s">
        <v>700811</v>
      </c>
      <c r="AD15917" s="1" t="s">
        <v>475248</v>
      </c>
      <c r="AE15917" s="1" t="s">
        <v>700812</v>
      </c>
      <c r="AF15917" s="1" t="s">
        <v>700773</v>
      </c>
      <c r="AG15917" s="1" t="s">
        <v>700813</v>
      </c>
      <c r="AH15917" s="1" t="s">
        <v>700814</v>
      </c>
      <c r="AI15917" s="1" t="s">
        <v>700815</v>
      </c>
      <c r="AJ15917" s="1" t="s">
        <v>261887</v>
      </c>
      <c r="AK15917" s="1" t="s">
        <v>700816</v>
      </c>
      <c r="AL15917" s="1" t="s">
        <v>700817</v>
      </c>
      <c r="AM15917" s="1" t="s">
        <v>695288</v>
      </c>
      <c r="AN15917" s="1" t="s">
        <v>323661</v>
      </c>
      <c r="AO15917" s="1" t="s">
        <v>700818</v>
      </c>
      <c r="AP15917" s="1" t="s">
        <v>700819</v>
      </c>
      <c r="AQ15917" s="1" t="s">
        <v>700820</v>
      </c>
      <c r="AR15917" s="1" t="s">
        <v>234170</v>
      </c>
      <c r="AS15917" s="1" t="s">
        <v>532594</v>
      </c>
      <c r="AT15917" s="1" t="s">
        <v>499074</v>
      </c>
      <c r="AU15917" s="1" t="s">
        <v>263516</v>
      </c>
      <c r="AV15917" s="1" t="s">
        <v>103478</v>
      </c>
      <c r="AW15917" s="1" t="s">
        <v>547614</v>
      </c>
      <c r="AX15917" s="1" t="s">
        <v>700821</v>
      </c>
      <c r="AY15917" s="1" t="s">
        <v>700822</v>
      </c>
      <c r="AZ15917" s="1" t="s">
        <v>700823</v>
      </c>
      <c r="BA15917" s="1" t="s">
        <v>197177</v>
      </c>
      <c r="BB15917" s="1" t="s">
        <v>700824</v>
      </c>
      <c r="BC15917" s="1" t="s">
        <v>463003</v>
      </c>
      <c r="BD15917" s="1" t="s">
        <v>700825</v>
      </c>
      <c r="BE15917" s="1" t="s">
        <v>700826</v>
      </c>
      <c r="BF15917" s="1" t="s">
        <v>700827</v>
      </c>
      <c r="BG15917" s="1" t="s">
        <v>700828</v>
      </c>
      <c r="BH15917" s="1" t="s">
        <v>700829</v>
      </c>
      <c r="BI15917" s="1" t="s">
        <v>700830</v>
      </c>
      <c r="BJ15917" s="1" t="s">
        <v>700831</v>
      </c>
      <c r="BK15917" s="1" t="s">
        <v>700832</v>
      </c>
      <c r="BL15917" s="1" t="s">
        <v>490634</v>
      </c>
      <c r="BM15917" s="1" t="s">
        <v>700833</v>
      </c>
    </row>
    <row r="15918" spans="1:65" x14ac:dyDescent="0.3">
      <c r="A15918" s="1" t="s">
        <v>700834</v>
      </c>
      <c r="B15918" s="1" t="s">
        <v>700835</v>
      </c>
      <c r="C15918" s="1" t="s">
        <v>700836</v>
      </c>
      <c r="D15918" s="1" t="s">
        <v>700837</v>
      </c>
      <c r="E15918" s="1" t="s">
        <v>662245</v>
      </c>
      <c r="F15918" s="1" t="s">
        <v>312405</v>
      </c>
      <c r="G15918" s="1" t="s">
        <v>308587</v>
      </c>
      <c r="H15918" s="1" t="s">
        <v>700838</v>
      </c>
      <c r="I15918" s="1" t="s">
        <v>34558</v>
      </c>
      <c r="J15918" s="1" t="s">
        <v>396639</v>
      </c>
      <c r="K15918" s="1" t="s">
        <v>528953</v>
      </c>
      <c r="L15918" s="1" t="s">
        <v>167762</v>
      </c>
      <c r="M15918" s="1" t="s">
        <v>700839</v>
      </c>
      <c r="N15918" s="1" t="s">
        <v>700840</v>
      </c>
      <c r="O15918" s="1" t="s">
        <v>510215</v>
      </c>
      <c r="P15918" s="1" t="s">
        <v>700841</v>
      </c>
      <c r="Q15918" s="1" t="s">
        <v>436680</v>
      </c>
      <c r="R15918" s="1" t="s">
        <v>425191</v>
      </c>
      <c r="S15918" s="1" t="s">
        <v>533979</v>
      </c>
      <c r="T15918" s="1" t="s">
        <v>108679</v>
      </c>
      <c r="U15918" s="1" t="s">
        <v>255885</v>
      </c>
      <c r="V15918" s="1" t="s">
        <v>700842</v>
      </c>
      <c r="W15918" s="1" t="s">
        <v>700843</v>
      </c>
      <c r="X15918" s="1" t="s">
        <v>700844</v>
      </c>
      <c r="Y15918" s="1" t="s">
        <v>259338</v>
      </c>
      <c r="Z15918" s="1" t="s">
        <v>651150</v>
      </c>
      <c r="AA15918" s="1" t="s">
        <v>700845</v>
      </c>
      <c r="AB15918" s="1" t="s">
        <v>700846</v>
      </c>
      <c r="AC15918" s="1" t="s">
        <v>700847</v>
      </c>
      <c r="AD15918" s="1" t="s">
        <v>693207</v>
      </c>
      <c r="AE15918" s="1" t="s">
        <v>107448</v>
      </c>
      <c r="AF15918" s="1" t="s">
        <v>700848</v>
      </c>
      <c r="AG15918" s="1" t="s">
        <v>700849</v>
      </c>
      <c r="AH15918" s="1" t="s">
        <v>700850</v>
      </c>
      <c r="AI15918" s="1" t="s">
        <v>700413</v>
      </c>
      <c r="AJ15918" s="1" t="s">
        <v>154954</v>
      </c>
      <c r="AK15918" s="1" t="s">
        <v>700851</v>
      </c>
      <c r="AL15918" s="1" t="s">
        <v>700852</v>
      </c>
      <c r="AM15918" s="1" t="s">
        <v>700853</v>
      </c>
      <c r="AN15918" s="1" t="s">
        <v>700854</v>
      </c>
      <c r="AO15918" s="1" t="s">
        <v>700855</v>
      </c>
      <c r="AP15918" s="1" t="s">
        <v>697140</v>
      </c>
      <c r="AQ15918" s="1" t="s">
        <v>700856</v>
      </c>
      <c r="AR15918" s="1" t="s">
        <v>247454</v>
      </c>
      <c r="AS15918" s="1" t="s">
        <v>529061</v>
      </c>
      <c r="AT15918" s="1" t="s">
        <v>505674</v>
      </c>
      <c r="AU15918" s="1" t="s">
        <v>536172</v>
      </c>
      <c r="AV15918" s="1" t="s">
        <v>700857</v>
      </c>
      <c r="AW15918" s="1" t="s">
        <v>519066</v>
      </c>
      <c r="AX15918" s="1" t="s">
        <v>690493</v>
      </c>
      <c r="AY15918" s="1" t="s">
        <v>322514</v>
      </c>
      <c r="AZ15918" s="1" t="s">
        <v>700858</v>
      </c>
      <c r="BA15918" s="1" t="s">
        <v>331558</v>
      </c>
      <c r="BB15918" s="1" t="s">
        <v>700859</v>
      </c>
      <c r="BC15918" s="1" t="s">
        <v>459017</v>
      </c>
      <c r="BD15918" s="1" t="s">
        <v>700860</v>
      </c>
      <c r="BE15918" s="1" t="s">
        <v>700861</v>
      </c>
      <c r="BF15918" s="1" t="s">
        <v>475572</v>
      </c>
      <c r="BG15918" s="1" t="s">
        <v>497252</v>
      </c>
      <c r="BH15918" s="1" t="s">
        <v>700862</v>
      </c>
      <c r="BI15918" s="1" t="s">
        <v>700863</v>
      </c>
      <c r="BJ15918" s="1" t="s">
        <v>700864</v>
      </c>
      <c r="BK15918" s="1" t="s">
        <v>700865</v>
      </c>
      <c r="BL15918" s="1" t="s">
        <v>687488</v>
      </c>
      <c r="BM15918" s="1" t="s">
        <v>700866</v>
      </c>
    </row>
    <row r="15919" spans="1:65" x14ac:dyDescent="0.3">
      <c r="A15919" s="1" t="s">
        <v>700867</v>
      </c>
      <c r="B15919" s="1" t="s">
        <v>700868</v>
      </c>
      <c r="C15919" s="1" t="s">
        <v>700869</v>
      </c>
      <c r="D15919" s="1" t="s">
        <v>700870</v>
      </c>
      <c r="E15919" s="1" t="s">
        <v>700871</v>
      </c>
      <c r="F15919" s="1" t="s">
        <v>530436</v>
      </c>
      <c r="G15919" s="1" t="s">
        <v>149285</v>
      </c>
      <c r="H15919" s="1" t="s">
        <v>531978</v>
      </c>
      <c r="I15919" s="1" t="s">
        <v>326711</v>
      </c>
      <c r="J15919" s="1" t="s">
        <v>47142</v>
      </c>
      <c r="K15919" s="1" t="s">
        <v>125895</v>
      </c>
      <c r="L15919" s="1" t="s">
        <v>640115</v>
      </c>
      <c r="M15919" s="1" t="s">
        <v>700839</v>
      </c>
      <c r="N15919" s="1" t="s">
        <v>700872</v>
      </c>
      <c r="O15919" s="1" t="s">
        <v>487489</v>
      </c>
      <c r="P15919" s="1" t="s">
        <v>538171</v>
      </c>
      <c r="Q15919" s="1" t="s">
        <v>436680</v>
      </c>
      <c r="R15919" s="1" t="s">
        <v>141997</v>
      </c>
      <c r="S15919" s="1" t="s">
        <v>493073</v>
      </c>
      <c r="T15919" s="1" t="s">
        <v>191568</v>
      </c>
      <c r="U15919" s="1" t="s">
        <v>255885</v>
      </c>
      <c r="V15919" s="1" t="s">
        <v>700873</v>
      </c>
      <c r="W15919" s="1" t="s">
        <v>700874</v>
      </c>
      <c r="X15919" s="1" t="s">
        <v>700875</v>
      </c>
      <c r="Y15919" s="1" t="s">
        <v>700876</v>
      </c>
      <c r="Z15919" s="1" t="s">
        <v>651267</v>
      </c>
      <c r="AA15919" s="1" t="s">
        <v>699915</v>
      </c>
      <c r="AB15919" s="1" t="s">
        <v>111073</v>
      </c>
      <c r="AC15919" s="1" t="s">
        <v>700877</v>
      </c>
      <c r="AD15919" s="1" t="s">
        <v>689002</v>
      </c>
      <c r="AE15919" s="1" t="s">
        <v>700878</v>
      </c>
      <c r="AF15919" s="1" t="s">
        <v>700848</v>
      </c>
      <c r="AG15919" s="1" t="s">
        <v>700879</v>
      </c>
      <c r="AH15919" s="1" t="s">
        <v>700880</v>
      </c>
      <c r="AI15919" s="1" t="s">
        <v>700881</v>
      </c>
      <c r="AJ15919" s="1" t="s">
        <v>154954</v>
      </c>
      <c r="AK15919" s="1" t="s">
        <v>700882</v>
      </c>
      <c r="AL15919" s="1" t="s">
        <v>700883</v>
      </c>
      <c r="AM15919" s="1" t="s">
        <v>700884</v>
      </c>
      <c r="AN15919" s="1" t="s">
        <v>700854</v>
      </c>
      <c r="AO15919" s="1" t="s">
        <v>700885</v>
      </c>
      <c r="AP15919" s="1" t="s">
        <v>693884</v>
      </c>
      <c r="AQ15919" s="1" t="s">
        <v>700886</v>
      </c>
      <c r="AR15919" s="1" t="s">
        <v>247454</v>
      </c>
      <c r="AS15919" s="1" t="s">
        <v>596445</v>
      </c>
      <c r="AT15919" s="1" t="s">
        <v>564690</v>
      </c>
      <c r="AU15919" s="1" t="s">
        <v>700887</v>
      </c>
      <c r="AV15919" s="1" t="s">
        <v>657277</v>
      </c>
      <c r="AW15919" s="1" t="s">
        <v>521467</v>
      </c>
      <c r="AX15919" s="1" t="s">
        <v>651032</v>
      </c>
      <c r="AY15919" s="1" t="s">
        <v>700888</v>
      </c>
      <c r="AZ15919" s="1" t="s">
        <v>564768</v>
      </c>
      <c r="BA15919" s="1" t="s">
        <v>531917</v>
      </c>
      <c r="BB15919" s="1" t="s">
        <v>700889</v>
      </c>
      <c r="BC15919" s="1" t="s">
        <v>700890</v>
      </c>
      <c r="BD15919" s="1" t="s">
        <v>700891</v>
      </c>
      <c r="BE15919" s="1" t="s">
        <v>700892</v>
      </c>
      <c r="BF15919" s="1" t="s">
        <v>700893</v>
      </c>
      <c r="BG15919" s="1" t="s">
        <v>700894</v>
      </c>
      <c r="BH15919" s="1" t="s">
        <v>700895</v>
      </c>
      <c r="BI15919" s="1" t="s">
        <v>700896</v>
      </c>
      <c r="BJ15919" s="1" t="s">
        <v>700897</v>
      </c>
      <c r="BK15919" s="1" t="s">
        <v>700898</v>
      </c>
      <c r="BL15919" s="1" t="s">
        <v>700899</v>
      </c>
      <c r="BM15919" s="1" t="s">
        <v>700900</v>
      </c>
    </row>
    <row r="15920" spans="1:65" x14ac:dyDescent="0.3">
      <c r="A15920" s="1" t="s">
        <v>700901</v>
      </c>
      <c r="B15920" s="1" t="s">
        <v>700902</v>
      </c>
      <c r="C15920" s="1" t="s">
        <v>244643</v>
      </c>
      <c r="D15920" s="1" t="s">
        <v>700903</v>
      </c>
      <c r="E15920" s="1" t="s">
        <v>700904</v>
      </c>
      <c r="F15920" s="1" t="s">
        <v>667650</v>
      </c>
      <c r="G15920" s="1" t="s">
        <v>700905</v>
      </c>
      <c r="H15920" s="1" t="s">
        <v>700906</v>
      </c>
      <c r="I15920" s="1" t="s">
        <v>66883</v>
      </c>
      <c r="J15920" s="1" t="s">
        <v>353475</v>
      </c>
      <c r="K15920" s="1" t="s">
        <v>496309</v>
      </c>
      <c r="L15920" s="1" t="s">
        <v>235667</v>
      </c>
      <c r="M15920" s="1" t="s">
        <v>700907</v>
      </c>
      <c r="N15920" s="1" t="s">
        <v>501614</v>
      </c>
      <c r="O15920" s="1" t="s">
        <v>513882</v>
      </c>
      <c r="P15920" s="1" t="s">
        <v>700908</v>
      </c>
      <c r="Q15920" s="1" t="s">
        <v>297425</v>
      </c>
      <c r="R15920" s="1" t="s">
        <v>125427</v>
      </c>
      <c r="S15920" s="1" t="s">
        <v>565082</v>
      </c>
      <c r="T15920" s="1" t="s">
        <v>700909</v>
      </c>
      <c r="U15920" s="1" t="s">
        <v>700910</v>
      </c>
      <c r="V15920" s="1" t="s">
        <v>700911</v>
      </c>
      <c r="W15920" s="1" t="s">
        <v>700912</v>
      </c>
      <c r="X15920" s="1" t="s">
        <v>700913</v>
      </c>
      <c r="Y15920" s="1" t="s">
        <v>700914</v>
      </c>
      <c r="Z15920" s="1" t="s">
        <v>698724</v>
      </c>
      <c r="AA15920" s="1" t="s">
        <v>700915</v>
      </c>
      <c r="AB15920" s="1" t="s">
        <v>118832</v>
      </c>
      <c r="AC15920" s="1" t="s">
        <v>700916</v>
      </c>
      <c r="AD15920" s="1" t="s">
        <v>698727</v>
      </c>
      <c r="AE15920" s="1" t="s">
        <v>700917</v>
      </c>
      <c r="AF15920" s="1" t="s">
        <v>234544</v>
      </c>
      <c r="AG15920" s="1" t="s">
        <v>700918</v>
      </c>
      <c r="AH15920" s="1" t="s">
        <v>699779</v>
      </c>
      <c r="AI15920" s="1" t="s">
        <v>619685</v>
      </c>
      <c r="AJ15920" s="1" t="s">
        <v>609027</v>
      </c>
      <c r="AK15920" s="1" t="s">
        <v>700919</v>
      </c>
      <c r="AL15920" s="1" t="s">
        <v>700883</v>
      </c>
      <c r="AM15920" s="1" t="s">
        <v>700920</v>
      </c>
      <c r="AN15920" s="1" t="s">
        <v>132666</v>
      </c>
      <c r="AO15920" s="1" t="s">
        <v>700921</v>
      </c>
      <c r="AP15920" s="1" t="s">
        <v>695948</v>
      </c>
      <c r="AQ15920" s="1" t="s">
        <v>700922</v>
      </c>
      <c r="AR15920" s="1" t="s">
        <v>618120</v>
      </c>
      <c r="AS15920" s="1" t="s">
        <v>49332</v>
      </c>
      <c r="AT15920" s="1" t="s">
        <v>578331</v>
      </c>
      <c r="AU15920" s="1" t="s">
        <v>168802</v>
      </c>
      <c r="AV15920" s="1" t="s">
        <v>629739</v>
      </c>
      <c r="AW15920" s="1" t="s">
        <v>549822</v>
      </c>
      <c r="AX15920" s="1" t="s">
        <v>700923</v>
      </c>
      <c r="AY15920" s="1" t="s">
        <v>641296</v>
      </c>
      <c r="AZ15920" s="1" t="s">
        <v>500283</v>
      </c>
      <c r="BA15920" s="1" t="s">
        <v>633754</v>
      </c>
      <c r="BB15920" s="1" t="s">
        <v>700924</v>
      </c>
      <c r="BC15920" s="1" t="s">
        <v>700925</v>
      </c>
      <c r="BD15920" s="1" t="s">
        <v>700926</v>
      </c>
      <c r="BE15920" s="1" t="s">
        <v>700927</v>
      </c>
      <c r="BF15920" s="1" t="s">
        <v>700928</v>
      </c>
      <c r="BG15920" s="1" t="s">
        <v>490439</v>
      </c>
      <c r="BH15920" s="1" t="s">
        <v>700929</v>
      </c>
      <c r="BI15920" s="1" t="s">
        <v>700930</v>
      </c>
      <c r="BJ15920" s="1" t="s">
        <v>700931</v>
      </c>
      <c r="BK15920" s="1" t="s">
        <v>699650</v>
      </c>
      <c r="BL15920" s="1" t="s">
        <v>700932</v>
      </c>
      <c r="BM15920" s="1" t="s">
        <v>700933</v>
      </c>
    </row>
    <row r="15921" spans="1:65" x14ac:dyDescent="0.3">
      <c r="A15921" s="1" t="s">
        <v>700934</v>
      </c>
      <c r="B15921" s="1" t="s">
        <v>700935</v>
      </c>
      <c r="C15921" s="1" t="s">
        <v>700936</v>
      </c>
      <c r="D15921" s="1" t="s">
        <v>700937</v>
      </c>
      <c r="E15921" s="1" t="s">
        <v>540629</v>
      </c>
      <c r="F15921" s="1" t="s">
        <v>692012</v>
      </c>
      <c r="G15921" s="1" t="s">
        <v>661857</v>
      </c>
      <c r="H15921" s="1" t="s">
        <v>561033</v>
      </c>
      <c r="I15921" s="1" t="s">
        <v>552103</v>
      </c>
      <c r="J15921" s="1" t="s">
        <v>381072</v>
      </c>
      <c r="K15921" s="1" t="s">
        <v>638772</v>
      </c>
      <c r="L15921" s="1" t="s">
        <v>700938</v>
      </c>
      <c r="M15921" s="1" t="s">
        <v>700907</v>
      </c>
      <c r="N15921" s="1" t="s">
        <v>700939</v>
      </c>
      <c r="O15921" s="1" t="s">
        <v>556527</v>
      </c>
      <c r="P15921" s="1" t="s">
        <v>478097</v>
      </c>
      <c r="Q15921" s="1" t="s">
        <v>297425</v>
      </c>
      <c r="R15921" s="1" t="s">
        <v>700940</v>
      </c>
      <c r="S15921" s="1" t="s">
        <v>549667</v>
      </c>
      <c r="T15921" s="1" t="s">
        <v>564402</v>
      </c>
      <c r="U15921" s="1" t="s">
        <v>700910</v>
      </c>
      <c r="V15921" s="1" t="s">
        <v>700941</v>
      </c>
      <c r="W15921" s="1" t="s">
        <v>700942</v>
      </c>
      <c r="X15921" s="1" t="s">
        <v>700943</v>
      </c>
      <c r="Y15921" s="1" t="s">
        <v>700944</v>
      </c>
      <c r="Z15921" s="1" t="s">
        <v>644919</v>
      </c>
      <c r="AA15921" s="1" t="s">
        <v>700945</v>
      </c>
      <c r="AB15921" s="1" t="s">
        <v>450719</v>
      </c>
      <c r="AC15921" s="1" t="s">
        <v>700946</v>
      </c>
      <c r="AD15921" s="1" t="s">
        <v>690783</v>
      </c>
      <c r="AE15921" s="1" t="s">
        <v>700947</v>
      </c>
      <c r="AF15921" s="1" t="s">
        <v>234544</v>
      </c>
      <c r="AG15921" s="1" t="s">
        <v>700948</v>
      </c>
      <c r="AH15921" s="1" t="s">
        <v>700949</v>
      </c>
      <c r="AI15921" s="1" t="s">
        <v>700950</v>
      </c>
      <c r="AJ15921" s="1" t="s">
        <v>609027</v>
      </c>
      <c r="AK15921" s="1" t="s">
        <v>700951</v>
      </c>
      <c r="AL15921" s="1" t="s">
        <v>700952</v>
      </c>
      <c r="AM15921" s="1" t="s">
        <v>700953</v>
      </c>
      <c r="AN15921" s="1" t="s">
        <v>132666</v>
      </c>
      <c r="AO15921" s="1" t="s">
        <v>700954</v>
      </c>
      <c r="AP15921" s="1" t="s">
        <v>700955</v>
      </c>
      <c r="AQ15921" s="1" t="s">
        <v>700956</v>
      </c>
      <c r="AR15921" s="1" t="s">
        <v>618120</v>
      </c>
      <c r="AS15921" s="1" t="s">
        <v>496487</v>
      </c>
      <c r="AT15921" s="1" t="s">
        <v>516942</v>
      </c>
      <c r="AU15921" s="1" t="s">
        <v>605680</v>
      </c>
      <c r="AV15921" s="1" t="s">
        <v>618685</v>
      </c>
      <c r="AW15921" s="1" t="s">
        <v>518679</v>
      </c>
      <c r="AX15921" s="1" t="s">
        <v>486144</v>
      </c>
      <c r="AY15921" s="1" t="s">
        <v>700957</v>
      </c>
      <c r="AZ15921" s="1" t="s">
        <v>502110</v>
      </c>
      <c r="BA15921" s="1" t="s">
        <v>379177</v>
      </c>
      <c r="BB15921" s="1" t="s">
        <v>700958</v>
      </c>
      <c r="BC15921" s="1" t="s">
        <v>458646</v>
      </c>
      <c r="BD15921" s="1" t="s">
        <v>700959</v>
      </c>
      <c r="BE15921" s="1" t="s">
        <v>700960</v>
      </c>
      <c r="BF15921" s="1" t="s">
        <v>700961</v>
      </c>
      <c r="BG15921" s="1" t="s">
        <v>355433</v>
      </c>
      <c r="BH15921" s="1" t="s">
        <v>695774</v>
      </c>
      <c r="BI15921" s="1" t="s">
        <v>700962</v>
      </c>
      <c r="BJ15921" s="1" t="s">
        <v>700963</v>
      </c>
      <c r="BK15921" s="1" t="s">
        <v>700964</v>
      </c>
      <c r="BL15921" s="1" t="s">
        <v>700965</v>
      </c>
      <c r="BM15921" s="1" t="s">
        <v>700966</v>
      </c>
    </row>
    <row r="15922" spans="1:65" x14ac:dyDescent="0.3">
      <c r="A15922" s="1" t="s">
        <v>700967</v>
      </c>
      <c r="B15922" s="1" t="s">
        <v>700968</v>
      </c>
      <c r="C15922" s="1" t="s">
        <v>700969</v>
      </c>
      <c r="D15922" s="1" t="s">
        <v>700970</v>
      </c>
      <c r="E15922" s="1" t="s">
        <v>639715</v>
      </c>
      <c r="F15922" s="1" t="s">
        <v>604682</v>
      </c>
      <c r="G15922" s="1" t="s">
        <v>700971</v>
      </c>
      <c r="H15922" s="1" t="s">
        <v>673456</v>
      </c>
      <c r="I15922" s="1" t="s">
        <v>343045</v>
      </c>
      <c r="J15922" s="1" t="s">
        <v>321928</v>
      </c>
      <c r="K15922" s="1" t="s">
        <v>493089</v>
      </c>
      <c r="L15922" s="1" t="s">
        <v>696607</v>
      </c>
      <c r="M15922" s="1" t="s">
        <v>663936</v>
      </c>
      <c r="N15922" s="1" t="s">
        <v>700972</v>
      </c>
      <c r="O15922" s="1" t="s">
        <v>532378</v>
      </c>
      <c r="P15922" s="1" t="s">
        <v>651643</v>
      </c>
      <c r="Q15922" s="1" t="s">
        <v>700973</v>
      </c>
      <c r="R15922" s="1" t="s">
        <v>141948</v>
      </c>
      <c r="S15922" s="1" t="s">
        <v>535133</v>
      </c>
      <c r="T15922" s="1" t="s">
        <v>179650</v>
      </c>
      <c r="U15922" s="1" t="s">
        <v>96598</v>
      </c>
      <c r="V15922" s="1" t="s">
        <v>700974</v>
      </c>
      <c r="W15922" s="1" t="s">
        <v>700975</v>
      </c>
      <c r="X15922" s="1" t="s">
        <v>700976</v>
      </c>
      <c r="Y15922" s="1" t="s">
        <v>700977</v>
      </c>
      <c r="Z15922" s="1" t="s">
        <v>694635</v>
      </c>
      <c r="AA15922" s="1" t="s">
        <v>700978</v>
      </c>
      <c r="AB15922" s="1" t="s">
        <v>97435</v>
      </c>
      <c r="AC15922" s="1" t="s">
        <v>700979</v>
      </c>
      <c r="AD15922" s="1" t="s">
        <v>642534</v>
      </c>
      <c r="AE15922" s="1" t="s">
        <v>700980</v>
      </c>
      <c r="AF15922" s="1" t="s">
        <v>241922</v>
      </c>
      <c r="AG15922" s="1" t="s">
        <v>700981</v>
      </c>
      <c r="AH15922" s="1" t="s">
        <v>700982</v>
      </c>
      <c r="AI15922" s="1" t="s">
        <v>700983</v>
      </c>
      <c r="AJ15922" s="1" t="s">
        <v>334153</v>
      </c>
      <c r="AK15922" s="1" t="s">
        <v>700984</v>
      </c>
      <c r="AL15922" s="1" t="s">
        <v>700985</v>
      </c>
      <c r="AM15922" s="1" t="s">
        <v>700986</v>
      </c>
      <c r="AN15922" s="1" t="s">
        <v>348382</v>
      </c>
      <c r="AO15922" s="1" t="s">
        <v>700987</v>
      </c>
      <c r="AP15922" s="1" t="s">
        <v>694444</v>
      </c>
      <c r="AQ15922" s="1" t="s">
        <v>700988</v>
      </c>
      <c r="AR15922" s="1" t="s">
        <v>700989</v>
      </c>
      <c r="AS15922" s="1" t="s">
        <v>515500</v>
      </c>
      <c r="AT15922" s="1" t="s">
        <v>570127</v>
      </c>
      <c r="AU15922" s="1" t="s">
        <v>496579</v>
      </c>
      <c r="AV15922" s="1" t="s">
        <v>524561</v>
      </c>
      <c r="AW15922" s="1" t="s">
        <v>502519</v>
      </c>
      <c r="AX15922" s="1" t="s">
        <v>589068</v>
      </c>
      <c r="AY15922" s="1" t="s">
        <v>700990</v>
      </c>
      <c r="AZ15922" s="1" t="s">
        <v>493002</v>
      </c>
      <c r="BA15922" s="1" t="s">
        <v>307458</v>
      </c>
      <c r="BB15922" s="1" t="s">
        <v>700991</v>
      </c>
      <c r="BC15922" s="1" t="s">
        <v>444939</v>
      </c>
      <c r="BD15922" s="1" t="s">
        <v>700992</v>
      </c>
      <c r="BE15922" s="1" t="s">
        <v>700751</v>
      </c>
      <c r="BF15922" s="1" t="s">
        <v>700993</v>
      </c>
      <c r="BG15922" s="1" t="s">
        <v>700994</v>
      </c>
      <c r="BH15922" s="1" t="s">
        <v>700995</v>
      </c>
      <c r="BI15922" s="1" t="s">
        <v>700996</v>
      </c>
      <c r="BJ15922" s="1" t="s">
        <v>700997</v>
      </c>
      <c r="BK15922" s="1" t="s">
        <v>700998</v>
      </c>
      <c r="BL15922" s="1" t="s">
        <v>700999</v>
      </c>
      <c r="BM15922" s="1" t="s">
        <v>361660</v>
      </c>
    </row>
    <row r="15923" spans="1:65" x14ac:dyDescent="0.3">
      <c r="A15923" s="1" t="s">
        <v>701000</v>
      </c>
      <c r="B15923" s="1" t="s">
        <v>701001</v>
      </c>
      <c r="C15923" s="1" t="s">
        <v>701002</v>
      </c>
      <c r="D15923" s="1" t="s">
        <v>701003</v>
      </c>
      <c r="E15923" s="1" t="s">
        <v>701004</v>
      </c>
      <c r="F15923" s="1" t="s">
        <v>356624</v>
      </c>
      <c r="G15923" s="1" t="s">
        <v>217490</v>
      </c>
      <c r="H15923" s="1" t="s">
        <v>69059</v>
      </c>
      <c r="I15923" s="1" t="s">
        <v>547853</v>
      </c>
      <c r="J15923" s="1" t="s">
        <v>45158</v>
      </c>
      <c r="K15923" s="1" t="s">
        <v>701005</v>
      </c>
      <c r="L15923" s="1" t="s">
        <v>521050</v>
      </c>
      <c r="M15923" s="1" t="s">
        <v>136302</v>
      </c>
      <c r="N15923" s="1" t="s">
        <v>701006</v>
      </c>
      <c r="O15923" s="1" t="s">
        <v>646579</v>
      </c>
      <c r="P15923" s="1" t="s">
        <v>92999</v>
      </c>
      <c r="Q15923" s="1" t="s">
        <v>39810</v>
      </c>
      <c r="R15923" s="1" t="s">
        <v>388643</v>
      </c>
      <c r="S15923" s="1" t="s">
        <v>400550</v>
      </c>
      <c r="T15923" s="1" t="s">
        <v>701007</v>
      </c>
      <c r="U15923" s="1" t="s">
        <v>701008</v>
      </c>
      <c r="V15923" s="1" t="s">
        <v>701009</v>
      </c>
      <c r="W15923" s="1" t="s">
        <v>701010</v>
      </c>
      <c r="X15923" s="1" t="s">
        <v>701011</v>
      </c>
      <c r="Y15923" s="1" t="s">
        <v>701012</v>
      </c>
      <c r="Z15923" s="1" t="s">
        <v>701013</v>
      </c>
      <c r="AA15923" s="1" t="s">
        <v>701014</v>
      </c>
      <c r="AB15923" s="1" t="s">
        <v>35777</v>
      </c>
      <c r="AC15923" s="1" t="s">
        <v>701015</v>
      </c>
      <c r="AD15923" s="1" t="s">
        <v>698539</v>
      </c>
      <c r="AE15923" s="1" t="s">
        <v>701016</v>
      </c>
      <c r="AF15923" s="1" t="s">
        <v>379149</v>
      </c>
      <c r="AG15923" s="1" t="s">
        <v>701017</v>
      </c>
      <c r="AH15923" s="1" t="s">
        <v>617315</v>
      </c>
      <c r="AI15923" s="1" t="s">
        <v>701018</v>
      </c>
      <c r="AJ15923" s="1" t="s">
        <v>602722</v>
      </c>
      <c r="AK15923" s="1" t="s">
        <v>701019</v>
      </c>
      <c r="AL15923" s="1" t="s">
        <v>701020</v>
      </c>
      <c r="AM15923" s="1" t="s">
        <v>701021</v>
      </c>
      <c r="AN15923" s="1" t="s">
        <v>456417</v>
      </c>
      <c r="AO15923" s="1" t="s">
        <v>701022</v>
      </c>
      <c r="AP15923" s="1" t="s">
        <v>492489</v>
      </c>
      <c r="AQ15923" s="1" t="s">
        <v>701023</v>
      </c>
      <c r="AR15923" s="1" t="s">
        <v>90255</v>
      </c>
      <c r="AS15923" s="1" t="s">
        <v>686383</v>
      </c>
      <c r="AT15923" s="1" t="s">
        <v>701024</v>
      </c>
      <c r="AU15923" s="1" t="s">
        <v>701025</v>
      </c>
      <c r="AV15923" s="1" t="s">
        <v>675109</v>
      </c>
      <c r="AW15923" s="1" t="s">
        <v>450106</v>
      </c>
      <c r="AX15923" s="1" t="s">
        <v>452630</v>
      </c>
      <c r="AY15923" s="1" t="s">
        <v>567050</v>
      </c>
      <c r="AZ15923" s="1" t="s">
        <v>701026</v>
      </c>
      <c r="BA15923" s="1" t="s">
        <v>323441</v>
      </c>
      <c r="BB15923" s="1" t="s">
        <v>701027</v>
      </c>
      <c r="BC15923" s="1" t="s">
        <v>694993</v>
      </c>
      <c r="BD15923" s="1" t="s">
        <v>701028</v>
      </c>
      <c r="BE15923" s="1" t="s">
        <v>701029</v>
      </c>
      <c r="BF15923" s="1" t="s">
        <v>467051</v>
      </c>
      <c r="BG15923" s="1" t="s">
        <v>568475</v>
      </c>
      <c r="BH15923" s="1" t="s">
        <v>701030</v>
      </c>
      <c r="BI15923" s="1" t="s">
        <v>701031</v>
      </c>
      <c r="BJ15923" s="1" t="s">
        <v>701032</v>
      </c>
      <c r="BK15923" s="1" t="s">
        <v>701033</v>
      </c>
      <c r="BL15923" s="1" t="s">
        <v>701034</v>
      </c>
      <c r="BM15923" s="1" t="s">
        <v>701035</v>
      </c>
    </row>
    <row r="15924" spans="1:65" x14ac:dyDescent="0.3">
      <c r="A15924" s="1" t="s">
        <v>701036</v>
      </c>
      <c r="B15924" s="1" t="s">
        <v>701037</v>
      </c>
      <c r="C15924" s="1" t="s">
        <v>701038</v>
      </c>
      <c r="D15924" s="1" t="s">
        <v>701039</v>
      </c>
      <c r="E15924" s="1" t="s">
        <v>701040</v>
      </c>
      <c r="F15924" s="1" t="s">
        <v>318734</v>
      </c>
      <c r="G15924" s="1" t="s">
        <v>394593</v>
      </c>
      <c r="H15924" s="1" t="s">
        <v>687981</v>
      </c>
      <c r="I15924" s="1" t="s">
        <v>88129</v>
      </c>
      <c r="J15924" s="1" t="s">
        <v>274835</v>
      </c>
      <c r="K15924" s="1" t="s">
        <v>682563</v>
      </c>
      <c r="L15924" s="1" t="s">
        <v>701041</v>
      </c>
      <c r="M15924" s="1" t="s">
        <v>333884</v>
      </c>
      <c r="N15924" s="1" t="s">
        <v>701042</v>
      </c>
      <c r="O15924" s="1" t="s">
        <v>537153</v>
      </c>
      <c r="P15924" s="1" t="s">
        <v>526953</v>
      </c>
      <c r="Q15924" s="1" t="s">
        <v>48542</v>
      </c>
      <c r="R15924" s="1" t="s">
        <v>403029</v>
      </c>
      <c r="S15924" s="1" t="s">
        <v>531207</v>
      </c>
      <c r="T15924" s="1" t="s">
        <v>225363</v>
      </c>
      <c r="U15924" s="1" t="s">
        <v>382460</v>
      </c>
      <c r="V15924" s="1" t="s">
        <v>701043</v>
      </c>
      <c r="W15924" s="1" t="s">
        <v>701044</v>
      </c>
      <c r="X15924" s="1" t="s">
        <v>701045</v>
      </c>
      <c r="Y15924" s="1" t="s">
        <v>701046</v>
      </c>
      <c r="Z15924" s="1" t="s">
        <v>698543</v>
      </c>
      <c r="AA15924" s="1" t="s">
        <v>701047</v>
      </c>
      <c r="AB15924" s="1" t="s">
        <v>338706</v>
      </c>
      <c r="AC15924" s="1" t="s">
        <v>701048</v>
      </c>
      <c r="AD15924" s="1" t="s">
        <v>701049</v>
      </c>
      <c r="AE15924" s="1" t="s">
        <v>701050</v>
      </c>
      <c r="AF15924" s="1" t="s">
        <v>329220</v>
      </c>
      <c r="AG15924" s="1" t="s">
        <v>701051</v>
      </c>
      <c r="AH15924" s="1" t="s">
        <v>618552</v>
      </c>
      <c r="AI15924" s="1" t="s">
        <v>701052</v>
      </c>
      <c r="AJ15924" s="1" t="s">
        <v>687721</v>
      </c>
      <c r="AK15924" s="1" t="s">
        <v>701053</v>
      </c>
      <c r="AL15924" s="1" t="s">
        <v>701054</v>
      </c>
      <c r="AM15924" s="1" t="s">
        <v>701055</v>
      </c>
      <c r="AN15924" s="1" t="s">
        <v>50410</v>
      </c>
      <c r="AO15924" s="1" t="s">
        <v>701056</v>
      </c>
      <c r="AP15924" s="1" t="s">
        <v>701057</v>
      </c>
      <c r="AQ15924" s="1" t="s">
        <v>701058</v>
      </c>
      <c r="AR15924" s="1" t="s">
        <v>701059</v>
      </c>
      <c r="AS15924" s="1" t="s">
        <v>502476</v>
      </c>
      <c r="AT15924" s="1" t="s">
        <v>526857</v>
      </c>
      <c r="AU15924" s="1" t="s">
        <v>701060</v>
      </c>
      <c r="AV15924" s="1" t="s">
        <v>145007</v>
      </c>
      <c r="AW15924" s="1" t="s">
        <v>490422</v>
      </c>
      <c r="AX15924" s="1" t="s">
        <v>531451</v>
      </c>
      <c r="AY15924" s="1" t="s">
        <v>320816</v>
      </c>
      <c r="AZ15924" s="1" t="s">
        <v>545116</v>
      </c>
      <c r="BA15924" s="1" t="s">
        <v>201951</v>
      </c>
      <c r="BB15924" s="1" t="s">
        <v>701061</v>
      </c>
      <c r="BC15924" s="1" t="s">
        <v>694001</v>
      </c>
      <c r="BD15924" s="1" t="s">
        <v>701062</v>
      </c>
      <c r="BE15924" s="1" t="s">
        <v>699756</v>
      </c>
      <c r="BF15924" s="1" t="s">
        <v>701063</v>
      </c>
      <c r="BG15924" s="1" t="s">
        <v>340906</v>
      </c>
      <c r="BH15924" s="1" t="s">
        <v>701064</v>
      </c>
      <c r="BI15924" s="1" t="s">
        <v>701065</v>
      </c>
      <c r="BJ15924" s="1" t="s">
        <v>701066</v>
      </c>
      <c r="BK15924" s="1" t="s">
        <v>701067</v>
      </c>
      <c r="BL15924" s="1" t="s">
        <v>701068</v>
      </c>
      <c r="BM15924" s="1" t="s">
        <v>701069</v>
      </c>
    </row>
    <row r="15925" spans="1:65" x14ac:dyDescent="0.3">
      <c r="A15925" s="1" t="s">
        <v>701070</v>
      </c>
      <c r="B15925" s="1" t="s">
        <v>701071</v>
      </c>
      <c r="C15925" s="1" t="s">
        <v>92705</v>
      </c>
      <c r="D15925" s="1" t="s">
        <v>701072</v>
      </c>
      <c r="E15925" s="1" t="s">
        <v>346191</v>
      </c>
      <c r="F15925" s="1" t="s">
        <v>701073</v>
      </c>
      <c r="G15925" s="1" t="s">
        <v>701074</v>
      </c>
      <c r="H15925" s="1" t="s">
        <v>701075</v>
      </c>
      <c r="I15925" s="1" t="s">
        <v>308254</v>
      </c>
      <c r="J15925" s="1" t="s">
        <v>380450</v>
      </c>
      <c r="K15925" s="1" t="s">
        <v>701076</v>
      </c>
      <c r="L15925" s="1" t="s">
        <v>113969</v>
      </c>
      <c r="M15925" s="1" t="s">
        <v>333884</v>
      </c>
      <c r="N15925" s="1" t="s">
        <v>699698</v>
      </c>
      <c r="O15925" s="1" t="s">
        <v>660228</v>
      </c>
      <c r="P15925" s="1" t="s">
        <v>476547</v>
      </c>
      <c r="Q15925" s="1" t="s">
        <v>48542</v>
      </c>
      <c r="R15925" s="1" t="s">
        <v>471058</v>
      </c>
      <c r="S15925" s="1" t="s">
        <v>492286</v>
      </c>
      <c r="T15925" s="1" t="s">
        <v>52760</v>
      </c>
      <c r="U15925" s="1" t="s">
        <v>382460</v>
      </c>
      <c r="V15925" s="1" t="s">
        <v>701077</v>
      </c>
      <c r="W15925" s="1" t="s">
        <v>701078</v>
      </c>
      <c r="X15925" s="1" t="s">
        <v>701079</v>
      </c>
      <c r="Y15925" s="1" t="s">
        <v>701080</v>
      </c>
      <c r="Z15925" s="1" t="s">
        <v>642841</v>
      </c>
      <c r="AA15925" s="1" t="s">
        <v>701081</v>
      </c>
      <c r="AB15925" s="1" t="s">
        <v>81190</v>
      </c>
      <c r="AC15925" s="1" t="s">
        <v>701082</v>
      </c>
      <c r="AD15925" s="1" t="s">
        <v>475590</v>
      </c>
      <c r="AE15925" s="1" t="s">
        <v>701083</v>
      </c>
      <c r="AF15925" s="1" t="s">
        <v>329220</v>
      </c>
      <c r="AG15925" s="1" t="s">
        <v>701084</v>
      </c>
      <c r="AH15925" s="1" t="s">
        <v>700949</v>
      </c>
      <c r="AI15925" s="1" t="s">
        <v>701085</v>
      </c>
      <c r="AJ15925" s="1" t="s">
        <v>687721</v>
      </c>
      <c r="AK15925" s="1" t="s">
        <v>701086</v>
      </c>
      <c r="AL15925" s="1" t="s">
        <v>701087</v>
      </c>
      <c r="AM15925" s="1" t="s">
        <v>701088</v>
      </c>
      <c r="AN15925" s="1" t="s">
        <v>50410</v>
      </c>
      <c r="AO15925" s="1" t="s">
        <v>700610</v>
      </c>
      <c r="AP15925" s="1" t="s">
        <v>693273</v>
      </c>
      <c r="AQ15925" s="1" t="s">
        <v>701089</v>
      </c>
      <c r="AR15925" s="1" t="s">
        <v>701059</v>
      </c>
      <c r="AS15925" s="1" t="s">
        <v>701090</v>
      </c>
      <c r="AT15925" s="1" t="s">
        <v>599849</v>
      </c>
      <c r="AU15925" s="1" t="s">
        <v>566797</v>
      </c>
      <c r="AV15925" s="1" t="s">
        <v>214497</v>
      </c>
      <c r="AW15925" s="1" t="s">
        <v>527880</v>
      </c>
      <c r="AX15925" s="1" t="s">
        <v>698959</v>
      </c>
      <c r="AY15925" s="1" t="s">
        <v>290619</v>
      </c>
      <c r="AZ15925" s="1" t="s">
        <v>546878</v>
      </c>
      <c r="BA15925" s="1" t="s">
        <v>159787</v>
      </c>
      <c r="BB15925" s="1" t="s">
        <v>701091</v>
      </c>
      <c r="BC15925" s="1" t="s">
        <v>132898</v>
      </c>
      <c r="BD15925" s="1" t="s">
        <v>701092</v>
      </c>
      <c r="BE15925" s="1" t="s">
        <v>701093</v>
      </c>
      <c r="BF15925" s="1" t="s">
        <v>701094</v>
      </c>
      <c r="BG15925" s="1" t="s">
        <v>129886</v>
      </c>
      <c r="BH15925" s="1" t="s">
        <v>701095</v>
      </c>
      <c r="BI15925" s="1" t="s">
        <v>701096</v>
      </c>
      <c r="BJ15925" s="1" t="s">
        <v>701097</v>
      </c>
      <c r="BK15925" s="1" t="s">
        <v>701098</v>
      </c>
      <c r="BL15925" s="1" t="s">
        <v>683576</v>
      </c>
      <c r="BM15925" s="1" t="s">
        <v>701099</v>
      </c>
    </row>
    <row r="15926" spans="1:65" x14ac:dyDescent="0.3">
      <c r="A15926" s="1" t="s">
        <v>701100</v>
      </c>
      <c r="B15926" s="1" t="s">
        <v>701101</v>
      </c>
      <c r="C15926" s="1" t="s">
        <v>701102</v>
      </c>
      <c r="D15926" s="1" t="s">
        <v>701103</v>
      </c>
      <c r="E15926" s="1" t="s">
        <v>701104</v>
      </c>
      <c r="F15926" s="1" t="s">
        <v>637141</v>
      </c>
      <c r="G15926" s="1" t="s">
        <v>398125</v>
      </c>
      <c r="H15926" s="1" t="s">
        <v>701105</v>
      </c>
      <c r="I15926" s="1" t="s">
        <v>29113</v>
      </c>
      <c r="J15926" s="1" t="s">
        <v>398321</v>
      </c>
      <c r="K15926" s="1" t="s">
        <v>641697</v>
      </c>
      <c r="L15926" s="1" t="s">
        <v>80241</v>
      </c>
      <c r="M15926" s="1" t="s">
        <v>96758</v>
      </c>
      <c r="N15926" s="1" t="s">
        <v>701106</v>
      </c>
      <c r="O15926" s="1" t="s">
        <v>636314</v>
      </c>
      <c r="P15926" s="1" t="s">
        <v>701107</v>
      </c>
      <c r="Q15926" s="1" t="s">
        <v>140386</v>
      </c>
      <c r="R15926" s="1" t="s">
        <v>418480</v>
      </c>
      <c r="S15926" s="1" t="s">
        <v>24759</v>
      </c>
      <c r="T15926" s="1" t="s">
        <v>230905</v>
      </c>
      <c r="U15926" s="1" t="s">
        <v>548970</v>
      </c>
      <c r="V15926" s="1" t="s">
        <v>701108</v>
      </c>
      <c r="W15926" s="1" t="s">
        <v>701109</v>
      </c>
      <c r="X15926" s="1" t="s">
        <v>701110</v>
      </c>
      <c r="Y15926" s="1" t="s">
        <v>701111</v>
      </c>
      <c r="Z15926" s="1" t="s">
        <v>475110</v>
      </c>
      <c r="AA15926" s="1" t="s">
        <v>701112</v>
      </c>
      <c r="AB15926" s="1" t="s">
        <v>430204</v>
      </c>
      <c r="AC15926" s="1" t="s">
        <v>701113</v>
      </c>
      <c r="AD15926" s="1" t="s">
        <v>701114</v>
      </c>
      <c r="AE15926" s="1" t="s">
        <v>701115</v>
      </c>
      <c r="AF15926" s="1" t="s">
        <v>274771</v>
      </c>
      <c r="AG15926" s="1" t="s">
        <v>701116</v>
      </c>
      <c r="AH15926" s="1" t="s">
        <v>701117</v>
      </c>
      <c r="AI15926" s="1" t="s">
        <v>678165</v>
      </c>
      <c r="AJ15926" s="1" t="s">
        <v>701118</v>
      </c>
      <c r="AK15926" s="1" t="s">
        <v>701119</v>
      </c>
      <c r="AL15926" s="1" t="s">
        <v>701120</v>
      </c>
      <c r="AM15926" s="1" t="s">
        <v>701121</v>
      </c>
      <c r="AN15926" s="1" t="s">
        <v>228714</v>
      </c>
      <c r="AO15926" s="1" t="s">
        <v>701122</v>
      </c>
      <c r="AP15926" s="1" t="s">
        <v>694512</v>
      </c>
      <c r="AQ15926" s="1" t="s">
        <v>701123</v>
      </c>
      <c r="AR15926" s="1" t="s">
        <v>701124</v>
      </c>
      <c r="AS15926" s="1" t="s">
        <v>489449</v>
      </c>
      <c r="AT15926" s="1" t="s">
        <v>538062</v>
      </c>
      <c r="AU15926" s="1" t="s">
        <v>485685</v>
      </c>
      <c r="AV15926" s="1" t="s">
        <v>490332</v>
      </c>
      <c r="AW15926" s="1" t="s">
        <v>493524</v>
      </c>
      <c r="AX15926" s="1" t="s">
        <v>525282</v>
      </c>
      <c r="AY15926" s="1" t="s">
        <v>701125</v>
      </c>
      <c r="AZ15926" s="1" t="s">
        <v>303877</v>
      </c>
      <c r="BA15926" s="1" t="s">
        <v>309031</v>
      </c>
      <c r="BB15926" s="1" t="s">
        <v>701126</v>
      </c>
      <c r="BC15926" s="1" t="s">
        <v>694954</v>
      </c>
      <c r="BD15926" s="1" t="s">
        <v>701127</v>
      </c>
      <c r="BE15926" s="1" t="s">
        <v>701128</v>
      </c>
      <c r="BF15926" s="1" t="s">
        <v>700827</v>
      </c>
      <c r="BG15926" s="1" t="s">
        <v>701129</v>
      </c>
      <c r="BH15926" s="1" t="s">
        <v>701130</v>
      </c>
      <c r="BI15926" s="1" t="s">
        <v>701131</v>
      </c>
      <c r="BJ15926" s="1" t="s">
        <v>696213</v>
      </c>
      <c r="BK15926" s="1" t="s">
        <v>701132</v>
      </c>
      <c r="BL15926" s="1" t="s">
        <v>701133</v>
      </c>
      <c r="BM15926" s="1" t="s">
        <v>701134</v>
      </c>
    </row>
    <row r="15927" spans="1:65" x14ac:dyDescent="0.3">
      <c r="A15927" s="1" t="s">
        <v>701135</v>
      </c>
      <c r="B15927" s="1" t="s">
        <v>701136</v>
      </c>
      <c r="C15927" s="1" t="s">
        <v>701137</v>
      </c>
      <c r="D15927" s="1" t="s">
        <v>701138</v>
      </c>
      <c r="E15927" s="1" t="s">
        <v>701139</v>
      </c>
      <c r="F15927" s="1" t="s">
        <v>701140</v>
      </c>
      <c r="G15927" s="1" t="s">
        <v>701141</v>
      </c>
      <c r="H15927" s="1" t="s">
        <v>97972</v>
      </c>
      <c r="I15927" s="1" t="s">
        <v>35606</v>
      </c>
      <c r="J15927" s="1" t="s">
        <v>70055</v>
      </c>
      <c r="K15927" s="1" t="s">
        <v>603398</v>
      </c>
      <c r="L15927" s="1" t="s">
        <v>237361</v>
      </c>
      <c r="M15927" s="1" t="s">
        <v>701142</v>
      </c>
      <c r="N15927" s="1" t="s">
        <v>322018</v>
      </c>
      <c r="O15927" s="1" t="s">
        <v>497772</v>
      </c>
      <c r="P15927" s="1" t="s">
        <v>493386</v>
      </c>
      <c r="Q15927" s="1" t="s">
        <v>701143</v>
      </c>
      <c r="R15927" s="1" t="s">
        <v>701144</v>
      </c>
      <c r="S15927" s="1" t="s">
        <v>569932</v>
      </c>
      <c r="T15927" s="1" t="s">
        <v>691373</v>
      </c>
      <c r="U15927" s="1" t="s">
        <v>500767</v>
      </c>
      <c r="V15927" s="1" t="s">
        <v>701145</v>
      </c>
      <c r="W15927" s="1" t="s">
        <v>701146</v>
      </c>
      <c r="X15927" s="1" t="s">
        <v>701147</v>
      </c>
      <c r="Y15927" s="1" t="s">
        <v>701148</v>
      </c>
      <c r="Z15927" s="1" t="s">
        <v>692486</v>
      </c>
      <c r="AA15927" s="1" t="s">
        <v>701149</v>
      </c>
      <c r="AB15927" s="1" t="s">
        <v>226450</v>
      </c>
      <c r="AC15927" s="1" t="s">
        <v>701150</v>
      </c>
      <c r="AD15927" s="1" t="s">
        <v>701151</v>
      </c>
      <c r="AE15927" s="1" t="s">
        <v>701152</v>
      </c>
      <c r="AF15927" s="1" t="s">
        <v>271597</v>
      </c>
      <c r="AG15927" s="1" t="s">
        <v>701153</v>
      </c>
      <c r="AH15927" s="1" t="s">
        <v>612522</v>
      </c>
      <c r="AI15927" s="1" t="s">
        <v>701154</v>
      </c>
      <c r="AJ15927" s="1" t="s">
        <v>268070</v>
      </c>
      <c r="AK15927" s="1" t="s">
        <v>697720</v>
      </c>
      <c r="AL15927" s="1" t="s">
        <v>701155</v>
      </c>
      <c r="AM15927" s="1" t="s">
        <v>478037</v>
      </c>
      <c r="AN15927" s="1" t="s">
        <v>165667</v>
      </c>
      <c r="AO15927" s="1" t="s">
        <v>701156</v>
      </c>
      <c r="AP15927" s="1" t="s">
        <v>701157</v>
      </c>
      <c r="AQ15927" s="1" t="s">
        <v>701158</v>
      </c>
      <c r="AR15927" s="1" t="s">
        <v>405972</v>
      </c>
      <c r="AS15927" s="1" t="s">
        <v>416713</v>
      </c>
      <c r="AT15927" s="1" t="s">
        <v>491741</v>
      </c>
      <c r="AU15927" s="1" t="s">
        <v>486037</v>
      </c>
      <c r="AV15927" s="1" t="s">
        <v>701159</v>
      </c>
      <c r="AW15927" s="1" t="s">
        <v>495801</v>
      </c>
      <c r="AX15927" s="1" t="s">
        <v>537750</v>
      </c>
      <c r="AY15927" s="1" t="s">
        <v>339456</v>
      </c>
      <c r="AZ15927" s="1" t="s">
        <v>546430</v>
      </c>
      <c r="BA15927" s="1" t="s">
        <v>351810</v>
      </c>
      <c r="BB15927" s="1" t="s">
        <v>701160</v>
      </c>
      <c r="BC15927" s="1" t="s">
        <v>701161</v>
      </c>
      <c r="BD15927" s="1" t="s">
        <v>701162</v>
      </c>
      <c r="BE15927" s="1" t="s">
        <v>701163</v>
      </c>
      <c r="BF15927" s="1" t="s">
        <v>701164</v>
      </c>
      <c r="BG15927" s="1" t="s">
        <v>486310</v>
      </c>
      <c r="BH15927" s="1" t="s">
        <v>701165</v>
      </c>
      <c r="BI15927" s="1" t="s">
        <v>701166</v>
      </c>
      <c r="BJ15927" s="1" t="s">
        <v>701167</v>
      </c>
      <c r="BK15927" s="1" t="s">
        <v>699505</v>
      </c>
      <c r="BL15927" s="1" t="s">
        <v>679056</v>
      </c>
      <c r="BM15927" s="1" t="s">
        <v>701168</v>
      </c>
    </row>
    <row r="15928" spans="1:65" x14ac:dyDescent="0.3">
      <c r="A15928" s="1" t="s">
        <v>701169</v>
      </c>
      <c r="B15928" s="1" t="s">
        <v>701170</v>
      </c>
      <c r="C15928" s="1" t="s">
        <v>701171</v>
      </c>
      <c r="D15928" s="1" t="s">
        <v>701172</v>
      </c>
      <c r="E15928" s="1" t="s">
        <v>701173</v>
      </c>
      <c r="F15928" s="1" t="s">
        <v>604104</v>
      </c>
      <c r="G15928" s="1" t="s">
        <v>379240</v>
      </c>
      <c r="H15928" s="1" t="s">
        <v>701174</v>
      </c>
      <c r="I15928" s="1" t="s">
        <v>701175</v>
      </c>
      <c r="J15928" s="1" t="s">
        <v>112222</v>
      </c>
      <c r="K15928" s="1" t="s">
        <v>526972</v>
      </c>
      <c r="L15928" s="1" t="s">
        <v>680443</v>
      </c>
      <c r="M15928" s="1" t="s">
        <v>701142</v>
      </c>
      <c r="N15928" s="1" t="s">
        <v>585149</v>
      </c>
      <c r="O15928" s="1" t="s">
        <v>642960</v>
      </c>
      <c r="P15928" s="1" t="s">
        <v>682064</v>
      </c>
      <c r="Q15928" s="1" t="s">
        <v>701143</v>
      </c>
      <c r="R15928" s="1" t="s">
        <v>701176</v>
      </c>
      <c r="S15928" s="1" t="s">
        <v>455983</v>
      </c>
      <c r="T15928" s="1" t="s">
        <v>79037</v>
      </c>
      <c r="U15928" s="1" t="s">
        <v>500767</v>
      </c>
      <c r="V15928" s="1" t="s">
        <v>701177</v>
      </c>
      <c r="W15928" s="1" t="s">
        <v>701178</v>
      </c>
      <c r="X15928" s="1" t="s">
        <v>701179</v>
      </c>
      <c r="Y15928" s="1" t="s">
        <v>701180</v>
      </c>
      <c r="Z15928" s="1" t="s">
        <v>644846</v>
      </c>
      <c r="AA15928" s="1" t="s">
        <v>701181</v>
      </c>
      <c r="AB15928" s="1" t="s">
        <v>547092</v>
      </c>
      <c r="AC15928" s="1" t="s">
        <v>701182</v>
      </c>
      <c r="AD15928" s="1" t="s">
        <v>645800</v>
      </c>
      <c r="AE15928" s="1" t="s">
        <v>701183</v>
      </c>
      <c r="AF15928" s="1" t="s">
        <v>271597</v>
      </c>
      <c r="AG15928" s="1" t="s">
        <v>701184</v>
      </c>
      <c r="AH15928" s="1" t="s">
        <v>701185</v>
      </c>
      <c r="AI15928" s="1" t="s">
        <v>701186</v>
      </c>
      <c r="AJ15928" s="1" t="s">
        <v>268070</v>
      </c>
      <c r="AK15928" s="1" t="s">
        <v>701187</v>
      </c>
      <c r="AL15928" s="1" t="s">
        <v>701188</v>
      </c>
      <c r="AM15928" s="1" t="s">
        <v>701189</v>
      </c>
      <c r="AN15928" s="1" t="s">
        <v>165667</v>
      </c>
      <c r="AO15928" s="1" t="s">
        <v>701190</v>
      </c>
      <c r="AP15928" s="1" t="s">
        <v>697140</v>
      </c>
      <c r="AQ15928" s="1" t="s">
        <v>701191</v>
      </c>
      <c r="AR15928" s="1" t="s">
        <v>405972</v>
      </c>
      <c r="AS15928" s="1" t="s">
        <v>643417</v>
      </c>
      <c r="AT15928" s="1" t="s">
        <v>582789</v>
      </c>
      <c r="AU15928" s="1" t="s">
        <v>594454</v>
      </c>
      <c r="AV15928" s="1" t="s">
        <v>701192</v>
      </c>
      <c r="AW15928" s="1" t="s">
        <v>673017</v>
      </c>
      <c r="AX15928" s="1" t="s">
        <v>29723</v>
      </c>
      <c r="AY15928" s="1" t="s">
        <v>83846</v>
      </c>
      <c r="AZ15928" s="1" t="s">
        <v>554505</v>
      </c>
      <c r="BA15928" s="1" t="s">
        <v>434929</v>
      </c>
      <c r="BB15928" s="1" t="s">
        <v>701193</v>
      </c>
      <c r="BC15928" s="1" t="s">
        <v>701194</v>
      </c>
      <c r="BD15928" s="1" t="s">
        <v>701195</v>
      </c>
      <c r="BE15928" s="1" t="s">
        <v>701196</v>
      </c>
      <c r="BF15928" s="1" t="s">
        <v>701197</v>
      </c>
      <c r="BG15928" s="1" t="s">
        <v>360144</v>
      </c>
      <c r="BH15928" s="1" t="s">
        <v>701198</v>
      </c>
      <c r="BI15928" s="1" t="s">
        <v>701199</v>
      </c>
      <c r="BJ15928" s="1" t="s">
        <v>696921</v>
      </c>
      <c r="BK15928" s="1" t="s">
        <v>701200</v>
      </c>
      <c r="BL15928" s="1" t="s">
        <v>701201</v>
      </c>
      <c r="BM15928" s="1" t="s">
        <v>701202</v>
      </c>
    </row>
    <row r="15929" spans="1:65" x14ac:dyDescent="0.3">
      <c r="A15929" s="1" t="s">
        <v>701203</v>
      </c>
      <c r="B15929" s="1" t="s">
        <v>701204</v>
      </c>
      <c r="C15929" s="1" t="s">
        <v>701205</v>
      </c>
      <c r="D15929" s="1" t="s">
        <v>701206</v>
      </c>
      <c r="E15929" s="1" t="s">
        <v>701207</v>
      </c>
      <c r="F15929" s="1" t="s">
        <v>429944</v>
      </c>
      <c r="G15929" s="1" t="s">
        <v>214411</v>
      </c>
      <c r="H15929" s="1" t="s">
        <v>677318</v>
      </c>
      <c r="I15929" s="1" t="s">
        <v>75377</v>
      </c>
      <c r="J15929" s="1" t="s">
        <v>65611</v>
      </c>
      <c r="K15929" s="1" t="s">
        <v>528359</v>
      </c>
      <c r="L15929" s="1" t="s">
        <v>92328</v>
      </c>
      <c r="M15929" s="1" t="s">
        <v>701208</v>
      </c>
      <c r="N15929" s="1" t="s">
        <v>701209</v>
      </c>
      <c r="O15929" s="1" t="s">
        <v>525862</v>
      </c>
      <c r="P15929" s="1" t="s">
        <v>701210</v>
      </c>
      <c r="Q15929" s="1" t="s">
        <v>701211</v>
      </c>
      <c r="R15929" s="1" t="s">
        <v>701212</v>
      </c>
      <c r="S15929" s="1" t="s">
        <v>535727</v>
      </c>
      <c r="T15929" s="1" t="s">
        <v>239167</v>
      </c>
      <c r="U15929" s="1" t="s">
        <v>379549</v>
      </c>
      <c r="V15929" s="1" t="s">
        <v>701213</v>
      </c>
      <c r="W15929" s="1" t="s">
        <v>701214</v>
      </c>
      <c r="X15929" s="1" t="s">
        <v>701215</v>
      </c>
      <c r="Y15929" s="1" t="s">
        <v>701216</v>
      </c>
      <c r="Z15929" s="1" t="s">
        <v>694064</v>
      </c>
      <c r="AA15929" s="1" t="s">
        <v>701217</v>
      </c>
      <c r="AB15929" s="1" t="s">
        <v>84550</v>
      </c>
      <c r="AC15929" s="1" t="s">
        <v>694522</v>
      </c>
      <c r="AD15929" s="1" t="s">
        <v>466060</v>
      </c>
      <c r="AE15929" s="1" t="s">
        <v>701218</v>
      </c>
      <c r="AF15929" s="1" t="s">
        <v>701219</v>
      </c>
      <c r="AG15929" s="1" t="s">
        <v>701220</v>
      </c>
      <c r="AH15929" s="1" t="s">
        <v>701221</v>
      </c>
      <c r="AI15929" s="1" t="s">
        <v>701222</v>
      </c>
      <c r="AJ15929" s="1" t="s">
        <v>701223</v>
      </c>
      <c r="AK15929" s="1" t="s">
        <v>701224</v>
      </c>
      <c r="AL15929" s="1" t="s">
        <v>696387</v>
      </c>
      <c r="AM15929" s="1" t="s">
        <v>701225</v>
      </c>
      <c r="AN15929" s="1" t="s">
        <v>701226</v>
      </c>
      <c r="AO15929" s="1" t="s">
        <v>701227</v>
      </c>
      <c r="AP15929" s="1" t="s">
        <v>497808</v>
      </c>
      <c r="AQ15929" s="1" t="s">
        <v>701228</v>
      </c>
      <c r="AR15929" s="1" t="s">
        <v>645814</v>
      </c>
      <c r="AS15929" s="1" t="s">
        <v>568718</v>
      </c>
      <c r="AT15929" s="1" t="s">
        <v>572474</v>
      </c>
      <c r="AU15929" s="1" t="s">
        <v>701229</v>
      </c>
      <c r="AV15929" s="1" t="s">
        <v>558882</v>
      </c>
      <c r="AW15929" s="1" t="s">
        <v>551940</v>
      </c>
      <c r="AX15929" s="1" t="s">
        <v>549398</v>
      </c>
      <c r="AY15929" s="1" t="s">
        <v>701230</v>
      </c>
      <c r="AZ15929" s="1" t="s">
        <v>263446</v>
      </c>
      <c r="BA15929" s="1" t="s">
        <v>410868</v>
      </c>
      <c r="BB15929" s="1" t="s">
        <v>701231</v>
      </c>
      <c r="BC15929" s="1" t="s">
        <v>696161</v>
      </c>
      <c r="BD15929" s="1" t="s">
        <v>701232</v>
      </c>
      <c r="BE15929" s="1" t="s">
        <v>701233</v>
      </c>
      <c r="BF15929" s="1" t="s">
        <v>701234</v>
      </c>
      <c r="BG15929" s="1" t="s">
        <v>484721</v>
      </c>
      <c r="BH15929" s="1" t="s">
        <v>701235</v>
      </c>
      <c r="BI15929" s="1" t="s">
        <v>698935</v>
      </c>
      <c r="BJ15929" s="1" t="s">
        <v>701236</v>
      </c>
      <c r="BK15929" s="1" t="s">
        <v>701237</v>
      </c>
      <c r="BL15929" s="1" t="s">
        <v>701238</v>
      </c>
      <c r="BM15929" s="1" t="s">
        <v>701239</v>
      </c>
    </row>
    <row r="15930" spans="1:65" x14ac:dyDescent="0.3">
      <c r="A15930" s="1" t="s">
        <v>701240</v>
      </c>
      <c r="B15930" s="1" t="s">
        <v>701241</v>
      </c>
      <c r="C15930" s="1" t="s">
        <v>701242</v>
      </c>
      <c r="D15930" s="1" t="s">
        <v>701243</v>
      </c>
      <c r="E15930" s="1" t="s">
        <v>701244</v>
      </c>
      <c r="F15930" s="1" t="s">
        <v>480855</v>
      </c>
      <c r="G15930" s="1" t="s">
        <v>264273</v>
      </c>
      <c r="H15930" s="1" t="s">
        <v>688016</v>
      </c>
      <c r="I15930" s="1" t="s">
        <v>256552</v>
      </c>
      <c r="J15930" s="1" t="s">
        <v>74862</v>
      </c>
      <c r="K15930" s="1" t="s">
        <v>591228</v>
      </c>
      <c r="L15930" s="1" t="s">
        <v>62021</v>
      </c>
      <c r="M15930" s="1" t="s">
        <v>701208</v>
      </c>
      <c r="N15930" s="1" t="s">
        <v>701245</v>
      </c>
      <c r="O15930" s="1" t="s">
        <v>651298</v>
      </c>
      <c r="P15930" s="1" t="s">
        <v>503654</v>
      </c>
      <c r="Q15930" s="1" t="s">
        <v>701211</v>
      </c>
      <c r="R15930" s="1" t="s">
        <v>546265</v>
      </c>
      <c r="S15930" s="1" t="s">
        <v>536787</v>
      </c>
      <c r="T15930" s="1" t="s">
        <v>97996</v>
      </c>
      <c r="U15930" s="1" t="s">
        <v>379549</v>
      </c>
      <c r="V15930" s="1" t="s">
        <v>701246</v>
      </c>
      <c r="W15930" s="1" t="s">
        <v>701247</v>
      </c>
      <c r="X15930" s="1" t="s">
        <v>701248</v>
      </c>
      <c r="Y15930" s="1" t="s">
        <v>700123</v>
      </c>
      <c r="Z15930" s="1" t="s">
        <v>645800</v>
      </c>
      <c r="AA15930" s="1" t="s">
        <v>701249</v>
      </c>
      <c r="AB15930" s="1" t="s">
        <v>432409</v>
      </c>
      <c r="AC15930" s="1" t="s">
        <v>696824</v>
      </c>
      <c r="AD15930" s="1" t="s">
        <v>688533</v>
      </c>
      <c r="AE15930" s="1" t="s">
        <v>701250</v>
      </c>
      <c r="AF15930" s="1" t="s">
        <v>701219</v>
      </c>
      <c r="AG15930" s="1" t="s">
        <v>701251</v>
      </c>
      <c r="AH15930" s="1" t="s">
        <v>701252</v>
      </c>
      <c r="AI15930" s="1" t="s">
        <v>701253</v>
      </c>
      <c r="AJ15930" s="1" t="s">
        <v>701223</v>
      </c>
      <c r="AK15930" s="1" t="s">
        <v>701254</v>
      </c>
      <c r="AL15930" s="1" t="s">
        <v>701255</v>
      </c>
      <c r="AM15930" s="1" t="s">
        <v>701256</v>
      </c>
      <c r="AN15930" s="1" t="s">
        <v>701226</v>
      </c>
      <c r="AO15930" s="1" t="s">
        <v>701257</v>
      </c>
      <c r="AP15930" s="1" t="s">
        <v>701258</v>
      </c>
      <c r="AQ15930" s="1" t="s">
        <v>701259</v>
      </c>
      <c r="AR15930" s="1" t="s">
        <v>645814</v>
      </c>
      <c r="AS15930" s="1" t="s">
        <v>602774</v>
      </c>
      <c r="AT15930" s="1" t="s">
        <v>569697</v>
      </c>
      <c r="AU15930" s="1" t="s">
        <v>552454</v>
      </c>
      <c r="AV15930" s="1" t="s">
        <v>477522</v>
      </c>
      <c r="AW15930" s="1" t="s">
        <v>495826</v>
      </c>
      <c r="AX15930" s="1" t="s">
        <v>527775</v>
      </c>
      <c r="AY15930" s="1" t="s">
        <v>681169</v>
      </c>
      <c r="AZ15930" s="1" t="s">
        <v>491271</v>
      </c>
      <c r="BA15930" s="1" t="s">
        <v>507288</v>
      </c>
      <c r="BB15930" s="1" t="s">
        <v>701260</v>
      </c>
      <c r="BC15930" s="1" t="s">
        <v>700786</v>
      </c>
      <c r="BD15930" s="1" t="s">
        <v>701261</v>
      </c>
      <c r="BE15930" s="1" t="s">
        <v>701262</v>
      </c>
      <c r="BF15930" s="1" t="s">
        <v>701263</v>
      </c>
      <c r="BG15930" s="1" t="s">
        <v>701264</v>
      </c>
      <c r="BH15930" s="1" t="s">
        <v>701265</v>
      </c>
      <c r="BI15930" s="1" t="s">
        <v>701266</v>
      </c>
      <c r="BJ15930" s="1" t="s">
        <v>701267</v>
      </c>
      <c r="BK15930" s="1" t="s">
        <v>701268</v>
      </c>
      <c r="BL15930" s="1" t="s">
        <v>700999</v>
      </c>
      <c r="BM15930" s="1" t="s">
        <v>701269</v>
      </c>
    </row>
    <row r="15931" spans="1:65" x14ac:dyDescent="0.3">
      <c r="A15931" s="1" t="s">
        <v>701270</v>
      </c>
      <c r="B15931" s="1" t="s">
        <v>701271</v>
      </c>
      <c r="C15931" s="1" t="s">
        <v>426930</v>
      </c>
      <c r="D15931" s="1" t="s">
        <v>701272</v>
      </c>
      <c r="E15931" s="1" t="s">
        <v>432988</v>
      </c>
      <c r="F15931" s="1" t="s">
        <v>594430</v>
      </c>
      <c r="G15931" s="1" t="s">
        <v>589964</v>
      </c>
      <c r="H15931" s="1" t="s">
        <v>580453</v>
      </c>
      <c r="I15931" s="1" t="s">
        <v>233517</v>
      </c>
      <c r="J15931" s="1" t="s">
        <v>701273</v>
      </c>
      <c r="K15931" s="1" t="s">
        <v>124410</v>
      </c>
      <c r="L15931" s="1" t="s">
        <v>497603</v>
      </c>
      <c r="M15931" s="1" t="s">
        <v>295181</v>
      </c>
      <c r="N15931" s="1" t="s">
        <v>701274</v>
      </c>
      <c r="O15931" s="1" t="s">
        <v>515026</v>
      </c>
      <c r="P15931" s="1" t="s">
        <v>701275</v>
      </c>
      <c r="Q15931" s="1" t="s">
        <v>425538</v>
      </c>
      <c r="R15931" s="1" t="s">
        <v>119890</v>
      </c>
      <c r="S15931" s="1" t="s">
        <v>564341</v>
      </c>
      <c r="T15931" s="1" t="s">
        <v>173528</v>
      </c>
      <c r="U15931" s="1" t="s">
        <v>701276</v>
      </c>
      <c r="V15931" s="1" t="s">
        <v>701277</v>
      </c>
      <c r="W15931" s="1" t="s">
        <v>701278</v>
      </c>
      <c r="X15931" s="1" t="s">
        <v>701279</v>
      </c>
      <c r="Y15931" s="1" t="s">
        <v>701280</v>
      </c>
      <c r="Z15931" s="1" t="s">
        <v>700706</v>
      </c>
      <c r="AA15931" s="1" t="s">
        <v>701281</v>
      </c>
      <c r="AB15931" s="1" t="s">
        <v>494928</v>
      </c>
      <c r="AC15931" s="1" t="s">
        <v>701282</v>
      </c>
      <c r="AD15931" s="1" t="s">
        <v>643608</v>
      </c>
      <c r="AE15931" s="1" t="s">
        <v>701283</v>
      </c>
      <c r="AF15931" s="1" t="s">
        <v>409033</v>
      </c>
      <c r="AG15931" s="1" t="s">
        <v>701284</v>
      </c>
      <c r="AH15931" s="1" t="s">
        <v>701285</v>
      </c>
      <c r="AI15931" s="1" t="s">
        <v>701286</v>
      </c>
      <c r="AJ15931" s="1" t="s">
        <v>144246</v>
      </c>
      <c r="AK15931" s="1" t="s">
        <v>701287</v>
      </c>
      <c r="AL15931" s="1" t="s">
        <v>701288</v>
      </c>
      <c r="AM15931" s="1" t="s">
        <v>701289</v>
      </c>
      <c r="AN15931" s="1" t="s">
        <v>104116</v>
      </c>
      <c r="AO15931" s="1" t="s">
        <v>701290</v>
      </c>
      <c r="AP15931" s="1" t="s">
        <v>701291</v>
      </c>
      <c r="AQ15931" s="1" t="s">
        <v>701292</v>
      </c>
      <c r="AR15931" s="1" t="s">
        <v>701293</v>
      </c>
      <c r="AS15931" s="1" t="s">
        <v>495939</v>
      </c>
      <c r="AT15931" s="1" t="s">
        <v>493089</v>
      </c>
      <c r="AU15931" s="1" t="s">
        <v>614180</v>
      </c>
      <c r="AV15931" s="1" t="s">
        <v>94066</v>
      </c>
      <c r="AW15931" s="1" t="s">
        <v>658567</v>
      </c>
      <c r="AX15931" s="1" t="s">
        <v>673320</v>
      </c>
      <c r="AY15931" s="1" t="s">
        <v>435109</v>
      </c>
      <c r="AZ15931" s="1" t="s">
        <v>701294</v>
      </c>
      <c r="BA15931" s="1" t="s">
        <v>666420</v>
      </c>
      <c r="BB15931" s="1" t="s">
        <v>701295</v>
      </c>
      <c r="BC15931" s="1" t="s">
        <v>458571</v>
      </c>
      <c r="BD15931" s="1" t="s">
        <v>701296</v>
      </c>
      <c r="BE15931" s="1" t="s">
        <v>701297</v>
      </c>
      <c r="BF15931" s="1" t="s">
        <v>679038</v>
      </c>
      <c r="BG15931" s="1" t="s">
        <v>697634</v>
      </c>
      <c r="BH15931" s="1" t="s">
        <v>701298</v>
      </c>
      <c r="BI15931" s="1" t="s">
        <v>699251</v>
      </c>
      <c r="BJ15931" s="1" t="s">
        <v>701299</v>
      </c>
      <c r="BK15931" s="1" t="s">
        <v>701300</v>
      </c>
      <c r="BL15931" s="1" t="s">
        <v>494286</v>
      </c>
      <c r="BM15931" s="1" t="s">
        <v>701301</v>
      </c>
    </row>
    <row r="15932" spans="1:65" x14ac:dyDescent="0.3">
      <c r="A15932" s="1" t="s">
        <v>701302</v>
      </c>
      <c r="B15932" s="1" t="s">
        <v>701303</v>
      </c>
      <c r="C15932" s="1" t="s">
        <v>201308</v>
      </c>
      <c r="D15932" s="1" t="s">
        <v>485527</v>
      </c>
      <c r="E15932" s="1" t="s">
        <v>701304</v>
      </c>
      <c r="F15932" s="1" t="s">
        <v>546015</v>
      </c>
      <c r="G15932" s="1" t="s">
        <v>519221</v>
      </c>
      <c r="H15932" s="1" t="s">
        <v>559408</v>
      </c>
      <c r="I15932" s="1" t="s">
        <v>261047</v>
      </c>
      <c r="J15932" s="1" t="s">
        <v>552753</v>
      </c>
      <c r="K15932" s="1" t="s">
        <v>576498</v>
      </c>
      <c r="L15932" s="1" t="s">
        <v>701305</v>
      </c>
      <c r="M15932" s="1" t="s">
        <v>295181</v>
      </c>
      <c r="N15932" s="1" t="s">
        <v>670845</v>
      </c>
      <c r="O15932" s="1" t="s">
        <v>508372</v>
      </c>
      <c r="P15932" s="1" t="s">
        <v>488607</v>
      </c>
      <c r="Q15932" s="1" t="s">
        <v>425538</v>
      </c>
      <c r="R15932" s="1" t="s">
        <v>230475</v>
      </c>
      <c r="S15932" s="1" t="s">
        <v>528938</v>
      </c>
      <c r="T15932" s="1" t="s">
        <v>536378</v>
      </c>
      <c r="U15932" s="1" t="s">
        <v>701276</v>
      </c>
      <c r="V15932" s="1" t="s">
        <v>701306</v>
      </c>
      <c r="W15932" s="1" t="s">
        <v>701307</v>
      </c>
      <c r="X15932" s="1" t="s">
        <v>701308</v>
      </c>
      <c r="Y15932" s="1" t="s">
        <v>697545</v>
      </c>
      <c r="Z15932" s="1" t="s">
        <v>698654</v>
      </c>
      <c r="AA15932" s="1" t="s">
        <v>701309</v>
      </c>
      <c r="AB15932" s="1" t="s">
        <v>169297</v>
      </c>
      <c r="AC15932" s="1" t="s">
        <v>701310</v>
      </c>
      <c r="AD15932" s="1" t="s">
        <v>698339</v>
      </c>
      <c r="AE15932" s="1" t="s">
        <v>701311</v>
      </c>
      <c r="AF15932" s="1" t="s">
        <v>409033</v>
      </c>
      <c r="AG15932" s="1" t="s">
        <v>701312</v>
      </c>
      <c r="AH15932" s="1" t="s">
        <v>701313</v>
      </c>
      <c r="AI15932" s="1" t="s">
        <v>701314</v>
      </c>
      <c r="AJ15932" s="1" t="s">
        <v>144246</v>
      </c>
      <c r="AK15932" s="1" t="s">
        <v>701315</v>
      </c>
      <c r="AL15932" s="1" t="s">
        <v>701316</v>
      </c>
      <c r="AM15932" s="1" t="s">
        <v>701317</v>
      </c>
      <c r="AN15932" s="1" t="s">
        <v>104116</v>
      </c>
      <c r="AO15932" s="1" t="s">
        <v>701318</v>
      </c>
      <c r="AP15932" s="1" t="s">
        <v>701319</v>
      </c>
      <c r="AQ15932" s="1" t="s">
        <v>701320</v>
      </c>
      <c r="AR15932" s="1" t="s">
        <v>701293</v>
      </c>
      <c r="AS15932" s="1" t="s">
        <v>701321</v>
      </c>
      <c r="AT15932" s="1" t="s">
        <v>480858</v>
      </c>
      <c r="AU15932" s="1" t="s">
        <v>541675</v>
      </c>
      <c r="AV15932" s="1" t="s">
        <v>644101</v>
      </c>
      <c r="AW15932" s="1" t="s">
        <v>497656</v>
      </c>
      <c r="AX15932" s="1" t="s">
        <v>640556</v>
      </c>
      <c r="AY15932" s="1" t="s">
        <v>701322</v>
      </c>
      <c r="AZ15932" s="1" t="s">
        <v>541255</v>
      </c>
      <c r="BA15932" s="1" t="s">
        <v>486040</v>
      </c>
      <c r="BB15932" s="1" t="s">
        <v>701323</v>
      </c>
      <c r="BC15932" s="1" t="s">
        <v>701324</v>
      </c>
      <c r="BD15932" s="1" t="s">
        <v>691724</v>
      </c>
      <c r="BE15932" s="1" t="s">
        <v>701325</v>
      </c>
      <c r="BF15932" s="1" t="s">
        <v>698775</v>
      </c>
      <c r="BG15932" s="1" t="s">
        <v>479335</v>
      </c>
      <c r="BH15932" s="1" t="s">
        <v>701326</v>
      </c>
      <c r="BI15932" s="1" t="s">
        <v>701327</v>
      </c>
      <c r="BJ15932" s="1" t="s">
        <v>701328</v>
      </c>
      <c r="BK15932" s="1" t="s">
        <v>699470</v>
      </c>
      <c r="BL15932" s="1" t="s">
        <v>701329</v>
      </c>
      <c r="BM15932" s="1" t="s">
        <v>701330</v>
      </c>
    </row>
    <row r="15933" spans="1:65" x14ac:dyDescent="0.3">
      <c r="A15933" s="1" t="s">
        <v>701331</v>
      </c>
      <c r="B15933" s="1" t="s">
        <v>701332</v>
      </c>
      <c r="C15933" s="1" t="s">
        <v>76067</v>
      </c>
      <c r="D15933" s="1" t="s">
        <v>701333</v>
      </c>
      <c r="E15933" s="1" t="s">
        <v>701334</v>
      </c>
      <c r="F15933" s="1" t="s">
        <v>701335</v>
      </c>
      <c r="G15933" s="1" t="s">
        <v>530394</v>
      </c>
      <c r="H15933" s="1" t="s">
        <v>701336</v>
      </c>
      <c r="I15933" s="1" t="s">
        <v>165738</v>
      </c>
      <c r="J15933" s="1" t="s">
        <v>255981</v>
      </c>
      <c r="K15933" s="1" t="s">
        <v>529556</v>
      </c>
      <c r="L15933" s="1" t="s">
        <v>566115</v>
      </c>
      <c r="M15933" s="1" t="s">
        <v>74941</v>
      </c>
      <c r="N15933" s="1" t="s">
        <v>674614</v>
      </c>
      <c r="O15933" s="1" t="s">
        <v>701337</v>
      </c>
      <c r="P15933" s="1" t="s">
        <v>701338</v>
      </c>
      <c r="Q15933" s="1" t="s">
        <v>701339</v>
      </c>
      <c r="R15933" s="1" t="s">
        <v>447892</v>
      </c>
      <c r="S15933" s="1" t="s">
        <v>536334</v>
      </c>
      <c r="T15933" s="1" t="s">
        <v>159291</v>
      </c>
      <c r="U15933" s="1" t="s">
        <v>559145</v>
      </c>
      <c r="V15933" s="1" t="s">
        <v>701340</v>
      </c>
      <c r="W15933" s="1" t="s">
        <v>701341</v>
      </c>
      <c r="X15933" s="1" t="s">
        <v>701342</v>
      </c>
      <c r="Y15933" s="1" t="s">
        <v>701343</v>
      </c>
      <c r="Z15933" s="1" t="s">
        <v>642577</v>
      </c>
      <c r="AA15933" s="1" t="s">
        <v>701344</v>
      </c>
      <c r="AB15933" s="1" t="s">
        <v>33214</v>
      </c>
      <c r="AC15933" s="1" t="s">
        <v>701345</v>
      </c>
      <c r="AD15933" s="1" t="s">
        <v>701346</v>
      </c>
      <c r="AE15933" s="1" t="s">
        <v>701347</v>
      </c>
      <c r="AF15933" s="1" t="s">
        <v>373459</v>
      </c>
      <c r="AG15933" s="1" t="s">
        <v>701348</v>
      </c>
      <c r="AH15933" s="1" t="s">
        <v>701349</v>
      </c>
      <c r="AI15933" s="1" t="s">
        <v>701350</v>
      </c>
      <c r="AJ15933" s="1" t="s">
        <v>638984</v>
      </c>
      <c r="AK15933" s="1" t="s">
        <v>701351</v>
      </c>
      <c r="AL15933" s="1" t="s">
        <v>699848</v>
      </c>
      <c r="AM15933" s="1" t="s">
        <v>701352</v>
      </c>
      <c r="AN15933" s="1" t="s">
        <v>701353</v>
      </c>
      <c r="AO15933" s="1" t="s">
        <v>701354</v>
      </c>
      <c r="AP15933" s="1" t="s">
        <v>680493</v>
      </c>
      <c r="AQ15933" s="1" t="s">
        <v>701355</v>
      </c>
      <c r="AR15933" s="1" t="s">
        <v>155561</v>
      </c>
      <c r="AS15933" s="1" t="s">
        <v>290172</v>
      </c>
      <c r="AT15933" s="1" t="s">
        <v>122940</v>
      </c>
      <c r="AU15933" s="1" t="s">
        <v>496170</v>
      </c>
      <c r="AV15933" s="1" t="s">
        <v>170428</v>
      </c>
      <c r="AW15933" s="1" t="s">
        <v>701356</v>
      </c>
      <c r="AX15933" s="1" t="s">
        <v>701357</v>
      </c>
      <c r="AY15933" s="1" t="s">
        <v>674528</v>
      </c>
      <c r="AZ15933" s="1" t="s">
        <v>533322</v>
      </c>
      <c r="BA15933" s="1" t="s">
        <v>374314</v>
      </c>
      <c r="BB15933" s="1" t="s">
        <v>701358</v>
      </c>
      <c r="BC15933" s="1" t="s">
        <v>701359</v>
      </c>
      <c r="BD15933" s="1" t="s">
        <v>701360</v>
      </c>
      <c r="BE15933" s="1" t="s">
        <v>701361</v>
      </c>
      <c r="BF15933" s="1" t="s">
        <v>701362</v>
      </c>
      <c r="BG15933" s="1" t="s">
        <v>570700</v>
      </c>
      <c r="BH15933" s="1" t="s">
        <v>701363</v>
      </c>
      <c r="BI15933" s="1" t="s">
        <v>688383</v>
      </c>
      <c r="BJ15933" s="1" t="s">
        <v>701364</v>
      </c>
      <c r="BK15933" s="1" t="s">
        <v>701365</v>
      </c>
      <c r="BL15933" s="1" t="s">
        <v>701366</v>
      </c>
      <c r="BM15933" s="1" t="s">
        <v>701367</v>
      </c>
    </row>
    <row r="15934" spans="1:65" x14ac:dyDescent="0.3">
      <c r="A15934" s="1" t="s">
        <v>701368</v>
      </c>
      <c r="B15934" s="1" t="s">
        <v>701369</v>
      </c>
      <c r="C15934" s="1" t="s">
        <v>701370</v>
      </c>
      <c r="D15934" s="1" t="s">
        <v>701371</v>
      </c>
      <c r="E15934" s="1" t="s">
        <v>701372</v>
      </c>
      <c r="F15934" s="1" t="s">
        <v>512478</v>
      </c>
      <c r="G15934" s="1" t="s">
        <v>570932</v>
      </c>
      <c r="H15934" s="1" t="s">
        <v>701373</v>
      </c>
      <c r="I15934" s="1" t="s">
        <v>281957</v>
      </c>
      <c r="J15934" s="1" t="s">
        <v>63616</v>
      </c>
      <c r="K15934" s="1" t="s">
        <v>582789</v>
      </c>
      <c r="L15934" s="1" t="s">
        <v>485661</v>
      </c>
      <c r="M15934" s="1" t="s">
        <v>74941</v>
      </c>
      <c r="N15934" s="1" t="s">
        <v>536027</v>
      </c>
      <c r="O15934" s="1" t="s">
        <v>699140</v>
      </c>
      <c r="P15934" s="1" t="s">
        <v>491059</v>
      </c>
      <c r="Q15934" s="1" t="s">
        <v>701339</v>
      </c>
      <c r="R15934" s="1" t="s">
        <v>679637</v>
      </c>
      <c r="S15934" s="1" t="s">
        <v>564050</v>
      </c>
      <c r="T15934" s="1" t="s">
        <v>498786</v>
      </c>
      <c r="U15934" s="1" t="s">
        <v>559145</v>
      </c>
      <c r="V15934" s="1" t="s">
        <v>701374</v>
      </c>
      <c r="W15934" s="1" t="s">
        <v>701375</v>
      </c>
      <c r="X15934" s="1" t="s">
        <v>701376</v>
      </c>
      <c r="Y15934" s="1" t="s">
        <v>701377</v>
      </c>
      <c r="Z15934" s="1" t="s">
        <v>694175</v>
      </c>
      <c r="AA15934" s="1" t="s">
        <v>701378</v>
      </c>
      <c r="AB15934" s="1" t="s">
        <v>700846</v>
      </c>
      <c r="AC15934" s="1" t="s">
        <v>701379</v>
      </c>
      <c r="AD15934" s="1" t="s">
        <v>701380</v>
      </c>
      <c r="AE15934" s="1" t="s">
        <v>701381</v>
      </c>
      <c r="AF15934" s="1" t="s">
        <v>373459</v>
      </c>
      <c r="AG15934" s="1" t="s">
        <v>701382</v>
      </c>
      <c r="AH15934" s="1" t="s">
        <v>617399</v>
      </c>
      <c r="AI15934" s="1" t="s">
        <v>701383</v>
      </c>
      <c r="AJ15934" s="1" t="s">
        <v>638984</v>
      </c>
      <c r="AK15934" s="1" t="s">
        <v>701384</v>
      </c>
      <c r="AL15934" s="1" t="s">
        <v>701385</v>
      </c>
      <c r="AM15934" s="1" t="s">
        <v>701386</v>
      </c>
      <c r="AN15934" s="1" t="s">
        <v>701353</v>
      </c>
      <c r="AO15934" s="1" t="s">
        <v>701387</v>
      </c>
      <c r="AP15934" s="1" t="s">
        <v>701201</v>
      </c>
      <c r="AQ15934" s="1" t="s">
        <v>701388</v>
      </c>
      <c r="AR15934" s="1" t="s">
        <v>155561</v>
      </c>
      <c r="AS15934" s="1" t="s">
        <v>46345</v>
      </c>
      <c r="AT15934" s="1" t="s">
        <v>502221</v>
      </c>
      <c r="AU15934" s="1" t="s">
        <v>513533</v>
      </c>
      <c r="AV15934" s="1" t="s">
        <v>483753</v>
      </c>
      <c r="AW15934" s="1" t="s">
        <v>513247</v>
      </c>
      <c r="AX15934" s="1" t="s">
        <v>493386</v>
      </c>
      <c r="AY15934" s="1" t="s">
        <v>645561</v>
      </c>
      <c r="AZ15934" s="1" t="s">
        <v>535035</v>
      </c>
      <c r="BA15934" s="1" t="s">
        <v>381388</v>
      </c>
      <c r="BB15934" s="1" t="s">
        <v>701389</v>
      </c>
      <c r="BC15934" s="1" t="s">
        <v>699927</v>
      </c>
      <c r="BD15934" s="1" t="s">
        <v>701390</v>
      </c>
      <c r="BE15934" s="1" t="s">
        <v>701391</v>
      </c>
      <c r="BF15934" s="1" t="s">
        <v>701392</v>
      </c>
      <c r="BG15934" s="1" t="s">
        <v>701393</v>
      </c>
      <c r="BH15934" s="1" t="s">
        <v>701394</v>
      </c>
      <c r="BI15934" s="1" t="s">
        <v>688704</v>
      </c>
      <c r="BJ15934" s="1" t="s">
        <v>701395</v>
      </c>
      <c r="BK15934" s="1" t="s">
        <v>701396</v>
      </c>
      <c r="BL15934" s="1" t="s">
        <v>701397</v>
      </c>
      <c r="BM15934" s="1" t="s">
        <v>701398</v>
      </c>
    </row>
    <row r="15935" spans="1:65" x14ac:dyDescent="0.3">
      <c r="A15935" s="1" t="s">
        <v>701399</v>
      </c>
      <c r="B15935" s="1" t="s">
        <v>701400</v>
      </c>
      <c r="C15935" s="1" t="s">
        <v>349859</v>
      </c>
      <c r="D15935" s="1" t="s">
        <v>701401</v>
      </c>
      <c r="E15935" s="1" t="s">
        <v>701402</v>
      </c>
      <c r="F15935" s="1" t="s">
        <v>701403</v>
      </c>
      <c r="G15935" s="1" t="s">
        <v>472983</v>
      </c>
      <c r="H15935" s="1" t="s">
        <v>701404</v>
      </c>
      <c r="I15935" s="1" t="s">
        <v>142624</v>
      </c>
      <c r="J15935" s="1" t="s">
        <v>701405</v>
      </c>
      <c r="K15935" s="1" t="s">
        <v>701406</v>
      </c>
      <c r="L15935" s="1" t="s">
        <v>536260</v>
      </c>
      <c r="M15935" s="1" t="s">
        <v>136936</v>
      </c>
      <c r="N15935" s="1" t="s">
        <v>676227</v>
      </c>
      <c r="O15935" s="1" t="s">
        <v>681167</v>
      </c>
      <c r="P15935" s="1" t="s">
        <v>701407</v>
      </c>
      <c r="Q15935" s="1" t="s">
        <v>527380</v>
      </c>
      <c r="R15935" s="1" t="s">
        <v>701408</v>
      </c>
      <c r="S15935" s="1" t="s">
        <v>531984</v>
      </c>
      <c r="T15935" s="1" t="s">
        <v>72763</v>
      </c>
      <c r="U15935" s="1" t="s">
        <v>355283</v>
      </c>
      <c r="V15935" s="1" t="s">
        <v>701409</v>
      </c>
      <c r="W15935" s="1" t="s">
        <v>701410</v>
      </c>
      <c r="X15935" s="1" t="s">
        <v>701411</v>
      </c>
      <c r="Y15935" s="1" t="s">
        <v>701412</v>
      </c>
      <c r="Z15935" s="1" t="s">
        <v>701413</v>
      </c>
      <c r="AA15935" s="1" t="s">
        <v>701414</v>
      </c>
      <c r="AB15935" s="1" t="s">
        <v>357095</v>
      </c>
      <c r="AC15935" s="1" t="s">
        <v>701415</v>
      </c>
      <c r="AD15935" s="1" t="s">
        <v>686498</v>
      </c>
      <c r="AE15935" s="1" t="s">
        <v>701416</v>
      </c>
      <c r="AF15935" s="1" t="s">
        <v>311054</v>
      </c>
      <c r="AG15935" s="1" t="s">
        <v>701417</v>
      </c>
      <c r="AH15935" s="1" t="s">
        <v>699522</v>
      </c>
      <c r="AI15935" s="1" t="s">
        <v>701418</v>
      </c>
      <c r="AJ15935" s="1" t="s">
        <v>701419</v>
      </c>
      <c r="AK15935" s="1" t="s">
        <v>701420</v>
      </c>
      <c r="AL15935" s="1" t="s">
        <v>701421</v>
      </c>
      <c r="AM15935" s="1" t="s">
        <v>701422</v>
      </c>
      <c r="AN15935" s="1" t="s">
        <v>701423</v>
      </c>
      <c r="AO15935" s="1" t="s">
        <v>701424</v>
      </c>
      <c r="AP15935" s="1" t="s">
        <v>701425</v>
      </c>
      <c r="AQ15935" s="1" t="s">
        <v>701426</v>
      </c>
      <c r="AR15935" s="1" t="s">
        <v>641617</v>
      </c>
      <c r="AS15935" s="1" t="s">
        <v>701427</v>
      </c>
      <c r="AT15935" s="1" t="s">
        <v>122973</v>
      </c>
      <c r="AU15935" s="1" t="s">
        <v>526234</v>
      </c>
      <c r="AV15935" s="1" t="s">
        <v>303273</v>
      </c>
      <c r="AW15935" s="1" t="s">
        <v>673701</v>
      </c>
      <c r="AX15935" s="1" t="s">
        <v>701428</v>
      </c>
      <c r="AY15935" s="1" t="s">
        <v>481758</v>
      </c>
      <c r="AZ15935" s="1" t="s">
        <v>494545</v>
      </c>
      <c r="BA15935" s="1" t="s">
        <v>701429</v>
      </c>
      <c r="BB15935" s="1" t="s">
        <v>701430</v>
      </c>
      <c r="BC15935" s="1" t="s">
        <v>701431</v>
      </c>
      <c r="BD15935" s="1" t="s">
        <v>701432</v>
      </c>
      <c r="BE15935" s="1" t="s">
        <v>701433</v>
      </c>
      <c r="BF15935" s="1" t="s">
        <v>701434</v>
      </c>
      <c r="BG15935" s="1" t="s">
        <v>701435</v>
      </c>
      <c r="BH15935" s="1" t="s">
        <v>701436</v>
      </c>
      <c r="BI15935" s="1" t="s">
        <v>701437</v>
      </c>
      <c r="BJ15935" s="1" t="s">
        <v>700755</v>
      </c>
      <c r="BK15935" s="1" t="s">
        <v>701438</v>
      </c>
      <c r="BL15935" s="1" t="s">
        <v>701439</v>
      </c>
      <c r="BM15935" s="1" t="s">
        <v>701440</v>
      </c>
    </row>
    <row r="15936" spans="1:65" x14ac:dyDescent="0.3">
      <c r="A15936" s="1" t="s">
        <v>701441</v>
      </c>
      <c r="B15936" s="1" t="s">
        <v>701442</v>
      </c>
      <c r="C15936" s="1" t="s">
        <v>701443</v>
      </c>
      <c r="D15936" s="1" t="s">
        <v>701444</v>
      </c>
      <c r="E15936" s="1" t="s">
        <v>279014</v>
      </c>
      <c r="F15936" s="1" t="s">
        <v>701445</v>
      </c>
      <c r="G15936" s="1" t="s">
        <v>407099</v>
      </c>
      <c r="H15936" s="1" t="s">
        <v>562086</v>
      </c>
      <c r="I15936" s="1" t="s">
        <v>191311</v>
      </c>
      <c r="J15936" s="1" t="s">
        <v>112672</v>
      </c>
      <c r="K15936" s="1" t="s">
        <v>572074</v>
      </c>
      <c r="L15936" s="1" t="s">
        <v>570344</v>
      </c>
      <c r="M15936" s="1" t="s">
        <v>136936</v>
      </c>
      <c r="N15936" s="1" t="s">
        <v>584291</v>
      </c>
      <c r="O15936" s="1" t="s">
        <v>506517</v>
      </c>
      <c r="P15936" s="1" t="s">
        <v>220146</v>
      </c>
      <c r="Q15936" s="1" t="s">
        <v>527380</v>
      </c>
      <c r="R15936" s="1" t="s">
        <v>701446</v>
      </c>
      <c r="S15936" s="1" t="s">
        <v>24759</v>
      </c>
      <c r="T15936" s="1" t="s">
        <v>701447</v>
      </c>
      <c r="U15936" s="1" t="s">
        <v>355283</v>
      </c>
      <c r="V15936" s="1" t="s">
        <v>701448</v>
      </c>
      <c r="W15936" s="1" t="s">
        <v>701449</v>
      </c>
      <c r="X15936" s="1" t="s">
        <v>701450</v>
      </c>
      <c r="Y15936" s="1" t="s">
        <v>701451</v>
      </c>
      <c r="Z15936" s="1" t="s">
        <v>651529</v>
      </c>
      <c r="AA15936" s="1" t="s">
        <v>701452</v>
      </c>
      <c r="AB15936" s="1" t="s">
        <v>186690</v>
      </c>
      <c r="AC15936" s="1" t="s">
        <v>701453</v>
      </c>
      <c r="AD15936" s="1" t="s">
        <v>689838</v>
      </c>
      <c r="AE15936" s="1" t="s">
        <v>701454</v>
      </c>
      <c r="AF15936" s="1" t="s">
        <v>311054</v>
      </c>
      <c r="AG15936" s="1" t="s">
        <v>701455</v>
      </c>
      <c r="AH15936" s="1" t="s">
        <v>686257</v>
      </c>
      <c r="AI15936" s="1" t="s">
        <v>701456</v>
      </c>
      <c r="AJ15936" s="1" t="s">
        <v>701419</v>
      </c>
      <c r="AK15936" s="1" t="s">
        <v>701457</v>
      </c>
      <c r="AL15936" s="1" t="s">
        <v>701458</v>
      </c>
      <c r="AM15936" s="1" t="s">
        <v>701459</v>
      </c>
      <c r="AN15936" s="1" t="s">
        <v>701423</v>
      </c>
      <c r="AO15936" s="1" t="s">
        <v>701460</v>
      </c>
      <c r="AP15936" s="1" t="s">
        <v>698832</v>
      </c>
      <c r="AQ15936" s="1" t="s">
        <v>701461</v>
      </c>
      <c r="AR15936" s="1" t="s">
        <v>641617</v>
      </c>
      <c r="AS15936" s="1" t="s">
        <v>614354</v>
      </c>
      <c r="AT15936" s="1" t="s">
        <v>491764</v>
      </c>
      <c r="AU15936" s="1" t="s">
        <v>496678</v>
      </c>
      <c r="AV15936" s="1" t="s">
        <v>701462</v>
      </c>
      <c r="AW15936" s="1" t="s">
        <v>674404</v>
      </c>
      <c r="AX15936" s="1" t="s">
        <v>701463</v>
      </c>
      <c r="AY15936" s="1" t="s">
        <v>555893</v>
      </c>
      <c r="AZ15936" s="1" t="s">
        <v>257011</v>
      </c>
      <c r="BA15936" s="1" t="s">
        <v>175120</v>
      </c>
      <c r="BB15936" s="1" t="s">
        <v>440995</v>
      </c>
      <c r="BC15936" s="1" t="s">
        <v>459099</v>
      </c>
      <c r="BD15936" s="1" t="s">
        <v>701464</v>
      </c>
      <c r="BE15936" s="1" t="s">
        <v>701465</v>
      </c>
      <c r="BF15936" s="1" t="s">
        <v>614151</v>
      </c>
      <c r="BG15936" s="1" t="s">
        <v>701466</v>
      </c>
      <c r="BH15936" s="1" t="s">
        <v>701467</v>
      </c>
      <c r="BI15936" s="1" t="s">
        <v>701468</v>
      </c>
      <c r="BJ15936" s="1" t="s">
        <v>701469</v>
      </c>
      <c r="BK15936" s="1" t="s">
        <v>701470</v>
      </c>
      <c r="BL15936" s="1" t="s">
        <v>492099</v>
      </c>
      <c r="BM15936" s="1" t="s">
        <v>691293</v>
      </c>
    </row>
    <row r="15937" spans="1:65" x14ac:dyDescent="0.3">
      <c r="A15937" s="1" t="s">
        <v>701471</v>
      </c>
      <c r="B15937" s="1" t="s">
        <v>701472</v>
      </c>
      <c r="C15937" s="1" t="s">
        <v>247124</v>
      </c>
      <c r="D15937" s="1" t="s">
        <v>701473</v>
      </c>
      <c r="E15937" s="1" t="s">
        <v>490801</v>
      </c>
      <c r="F15937" s="1" t="s">
        <v>606994</v>
      </c>
      <c r="G15937" s="1" t="s">
        <v>701474</v>
      </c>
      <c r="H15937" s="1" t="s">
        <v>701475</v>
      </c>
      <c r="I15937" s="1" t="s">
        <v>542470</v>
      </c>
      <c r="J15937" s="1" t="s">
        <v>259064</v>
      </c>
      <c r="K15937" s="1" t="s">
        <v>493140</v>
      </c>
      <c r="L15937" s="1" t="s">
        <v>511172</v>
      </c>
      <c r="M15937" s="1" t="s">
        <v>484374</v>
      </c>
      <c r="N15937" s="1" t="s">
        <v>648623</v>
      </c>
      <c r="O15937" s="1" t="s">
        <v>481112</v>
      </c>
      <c r="P15937" s="1" t="s">
        <v>536149</v>
      </c>
      <c r="Q15937" s="1" t="s">
        <v>109918</v>
      </c>
      <c r="R15937" s="1" t="s">
        <v>30649</v>
      </c>
      <c r="S15937" s="1" t="s">
        <v>560573</v>
      </c>
      <c r="T15937" s="1" t="s">
        <v>701476</v>
      </c>
      <c r="U15937" s="1" t="s">
        <v>30820</v>
      </c>
      <c r="V15937" s="1" t="s">
        <v>701477</v>
      </c>
      <c r="W15937" s="1" t="s">
        <v>701478</v>
      </c>
      <c r="X15937" s="1" t="s">
        <v>701479</v>
      </c>
      <c r="Y15937" s="1" t="s">
        <v>701480</v>
      </c>
      <c r="Z15937" s="1" t="s">
        <v>646065</v>
      </c>
      <c r="AA15937" s="1" t="s">
        <v>701481</v>
      </c>
      <c r="AB15937" s="1" t="s">
        <v>160387</v>
      </c>
      <c r="AC15937" s="1" t="s">
        <v>701482</v>
      </c>
      <c r="AD15937" s="1" t="s">
        <v>692622</v>
      </c>
      <c r="AE15937" s="1" t="s">
        <v>701483</v>
      </c>
      <c r="AF15937" s="1" t="s">
        <v>426540</v>
      </c>
      <c r="AG15937" s="1" t="s">
        <v>701484</v>
      </c>
      <c r="AH15937" s="1" t="s">
        <v>701485</v>
      </c>
      <c r="AI15937" s="1" t="s">
        <v>701486</v>
      </c>
      <c r="AJ15937" s="1" t="s">
        <v>116044</v>
      </c>
      <c r="AK15937" s="1" t="s">
        <v>701487</v>
      </c>
      <c r="AL15937" s="1" t="s">
        <v>701488</v>
      </c>
      <c r="AM15937" s="1" t="s">
        <v>701489</v>
      </c>
      <c r="AN15937" s="1" t="s">
        <v>277362</v>
      </c>
      <c r="AO15937" s="1" t="s">
        <v>701490</v>
      </c>
      <c r="AP15937" s="1" t="s">
        <v>701491</v>
      </c>
      <c r="AQ15937" s="1" t="s">
        <v>701492</v>
      </c>
      <c r="AR15937" s="1" t="s">
        <v>166415</v>
      </c>
      <c r="AS15937" s="1" t="s">
        <v>571467</v>
      </c>
      <c r="AT15937" s="1" t="s">
        <v>512354</v>
      </c>
      <c r="AU15937" s="1" t="s">
        <v>655136</v>
      </c>
      <c r="AV15937" s="1" t="s">
        <v>503134</v>
      </c>
      <c r="AW15937" s="1" t="s">
        <v>487489</v>
      </c>
      <c r="AX15937" s="1" t="s">
        <v>682867</v>
      </c>
      <c r="AY15937" s="1" t="s">
        <v>668276</v>
      </c>
      <c r="AZ15937" s="1" t="s">
        <v>497295</v>
      </c>
      <c r="BA15937" s="1" t="s">
        <v>493600</v>
      </c>
      <c r="BB15937" s="1" t="s">
        <v>701493</v>
      </c>
      <c r="BC15937" s="1" t="s">
        <v>459187</v>
      </c>
      <c r="BD15937" s="1" t="s">
        <v>701494</v>
      </c>
      <c r="BE15937" s="1" t="s">
        <v>701495</v>
      </c>
      <c r="BF15937" s="1" t="s">
        <v>701496</v>
      </c>
      <c r="BG15937" s="1" t="s">
        <v>701497</v>
      </c>
      <c r="BH15937" s="1" t="s">
        <v>701498</v>
      </c>
      <c r="BI15937" s="1" t="s">
        <v>701499</v>
      </c>
      <c r="BJ15937" s="1" t="s">
        <v>701500</v>
      </c>
      <c r="BK15937" s="1" t="s">
        <v>701501</v>
      </c>
      <c r="BL15937" s="1" t="s">
        <v>701502</v>
      </c>
      <c r="BM15937" s="1" t="s">
        <v>694948</v>
      </c>
    </row>
    <row r="15938" spans="1:65" x14ac:dyDescent="0.3">
      <c r="A15938" s="1" t="s">
        <v>701503</v>
      </c>
      <c r="B15938" s="1" t="s">
        <v>701504</v>
      </c>
      <c r="C15938" s="1" t="s">
        <v>701505</v>
      </c>
      <c r="D15938" s="1" t="s">
        <v>701506</v>
      </c>
      <c r="E15938" s="1" t="s">
        <v>323095</v>
      </c>
      <c r="F15938" s="1" t="s">
        <v>476331</v>
      </c>
      <c r="G15938" s="1" t="s">
        <v>701507</v>
      </c>
      <c r="H15938" s="1" t="s">
        <v>701508</v>
      </c>
      <c r="I15938" s="1" t="s">
        <v>46054</v>
      </c>
      <c r="J15938" s="1" t="s">
        <v>382857</v>
      </c>
      <c r="K15938" s="1" t="s">
        <v>491764</v>
      </c>
      <c r="L15938" s="1" t="s">
        <v>56078</v>
      </c>
      <c r="M15938" s="1" t="s">
        <v>701509</v>
      </c>
      <c r="N15938" s="1" t="s">
        <v>554075</v>
      </c>
      <c r="O15938" s="1" t="s">
        <v>488416</v>
      </c>
      <c r="P15938" s="1" t="s">
        <v>613933</v>
      </c>
      <c r="Q15938" s="1" t="s">
        <v>320435</v>
      </c>
      <c r="R15938" s="1" t="s">
        <v>701510</v>
      </c>
      <c r="S15938" s="1" t="s">
        <v>532831</v>
      </c>
      <c r="T15938" s="1" t="s">
        <v>78047</v>
      </c>
      <c r="U15938" s="1" t="s">
        <v>701511</v>
      </c>
      <c r="V15938" s="1" t="s">
        <v>701512</v>
      </c>
      <c r="W15938" s="1" t="s">
        <v>701513</v>
      </c>
      <c r="X15938" s="1" t="s">
        <v>701514</v>
      </c>
      <c r="Y15938" s="1" t="s">
        <v>701515</v>
      </c>
      <c r="Z15938" s="1" t="s">
        <v>698039</v>
      </c>
      <c r="AA15938" s="1" t="s">
        <v>701516</v>
      </c>
      <c r="AB15938" s="1" t="s">
        <v>66439</v>
      </c>
      <c r="AC15938" s="1" t="s">
        <v>701517</v>
      </c>
      <c r="AD15938" s="1" t="s">
        <v>651337</v>
      </c>
      <c r="AE15938" s="1" t="s">
        <v>701518</v>
      </c>
      <c r="AF15938" s="1" t="s">
        <v>701519</v>
      </c>
      <c r="AG15938" s="1" t="s">
        <v>701520</v>
      </c>
      <c r="AH15938" s="1" t="s">
        <v>701521</v>
      </c>
      <c r="AI15938" s="1" t="s">
        <v>701522</v>
      </c>
      <c r="AJ15938" s="1" t="s">
        <v>701523</v>
      </c>
      <c r="AK15938" s="1" t="s">
        <v>701524</v>
      </c>
      <c r="AL15938" s="1" t="s">
        <v>701525</v>
      </c>
      <c r="AM15938" s="1" t="s">
        <v>701526</v>
      </c>
      <c r="AN15938" s="1" t="s">
        <v>701527</v>
      </c>
      <c r="AO15938" s="1" t="s">
        <v>701528</v>
      </c>
      <c r="AP15938" s="1" t="s">
        <v>701529</v>
      </c>
      <c r="AQ15938" s="1" t="s">
        <v>701530</v>
      </c>
      <c r="AR15938" s="1" t="s">
        <v>310148</v>
      </c>
      <c r="AS15938" s="1" t="s">
        <v>552544</v>
      </c>
      <c r="AT15938" s="1" t="s">
        <v>536460</v>
      </c>
      <c r="AU15938" s="1" t="s">
        <v>361743</v>
      </c>
      <c r="AV15938" s="1" t="s">
        <v>701531</v>
      </c>
      <c r="AW15938" s="1" t="s">
        <v>478006</v>
      </c>
      <c r="AX15938" s="1" t="s">
        <v>689000</v>
      </c>
      <c r="AY15938" s="1" t="s">
        <v>506360</v>
      </c>
      <c r="AZ15938" s="1" t="s">
        <v>263446</v>
      </c>
      <c r="BA15938" s="1" t="s">
        <v>426430</v>
      </c>
      <c r="BB15938" s="1" t="s">
        <v>701532</v>
      </c>
      <c r="BC15938" s="1" t="s">
        <v>459909</v>
      </c>
      <c r="BD15938" s="1" t="s">
        <v>701533</v>
      </c>
      <c r="BE15938" s="1" t="s">
        <v>701534</v>
      </c>
      <c r="BF15938" s="1" t="s">
        <v>700138</v>
      </c>
      <c r="BG15938" s="1" t="s">
        <v>701535</v>
      </c>
      <c r="BH15938" s="1" t="s">
        <v>701536</v>
      </c>
      <c r="BI15938" s="1" t="s">
        <v>701537</v>
      </c>
      <c r="BJ15938" s="1" t="s">
        <v>689371</v>
      </c>
      <c r="BK15938" s="1" t="s">
        <v>701538</v>
      </c>
      <c r="BL15938" s="1" t="s">
        <v>701539</v>
      </c>
      <c r="BM15938" s="1" t="s">
        <v>701540</v>
      </c>
    </row>
    <row r="15939" spans="1:65" x14ac:dyDescent="0.3">
      <c r="A15939" s="1" t="s">
        <v>701541</v>
      </c>
      <c r="B15939" s="1" t="s">
        <v>701542</v>
      </c>
      <c r="C15939" s="1" t="s">
        <v>391101</v>
      </c>
      <c r="D15939" s="1" t="s">
        <v>701543</v>
      </c>
      <c r="E15939" s="1" t="s">
        <v>623939</v>
      </c>
      <c r="F15939" s="1" t="s">
        <v>701544</v>
      </c>
      <c r="G15939" s="1" t="s">
        <v>696394</v>
      </c>
      <c r="H15939" s="1" t="s">
        <v>483993</v>
      </c>
      <c r="I15939" s="1" t="s">
        <v>463511</v>
      </c>
      <c r="J15939" s="1" t="s">
        <v>701545</v>
      </c>
      <c r="K15939" s="1" t="s">
        <v>529187</v>
      </c>
      <c r="L15939" s="1" t="s">
        <v>82881</v>
      </c>
      <c r="M15939" s="1" t="s">
        <v>499304</v>
      </c>
      <c r="N15939" s="1" t="s">
        <v>510596</v>
      </c>
      <c r="O15939" s="1" t="s">
        <v>476438</v>
      </c>
      <c r="P15939" s="1" t="s">
        <v>579344</v>
      </c>
      <c r="Q15939" s="1" t="s">
        <v>701546</v>
      </c>
      <c r="R15939" s="1" t="s">
        <v>701547</v>
      </c>
      <c r="S15939" s="1" t="s">
        <v>536597</v>
      </c>
      <c r="T15939" s="1" t="s">
        <v>162721</v>
      </c>
      <c r="U15939" s="1" t="s">
        <v>230453</v>
      </c>
      <c r="V15939" s="1" t="s">
        <v>701548</v>
      </c>
      <c r="W15939" s="1" t="s">
        <v>701549</v>
      </c>
      <c r="X15939" s="1" t="s">
        <v>701550</v>
      </c>
      <c r="Y15939" s="1" t="s">
        <v>260664</v>
      </c>
      <c r="Z15939" s="1" t="s">
        <v>701551</v>
      </c>
      <c r="AA15939" s="1" t="s">
        <v>701552</v>
      </c>
      <c r="AB15939" s="1" t="s">
        <v>694066</v>
      </c>
      <c r="AC15939" s="1" t="s">
        <v>701553</v>
      </c>
      <c r="AD15939" s="1" t="s">
        <v>697786</v>
      </c>
      <c r="AE15939" s="1" t="s">
        <v>701554</v>
      </c>
      <c r="AF15939" s="1" t="s">
        <v>242970</v>
      </c>
      <c r="AG15939" s="1" t="s">
        <v>701555</v>
      </c>
      <c r="AH15939" s="1" t="s">
        <v>701556</v>
      </c>
      <c r="AI15939" s="1" t="s">
        <v>701557</v>
      </c>
      <c r="AJ15939" s="1" t="s">
        <v>701558</v>
      </c>
      <c r="AK15939" s="1" t="s">
        <v>701559</v>
      </c>
      <c r="AL15939" s="1" t="s">
        <v>701087</v>
      </c>
      <c r="AM15939" s="1" t="s">
        <v>701560</v>
      </c>
      <c r="AN15939" s="1" t="s">
        <v>153506</v>
      </c>
      <c r="AO15939" s="1" t="s">
        <v>701561</v>
      </c>
      <c r="AP15939" s="1" t="s">
        <v>701562</v>
      </c>
      <c r="AQ15939" s="1" t="s">
        <v>701563</v>
      </c>
      <c r="AR15939" s="1" t="s">
        <v>258175</v>
      </c>
      <c r="AS15939" s="1" t="s">
        <v>701564</v>
      </c>
      <c r="AT15939" s="1" t="s">
        <v>535968</v>
      </c>
      <c r="AU15939" s="1" t="s">
        <v>701565</v>
      </c>
      <c r="AV15939" s="1" t="s">
        <v>701566</v>
      </c>
      <c r="AW15939" s="1" t="s">
        <v>530294</v>
      </c>
      <c r="AX15939" s="1" t="s">
        <v>532003</v>
      </c>
      <c r="AY15939" s="1" t="s">
        <v>701567</v>
      </c>
      <c r="AZ15939" s="1" t="s">
        <v>565702</v>
      </c>
      <c r="BA15939" s="1" t="s">
        <v>352569</v>
      </c>
      <c r="BB15939" s="1" t="s">
        <v>701568</v>
      </c>
      <c r="BC15939" s="1" t="s">
        <v>461597</v>
      </c>
      <c r="BD15939" s="1" t="s">
        <v>701569</v>
      </c>
      <c r="BE15939" s="1" t="s">
        <v>684916</v>
      </c>
      <c r="BF15939" s="1" t="s">
        <v>701570</v>
      </c>
      <c r="BG15939" s="1" t="s">
        <v>701571</v>
      </c>
      <c r="BH15939" s="1" t="s">
        <v>701572</v>
      </c>
      <c r="BI15939" s="1" t="s">
        <v>701573</v>
      </c>
      <c r="BJ15939" s="1" t="s">
        <v>701574</v>
      </c>
      <c r="BK15939" s="1" t="s">
        <v>701575</v>
      </c>
      <c r="BL15939" s="1" t="s">
        <v>701576</v>
      </c>
      <c r="BM15939" s="1" t="s">
        <v>701577</v>
      </c>
    </row>
    <row r="15940" spans="1:65" x14ac:dyDescent="0.3">
      <c r="A15940" s="1" t="s">
        <v>701578</v>
      </c>
      <c r="B15940" s="1" t="s">
        <v>701579</v>
      </c>
      <c r="C15940" s="1" t="s">
        <v>701580</v>
      </c>
      <c r="D15940" s="1" t="s">
        <v>701581</v>
      </c>
      <c r="E15940" s="1" t="s">
        <v>701582</v>
      </c>
      <c r="F15940" s="1" t="s">
        <v>517394</v>
      </c>
      <c r="G15940" s="1" t="s">
        <v>419398</v>
      </c>
      <c r="H15940" s="1" t="s">
        <v>553826</v>
      </c>
      <c r="I15940" s="1" t="s">
        <v>29684</v>
      </c>
      <c r="J15940" s="1" t="s">
        <v>186959</v>
      </c>
      <c r="K15940" s="1" t="s">
        <v>126598</v>
      </c>
      <c r="L15940" s="1" t="s">
        <v>318409</v>
      </c>
      <c r="M15940" s="1" t="s">
        <v>499304</v>
      </c>
      <c r="N15940" s="1" t="s">
        <v>701583</v>
      </c>
      <c r="O15940" s="1" t="s">
        <v>528003</v>
      </c>
      <c r="P15940" s="1" t="s">
        <v>701584</v>
      </c>
      <c r="Q15940" s="1" t="s">
        <v>701546</v>
      </c>
      <c r="R15940" s="1" t="s">
        <v>212159</v>
      </c>
      <c r="S15940" s="1" t="s">
        <v>577497</v>
      </c>
      <c r="T15940" s="1" t="s">
        <v>111969</v>
      </c>
      <c r="U15940" s="1" t="s">
        <v>230453</v>
      </c>
      <c r="V15940" s="1" t="s">
        <v>701585</v>
      </c>
      <c r="W15940" s="1" t="s">
        <v>701586</v>
      </c>
      <c r="X15940" s="1" t="s">
        <v>701587</v>
      </c>
      <c r="Y15940" s="1" t="s">
        <v>701588</v>
      </c>
      <c r="Z15940" s="1" t="s">
        <v>701589</v>
      </c>
      <c r="AA15940" s="1" t="s">
        <v>701590</v>
      </c>
      <c r="AB15940" s="1" t="s">
        <v>82369</v>
      </c>
      <c r="AC15940" s="1" t="s">
        <v>701591</v>
      </c>
      <c r="AD15940" s="1" t="s">
        <v>686889</v>
      </c>
      <c r="AE15940" s="1" t="s">
        <v>701592</v>
      </c>
      <c r="AF15940" s="1" t="s">
        <v>242970</v>
      </c>
      <c r="AG15940" s="1" t="s">
        <v>701593</v>
      </c>
      <c r="AH15940" s="1" t="s">
        <v>701594</v>
      </c>
      <c r="AI15940" s="1" t="s">
        <v>618287</v>
      </c>
      <c r="AJ15940" s="1" t="s">
        <v>701558</v>
      </c>
      <c r="AK15940" s="1" t="s">
        <v>700095</v>
      </c>
      <c r="AL15940" s="1" t="s">
        <v>701595</v>
      </c>
      <c r="AM15940" s="1" t="s">
        <v>685450</v>
      </c>
      <c r="AN15940" s="1" t="s">
        <v>153506</v>
      </c>
      <c r="AO15940" s="1" t="s">
        <v>701596</v>
      </c>
      <c r="AP15940" s="1" t="s">
        <v>701597</v>
      </c>
      <c r="AQ15940" s="1" t="s">
        <v>701598</v>
      </c>
      <c r="AR15940" s="1" t="s">
        <v>258175</v>
      </c>
      <c r="AS15940" s="1" t="s">
        <v>483075</v>
      </c>
      <c r="AT15940" s="1" t="s">
        <v>701599</v>
      </c>
      <c r="AU15940" s="1" t="s">
        <v>506162</v>
      </c>
      <c r="AV15940" s="1" t="s">
        <v>494522</v>
      </c>
      <c r="AW15940" s="1" t="s">
        <v>659756</v>
      </c>
      <c r="AX15940" s="1" t="s">
        <v>533836</v>
      </c>
      <c r="AY15940" s="1" t="s">
        <v>294831</v>
      </c>
      <c r="AZ15940" s="1" t="s">
        <v>529480</v>
      </c>
      <c r="BA15940" s="1" t="s">
        <v>261294</v>
      </c>
      <c r="BB15940" s="1" t="s">
        <v>701600</v>
      </c>
      <c r="BC15940" s="1" t="s">
        <v>701601</v>
      </c>
      <c r="BD15940" s="1" t="s">
        <v>701602</v>
      </c>
      <c r="BE15940" s="1" t="s">
        <v>701603</v>
      </c>
      <c r="BF15940" s="1" t="s">
        <v>701604</v>
      </c>
      <c r="BG15940" s="1" t="s">
        <v>492305</v>
      </c>
      <c r="BH15940" s="1" t="s">
        <v>701605</v>
      </c>
      <c r="BI15940" s="1" t="s">
        <v>701606</v>
      </c>
      <c r="BJ15940" s="1" t="s">
        <v>701607</v>
      </c>
      <c r="BK15940" s="1" t="s">
        <v>695113</v>
      </c>
      <c r="BL15940" s="1" t="s">
        <v>701608</v>
      </c>
      <c r="BM15940" s="1" t="s">
        <v>531792</v>
      </c>
    </row>
    <row r="15941" spans="1:65" x14ac:dyDescent="0.3">
      <c r="A15941" s="1" t="s">
        <v>701609</v>
      </c>
      <c r="B15941" s="1" t="s">
        <v>701610</v>
      </c>
      <c r="C15941" s="1" t="s">
        <v>701611</v>
      </c>
      <c r="D15941" s="1" t="s">
        <v>701612</v>
      </c>
      <c r="E15941" s="1" t="s">
        <v>701613</v>
      </c>
      <c r="F15941" s="1" t="s">
        <v>549842</v>
      </c>
      <c r="G15941" s="1" t="s">
        <v>533154</v>
      </c>
      <c r="H15941" s="1" t="s">
        <v>701614</v>
      </c>
      <c r="I15941" s="1" t="s">
        <v>535740</v>
      </c>
      <c r="J15941" s="1" t="s">
        <v>398890</v>
      </c>
      <c r="K15941" s="1" t="s">
        <v>701615</v>
      </c>
      <c r="L15941" s="1" t="s">
        <v>462301</v>
      </c>
      <c r="M15941" s="1" t="s">
        <v>259383</v>
      </c>
      <c r="N15941" s="1" t="s">
        <v>479287</v>
      </c>
      <c r="O15941" s="1" t="s">
        <v>551894</v>
      </c>
      <c r="P15941" s="1" t="s">
        <v>701616</v>
      </c>
      <c r="Q15941" s="1" t="s">
        <v>366008</v>
      </c>
      <c r="R15941" s="1" t="s">
        <v>495286</v>
      </c>
      <c r="S15941" s="1" t="s">
        <v>549687</v>
      </c>
      <c r="T15941" s="1" t="s">
        <v>98191</v>
      </c>
      <c r="U15941" s="1" t="s">
        <v>701617</v>
      </c>
      <c r="V15941" s="1" t="s">
        <v>701618</v>
      </c>
      <c r="W15941" s="1" t="s">
        <v>701619</v>
      </c>
      <c r="X15941" s="1" t="s">
        <v>701620</v>
      </c>
      <c r="Y15941" s="1" t="s">
        <v>701621</v>
      </c>
      <c r="Z15941" s="1" t="s">
        <v>701622</v>
      </c>
      <c r="AA15941" s="1" t="s">
        <v>701623</v>
      </c>
      <c r="AB15941" s="1" t="s">
        <v>323387</v>
      </c>
      <c r="AC15941" s="1" t="s">
        <v>701624</v>
      </c>
      <c r="AD15941" s="1" t="s">
        <v>646261</v>
      </c>
      <c r="AE15941" s="1" t="s">
        <v>701625</v>
      </c>
      <c r="AF15941" s="1" t="s">
        <v>572518</v>
      </c>
      <c r="AG15941" s="1" t="s">
        <v>701626</v>
      </c>
      <c r="AH15941" s="1" t="s">
        <v>701627</v>
      </c>
      <c r="AI15941" s="1" t="s">
        <v>701628</v>
      </c>
      <c r="AJ15941" s="1" t="s">
        <v>609678</v>
      </c>
      <c r="AK15941" s="1" t="s">
        <v>695138</v>
      </c>
      <c r="AL15941" s="1" t="s">
        <v>701629</v>
      </c>
      <c r="AM15941" s="1" t="s">
        <v>701630</v>
      </c>
      <c r="AN15941" s="1" t="s">
        <v>38857</v>
      </c>
      <c r="AO15941" s="1" t="s">
        <v>701631</v>
      </c>
      <c r="AP15941" s="1" t="s">
        <v>697565</v>
      </c>
      <c r="AQ15941" s="1" t="s">
        <v>701632</v>
      </c>
      <c r="AR15941" s="1" t="s">
        <v>695803</v>
      </c>
      <c r="AS15941" s="1" t="s">
        <v>701633</v>
      </c>
      <c r="AT15941" s="1" t="s">
        <v>701634</v>
      </c>
      <c r="AU15941" s="1" t="s">
        <v>605680</v>
      </c>
      <c r="AV15941" s="1" t="s">
        <v>533424</v>
      </c>
      <c r="AW15941" s="1" t="s">
        <v>649246</v>
      </c>
      <c r="AX15941" s="1" t="s">
        <v>591254</v>
      </c>
      <c r="AY15941" s="1" t="s">
        <v>701635</v>
      </c>
      <c r="AZ15941" s="1" t="s">
        <v>494063</v>
      </c>
      <c r="BA15941" s="1" t="s">
        <v>47262</v>
      </c>
      <c r="BB15941" s="1" t="s">
        <v>701636</v>
      </c>
      <c r="BC15941" s="1" t="s">
        <v>701637</v>
      </c>
      <c r="BD15941" s="1" t="s">
        <v>701638</v>
      </c>
      <c r="BE15941" s="1" t="s">
        <v>701639</v>
      </c>
      <c r="BF15941" s="1" t="s">
        <v>701640</v>
      </c>
      <c r="BG15941" s="1" t="s">
        <v>575279</v>
      </c>
      <c r="BH15941" s="1" t="s">
        <v>701641</v>
      </c>
      <c r="BI15941" s="1" t="s">
        <v>701642</v>
      </c>
      <c r="BJ15941" s="1" t="s">
        <v>701643</v>
      </c>
      <c r="BK15941" s="1" t="s">
        <v>701501</v>
      </c>
      <c r="BL15941" s="1" t="s">
        <v>701644</v>
      </c>
      <c r="BM15941" s="1" t="s">
        <v>701645</v>
      </c>
    </row>
    <row r="15942" spans="1:65" x14ac:dyDescent="0.3">
      <c r="A15942" s="1" t="s">
        <v>701646</v>
      </c>
      <c r="B15942" s="1" t="s">
        <v>701647</v>
      </c>
      <c r="C15942" s="1" t="s">
        <v>232924</v>
      </c>
      <c r="D15942" s="1" t="s">
        <v>701648</v>
      </c>
      <c r="E15942" s="1" t="s">
        <v>467032</v>
      </c>
      <c r="F15942" s="1" t="s">
        <v>426939</v>
      </c>
      <c r="G15942" s="1" t="s">
        <v>620992</v>
      </c>
      <c r="H15942" s="1" t="s">
        <v>506671</v>
      </c>
      <c r="I15942" s="1" t="s">
        <v>508078</v>
      </c>
      <c r="J15942" s="1" t="s">
        <v>297595</v>
      </c>
      <c r="K15942" s="1" t="s">
        <v>701649</v>
      </c>
      <c r="L15942" s="1" t="s">
        <v>640273</v>
      </c>
      <c r="M15942" s="1" t="s">
        <v>345864</v>
      </c>
      <c r="N15942" s="1" t="s">
        <v>701650</v>
      </c>
      <c r="O15942" s="1" t="s">
        <v>515308</v>
      </c>
      <c r="P15942" s="1" t="s">
        <v>593582</v>
      </c>
      <c r="Q15942" s="1" t="s">
        <v>490810</v>
      </c>
      <c r="R15942" s="1" t="s">
        <v>657719</v>
      </c>
      <c r="S15942" s="1" t="s">
        <v>536873</v>
      </c>
      <c r="T15942" s="1" t="s">
        <v>116672</v>
      </c>
      <c r="U15942" s="1" t="s">
        <v>56538</v>
      </c>
      <c r="V15942" s="1" t="s">
        <v>701651</v>
      </c>
      <c r="W15942" s="1" t="s">
        <v>701652</v>
      </c>
      <c r="X15942" s="1" t="s">
        <v>701653</v>
      </c>
      <c r="Y15942" s="1" t="s">
        <v>701654</v>
      </c>
      <c r="Z15942" s="1" t="s">
        <v>700706</v>
      </c>
      <c r="AA15942" s="1" t="s">
        <v>701655</v>
      </c>
      <c r="AB15942" s="1" t="s">
        <v>45487</v>
      </c>
      <c r="AC15942" s="1" t="s">
        <v>701656</v>
      </c>
      <c r="AD15942" s="1" t="s">
        <v>643608</v>
      </c>
      <c r="AE15942" s="1" t="s">
        <v>701657</v>
      </c>
      <c r="AF15942" s="1" t="s">
        <v>48672</v>
      </c>
      <c r="AG15942" s="1" t="s">
        <v>701658</v>
      </c>
      <c r="AH15942" s="1" t="s">
        <v>701659</v>
      </c>
      <c r="AI15942" s="1" t="s">
        <v>579653</v>
      </c>
      <c r="AJ15942" s="1" t="s">
        <v>163920</v>
      </c>
      <c r="AK15942" s="1" t="s">
        <v>701660</v>
      </c>
      <c r="AL15942" s="1" t="s">
        <v>701661</v>
      </c>
      <c r="AM15942" s="1" t="s">
        <v>701662</v>
      </c>
      <c r="AN15942" s="1" t="s">
        <v>701663</v>
      </c>
      <c r="AO15942" s="1" t="s">
        <v>701664</v>
      </c>
      <c r="AP15942" s="1" t="s">
        <v>701665</v>
      </c>
      <c r="AQ15942" s="1" t="s">
        <v>701666</v>
      </c>
      <c r="AR15942" s="1" t="s">
        <v>478452</v>
      </c>
      <c r="AS15942" s="1" t="s">
        <v>632444</v>
      </c>
      <c r="AT15942" s="1" t="s">
        <v>539930</v>
      </c>
      <c r="AU15942" s="1" t="s">
        <v>549644</v>
      </c>
      <c r="AV15942" s="1" t="s">
        <v>592618</v>
      </c>
      <c r="AW15942" s="1" t="s">
        <v>507588</v>
      </c>
      <c r="AX15942" s="1" t="s">
        <v>701667</v>
      </c>
      <c r="AY15942" s="1" t="s">
        <v>320331</v>
      </c>
      <c r="AZ15942" s="1" t="s">
        <v>535465</v>
      </c>
      <c r="BA15942" s="1" t="s">
        <v>351549</v>
      </c>
      <c r="BB15942" s="1" t="s">
        <v>701668</v>
      </c>
      <c r="BC15942" s="1" t="s">
        <v>701669</v>
      </c>
      <c r="BD15942" s="1" t="s">
        <v>701638</v>
      </c>
      <c r="BE15942" s="1" t="s">
        <v>701670</v>
      </c>
      <c r="BF15942" s="1" t="s">
        <v>701671</v>
      </c>
      <c r="BG15942" s="1" t="s">
        <v>701672</v>
      </c>
      <c r="BH15942" s="1" t="s">
        <v>701673</v>
      </c>
      <c r="BI15942" s="1" t="s">
        <v>701674</v>
      </c>
      <c r="BJ15942" s="1" t="s">
        <v>701675</v>
      </c>
      <c r="BK15942" s="1" t="s">
        <v>701676</v>
      </c>
      <c r="BL15942" s="1" t="s">
        <v>701677</v>
      </c>
      <c r="BM15942" s="1" t="s">
        <v>701678</v>
      </c>
    </row>
    <row r="15943" spans="1:65" x14ac:dyDescent="0.3">
      <c r="A15943" s="1" t="s">
        <v>701679</v>
      </c>
      <c r="B15943" s="1" t="s">
        <v>701680</v>
      </c>
      <c r="C15943" s="1" t="s">
        <v>701681</v>
      </c>
      <c r="D15943" s="1" t="s">
        <v>701682</v>
      </c>
      <c r="E15943" s="1" t="s">
        <v>157440</v>
      </c>
      <c r="F15943" s="1" t="s">
        <v>121996</v>
      </c>
      <c r="G15943" s="1" t="s">
        <v>239244</v>
      </c>
      <c r="H15943" s="1" t="s">
        <v>244143</v>
      </c>
      <c r="I15943" s="1" t="s">
        <v>147028</v>
      </c>
      <c r="J15943" s="1" t="s">
        <v>544044</v>
      </c>
      <c r="K15943" s="1" t="s">
        <v>549705</v>
      </c>
      <c r="L15943" s="1" t="s">
        <v>382733</v>
      </c>
      <c r="M15943" s="1" t="s">
        <v>345864</v>
      </c>
      <c r="N15943" s="1" t="s">
        <v>701683</v>
      </c>
      <c r="O15943" s="1" t="s">
        <v>701684</v>
      </c>
      <c r="P15943" s="1" t="s">
        <v>669420</v>
      </c>
      <c r="Q15943" s="1" t="s">
        <v>490810</v>
      </c>
      <c r="R15943" s="1" t="s">
        <v>119681</v>
      </c>
      <c r="S15943" s="1" t="s">
        <v>532381</v>
      </c>
      <c r="T15943" s="1" t="s">
        <v>200681</v>
      </c>
      <c r="U15943" s="1" t="s">
        <v>56538</v>
      </c>
      <c r="V15943" s="1" t="s">
        <v>701685</v>
      </c>
      <c r="W15943" s="1" t="s">
        <v>701513</v>
      </c>
      <c r="X15943" s="1" t="s">
        <v>701686</v>
      </c>
      <c r="Y15943" s="1" t="s">
        <v>701687</v>
      </c>
      <c r="Z15943" s="1" t="s">
        <v>701413</v>
      </c>
      <c r="AA15943" s="1" t="s">
        <v>701655</v>
      </c>
      <c r="AB15943" s="1" t="s">
        <v>693164</v>
      </c>
      <c r="AC15943" s="1" t="s">
        <v>701688</v>
      </c>
      <c r="AD15943" s="1" t="s">
        <v>686498</v>
      </c>
      <c r="AE15943" s="1" t="s">
        <v>701657</v>
      </c>
      <c r="AF15943" s="1" t="s">
        <v>48672</v>
      </c>
      <c r="AG15943" s="1" t="s">
        <v>701689</v>
      </c>
      <c r="AH15943" s="1" t="s">
        <v>701690</v>
      </c>
      <c r="AI15943" s="1" t="s">
        <v>643398</v>
      </c>
      <c r="AJ15943" s="1" t="s">
        <v>163920</v>
      </c>
      <c r="AK15943" s="1" t="s">
        <v>701691</v>
      </c>
      <c r="AL15943" s="1" t="s">
        <v>701692</v>
      </c>
      <c r="AM15943" s="1" t="s">
        <v>701693</v>
      </c>
      <c r="AN15943" s="1" t="s">
        <v>701663</v>
      </c>
      <c r="AO15943" s="1" t="s">
        <v>701694</v>
      </c>
      <c r="AP15943" s="1" t="s">
        <v>701539</v>
      </c>
      <c r="AQ15943" s="1" t="s">
        <v>701695</v>
      </c>
      <c r="AR15943" s="1" t="s">
        <v>478452</v>
      </c>
      <c r="AS15943" s="1" t="s">
        <v>488230</v>
      </c>
      <c r="AT15943" s="1" t="s">
        <v>548885</v>
      </c>
      <c r="AU15943" s="1" t="s">
        <v>701696</v>
      </c>
      <c r="AV15943" s="1" t="s">
        <v>156035</v>
      </c>
      <c r="AW15943" s="1" t="s">
        <v>45706</v>
      </c>
      <c r="AX15943" s="1" t="s">
        <v>46738</v>
      </c>
      <c r="AY15943" s="1" t="s">
        <v>314186</v>
      </c>
      <c r="AZ15943" s="1" t="s">
        <v>503547</v>
      </c>
      <c r="BA15943" s="1" t="s">
        <v>701697</v>
      </c>
      <c r="BB15943" s="1" t="s">
        <v>701698</v>
      </c>
      <c r="BC15943" s="1" t="s">
        <v>701699</v>
      </c>
      <c r="BD15943" s="1" t="s">
        <v>701700</v>
      </c>
      <c r="BE15943" s="1" t="s">
        <v>701701</v>
      </c>
      <c r="BF15943" s="1" t="s">
        <v>701702</v>
      </c>
      <c r="BG15943" s="1" t="s">
        <v>495734</v>
      </c>
      <c r="BH15943" s="1" t="s">
        <v>701703</v>
      </c>
      <c r="BI15943" s="1" t="s">
        <v>701704</v>
      </c>
      <c r="BJ15943" s="1" t="s">
        <v>701705</v>
      </c>
      <c r="BK15943" s="1" t="s">
        <v>701706</v>
      </c>
      <c r="BL15943" s="1" t="s">
        <v>701707</v>
      </c>
      <c r="BM15943" s="1" t="s">
        <v>701708</v>
      </c>
    </row>
    <row r="15944" spans="1:65" x14ac:dyDescent="0.3">
      <c r="A15944" s="1" t="s">
        <v>701709</v>
      </c>
      <c r="B15944" s="1" t="s">
        <v>701710</v>
      </c>
      <c r="C15944" s="1" t="s">
        <v>701711</v>
      </c>
      <c r="D15944" s="1" t="s">
        <v>701712</v>
      </c>
      <c r="E15944" s="1" t="s">
        <v>701713</v>
      </c>
      <c r="F15944" s="1" t="s">
        <v>203300</v>
      </c>
      <c r="G15944" s="1" t="s">
        <v>487554</v>
      </c>
      <c r="H15944" s="1" t="s">
        <v>649932</v>
      </c>
      <c r="I15944" s="1" t="s">
        <v>701714</v>
      </c>
      <c r="J15944" s="1" t="s">
        <v>61919</v>
      </c>
      <c r="K15944" s="1" t="s">
        <v>701715</v>
      </c>
      <c r="L15944" s="1" t="s">
        <v>223381</v>
      </c>
      <c r="M15944" s="1" t="s">
        <v>182121</v>
      </c>
      <c r="N15944" s="1" t="s">
        <v>701716</v>
      </c>
      <c r="O15944" s="1" t="s">
        <v>530378</v>
      </c>
      <c r="P15944" s="1" t="s">
        <v>675782</v>
      </c>
      <c r="Q15944" s="1" t="s">
        <v>341874</v>
      </c>
      <c r="R15944" s="1" t="s">
        <v>701717</v>
      </c>
      <c r="S15944" s="1" t="s">
        <v>574607</v>
      </c>
      <c r="T15944" s="1" t="s">
        <v>49663</v>
      </c>
      <c r="U15944" s="1" t="s">
        <v>701718</v>
      </c>
      <c r="V15944" s="1" t="s">
        <v>701719</v>
      </c>
      <c r="W15944" s="1" t="s">
        <v>701720</v>
      </c>
      <c r="X15944" s="1" t="s">
        <v>701721</v>
      </c>
      <c r="Y15944" s="1" t="s">
        <v>701722</v>
      </c>
      <c r="Z15944" s="1" t="s">
        <v>701723</v>
      </c>
      <c r="AA15944" s="1" t="s">
        <v>701724</v>
      </c>
      <c r="AB15944" s="1" t="s">
        <v>364234</v>
      </c>
      <c r="AC15944" s="1" t="s">
        <v>701725</v>
      </c>
      <c r="AD15944" s="1" t="s">
        <v>701726</v>
      </c>
      <c r="AE15944" s="1" t="s">
        <v>701727</v>
      </c>
      <c r="AF15944" s="1" t="s">
        <v>273729</v>
      </c>
      <c r="AG15944" s="1" t="s">
        <v>701728</v>
      </c>
      <c r="AH15944" s="1" t="s">
        <v>701729</v>
      </c>
      <c r="AI15944" s="1" t="s">
        <v>701730</v>
      </c>
      <c r="AJ15944" s="1" t="s">
        <v>290463</v>
      </c>
      <c r="AK15944" s="1" t="s">
        <v>701731</v>
      </c>
      <c r="AL15944" s="1" t="s">
        <v>701732</v>
      </c>
      <c r="AM15944" s="1" t="s">
        <v>701733</v>
      </c>
      <c r="AN15944" s="1" t="s">
        <v>113905</v>
      </c>
      <c r="AO15944" s="1" t="s">
        <v>701734</v>
      </c>
      <c r="AP15944" s="1" t="s">
        <v>701735</v>
      </c>
      <c r="AQ15944" s="1" t="s">
        <v>701736</v>
      </c>
      <c r="AR15944" s="1" t="s">
        <v>541821</v>
      </c>
      <c r="AS15944" s="1" t="s">
        <v>244222</v>
      </c>
      <c r="AT15944" s="1" t="s">
        <v>498132</v>
      </c>
      <c r="AU15944" s="1" t="s">
        <v>174761</v>
      </c>
      <c r="AV15944" s="1" t="s">
        <v>494995</v>
      </c>
      <c r="AW15944" s="1" t="s">
        <v>652938</v>
      </c>
      <c r="AX15944" s="1" t="s">
        <v>579368</v>
      </c>
      <c r="AY15944" s="1" t="s">
        <v>514739</v>
      </c>
      <c r="AZ15944" s="1" t="s">
        <v>532977</v>
      </c>
      <c r="BA15944" s="1" t="s">
        <v>436975</v>
      </c>
      <c r="BB15944" s="1" t="s">
        <v>267539</v>
      </c>
      <c r="BC15944" s="1" t="s">
        <v>700716</v>
      </c>
      <c r="BD15944" s="1" t="s">
        <v>701162</v>
      </c>
      <c r="BE15944" s="1" t="s">
        <v>701737</v>
      </c>
      <c r="BF15944" s="1" t="s">
        <v>701738</v>
      </c>
      <c r="BG15944" s="1" t="s">
        <v>312635</v>
      </c>
      <c r="BH15944" s="1" t="s">
        <v>701739</v>
      </c>
      <c r="BI15944" s="1" t="s">
        <v>688812</v>
      </c>
      <c r="BJ15944" s="1" t="s">
        <v>701500</v>
      </c>
      <c r="BK15944" s="1" t="s">
        <v>701740</v>
      </c>
      <c r="BL15944" s="1" t="s">
        <v>701741</v>
      </c>
      <c r="BM15944" s="1" t="s">
        <v>701742</v>
      </c>
    </row>
    <row r="15945" spans="1:65" x14ac:dyDescent="0.3">
      <c r="A15945" s="1" t="s">
        <v>701743</v>
      </c>
      <c r="B15945" s="1" t="s">
        <v>701744</v>
      </c>
      <c r="C15945" s="1" t="s">
        <v>207033</v>
      </c>
      <c r="D15945" s="1" t="s">
        <v>701745</v>
      </c>
      <c r="E15945" s="1" t="s">
        <v>636662</v>
      </c>
      <c r="F15945" s="1" t="s">
        <v>484244</v>
      </c>
      <c r="G15945" s="1" t="s">
        <v>585188</v>
      </c>
      <c r="H15945" s="1" t="s">
        <v>701746</v>
      </c>
      <c r="I15945" s="1" t="s">
        <v>271133</v>
      </c>
      <c r="J15945" s="1" t="s">
        <v>63616</v>
      </c>
      <c r="K15945" s="1" t="s">
        <v>701747</v>
      </c>
      <c r="L15945" s="1" t="s">
        <v>123328</v>
      </c>
      <c r="M15945" s="1" t="s">
        <v>182121</v>
      </c>
      <c r="N15945" s="1" t="s">
        <v>699328</v>
      </c>
      <c r="O15945" s="1" t="s">
        <v>665569</v>
      </c>
      <c r="P15945" s="1" t="s">
        <v>593112</v>
      </c>
      <c r="Q15945" s="1" t="s">
        <v>341874</v>
      </c>
      <c r="R15945" s="1" t="s">
        <v>121023</v>
      </c>
      <c r="S15945" s="1" t="s">
        <v>534366</v>
      </c>
      <c r="T15945" s="1" t="s">
        <v>701748</v>
      </c>
      <c r="U15945" s="1" t="s">
        <v>701718</v>
      </c>
      <c r="V15945" s="1" t="s">
        <v>701749</v>
      </c>
      <c r="W15945" s="1" t="s">
        <v>701750</v>
      </c>
      <c r="X15945" s="1" t="s">
        <v>701751</v>
      </c>
      <c r="Y15945" s="1" t="s">
        <v>701752</v>
      </c>
      <c r="Z15945" s="1" t="s">
        <v>651413</v>
      </c>
      <c r="AA15945" s="1" t="s">
        <v>701753</v>
      </c>
      <c r="AB15945" s="1" t="s">
        <v>250894</v>
      </c>
      <c r="AC15945" s="1" t="s">
        <v>701754</v>
      </c>
      <c r="AD15945" s="1" t="s">
        <v>701755</v>
      </c>
      <c r="AE15945" s="1" t="s">
        <v>701756</v>
      </c>
      <c r="AF15945" s="1" t="s">
        <v>273729</v>
      </c>
      <c r="AG15945" s="1" t="s">
        <v>701757</v>
      </c>
      <c r="AH15945" s="1" t="s">
        <v>701758</v>
      </c>
      <c r="AI15945" s="1" t="s">
        <v>449376</v>
      </c>
      <c r="AJ15945" s="1" t="s">
        <v>290463</v>
      </c>
      <c r="AK15945" s="1" t="s">
        <v>701759</v>
      </c>
      <c r="AL15945" s="1" t="s">
        <v>599450</v>
      </c>
      <c r="AM15945" s="1" t="s">
        <v>701760</v>
      </c>
      <c r="AN15945" s="1" t="s">
        <v>113905</v>
      </c>
      <c r="AO15945" s="1" t="s">
        <v>701761</v>
      </c>
      <c r="AP15945" s="1" t="s">
        <v>487936</v>
      </c>
      <c r="AQ15945" s="1" t="s">
        <v>701762</v>
      </c>
      <c r="AR15945" s="1" t="s">
        <v>541821</v>
      </c>
      <c r="AS15945" s="1" t="s">
        <v>508851</v>
      </c>
      <c r="AT15945" s="1" t="s">
        <v>701763</v>
      </c>
      <c r="AU15945" s="1" t="s">
        <v>701764</v>
      </c>
      <c r="AV15945" s="1" t="s">
        <v>509763</v>
      </c>
      <c r="AW15945" s="1" t="s">
        <v>659808</v>
      </c>
      <c r="AX15945" s="1" t="s">
        <v>701765</v>
      </c>
      <c r="AY15945" s="1" t="s">
        <v>304081</v>
      </c>
      <c r="AZ15945" s="1" t="s">
        <v>491795</v>
      </c>
      <c r="BA15945" s="1" t="s">
        <v>301686</v>
      </c>
      <c r="BB15945" s="1" t="s">
        <v>701766</v>
      </c>
      <c r="BC15945" s="1" t="s">
        <v>457472</v>
      </c>
      <c r="BD15945" s="1" t="s">
        <v>701767</v>
      </c>
      <c r="BE15945" s="1" t="s">
        <v>701768</v>
      </c>
      <c r="BF15945" s="1" t="s">
        <v>701769</v>
      </c>
      <c r="BG15945" s="1" t="s">
        <v>598453</v>
      </c>
      <c r="BH15945" s="1" t="s">
        <v>701770</v>
      </c>
      <c r="BI15945" s="1" t="s">
        <v>701771</v>
      </c>
      <c r="BJ15945" s="1" t="s">
        <v>701772</v>
      </c>
      <c r="BK15945" s="1" t="s">
        <v>701773</v>
      </c>
      <c r="BL15945" s="1" t="s">
        <v>690925</v>
      </c>
      <c r="BM15945" s="1" t="s">
        <v>701774</v>
      </c>
    </row>
    <row r="15946" spans="1:65" x14ac:dyDescent="0.3">
      <c r="A15946" s="1" t="s">
        <v>701775</v>
      </c>
      <c r="B15946" s="1" t="s">
        <v>701776</v>
      </c>
      <c r="C15946" s="1" t="s">
        <v>701777</v>
      </c>
      <c r="D15946" s="1" t="s">
        <v>701778</v>
      </c>
      <c r="E15946" s="1" t="s">
        <v>631881</v>
      </c>
      <c r="F15946" s="1" t="s">
        <v>701779</v>
      </c>
      <c r="G15946" s="1" t="s">
        <v>228300</v>
      </c>
      <c r="H15946" s="1" t="s">
        <v>530827</v>
      </c>
      <c r="I15946" s="1" t="s">
        <v>306387</v>
      </c>
      <c r="J15946" s="1" t="s">
        <v>701780</v>
      </c>
      <c r="K15946" s="1" t="s">
        <v>645173</v>
      </c>
      <c r="L15946" s="1" t="s">
        <v>546590</v>
      </c>
      <c r="M15946" s="1" t="s">
        <v>190691</v>
      </c>
      <c r="N15946" s="1" t="s">
        <v>508305</v>
      </c>
      <c r="O15946" s="1" t="s">
        <v>654018</v>
      </c>
      <c r="P15946" s="1" t="s">
        <v>701781</v>
      </c>
      <c r="Q15946" s="1" t="s">
        <v>420307</v>
      </c>
      <c r="R15946" s="1" t="s">
        <v>671461</v>
      </c>
      <c r="S15946" s="1" t="s">
        <v>535536</v>
      </c>
      <c r="T15946" s="1" t="s">
        <v>208911</v>
      </c>
      <c r="U15946" s="1" t="s">
        <v>475804</v>
      </c>
      <c r="V15946" s="1" t="s">
        <v>701782</v>
      </c>
      <c r="W15946" s="1" t="s">
        <v>701783</v>
      </c>
      <c r="X15946" s="1" t="s">
        <v>701784</v>
      </c>
      <c r="Y15946" s="1" t="s">
        <v>266582</v>
      </c>
      <c r="Z15946" s="1" t="s">
        <v>689803</v>
      </c>
      <c r="AA15946" s="1" t="s">
        <v>701785</v>
      </c>
      <c r="AB15946" s="1" t="s">
        <v>417632</v>
      </c>
      <c r="AC15946" s="1" t="s">
        <v>701786</v>
      </c>
      <c r="AD15946" s="1" t="s">
        <v>701787</v>
      </c>
      <c r="AE15946" s="1" t="s">
        <v>701788</v>
      </c>
      <c r="AF15946" s="1" t="s">
        <v>221636</v>
      </c>
      <c r="AG15946" s="1" t="s">
        <v>701789</v>
      </c>
      <c r="AH15946" s="1" t="s">
        <v>701790</v>
      </c>
      <c r="AI15946" s="1" t="s">
        <v>295836</v>
      </c>
      <c r="AJ15946" s="1" t="s">
        <v>623512</v>
      </c>
      <c r="AK15946" s="1" t="s">
        <v>701791</v>
      </c>
      <c r="AL15946" s="1" t="s">
        <v>699423</v>
      </c>
      <c r="AM15946" s="1" t="s">
        <v>701792</v>
      </c>
      <c r="AN15946" s="1" t="s">
        <v>701793</v>
      </c>
      <c r="AO15946" s="1" t="s">
        <v>701794</v>
      </c>
      <c r="AP15946" s="1" t="s">
        <v>495568</v>
      </c>
      <c r="AQ15946" s="1" t="s">
        <v>701795</v>
      </c>
      <c r="AR15946" s="1" t="s">
        <v>701796</v>
      </c>
      <c r="AS15946" s="1" t="s">
        <v>66844</v>
      </c>
      <c r="AT15946" s="1" t="s">
        <v>528805</v>
      </c>
      <c r="AU15946" s="1" t="s">
        <v>491562</v>
      </c>
      <c r="AV15946" s="1" t="s">
        <v>332042</v>
      </c>
      <c r="AW15946" s="1" t="s">
        <v>525146</v>
      </c>
      <c r="AX15946" s="1" t="s">
        <v>554788</v>
      </c>
      <c r="AY15946" s="1" t="s">
        <v>701797</v>
      </c>
      <c r="AZ15946" s="1" t="s">
        <v>494887</v>
      </c>
      <c r="BA15946" s="1" t="s">
        <v>622567</v>
      </c>
      <c r="BB15946" s="1" t="s">
        <v>701798</v>
      </c>
      <c r="BC15946" s="1" t="s">
        <v>701799</v>
      </c>
      <c r="BD15946" s="1" t="s">
        <v>701800</v>
      </c>
      <c r="BE15946" s="1" t="s">
        <v>701801</v>
      </c>
      <c r="BF15946" s="1" t="s">
        <v>617902</v>
      </c>
      <c r="BG15946" s="1" t="s">
        <v>670614</v>
      </c>
      <c r="BH15946" s="1" t="s">
        <v>701802</v>
      </c>
      <c r="BI15946" s="1" t="s">
        <v>700324</v>
      </c>
      <c r="BJ15946" s="1" t="s">
        <v>348379</v>
      </c>
      <c r="BK15946" s="1" t="s">
        <v>701803</v>
      </c>
      <c r="BL15946" s="1" t="s">
        <v>692242</v>
      </c>
      <c r="BM15946" s="1" t="s">
        <v>701804</v>
      </c>
    </row>
    <row r="15947" spans="1:65" x14ac:dyDescent="0.3">
      <c r="A15947" s="1" t="s">
        <v>701805</v>
      </c>
      <c r="B15947" s="1" t="s">
        <v>701806</v>
      </c>
      <c r="C15947" s="1" t="s">
        <v>701807</v>
      </c>
      <c r="D15947" s="1" t="s">
        <v>701808</v>
      </c>
      <c r="E15947" s="1" t="s">
        <v>675960</v>
      </c>
      <c r="F15947" s="1" t="s">
        <v>701809</v>
      </c>
      <c r="G15947" s="1" t="s">
        <v>519221</v>
      </c>
      <c r="H15947" s="1" t="s">
        <v>552520</v>
      </c>
      <c r="I15947" s="1" t="s">
        <v>502456</v>
      </c>
      <c r="J15947" s="1" t="s">
        <v>371388</v>
      </c>
      <c r="K15947" s="1" t="s">
        <v>568929</v>
      </c>
      <c r="L15947" s="1" t="s">
        <v>701810</v>
      </c>
      <c r="M15947" s="1" t="s">
        <v>190691</v>
      </c>
      <c r="N15947" s="1" t="s">
        <v>701811</v>
      </c>
      <c r="O15947" s="1" t="s">
        <v>485817</v>
      </c>
      <c r="P15947" s="1" t="s">
        <v>701812</v>
      </c>
      <c r="Q15947" s="1" t="s">
        <v>420307</v>
      </c>
      <c r="R15947" s="1" t="s">
        <v>295912</v>
      </c>
      <c r="S15947" s="1" t="s">
        <v>552209</v>
      </c>
      <c r="T15947" s="1" t="s">
        <v>701813</v>
      </c>
      <c r="U15947" s="1" t="s">
        <v>475804</v>
      </c>
      <c r="V15947" s="1" t="s">
        <v>701814</v>
      </c>
      <c r="W15947" s="1" t="s">
        <v>701815</v>
      </c>
      <c r="X15947" s="1" t="s">
        <v>701816</v>
      </c>
      <c r="Y15947" s="1" t="s">
        <v>701817</v>
      </c>
      <c r="Z15947" s="1" t="s">
        <v>701818</v>
      </c>
      <c r="AA15947" s="1" t="s">
        <v>701819</v>
      </c>
      <c r="AB15947" s="1" t="s">
        <v>88238</v>
      </c>
      <c r="AC15947" s="1" t="s">
        <v>701820</v>
      </c>
      <c r="AD15947" s="1" t="s">
        <v>701821</v>
      </c>
      <c r="AE15947" s="1" t="s">
        <v>701822</v>
      </c>
      <c r="AF15947" s="1" t="s">
        <v>221636</v>
      </c>
      <c r="AG15947" s="1" t="s">
        <v>701823</v>
      </c>
      <c r="AH15947" s="1" t="s">
        <v>701824</v>
      </c>
      <c r="AI15947" s="1" t="s">
        <v>575576</v>
      </c>
      <c r="AJ15947" s="1" t="s">
        <v>623512</v>
      </c>
      <c r="AK15947" s="1" t="s">
        <v>701825</v>
      </c>
      <c r="AL15947" s="1" t="s">
        <v>701826</v>
      </c>
      <c r="AM15947" s="1" t="s">
        <v>701827</v>
      </c>
      <c r="AN15947" s="1" t="s">
        <v>701793</v>
      </c>
      <c r="AO15947" s="1" t="s">
        <v>701828</v>
      </c>
      <c r="AP15947" s="1" t="s">
        <v>701829</v>
      </c>
      <c r="AQ15947" s="1" t="s">
        <v>701830</v>
      </c>
      <c r="AR15947" s="1" t="s">
        <v>701796</v>
      </c>
      <c r="AS15947" s="1" t="s">
        <v>574196</v>
      </c>
      <c r="AT15947" s="1" t="s">
        <v>480128</v>
      </c>
      <c r="AU15947" s="1" t="s">
        <v>701831</v>
      </c>
      <c r="AV15947" s="1" t="s">
        <v>501456</v>
      </c>
      <c r="AW15947" s="1" t="s">
        <v>487619</v>
      </c>
      <c r="AX15947" s="1" t="s">
        <v>701832</v>
      </c>
      <c r="AY15947" s="1" t="s">
        <v>670076</v>
      </c>
      <c r="AZ15947" s="1" t="s">
        <v>488071</v>
      </c>
      <c r="BA15947" s="1" t="s">
        <v>396850</v>
      </c>
      <c r="BB15947" s="1" t="s">
        <v>701833</v>
      </c>
      <c r="BC15947" s="1" t="s">
        <v>578771</v>
      </c>
      <c r="BD15947" s="1" t="s">
        <v>701834</v>
      </c>
      <c r="BE15947" s="1" t="s">
        <v>701835</v>
      </c>
      <c r="BF15947" s="1" t="s">
        <v>701836</v>
      </c>
      <c r="BG15947" s="1" t="s">
        <v>216155</v>
      </c>
      <c r="BH15947" s="1" t="s">
        <v>701837</v>
      </c>
      <c r="BI15947" s="1" t="s">
        <v>701838</v>
      </c>
      <c r="BJ15947" s="1" t="s">
        <v>701839</v>
      </c>
      <c r="BK15947" s="1" t="s">
        <v>701840</v>
      </c>
      <c r="BL15947" s="1" t="s">
        <v>701841</v>
      </c>
      <c r="BM15947" s="1" t="s">
        <v>701842</v>
      </c>
    </row>
    <row r="15948" spans="1:65" x14ac:dyDescent="0.3">
      <c r="A15948" s="1" t="s">
        <v>701843</v>
      </c>
      <c r="B15948" s="1" t="s">
        <v>701844</v>
      </c>
      <c r="C15948" s="1" t="s">
        <v>701845</v>
      </c>
      <c r="D15948" s="1" t="s">
        <v>292352</v>
      </c>
      <c r="E15948" s="1" t="s">
        <v>662486</v>
      </c>
      <c r="F15948" s="1" t="s">
        <v>285372</v>
      </c>
      <c r="G15948" s="1" t="s">
        <v>701846</v>
      </c>
      <c r="H15948" s="1" t="s">
        <v>660224</v>
      </c>
      <c r="I15948" s="1" t="s">
        <v>534172</v>
      </c>
      <c r="J15948" s="1" t="s">
        <v>75510</v>
      </c>
      <c r="K15948" s="1" t="s">
        <v>527138</v>
      </c>
      <c r="L15948" s="1" t="s">
        <v>481681</v>
      </c>
      <c r="M15948" s="1" t="s">
        <v>105158</v>
      </c>
      <c r="N15948" s="1" t="s">
        <v>393857</v>
      </c>
      <c r="O15948" s="1" t="s">
        <v>545616</v>
      </c>
      <c r="P15948" s="1" t="s">
        <v>563091</v>
      </c>
      <c r="Q15948" s="1" t="s">
        <v>300721</v>
      </c>
      <c r="R15948" s="1" t="s">
        <v>543317</v>
      </c>
      <c r="S15948" s="1" t="s">
        <v>451977</v>
      </c>
      <c r="T15948" s="1" t="s">
        <v>39011</v>
      </c>
      <c r="U15948" s="1" t="s">
        <v>535914</v>
      </c>
      <c r="V15948" s="1" t="s">
        <v>701847</v>
      </c>
      <c r="W15948" s="1" t="s">
        <v>701848</v>
      </c>
      <c r="X15948" s="1" t="s">
        <v>701849</v>
      </c>
      <c r="Y15948" s="1" t="s">
        <v>203837</v>
      </c>
      <c r="Z15948" s="1" t="s">
        <v>701850</v>
      </c>
      <c r="AA15948" s="1" t="s">
        <v>701851</v>
      </c>
      <c r="AB15948" s="1" t="s">
        <v>166749</v>
      </c>
      <c r="AC15948" s="1" t="s">
        <v>701852</v>
      </c>
      <c r="AD15948" s="1" t="s">
        <v>701853</v>
      </c>
      <c r="AE15948" s="1" t="s">
        <v>701854</v>
      </c>
      <c r="AF15948" s="1" t="s">
        <v>701855</v>
      </c>
      <c r="AG15948" s="1" t="s">
        <v>701856</v>
      </c>
      <c r="AH15948" s="1" t="s">
        <v>465874</v>
      </c>
      <c r="AI15948" s="1" t="s">
        <v>701857</v>
      </c>
      <c r="AJ15948" s="1" t="s">
        <v>701858</v>
      </c>
      <c r="AK15948" s="1" t="s">
        <v>701859</v>
      </c>
      <c r="AL15948" s="1" t="s">
        <v>701860</v>
      </c>
      <c r="AM15948" s="1" t="s">
        <v>701861</v>
      </c>
      <c r="AN15948" s="1" t="s">
        <v>56334</v>
      </c>
      <c r="AO15948" s="1" t="s">
        <v>701862</v>
      </c>
      <c r="AP15948" s="1" t="s">
        <v>679775</v>
      </c>
      <c r="AQ15948" s="1" t="s">
        <v>701863</v>
      </c>
      <c r="AR15948" s="1" t="s">
        <v>263842</v>
      </c>
      <c r="AS15948" s="1" t="s">
        <v>239165</v>
      </c>
      <c r="AT15948" s="1" t="s">
        <v>492708</v>
      </c>
      <c r="AU15948" s="1" t="s">
        <v>182022</v>
      </c>
      <c r="AV15948" s="1" t="s">
        <v>141064</v>
      </c>
      <c r="AW15948" s="1" t="s">
        <v>543879</v>
      </c>
      <c r="AX15948" s="1" t="s">
        <v>701864</v>
      </c>
      <c r="AY15948" s="1" t="s">
        <v>701865</v>
      </c>
      <c r="AZ15948" s="1" t="s">
        <v>364274</v>
      </c>
      <c r="BA15948" s="1" t="s">
        <v>256686</v>
      </c>
      <c r="BB15948" s="1" t="s">
        <v>701866</v>
      </c>
      <c r="BC15948" s="1" t="s">
        <v>467369</v>
      </c>
      <c r="BD15948" s="1" t="s">
        <v>701867</v>
      </c>
      <c r="BE15948" s="1" t="s">
        <v>700918</v>
      </c>
      <c r="BF15948" s="1" t="s">
        <v>700514</v>
      </c>
      <c r="BG15948" s="1" t="s">
        <v>530463</v>
      </c>
      <c r="BH15948" s="1" t="s">
        <v>701868</v>
      </c>
      <c r="BI15948" s="1" t="s">
        <v>701869</v>
      </c>
      <c r="BJ15948" s="1" t="s">
        <v>701870</v>
      </c>
      <c r="BK15948" s="1" t="s">
        <v>701871</v>
      </c>
      <c r="BL15948" s="1" t="s">
        <v>701872</v>
      </c>
      <c r="BM15948" s="1" t="s">
        <v>701873</v>
      </c>
    </row>
    <row r="15949" spans="1:65" x14ac:dyDescent="0.3">
      <c r="A15949" s="1" t="s">
        <v>701874</v>
      </c>
      <c r="B15949" s="1" t="s">
        <v>701875</v>
      </c>
      <c r="C15949" s="1" t="s">
        <v>701876</v>
      </c>
      <c r="D15949" s="1" t="s">
        <v>701877</v>
      </c>
      <c r="E15949" s="1" t="s">
        <v>71008</v>
      </c>
      <c r="F15949" s="1" t="s">
        <v>595733</v>
      </c>
      <c r="G15949" s="1" t="s">
        <v>172273</v>
      </c>
      <c r="H15949" s="1" t="s">
        <v>701878</v>
      </c>
      <c r="I15949" s="1" t="s">
        <v>196864</v>
      </c>
      <c r="J15949" s="1" t="s">
        <v>234716</v>
      </c>
      <c r="K15949" s="1" t="s">
        <v>498154</v>
      </c>
      <c r="L15949" s="1" t="s">
        <v>85897</v>
      </c>
      <c r="M15949" s="1" t="s">
        <v>105158</v>
      </c>
      <c r="N15949" s="1" t="s">
        <v>701879</v>
      </c>
      <c r="O15949" s="1" t="s">
        <v>525768</v>
      </c>
      <c r="P15949" s="1" t="s">
        <v>701880</v>
      </c>
      <c r="Q15949" s="1" t="s">
        <v>300721</v>
      </c>
      <c r="R15949" s="1" t="s">
        <v>373623</v>
      </c>
      <c r="S15949" s="1" t="s">
        <v>529023</v>
      </c>
      <c r="T15949" s="1" t="s">
        <v>220307</v>
      </c>
      <c r="U15949" s="1" t="s">
        <v>535914</v>
      </c>
      <c r="V15949" s="1" t="s">
        <v>701881</v>
      </c>
      <c r="W15949" s="1" t="s">
        <v>701882</v>
      </c>
      <c r="X15949" s="1" t="s">
        <v>701883</v>
      </c>
      <c r="Y15949" s="1" t="s">
        <v>701884</v>
      </c>
      <c r="Z15949" s="1" t="s">
        <v>701885</v>
      </c>
      <c r="AA15949" s="1" t="s">
        <v>701886</v>
      </c>
      <c r="AB15949" s="1" t="s">
        <v>96361</v>
      </c>
      <c r="AC15949" s="1" t="s">
        <v>701887</v>
      </c>
      <c r="AD15949" s="1" t="s">
        <v>693605</v>
      </c>
      <c r="AE15949" s="1" t="s">
        <v>701888</v>
      </c>
      <c r="AF15949" s="1" t="s">
        <v>701855</v>
      </c>
      <c r="AG15949" s="1" t="s">
        <v>701889</v>
      </c>
      <c r="AH15949" s="1" t="s">
        <v>701890</v>
      </c>
      <c r="AI15949" s="1" t="s">
        <v>448954</v>
      </c>
      <c r="AJ15949" s="1" t="s">
        <v>701858</v>
      </c>
      <c r="AK15949" s="1" t="s">
        <v>701891</v>
      </c>
      <c r="AL15949" s="1" t="s">
        <v>701892</v>
      </c>
      <c r="AM15949" s="1" t="s">
        <v>701893</v>
      </c>
      <c r="AN15949" s="1" t="s">
        <v>56334</v>
      </c>
      <c r="AO15949" s="1" t="s">
        <v>701894</v>
      </c>
      <c r="AP15949" s="1" t="s">
        <v>475113</v>
      </c>
      <c r="AQ15949" s="1" t="s">
        <v>701895</v>
      </c>
      <c r="AR15949" s="1" t="s">
        <v>263842</v>
      </c>
      <c r="AS15949" s="1" t="s">
        <v>488230</v>
      </c>
      <c r="AT15949" s="1" t="s">
        <v>639533</v>
      </c>
      <c r="AU15949" s="1" t="s">
        <v>658639</v>
      </c>
      <c r="AV15949" s="1" t="s">
        <v>267777</v>
      </c>
      <c r="AW15949" s="1" t="s">
        <v>493184</v>
      </c>
      <c r="AX15949" s="1" t="s">
        <v>648285</v>
      </c>
      <c r="AY15949" s="1" t="s">
        <v>37950</v>
      </c>
      <c r="AZ15949" s="1" t="s">
        <v>347452</v>
      </c>
      <c r="BA15949" s="1" t="s">
        <v>304387</v>
      </c>
      <c r="BB15949" s="1" t="s">
        <v>701896</v>
      </c>
      <c r="BC15949" s="1" t="s">
        <v>701897</v>
      </c>
      <c r="BD15949" s="1" t="s">
        <v>701898</v>
      </c>
      <c r="BE15949" s="1" t="s">
        <v>701899</v>
      </c>
      <c r="BF15949" s="1" t="s">
        <v>693771</v>
      </c>
      <c r="BG15949" s="1" t="s">
        <v>352548</v>
      </c>
      <c r="BH15949" s="1" t="s">
        <v>701900</v>
      </c>
      <c r="BI15949" s="1" t="s">
        <v>701901</v>
      </c>
      <c r="BJ15949" s="1" t="s">
        <v>701902</v>
      </c>
      <c r="BK15949" s="1" t="s">
        <v>701903</v>
      </c>
      <c r="BL15949" s="1" t="s">
        <v>701904</v>
      </c>
      <c r="BM15949" s="1" t="s">
        <v>701905</v>
      </c>
    </row>
    <row r="15950" spans="1:65" x14ac:dyDescent="0.3">
      <c r="A15950" s="1" t="s">
        <v>701906</v>
      </c>
      <c r="B15950" s="1" t="s">
        <v>701907</v>
      </c>
      <c r="C15950" s="1" t="s">
        <v>701908</v>
      </c>
      <c r="D15950" s="1" t="s">
        <v>701909</v>
      </c>
      <c r="E15950" s="1" t="s">
        <v>496191</v>
      </c>
      <c r="F15950" s="1" t="s">
        <v>425663</v>
      </c>
      <c r="G15950" s="1" t="s">
        <v>575092</v>
      </c>
      <c r="H15950" s="1" t="s">
        <v>512223</v>
      </c>
      <c r="I15950" s="1" t="s">
        <v>186266</v>
      </c>
      <c r="J15950" s="1" t="s">
        <v>38974</v>
      </c>
      <c r="K15950" s="1" t="s">
        <v>574712</v>
      </c>
      <c r="L15950" s="1" t="s">
        <v>76419</v>
      </c>
      <c r="M15950" s="1" t="s">
        <v>701910</v>
      </c>
      <c r="N15950" s="1" t="s">
        <v>661669</v>
      </c>
      <c r="O15950" s="1" t="s">
        <v>540478</v>
      </c>
      <c r="P15950" s="1" t="s">
        <v>701911</v>
      </c>
      <c r="Q15950" s="1" t="s">
        <v>701912</v>
      </c>
      <c r="R15950" s="1" t="s">
        <v>170104</v>
      </c>
      <c r="S15950" s="1" t="s">
        <v>494038</v>
      </c>
      <c r="T15950" s="1" t="s">
        <v>315159</v>
      </c>
      <c r="U15950" s="1" t="s">
        <v>701913</v>
      </c>
      <c r="V15950" s="1" t="s">
        <v>701914</v>
      </c>
      <c r="W15950" s="1" t="s">
        <v>701915</v>
      </c>
      <c r="X15950" s="1" t="s">
        <v>701916</v>
      </c>
      <c r="Y15950" s="1" t="s">
        <v>701917</v>
      </c>
      <c r="Z15950" s="1" t="s">
        <v>701918</v>
      </c>
      <c r="AA15950" s="1" t="s">
        <v>701919</v>
      </c>
      <c r="AB15950" s="1" t="s">
        <v>701920</v>
      </c>
      <c r="AC15950" s="1" t="s">
        <v>701921</v>
      </c>
      <c r="AD15950" s="1" t="s">
        <v>701922</v>
      </c>
      <c r="AE15950" s="1" t="s">
        <v>701923</v>
      </c>
      <c r="AF15950" s="1" t="s">
        <v>545864</v>
      </c>
      <c r="AG15950" s="1" t="s">
        <v>701924</v>
      </c>
      <c r="AH15950" s="1" t="s">
        <v>474734</v>
      </c>
      <c r="AI15950" s="1" t="s">
        <v>701925</v>
      </c>
      <c r="AJ15950" s="1" t="s">
        <v>701926</v>
      </c>
      <c r="AK15950" s="1" t="s">
        <v>701927</v>
      </c>
      <c r="AL15950" s="1" t="s">
        <v>601879</v>
      </c>
      <c r="AM15950" s="1" t="s">
        <v>701928</v>
      </c>
      <c r="AN15950" s="1" t="s">
        <v>701929</v>
      </c>
      <c r="AO15950" s="1" t="s">
        <v>701930</v>
      </c>
      <c r="AP15950" s="1" t="s">
        <v>504455</v>
      </c>
      <c r="AQ15950" s="1" t="s">
        <v>701931</v>
      </c>
      <c r="AR15950" s="1" t="s">
        <v>142148</v>
      </c>
      <c r="AS15950" s="1" t="s">
        <v>515500</v>
      </c>
      <c r="AT15950" s="1" t="s">
        <v>528291</v>
      </c>
      <c r="AU15950" s="1" t="s">
        <v>701932</v>
      </c>
      <c r="AV15950" s="1" t="s">
        <v>606863</v>
      </c>
      <c r="AW15950" s="1" t="s">
        <v>665569</v>
      </c>
      <c r="AX15950" s="1" t="s">
        <v>701933</v>
      </c>
      <c r="AY15950" s="1" t="s">
        <v>328687</v>
      </c>
      <c r="AZ15950" s="1" t="s">
        <v>536896</v>
      </c>
      <c r="BA15950" s="1" t="s">
        <v>23970</v>
      </c>
      <c r="BB15950" s="1" t="s">
        <v>701934</v>
      </c>
      <c r="BC15950" s="1" t="s">
        <v>692135</v>
      </c>
      <c r="BD15950" s="1" t="s">
        <v>701935</v>
      </c>
      <c r="BE15950" s="1" t="s">
        <v>701936</v>
      </c>
      <c r="BF15950" s="1" t="s">
        <v>498931</v>
      </c>
      <c r="BG15950" s="1" t="s">
        <v>701937</v>
      </c>
      <c r="BH15950" s="1" t="s">
        <v>701938</v>
      </c>
      <c r="BI15950" s="1" t="s">
        <v>701939</v>
      </c>
      <c r="BJ15950" s="1" t="s">
        <v>701940</v>
      </c>
      <c r="BK15950" s="1" t="s">
        <v>701941</v>
      </c>
      <c r="BL15950" s="1" t="s">
        <v>701942</v>
      </c>
      <c r="BM15950" s="1" t="s">
        <v>701943</v>
      </c>
    </row>
    <row r="15951" spans="1:65" x14ac:dyDescent="0.3">
      <c r="A15951" s="1" t="s">
        <v>701944</v>
      </c>
      <c r="B15951" s="1" t="s">
        <v>701945</v>
      </c>
      <c r="C15951" s="1" t="s">
        <v>35413</v>
      </c>
      <c r="D15951" s="1" t="s">
        <v>701946</v>
      </c>
      <c r="E15951" s="1" t="s">
        <v>455963</v>
      </c>
      <c r="F15951" s="1" t="s">
        <v>427833</v>
      </c>
      <c r="G15951" s="1" t="s">
        <v>187626</v>
      </c>
      <c r="H15951" s="1" t="s">
        <v>629555</v>
      </c>
      <c r="I15951" s="1" t="s">
        <v>701947</v>
      </c>
      <c r="J15951" s="1" t="s">
        <v>701948</v>
      </c>
      <c r="K15951" s="1" t="s">
        <v>497602</v>
      </c>
      <c r="L15951" s="1" t="s">
        <v>511814</v>
      </c>
      <c r="M15951" s="1" t="s">
        <v>701910</v>
      </c>
      <c r="N15951" s="1" t="s">
        <v>701949</v>
      </c>
      <c r="O15951" s="1" t="s">
        <v>633585</v>
      </c>
      <c r="P15951" s="1" t="s">
        <v>561918</v>
      </c>
      <c r="Q15951" s="1" t="s">
        <v>701912</v>
      </c>
      <c r="R15951" s="1" t="s">
        <v>701950</v>
      </c>
      <c r="S15951" s="1" t="s">
        <v>701951</v>
      </c>
      <c r="T15951" s="1" t="s">
        <v>233846</v>
      </c>
      <c r="U15951" s="1" t="s">
        <v>701913</v>
      </c>
      <c r="V15951" s="1" t="s">
        <v>701952</v>
      </c>
      <c r="W15951" s="1" t="s">
        <v>701953</v>
      </c>
      <c r="X15951" s="1" t="s">
        <v>701954</v>
      </c>
      <c r="Y15951" s="1" t="s">
        <v>499085</v>
      </c>
      <c r="Z15951" s="1" t="s">
        <v>701955</v>
      </c>
      <c r="AA15951" s="1" t="s">
        <v>701956</v>
      </c>
      <c r="AB15951" s="1" t="s">
        <v>192646</v>
      </c>
      <c r="AC15951" s="1" t="s">
        <v>701957</v>
      </c>
      <c r="AD15951" s="1" t="s">
        <v>641789</v>
      </c>
      <c r="AE15951" s="1" t="s">
        <v>701958</v>
      </c>
      <c r="AF15951" s="1" t="s">
        <v>545864</v>
      </c>
      <c r="AG15951" s="1" t="s">
        <v>701959</v>
      </c>
      <c r="AH15951" s="1" t="s">
        <v>701960</v>
      </c>
      <c r="AI15951" s="1" t="s">
        <v>692350</v>
      </c>
      <c r="AJ15951" s="1" t="s">
        <v>701926</v>
      </c>
      <c r="AK15951" s="1" t="s">
        <v>701961</v>
      </c>
      <c r="AL15951" s="1" t="s">
        <v>701962</v>
      </c>
      <c r="AM15951" s="1" t="s">
        <v>701963</v>
      </c>
      <c r="AN15951" s="1" t="s">
        <v>701929</v>
      </c>
      <c r="AO15951" s="1" t="s">
        <v>692142</v>
      </c>
      <c r="AP15951" s="1" t="s">
        <v>454743</v>
      </c>
      <c r="AQ15951" s="1" t="s">
        <v>701964</v>
      </c>
      <c r="AR15951" s="1" t="s">
        <v>142148</v>
      </c>
      <c r="AS15951" s="1" t="s">
        <v>531146</v>
      </c>
      <c r="AT15951" s="1" t="s">
        <v>670908</v>
      </c>
      <c r="AU15951" s="1" t="s">
        <v>607136</v>
      </c>
      <c r="AV15951" s="1" t="s">
        <v>154070</v>
      </c>
      <c r="AW15951" s="1" t="s">
        <v>701965</v>
      </c>
      <c r="AX15951" s="1" t="s">
        <v>559411</v>
      </c>
      <c r="AY15951" s="1" t="s">
        <v>477817</v>
      </c>
      <c r="AZ15951" s="1" t="s">
        <v>496705</v>
      </c>
      <c r="BA15951" s="1" t="s">
        <v>492398</v>
      </c>
      <c r="BB15951" s="1" t="s">
        <v>701966</v>
      </c>
      <c r="BC15951" s="1" t="s">
        <v>701967</v>
      </c>
      <c r="BD15951" s="1" t="s">
        <v>701968</v>
      </c>
      <c r="BE15951" s="1" t="s">
        <v>701969</v>
      </c>
      <c r="BF15951" s="1" t="s">
        <v>701970</v>
      </c>
      <c r="BG15951" s="1" t="s">
        <v>701971</v>
      </c>
      <c r="BH15951" s="1" t="s">
        <v>701972</v>
      </c>
      <c r="BI15951" s="1" t="s">
        <v>701973</v>
      </c>
      <c r="BJ15951" s="1" t="s">
        <v>701974</v>
      </c>
      <c r="BK15951" s="1" t="s">
        <v>701975</v>
      </c>
      <c r="BL15951" s="1" t="s">
        <v>692696</v>
      </c>
      <c r="BM15951" s="1" t="s">
        <v>701976</v>
      </c>
    </row>
    <row r="15952" spans="1:65" x14ac:dyDescent="0.3">
      <c r="A15952" s="1" t="s">
        <v>701977</v>
      </c>
      <c r="B15952" s="1" t="s">
        <v>701978</v>
      </c>
      <c r="C15952" s="1" t="s">
        <v>701979</v>
      </c>
      <c r="D15952" s="1" t="s">
        <v>701980</v>
      </c>
      <c r="E15952" s="1" t="s">
        <v>496191</v>
      </c>
      <c r="F15952" s="1" t="s">
        <v>431294</v>
      </c>
      <c r="G15952" s="1" t="s">
        <v>112241</v>
      </c>
      <c r="H15952" s="1" t="s">
        <v>701981</v>
      </c>
      <c r="I15952" s="1" t="s">
        <v>310287</v>
      </c>
      <c r="J15952" s="1" t="s">
        <v>542431</v>
      </c>
      <c r="K15952" s="1" t="s">
        <v>533173</v>
      </c>
      <c r="L15952" s="1" t="s">
        <v>701982</v>
      </c>
      <c r="M15952" s="1" t="s">
        <v>701983</v>
      </c>
      <c r="N15952" s="1" t="s">
        <v>540794</v>
      </c>
      <c r="O15952" s="1" t="s">
        <v>662229</v>
      </c>
      <c r="P15952" s="1" t="s">
        <v>701984</v>
      </c>
      <c r="Q15952" s="1" t="s">
        <v>306136</v>
      </c>
      <c r="R15952" s="1" t="s">
        <v>701985</v>
      </c>
      <c r="S15952" s="1" t="s">
        <v>531870</v>
      </c>
      <c r="T15952" s="1" t="s">
        <v>701986</v>
      </c>
      <c r="U15952" s="1" t="s">
        <v>540174</v>
      </c>
      <c r="V15952" s="1" t="s">
        <v>701987</v>
      </c>
      <c r="W15952" s="1" t="s">
        <v>701988</v>
      </c>
      <c r="X15952" s="1" t="s">
        <v>701989</v>
      </c>
      <c r="Y15952" s="1" t="s">
        <v>701990</v>
      </c>
      <c r="Z15952" s="1" t="s">
        <v>701991</v>
      </c>
      <c r="AA15952" s="1" t="s">
        <v>701992</v>
      </c>
      <c r="AB15952" s="1" t="s">
        <v>53058</v>
      </c>
      <c r="AC15952" s="1" t="s">
        <v>701993</v>
      </c>
      <c r="AD15952" s="1" t="s">
        <v>653125</v>
      </c>
      <c r="AE15952" s="1" t="s">
        <v>701994</v>
      </c>
      <c r="AF15952" s="1" t="s">
        <v>701995</v>
      </c>
      <c r="AG15952" s="1" t="s">
        <v>701996</v>
      </c>
      <c r="AH15952" s="1" t="s">
        <v>701997</v>
      </c>
      <c r="AI15952" s="1" t="s">
        <v>169522</v>
      </c>
      <c r="AJ15952" s="1" t="s">
        <v>701998</v>
      </c>
      <c r="AK15952" s="1" t="s">
        <v>701999</v>
      </c>
      <c r="AL15952" s="1" t="s">
        <v>592591</v>
      </c>
      <c r="AM15952" s="1" t="s">
        <v>702000</v>
      </c>
      <c r="AN15952" s="1" t="s">
        <v>369174</v>
      </c>
      <c r="AO15952" s="1" t="s">
        <v>702001</v>
      </c>
      <c r="AP15952" s="1" t="s">
        <v>702002</v>
      </c>
      <c r="AQ15952" s="1" t="s">
        <v>702003</v>
      </c>
      <c r="AR15952" s="1" t="s">
        <v>395531</v>
      </c>
      <c r="AS15952" s="1" t="s">
        <v>632444</v>
      </c>
      <c r="AT15952" s="1" t="s">
        <v>639533</v>
      </c>
      <c r="AU15952" s="1" t="s">
        <v>702004</v>
      </c>
      <c r="AV15952" s="1" t="s">
        <v>532733</v>
      </c>
      <c r="AW15952" s="1" t="s">
        <v>503446</v>
      </c>
      <c r="AX15952" s="1" t="s">
        <v>702005</v>
      </c>
      <c r="AY15952" s="1" t="s">
        <v>688463</v>
      </c>
      <c r="AZ15952" s="1" t="s">
        <v>549687</v>
      </c>
      <c r="BA15952" s="1" t="s">
        <v>267344</v>
      </c>
      <c r="BB15952" s="1" t="s">
        <v>702006</v>
      </c>
      <c r="BC15952" s="1" t="s">
        <v>702007</v>
      </c>
      <c r="BD15952" s="1" t="s">
        <v>702008</v>
      </c>
      <c r="BE15952" s="1" t="s">
        <v>702009</v>
      </c>
      <c r="BF15952" s="1" t="s">
        <v>702010</v>
      </c>
      <c r="BG15952" s="1" t="s">
        <v>45159</v>
      </c>
      <c r="BH15952" s="1" t="s">
        <v>702011</v>
      </c>
      <c r="BI15952" s="1" t="s">
        <v>702012</v>
      </c>
      <c r="BJ15952" s="1" t="s">
        <v>702013</v>
      </c>
      <c r="BK15952" s="1" t="s">
        <v>702014</v>
      </c>
      <c r="BL15952" s="1" t="s">
        <v>702015</v>
      </c>
      <c r="BM15952" s="1" t="s">
        <v>702016</v>
      </c>
    </row>
    <row r="15953" spans="1:65" x14ac:dyDescent="0.3">
      <c r="A15953" s="1" t="s">
        <v>702017</v>
      </c>
      <c r="B15953" s="1" t="s">
        <v>702018</v>
      </c>
      <c r="C15953" s="1" t="s">
        <v>426973</v>
      </c>
      <c r="D15953" s="1" t="s">
        <v>702019</v>
      </c>
      <c r="E15953" s="1" t="s">
        <v>362641</v>
      </c>
      <c r="F15953" s="1" t="s">
        <v>702020</v>
      </c>
      <c r="G15953" s="1" t="s">
        <v>484462</v>
      </c>
      <c r="H15953" s="1" t="s">
        <v>524320</v>
      </c>
      <c r="I15953" s="1" t="s">
        <v>702021</v>
      </c>
      <c r="J15953" s="1" t="s">
        <v>702022</v>
      </c>
      <c r="K15953" s="1" t="s">
        <v>527313</v>
      </c>
      <c r="L15953" s="1" t="s">
        <v>145295</v>
      </c>
      <c r="M15953" s="1" t="s">
        <v>396912</v>
      </c>
      <c r="N15953" s="1" t="s">
        <v>516422</v>
      </c>
      <c r="O15953" s="1" t="s">
        <v>702023</v>
      </c>
      <c r="P15953" s="1" t="s">
        <v>702024</v>
      </c>
      <c r="Q15953" s="1" t="s">
        <v>308463</v>
      </c>
      <c r="R15953" s="1" t="s">
        <v>663371</v>
      </c>
      <c r="S15953" s="1" t="s">
        <v>561940</v>
      </c>
      <c r="T15953" s="1" t="s">
        <v>210779</v>
      </c>
      <c r="U15953" s="1" t="s">
        <v>649940</v>
      </c>
      <c r="V15953" s="1" t="s">
        <v>702025</v>
      </c>
      <c r="W15953" s="1" t="s">
        <v>702026</v>
      </c>
      <c r="X15953" s="1" t="s">
        <v>702027</v>
      </c>
      <c r="Y15953" s="1" t="s">
        <v>702028</v>
      </c>
      <c r="Z15953" s="1" t="s">
        <v>685432</v>
      </c>
      <c r="AA15953" s="1" t="s">
        <v>702029</v>
      </c>
      <c r="AB15953" s="1" t="s">
        <v>232832</v>
      </c>
      <c r="AC15953" s="1" t="s">
        <v>702030</v>
      </c>
      <c r="AD15953" s="1" t="s">
        <v>702031</v>
      </c>
      <c r="AE15953" s="1" t="s">
        <v>702032</v>
      </c>
      <c r="AF15953" s="1" t="s">
        <v>92156</v>
      </c>
      <c r="AG15953" s="1" t="s">
        <v>702033</v>
      </c>
      <c r="AH15953" s="1" t="s">
        <v>702034</v>
      </c>
      <c r="AI15953" s="1" t="s">
        <v>270738</v>
      </c>
      <c r="AJ15953" s="1" t="s">
        <v>356229</v>
      </c>
      <c r="AK15953" s="1" t="s">
        <v>702035</v>
      </c>
      <c r="AL15953" s="1" t="s">
        <v>702036</v>
      </c>
      <c r="AM15953" s="1" t="s">
        <v>702037</v>
      </c>
      <c r="AN15953" s="1" t="s">
        <v>623599</v>
      </c>
      <c r="AO15953" s="1" t="s">
        <v>702038</v>
      </c>
      <c r="AP15953" s="1" t="s">
        <v>702039</v>
      </c>
      <c r="AQ15953" s="1" t="s">
        <v>702040</v>
      </c>
      <c r="AR15953" s="1" t="s">
        <v>595122</v>
      </c>
      <c r="AS15953" s="1" t="s">
        <v>297717</v>
      </c>
      <c r="AT15953" s="1" t="s">
        <v>493069</v>
      </c>
      <c r="AU15953" s="1" t="s">
        <v>702041</v>
      </c>
      <c r="AV15953" s="1" t="s">
        <v>702042</v>
      </c>
      <c r="AW15953" s="1" t="s">
        <v>702043</v>
      </c>
      <c r="AX15953" s="1" t="s">
        <v>510506</v>
      </c>
      <c r="AY15953" s="1" t="s">
        <v>491382</v>
      </c>
      <c r="AZ15953" s="1" t="s">
        <v>578376</v>
      </c>
      <c r="BA15953" s="1" t="s">
        <v>140517</v>
      </c>
      <c r="BB15953" s="1" t="s">
        <v>702044</v>
      </c>
      <c r="BC15953" s="1" t="s">
        <v>702045</v>
      </c>
      <c r="BD15953" s="1" t="s">
        <v>702046</v>
      </c>
      <c r="BE15953" s="1" t="s">
        <v>702047</v>
      </c>
      <c r="BF15953" s="1" t="s">
        <v>702048</v>
      </c>
      <c r="BG15953" s="1" t="s">
        <v>702049</v>
      </c>
      <c r="BH15953" s="1" t="s">
        <v>702050</v>
      </c>
      <c r="BI15953" s="1" t="s">
        <v>685851</v>
      </c>
      <c r="BJ15953" s="1" t="s">
        <v>702051</v>
      </c>
      <c r="BK15953" s="1" t="s">
        <v>702052</v>
      </c>
      <c r="BL15953" s="1" t="s">
        <v>702053</v>
      </c>
      <c r="BM15953" s="1" t="s">
        <v>702054</v>
      </c>
    </row>
    <row r="15954" spans="1:65" x14ac:dyDescent="0.3">
      <c r="A15954" s="1" t="s">
        <v>702055</v>
      </c>
      <c r="B15954" s="1" t="s">
        <v>702056</v>
      </c>
      <c r="C15954" s="1" t="s">
        <v>702057</v>
      </c>
      <c r="D15954" s="1" t="s">
        <v>702058</v>
      </c>
      <c r="E15954" s="1" t="s">
        <v>318733</v>
      </c>
      <c r="F15954" s="1" t="s">
        <v>489756</v>
      </c>
      <c r="G15954" s="1" t="s">
        <v>702059</v>
      </c>
      <c r="H15954" s="1" t="s">
        <v>702060</v>
      </c>
      <c r="I15954" s="1" t="s">
        <v>195017</v>
      </c>
      <c r="J15954" s="1" t="s">
        <v>478766</v>
      </c>
      <c r="K15954" s="1" t="s">
        <v>533481</v>
      </c>
      <c r="L15954" s="1" t="s">
        <v>555494</v>
      </c>
      <c r="M15954" s="1" t="s">
        <v>83472</v>
      </c>
      <c r="N15954" s="1" t="s">
        <v>480269</v>
      </c>
      <c r="O15954" s="1" t="s">
        <v>535594</v>
      </c>
      <c r="P15954" s="1" t="s">
        <v>702061</v>
      </c>
      <c r="Q15954" s="1" t="s">
        <v>702062</v>
      </c>
      <c r="R15954" s="1" t="s">
        <v>150508</v>
      </c>
      <c r="S15954" s="1" t="s">
        <v>702063</v>
      </c>
      <c r="T15954" s="1" t="s">
        <v>702064</v>
      </c>
      <c r="U15954" s="1" t="s">
        <v>390761</v>
      </c>
      <c r="V15954" s="1" t="s">
        <v>702065</v>
      </c>
      <c r="W15954" s="1" t="s">
        <v>702066</v>
      </c>
      <c r="X15954" s="1" t="s">
        <v>702067</v>
      </c>
      <c r="Y15954" s="1" t="s">
        <v>702068</v>
      </c>
      <c r="Z15954" s="1" t="s">
        <v>702069</v>
      </c>
      <c r="AA15954" s="1" t="s">
        <v>702070</v>
      </c>
      <c r="AB15954" s="1" t="s">
        <v>702071</v>
      </c>
      <c r="AC15954" s="1" t="s">
        <v>666755</v>
      </c>
      <c r="AD15954" s="1" t="s">
        <v>702072</v>
      </c>
      <c r="AE15954" s="1" t="s">
        <v>702073</v>
      </c>
      <c r="AF15954" s="1" t="s">
        <v>375999</v>
      </c>
      <c r="AG15954" s="1" t="s">
        <v>702074</v>
      </c>
      <c r="AH15954" s="1" t="s">
        <v>507070</v>
      </c>
      <c r="AI15954" s="1" t="s">
        <v>410347</v>
      </c>
      <c r="AJ15954" s="1" t="s">
        <v>702075</v>
      </c>
      <c r="AK15954" s="1" t="s">
        <v>702076</v>
      </c>
      <c r="AL15954" s="1" t="s">
        <v>702077</v>
      </c>
      <c r="AM15954" s="1" t="s">
        <v>702078</v>
      </c>
      <c r="AN15954" s="1" t="s">
        <v>702079</v>
      </c>
      <c r="AO15954" s="1" t="s">
        <v>702080</v>
      </c>
      <c r="AP15954" s="1" t="s">
        <v>476134</v>
      </c>
      <c r="AQ15954" s="1" t="s">
        <v>702081</v>
      </c>
      <c r="AR15954" s="1" t="s">
        <v>184708</v>
      </c>
      <c r="AS15954" s="1" t="s">
        <v>502351</v>
      </c>
      <c r="AT15954" s="1" t="s">
        <v>581133</v>
      </c>
      <c r="AU15954" s="1" t="s">
        <v>702082</v>
      </c>
      <c r="AV15954" s="1" t="s">
        <v>479355</v>
      </c>
      <c r="AW15954" s="1" t="s">
        <v>527716</v>
      </c>
      <c r="AX15954" s="1" t="s">
        <v>702083</v>
      </c>
      <c r="AY15954" s="1" t="s">
        <v>534116</v>
      </c>
      <c r="AZ15954" s="1" t="s">
        <v>532269</v>
      </c>
      <c r="BA15954" s="1" t="s">
        <v>241094</v>
      </c>
      <c r="BB15954" s="1" t="s">
        <v>181467</v>
      </c>
      <c r="BC15954" s="1" t="s">
        <v>702084</v>
      </c>
      <c r="BD15954" s="1" t="s">
        <v>702085</v>
      </c>
      <c r="BE15954" s="1" t="s">
        <v>702086</v>
      </c>
      <c r="BF15954" s="1" t="s">
        <v>702087</v>
      </c>
      <c r="BG15954" s="1" t="s">
        <v>702088</v>
      </c>
      <c r="BH15954" s="1" t="s">
        <v>702089</v>
      </c>
      <c r="BI15954" s="1" t="s">
        <v>702090</v>
      </c>
      <c r="BJ15954" s="1" t="s">
        <v>702091</v>
      </c>
      <c r="BK15954" s="1" t="s">
        <v>702092</v>
      </c>
      <c r="BL15954" s="1" t="s">
        <v>702093</v>
      </c>
      <c r="BM15954" s="1" t="s">
        <v>702094</v>
      </c>
    </row>
    <row r="15955" spans="1:65" x14ac:dyDescent="0.3">
      <c r="A15955" s="1" t="s">
        <v>702095</v>
      </c>
      <c r="B15955" s="1" t="s">
        <v>702096</v>
      </c>
      <c r="C15955" s="1" t="s">
        <v>548262</v>
      </c>
      <c r="D15955" s="1" t="s">
        <v>702097</v>
      </c>
      <c r="E15955" s="1" t="s">
        <v>702098</v>
      </c>
      <c r="F15955" s="1" t="s">
        <v>702099</v>
      </c>
      <c r="G15955" s="1" t="s">
        <v>211063</v>
      </c>
      <c r="H15955" s="1" t="s">
        <v>702100</v>
      </c>
      <c r="I15955" s="1" t="s">
        <v>285562</v>
      </c>
      <c r="J15955" s="1" t="s">
        <v>45673</v>
      </c>
      <c r="K15955" s="1" t="s">
        <v>122973</v>
      </c>
      <c r="L15955" s="1" t="s">
        <v>702101</v>
      </c>
      <c r="M15955" s="1" t="s">
        <v>83472</v>
      </c>
      <c r="N15955" s="1" t="s">
        <v>702102</v>
      </c>
      <c r="O15955" s="1" t="s">
        <v>633673</v>
      </c>
      <c r="P15955" s="1" t="s">
        <v>629254</v>
      </c>
      <c r="Q15955" s="1" t="s">
        <v>702062</v>
      </c>
      <c r="R15955" s="1" t="s">
        <v>367686</v>
      </c>
      <c r="S15955" s="1" t="s">
        <v>444310</v>
      </c>
      <c r="T15955" s="1" t="s">
        <v>702103</v>
      </c>
      <c r="U15955" s="1" t="s">
        <v>390761</v>
      </c>
      <c r="V15955" s="1" t="s">
        <v>702104</v>
      </c>
      <c r="W15955" s="1" t="s">
        <v>702105</v>
      </c>
      <c r="X15955" s="1" t="s">
        <v>702106</v>
      </c>
      <c r="Y15955" s="1" t="s">
        <v>120335</v>
      </c>
      <c r="Z15955" s="1" t="s">
        <v>478935</v>
      </c>
      <c r="AA15955" s="1" t="s">
        <v>702107</v>
      </c>
      <c r="AB15955" s="1" t="s">
        <v>618118</v>
      </c>
      <c r="AC15955" s="1" t="s">
        <v>702108</v>
      </c>
      <c r="AD15955" s="1" t="s">
        <v>477171</v>
      </c>
      <c r="AE15955" s="1" t="s">
        <v>702109</v>
      </c>
      <c r="AF15955" s="1" t="s">
        <v>375999</v>
      </c>
      <c r="AG15955" s="1" t="s">
        <v>702110</v>
      </c>
      <c r="AH15955" s="1" t="s">
        <v>692064</v>
      </c>
      <c r="AI15955" s="1" t="s">
        <v>702111</v>
      </c>
      <c r="AJ15955" s="1" t="s">
        <v>702075</v>
      </c>
      <c r="AK15955" s="1" t="s">
        <v>702112</v>
      </c>
      <c r="AL15955" s="1" t="s">
        <v>702113</v>
      </c>
      <c r="AM15955" s="1" t="s">
        <v>702114</v>
      </c>
      <c r="AN15955" s="1" t="s">
        <v>702079</v>
      </c>
      <c r="AO15955" s="1" t="s">
        <v>702115</v>
      </c>
      <c r="AP15955" s="1" t="s">
        <v>702116</v>
      </c>
      <c r="AQ15955" s="1" t="s">
        <v>702117</v>
      </c>
      <c r="AR15955" s="1" t="s">
        <v>184708</v>
      </c>
      <c r="AS15955" s="1" t="s">
        <v>702118</v>
      </c>
      <c r="AT15955" s="1" t="s">
        <v>569460</v>
      </c>
      <c r="AU15955" s="1" t="s">
        <v>176480</v>
      </c>
      <c r="AV15955" s="1" t="s">
        <v>687920</v>
      </c>
      <c r="AW15955" s="1" t="s">
        <v>563950</v>
      </c>
      <c r="AX15955" s="1" t="s">
        <v>702119</v>
      </c>
      <c r="AY15955" s="1" t="s">
        <v>702120</v>
      </c>
      <c r="AZ15955" s="1" t="s">
        <v>352315</v>
      </c>
      <c r="BA15955" s="1" t="s">
        <v>181424</v>
      </c>
      <c r="BB15955" s="1" t="s">
        <v>702121</v>
      </c>
      <c r="BC15955" s="1" t="s">
        <v>117151</v>
      </c>
      <c r="BD15955" s="1" t="s">
        <v>702122</v>
      </c>
      <c r="BE15955" s="1" t="s">
        <v>702123</v>
      </c>
      <c r="BF15955" s="1" t="s">
        <v>702124</v>
      </c>
      <c r="BG15955" s="1" t="s">
        <v>702125</v>
      </c>
      <c r="BH15955" s="1" t="s">
        <v>702126</v>
      </c>
      <c r="BI15955" s="1" t="s">
        <v>702127</v>
      </c>
      <c r="BJ15955" s="1" t="s">
        <v>702128</v>
      </c>
      <c r="BK15955" s="1" t="s">
        <v>702129</v>
      </c>
      <c r="BL15955" s="1" t="s">
        <v>702130</v>
      </c>
      <c r="BM15955" s="1" t="s">
        <v>702131</v>
      </c>
    </row>
    <row r="15956" spans="1:65" x14ac:dyDescent="0.3">
      <c r="A15956" s="1" t="s">
        <v>702132</v>
      </c>
      <c r="B15956" s="1" t="s">
        <v>702133</v>
      </c>
      <c r="C15956" s="1" t="s">
        <v>232639</v>
      </c>
      <c r="D15956" s="1" t="s">
        <v>702134</v>
      </c>
      <c r="E15956" s="1" t="s">
        <v>637914</v>
      </c>
      <c r="F15956" s="1" t="s">
        <v>479230</v>
      </c>
      <c r="G15956" s="1" t="s">
        <v>702135</v>
      </c>
      <c r="H15956" s="1" t="s">
        <v>702136</v>
      </c>
      <c r="I15956" s="1" t="s">
        <v>264504</v>
      </c>
      <c r="J15956" s="1" t="s">
        <v>702137</v>
      </c>
      <c r="K15956" s="1" t="s">
        <v>568929</v>
      </c>
      <c r="L15956" s="1" t="s">
        <v>188597</v>
      </c>
      <c r="M15956" s="1" t="s">
        <v>702138</v>
      </c>
      <c r="N15956" s="1" t="s">
        <v>702139</v>
      </c>
      <c r="O15956" s="1" t="s">
        <v>499159</v>
      </c>
      <c r="P15956" s="1" t="s">
        <v>702140</v>
      </c>
      <c r="Q15956" s="1" t="s">
        <v>661635</v>
      </c>
      <c r="R15956" s="1" t="s">
        <v>116692</v>
      </c>
      <c r="S15956" s="1" t="s">
        <v>702141</v>
      </c>
      <c r="T15956" s="1" t="s">
        <v>389364</v>
      </c>
      <c r="U15956" s="1" t="s">
        <v>702142</v>
      </c>
      <c r="V15956" s="1" t="s">
        <v>702143</v>
      </c>
      <c r="W15956" s="1" t="s">
        <v>702144</v>
      </c>
      <c r="X15956" s="1" t="s">
        <v>702145</v>
      </c>
      <c r="Y15956" s="1" t="s">
        <v>702146</v>
      </c>
      <c r="Z15956" s="1" t="s">
        <v>702147</v>
      </c>
      <c r="AA15956" s="1" t="s">
        <v>702148</v>
      </c>
      <c r="AB15956" s="1" t="s">
        <v>702149</v>
      </c>
      <c r="AC15956" s="1" t="s">
        <v>702150</v>
      </c>
      <c r="AD15956" s="1" t="s">
        <v>702151</v>
      </c>
      <c r="AE15956" s="1" t="s">
        <v>505257</v>
      </c>
      <c r="AF15956" s="1" t="s">
        <v>178201</v>
      </c>
      <c r="AG15956" s="1" t="s">
        <v>702152</v>
      </c>
      <c r="AH15956" s="1" t="s">
        <v>702153</v>
      </c>
      <c r="AI15956" s="1" t="s">
        <v>702154</v>
      </c>
      <c r="AJ15956" s="1" t="s">
        <v>702155</v>
      </c>
      <c r="AK15956" s="1" t="s">
        <v>702156</v>
      </c>
      <c r="AL15956" s="1" t="s">
        <v>616619</v>
      </c>
      <c r="AM15956" s="1" t="s">
        <v>702157</v>
      </c>
      <c r="AN15956" s="1" t="s">
        <v>539515</v>
      </c>
      <c r="AO15956" s="1" t="s">
        <v>702158</v>
      </c>
      <c r="AP15956" s="1" t="s">
        <v>702159</v>
      </c>
      <c r="AQ15956" s="1" t="s">
        <v>702160</v>
      </c>
      <c r="AR15956" s="1" t="s">
        <v>480651</v>
      </c>
      <c r="AS15956" s="1" t="s">
        <v>566428</v>
      </c>
      <c r="AT15956" s="1" t="s">
        <v>500847</v>
      </c>
      <c r="AU15956" s="1" t="s">
        <v>702161</v>
      </c>
      <c r="AV15956" s="1" t="s">
        <v>651442</v>
      </c>
      <c r="AW15956" s="1" t="s">
        <v>489231</v>
      </c>
      <c r="AX15956" s="1" t="s">
        <v>702162</v>
      </c>
      <c r="AY15956" s="1" t="s">
        <v>702163</v>
      </c>
      <c r="AZ15956" s="1" t="s">
        <v>261828</v>
      </c>
      <c r="BA15956" s="1" t="s">
        <v>528982</v>
      </c>
      <c r="BB15956" s="1" t="s">
        <v>702164</v>
      </c>
      <c r="BC15956" s="1" t="s">
        <v>702165</v>
      </c>
      <c r="BD15956" s="1" t="s">
        <v>702166</v>
      </c>
      <c r="BE15956" s="1" t="s">
        <v>702167</v>
      </c>
      <c r="BF15956" s="1" t="s">
        <v>702168</v>
      </c>
      <c r="BG15956" s="1" t="s">
        <v>702169</v>
      </c>
      <c r="BH15956" s="1" t="s">
        <v>702170</v>
      </c>
      <c r="BI15956" s="1" t="s">
        <v>601551</v>
      </c>
      <c r="BJ15956" s="1" t="s">
        <v>702171</v>
      </c>
      <c r="BK15956" s="1" t="s">
        <v>702172</v>
      </c>
      <c r="BL15956" s="1" t="s">
        <v>702173</v>
      </c>
      <c r="BM15956" s="1" t="s">
        <v>702174</v>
      </c>
    </row>
    <row r="15957" spans="1:65" x14ac:dyDescent="0.3">
      <c r="A15957" s="1" t="s">
        <v>702175</v>
      </c>
      <c r="B15957" s="1" t="s">
        <v>702176</v>
      </c>
      <c r="C15957" s="1" t="s">
        <v>702177</v>
      </c>
      <c r="D15957" s="1" t="s">
        <v>95690</v>
      </c>
      <c r="E15957" s="1" t="s">
        <v>702178</v>
      </c>
      <c r="F15957" s="1" t="s">
        <v>469408</v>
      </c>
      <c r="G15957" s="1" t="s">
        <v>497789</v>
      </c>
      <c r="H15957" s="1" t="s">
        <v>553221</v>
      </c>
      <c r="I15957" s="1" t="s">
        <v>702179</v>
      </c>
      <c r="J15957" s="1" t="s">
        <v>108630</v>
      </c>
      <c r="K15957" s="1" t="s">
        <v>554848</v>
      </c>
      <c r="L15957" s="1" t="s">
        <v>527286</v>
      </c>
      <c r="M15957" s="1" t="s">
        <v>702180</v>
      </c>
      <c r="N15957" s="1" t="s">
        <v>48260</v>
      </c>
      <c r="O15957" s="1" t="s">
        <v>537153</v>
      </c>
      <c r="P15957" s="1" t="s">
        <v>616708</v>
      </c>
      <c r="Q15957" s="1" t="s">
        <v>702181</v>
      </c>
      <c r="R15957" s="1" t="s">
        <v>350451</v>
      </c>
      <c r="S15957" s="1" t="s">
        <v>702182</v>
      </c>
      <c r="T15957" s="1" t="s">
        <v>80436</v>
      </c>
      <c r="U15957" s="1" t="s">
        <v>702183</v>
      </c>
      <c r="V15957" s="1" t="s">
        <v>702184</v>
      </c>
      <c r="W15957" s="1" t="s">
        <v>702185</v>
      </c>
      <c r="X15957" s="1" t="s">
        <v>702186</v>
      </c>
      <c r="Y15957" s="1" t="s">
        <v>702187</v>
      </c>
      <c r="Z15957" s="1" t="s">
        <v>702188</v>
      </c>
      <c r="AA15957" s="1" t="s">
        <v>702189</v>
      </c>
      <c r="AB15957" s="1" t="s">
        <v>447315</v>
      </c>
      <c r="AC15957" s="1" t="s">
        <v>702190</v>
      </c>
      <c r="AD15957" s="1" t="s">
        <v>702191</v>
      </c>
      <c r="AE15957" s="1" t="s">
        <v>702192</v>
      </c>
      <c r="AF15957" s="1" t="s">
        <v>401637</v>
      </c>
      <c r="AG15957" s="1" t="s">
        <v>702193</v>
      </c>
      <c r="AH15957" s="1" t="s">
        <v>702194</v>
      </c>
      <c r="AI15957" s="1" t="s">
        <v>702195</v>
      </c>
      <c r="AJ15957" s="1" t="s">
        <v>702196</v>
      </c>
      <c r="AK15957" s="1" t="s">
        <v>702197</v>
      </c>
      <c r="AL15957" s="1" t="s">
        <v>702198</v>
      </c>
      <c r="AM15957" s="1" t="s">
        <v>702199</v>
      </c>
      <c r="AN15957" s="1" t="s">
        <v>702200</v>
      </c>
      <c r="AO15957" s="1" t="s">
        <v>702201</v>
      </c>
      <c r="AP15957" s="1" t="s">
        <v>702202</v>
      </c>
      <c r="AQ15957" s="1" t="s">
        <v>702203</v>
      </c>
      <c r="AR15957" s="1" t="s">
        <v>252545</v>
      </c>
      <c r="AS15957" s="1" t="s">
        <v>133453</v>
      </c>
      <c r="AT15957" s="1" t="s">
        <v>504780</v>
      </c>
      <c r="AU15957" s="1" t="s">
        <v>702204</v>
      </c>
      <c r="AV15957" s="1" t="s">
        <v>488928</v>
      </c>
      <c r="AW15957" s="1" t="s">
        <v>514780</v>
      </c>
      <c r="AX15957" s="1" t="s">
        <v>702205</v>
      </c>
      <c r="AY15957" s="1" t="s">
        <v>702206</v>
      </c>
      <c r="AZ15957" s="1" t="s">
        <v>561873</v>
      </c>
      <c r="BA15957" s="1" t="s">
        <v>267263</v>
      </c>
      <c r="BB15957" s="1" t="s">
        <v>702207</v>
      </c>
      <c r="BC15957" s="1" t="s">
        <v>702208</v>
      </c>
      <c r="BD15957" s="1" t="s">
        <v>702209</v>
      </c>
      <c r="BE15957" s="1" t="s">
        <v>702210</v>
      </c>
      <c r="BF15957" s="1" t="s">
        <v>449674</v>
      </c>
      <c r="BG15957" s="1" t="s">
        <v>702211</v>
      </c>
      <c r="BH15957" s="1" t="s">
        <v>702212</v>
      </c>
      <c r="BI15957" s="1" t="s">
        <v>702213</v>
      </c>
      <c r="BJ15957" s="1" t="s">
        <v>369190</v>
      </c>
      <c r="BK15957" s="1" t="s">
        <v>702214</v>
      </c>
      <c r="BL15957" s="1" t="s">
        <v>459413</v>
      </c>
      <c r="BM15957" s="1" t="s">
        <v>702215</v>
      </c>
    </row>
    <row r="15958" spans="1:65" x14ac:dyDescent="0.3">
      <c r="A15958" s="1" t="s">
        <v>702216</v>
      </c>
      <c r="B15958" s="1" t="s">
        <v>702217</v>
      </c>
      <c r="C15958" s="1" t="s">
        <v>702218</v>
      </c>
      <c r="D15958" s="1" t="s">
        <v>702219</v>
      </c>
      <c r="E15958" s="1" t="s">
        <v>669437</v>
      </c>
      <c r="F15958" s="1" t="s">
        <v>702220</v>
      </c>
      <c r="G15958" s="1" t="s">
        <v>676693</v>
      </c>
      <c r="H15958" s="1" t="s">
        <v>702221</v>
      </c>
      <c r="I15958" s="1" t="s">
        <v>542726</v>
      </c>
      <c r="J15958" s="1" t="s">
        <v>44953</v>
      </c>
      <c r="K15958" s="1" t="s">
        <v>126423</v>
      </c>
      <c r="L15958" s="1" t="s">
        <v>582011</v>
      </c>
      <c r="M15958" s="1" t="s">
        <v>702180</v>
      </c>
      <c r="N15958" s="1" t="s">
        <v>702222</v>
      </c>
      <c r="O15958" s="1" t="s">
        <v>534154</v>
      </c>
      <c r="P15958" s="1" t="s">
        <v>580747</v>
      </c>
      <c r="Q15958" s="1" t="s">
        <v>702181</v>
      </c>
      <c r="R15958" s="1" t="s">
        <v>295530</v>
      </c>
      <c r="S15958" s="1" t="s">
        <v>574161</v>
      </c>
      <c r="T15958" s="1" t="s">
        <v>199908</v>
      </c>
      <c r="U15958" s="1" t="s">
        <v>702183</v>
      </c>
      <c r="V15958" s="1" t="s">
        <v>702223</v>
      </c>
      <c r="W15958" s="1" t="s">
        <v>702224</v>
      </c>
      <c r="X15958" s="1" t="s">
        <v>702225</v>
      </c>
      <c r="Y15958" s="1" t="s">
        <v>702226</v>
      </c>
      <c r="Z15958" s="1" t="s">
        <v>702227</v>
      </c>
      <c r="AA15958" s="1" t="s">
        <v>702228</v>
      </c>
      <c r="AB15958" s="1" t="s">
        <v>612651</v>
      </c>
      <c r="AC15958" s="1" t="s">
        <v>702229</v>
      </c>
      <c r="AD15958" s="1" t="s">
        <v>664096</v>
      </c>
      <c r="AE15958" s="1" t="s">
        <v>702230</v>
      </c>
      <c r="AF15958" s="1" t="s">
        <v>401637</v>
      </c>
      <c r="AG15958" s="1" t="s">
        <v>702231</v>
      </c>
      <c r="AH15958" s="1" t="s">
        <v>702232</v>
      </c>
      <c r="AI15958" s="1" t="s">
        <v>702233</v>
      </c>
      <c r="AJ15958" s="1" t="s">
        <v>702196</v>
      </c>
      <c r="AK15958" s="1" t="s">
        <v>702234</v>
      </c>
      <c r="AL15958" s="1" t="s">
        <v>702235</v>
      </c>
      <c r="AM15958" s="1" t="s">
        <v>702236</v>
      </c>
      <c r="AN15958" s="1" t="s">
        <v>702200</v>
      </c>
      <c r="AO15958" s="1" t="s">
        <v>702237</v>
      </c>
      <c r="AP15958" s="1" t="s">
        <v>702238</v>
      </c>
      <c r="AQ15958" s="1" t="s">
        <v>702239</v>
      </c>
      <c r="AR15958" s="1" t="s">
        <v>252545</v>
      </c>
      <c r="AS15958" s="1" t="s">
        <v>702240</v>
      </c>
      <c r="AT15958" s="1" t="s">
        <v>483637</v>
      </c>
      <c r="AU15958" s="1" t="s">
        <v>702241</v>
      </c>
      <c r="AV15958" s="1" t="s">
        <v>530976</v>
      </c>
      <c r="AW15958" s="1" t="s">
        <v>488951</v>
      </c>
      <c r="AX15958" s="1" t="s">
        <v>702242</v>
      </c>
      <c r="AY15958" s="1" t="s">
        <v>537537</v>
      </c>
      <c r="AZ15958" s="1" t="s">
        <v>664280</v>
      </c>
      <c r="BA15958" s="1" t="s">
        <v>702243</v>
      </c>
      <c r="BB15958" s="1" t="s">
        <v>702244</v>
      </c>
      <c r="BC15958" s="1" t="s">
        <v>702245</v>
      </c>
      <c r="BD15958" s="1" t="s">
        <v>702246</v>
      </c>
      <c r="BE15958" s="1" t="s">
        <v>702247</v>
      </c>
      <c r="BF15958" s="1" t="s">
        <v>702248</v>
      </c>
      <c r="BG15958" s="1" t="s">
        <v>702249</v>
      </c>
      <c r="BH15958" s="1" t="s">
        <v>702250</v>
      </c>
      <c r="BI15958" s="1" t="s">
        <v>702251</v>
      </c>
      <c r="BJ15958" s="1" t="s">
        <v>702252</v>
      </c>
      <c r="BK15958" s="1" t="s">
        <v>702253</v>
      </c>
      <c r="BL15958" s="1" t="s">
        <v>702254</v>
      </c>
      <c r="BM15958" s="1" t="s">
        <v>702255</v>
      </c>
    </row>
    <row r="15959" spans="1:65" x14ac:dyDescent="0.3">
      <c r="A15959" s="1" t="s">
        <v>702256</v>
      </c>
      <c r="B15959" s="1" t="s">
        <v>702257</v>
      </c>
      <c r="C15959" s="1" t="s">
        <v>702258</v>
      </c>
      <c r="D15959" s="1" t="s">
        <v>702259</v>
      </c>
      <c r="E15959" s="1" t="s">
        <v>326416</v>
      </c>
      <c r="F15959" s="1" t="s">
        <v>702260</v>
      </c>
      <c r="G15959" s="1" t="s">
        <v>301655</v>
      </c>
      <c r="H15959" s="1" t="s">
        <v>702261</v>
      </c>
      <c r="I15959" s="1" t="s">
        <v>492000</v>
      </c>
      <c r="J15959" s="1" t="s">
        <v>26590</v>
      </c>
      <c r="K15959" s="1" t="s">
        <v>576554</v>
      </c>
      <c r="L15959" s="1" t="s">
        <v>218096</v>
      </c>
      <c r="M15959" s="1" t="s">
        <v>162629</v>
      </c>
      <c r="N15959" s="1" t="s">
        <v>50559</v>
      </c>
      <c r="O15959" s="1" t="s">
        <v>484190</v>
      </c>
      <c r="P15959" s="1" t="s">
        <v>702262</v>
      </c>
      <c r="Q15959" s="1" t="s">
        <v>30934</v>
      </c>
      <c r="R15959" s="1" t="s">
        <v>674353</v>
      </c>
      <c r="S15959" s="1" t="s">
        <v>577909</v>
      </c>
      <c r="T15959" s="1" t="s">
        <v>702263</v>
      </c>
      <c r="U15959" s="1" t="s">
        <v>702264</v>
      </c>
      <c r="V15959" s="1" t="s">
        <v>702265</v>
      </c>
      <c r="W15959" s="1" t="s">
        <v>702266</v>
      </c>
      <c r="X15959" s="1" t="s">
        <v>702267</v>
      </c>
      <c r="Y15959" s="1" t="s">
        <v>702268</v>
      </c>
      <c r="Z15959" s="1" t="s">
        <v>702269</v>
      </c>
      <c r="AA15959" s="1" t="s">
        <v>441304</v>
      </c>
      <c r="AB15959" s="1" t="s">
        <v>286683</v>
      </c>
      <c r="AC15959" s="1" t="s">
        <v>702270</v>
      </c>
      <c r="AD15959" s="1" t="s">
        <v>702271</v>
      </c>
      <c r="AE15959" s="1" t="s">
        <v>702272</v>
      </c>
      <c r="AF15959" s="1" t="s">
        <v>298298</v>
      </c>
      <c r="AG15959" s="1" t="s">
        <v>702273</v>
      </c>
      <c r="AH15959" s="1" t="s">
        <v>702274</v>
      </c>
      <c r="AI15959" s="1" t="s">
        <v>702275</v>
      </c>
      <c r="AJ15959" s="1" t="s">
        <v>286261</v>
      </c>
      <c r="AK15959" s="1" t="s">
        <v>702276</v>
      </c>
      <c r="AL15959" s="1" t="s">
        <v>702277</v>
      </c>
      <c r="AM15959" s="1" t="s">
        <v>702278</v>
      </c>
      <c r="AN15959" s="1" t="s">
        <v>616031</v>
      </c>
      <c r="AO15959" s="1" t="s">
        <v>702279</v>
      </c>
      <c r="AP15959" s="1" t="s">
        <v>702280</v>
      </c>
      <c r="AQ15959" s="1" t="s">
        <v>702281</v>
      </c>
      <c r="AR15959" s="1" t="s">
        <v>496423</v>
      </c>
      <c r="AS15959" s="1" t="s">
        <v>596314</v>
      </c>
      <c r="AT15959" s="1" t="s">
        <v>579341</v>
      </c>
      <c r="AU15959" s="1" t="s">
        <v>702282</v>
      </c>
      <c r="AV15959" s="1" t="s">
        <v>517290</v>
      </c>
      <c r="AW15959" s="1" t="s">
        <v>502659</v>
      </c>
      <c r="AX15959" s="1" t="s">
        <v>702283</v>
      </c>
      <c r="AY15959" s="1" t="s">
        <v>282446</v>
      </c>
      <c r="AZ15959" s="1" t="s">
        <v>279116</v>
      </c>
      <c r="BA15959" s="1" t="s">
        <v>30336</v>
      </c>
      <c r="BB15959" s="1" t="s">
        <v>702284</v>
      </c>
      <c r="BC15959" s="1" t="s">
        <v>702285</v>
      </c>
      <c r="BD15959" s="1" t="s">
        <v>702286</v>
      </c>
      <c r="BE15959" s="1" t="s">
        <v>702287</v>
      </c>
      <c r="BF15959" s="1" t="s">
        <v>702288</v>
      </c>
      <c r="BG15959" s="1" t="s">
        <v>702289</v>
      </c>
      <c r="BH15959" s="1" t="s">
        <v>702290</v>
      </c>
      <c r="BI15959" s="1" t="s">
        <v>702291</v>
      </c>
      <c r="BJ15959" s="1" t="s">
        <v>702292</v>
      </c>
      <c r="BK15959" s="1" t="s">
        <v>702293</v>
      </c>
      <c r="BL15959" s="1" t="s">
        <v>702294</v>
      </c>
      <c r="BM15959" s="1" t="s">
        <v>702295</v>
      </c>
    </row>
    <row r="15960" spans="1:65" x14ac:dyDescent="0.3">
      <c r="A15960" s="1" t="s">
        <v>702296</v>
      </c>
      <c r="B15960" s="1" t="s">
        <v>702297</v>
      </c>
      <c r="C15960" s="1" t="s">
        <v>657711</v>
      </c>
      <c r="D15960" s="1" t="s">
        <v>702298</v>
      </c>
      <c r="E15960" s="1" t="s">
        <v>702299</v>
      </c>
      <c r="F15960" s="1" t="s">
        <v>702300</v>
      </c>
      <c r="G15960" s="1" t="s">
        <v>531511</v>
      </c>
      <c r="H15960" s="1" t="s">
        <v>702301</v>
      </c>
      <c r="I15960" s="1" t="s">
        <v>479574</v>
      </c>
      <c r="J15960" s="1" t="s">
        <v>202489</v>
      </c>
      <c r="K15960" s="1" t="s">
        <v>47191</v>
      </c>
      <c r="L15960" s="1" t="s">
        <v>702302</v>
      </c>
      <c r="M15960" s="1" t="s">
        <v>162629</v>
      </c>
      <c r="N15960" s="1" t="s">
        <v>702303</v>
      </c>
      <c r="O15960" s="1" t="s">
        <v>500875</v>
      </c>
      <c r="P15960" s="1" t="s">
        <v>702304</v>
      </c>
      <c r="Q15960" s="1" t="s">
        <v>30934</v>
      </c>
      <c r="R15960" s="1" t="s">
        <v>169501</v>
      </c>
      <c r="S15960" s="1" t="s">
        <v>573088</v>
      </c>
      <c r="T15960" s="1" t="s">
        <v>478360</v>
      </c>
      <c r="U15960" s="1" t="s">
        <v>702264</v>
      </c>
      <c r="V15960" s="1" t="s">
        <v>702305</v>
      </c>
      <c r="W15960" s="1" t="s">
        <v>702306</v>
      </c>
      <c r="X15960" s="1" t="s">
        <v>702307</v>
      </c>
      <c r="Y15960" s="1" t="s">
        <v>702308</v>
      </c>
      <c r="Z15960" s="1" t="s">
        <v>702309</v>
      </c>
      <c r="AA15960" s="1" t="s">
        <v>702310</v>
      </c>
      <c r="AB15960" s="1" t="s">
        <v>702311</v>
      </c>
      <c r="AC15960" s="1" t="s">
        <v>702312</v>
      </c>
      <c r="AD15960" s="1" t="s">
        <v>702313</v>
      </c>
      <c r="AE15960" s="1" t="s">
        <v>702314</v>
      </c>
      <c r="AF15960" s="1" t="s">
        <v>298298</v>
      </c>
      <c r="AG15960" s="1" t="s">
        <v>702315</v>
      </c>
      <c r="AH15960" s="1" t="s">
        <v>702316</v>
      </c>
      <c r="AI15960" s="1" t="s">
        <v>702317</v>
      </c>
      <c r="AJ15960" s="1" t="s">
        <v>286261</v>
      </c>
      <c r="AK15960" s="1" t="s">
        <v>459446</v>
      </c>
      <c r="AL15960" s="1" t="s">
        <v>702318</v>
      </c>
      <c r="AM15960" s="1" t="s">
        <v>702319</v>
      </c>
      <c r="AN15960" s="1" t="s">
        <v>616031</v>
      </c>
      <c r="AO15960" s="1" t="s">
        <v>702320</v>
      </c>
      <c r="AP15960" s="1" t="s">
        <v>678235</v>
      </c>
      <c r="AQ15960" s="1" t="s">
        <v>702321</v>
      </c>
      <c r="AR15960" s="1" t="s">
        <v>496423</v>
      </c>
      <c r="AS15960" s="1" t="s">
        <v>702322</v>
      </c>
      <c r="AT15960" s="1" t="s">
        <v>601648</v>
      </c>
      <c r="AU15960" s="1" t="s">
        <v>702323</v>
      </c>
      <c r="AV15960" s="1" t="s">
        <v>487330</v>
      </c>
      <c r="AW15960" s="1" t="s">
        <v>644799</v>
      </c>
      <c r="AX15960" s="1" t="s">
        <v>702324</v>
      </c>
      <c r="AY15960" s="1" t="s">
        <v>498814</v>
      </c>
      <c r="AZ15960" s="1" t="s">
        <v>613406</v>
      </c>
      <c r="BA15960" s="1" t="s">
        <v>274795</v>
      </c>
      <c r="BB15960" s="1" t="s">
        <v>702325</v>
      </c>
      <c r="BC15960" s="1" t="s">
        <v>478412</v>
      </c>
      <c r="BD15960" s="1" t="s">
        <v>376360</v>
      </c>
      <c r="BE15960" s="1" t="s">
        <v>702326</v>
      </c>
      <c r="BF15960" s="1" t="s">
        <v>702327</v>
      </c>
      <c r="BG15960" s="1" t="s">
        <v>702328</v>
      </c>
      <c r="BH15960" s="1" t="s">
        <v>702329</v>
      </c>
      <c r="BI15960" s="1" t="s">
        <v>702330</v>
      </c>
      <c r="BJ15960" s="1" t="s">
        <v>702331</v>
      </c>
      <c r="BK15960" s="1" t="s">
        <v>702332</v>
      </c>
      <c r="BL15960" s="1" t="s">
        <v>702333</v>
      </c>
      <c r="BM15960" s="1" t="s">
        <v>702334</v>
      </c>
    </row>
    <row r="15961" spans="1:65" x14ac:dyDescent="0.3">
      <c r="A15961" s="1" t="s">
        <v>702335</v>
      </c>
      <c r="B15961" s="1" t="s">
        <v>702336</v>
      </c>
      <c r="C15961" s="1" t="s">
        <v>702337</v>
      </c>
      <c r="D15961" s="1" t="s">
        <v>702338</v>
      </c>
      <c r="E15961" s="1" t="s">
        <v>634945</v>
      </c>
      <c r="F15961" s="1" t="s">
        <v>497465</v>
      </c>
      <c r="G15961" s="1" t="s">
        <v>566212</v>
      </c>
      <c r="H15961" s="1" t="s">
        <v>545130</v>
      </c>
      <c r="I15961" s="1" t="s">
        <v>387247</v>
      </c>
      <c r="J15961" s="1" t="s">
        <v>297292</v>
      </c>
      <c r="K15961" s="1" t="s">
        <v>532444</v>
      </c>
      <c r="L15961" s="1" t="s">
        <v>484510</v>
      </c>
      <c r="M15961" s="1" t="s">
        <v>573813</v>
      </c>
      <c r="N15961" s="1" t="s">
        <v>478304</v>
      </c>
      <c r="O15961" s="1" t="s">
        <v>502497</v>
      </c>
      <c r="P15961" s="1" t="s">
        <v>702339</v>
      </c>
      <c r="Q15961" s="1" t="s">
        <v>702340</v>
      </c>
      <c r="R15961" s="1" t="s">
        <v>486749</v>
      </c>
      <c r="S15961" s="1" t="s">
        <v>551517</v>
      </c>
      <c r="T15961" s="1" t="s">
        <v>64066</v>
      </c>
      <c r="U15961" s="1" t="s">
        <v>676461</v>
      </c>
      <c r="V15961" s="1" t="s">
        <v>702341</v>
      </c>
      <c r="W15961" s="1" t="s">
        <v>702342</v>
      </c>
      <c r="X15961" s="1" t="s">
        <v>702343</v>
      </c>
      <c r="Y15961" s="1" t="s">
        <v>702344</v>
      </c>
      <c r="Z15961" s="1" t="s">
        <v>702345</v>
      </c>
      <c r="AA15961" s="1" t="s">
        <v>702346</v>
      </c>
      <c r="AB15961" s="1" t="s">
        <v>579417</v>
      </c>
      <c r="AC15961" s="1" t="s">
        <v>702347</v>
      </c>
      <c r="AD15961" s="1" t="s">
        <v>273459</v>
      </c>
      <c r="AE15961" s="1" t="s">
        <v>702348</v>
      </c>
      <c r="AF15961" s="1" t="s">
        <v>29714</v>
      </c>
      <c r="AG15961" s="1" t="s">
        <v>702349</v>
      </c>
      <c r="AH15961" s="1" t="s">
        <v>702350</v>
      </c>
      <c r="AI15961" s="1" t="s">
        <v>702351</v>
      </c>
      <c r="AJ15961" s="1" t="s">
        <v>702352</v>
      </c>
      <c r="AK15961" s="1" t="s">
        <v>702353</v>
      </c>
      <c r="AL15961" s="1" t="s">
        <v>702354</v>
      </c>
      <c r="AM15961" s="1" t="s">
        <v>702355</v>
      </c>
      <c r="AN15961" s="1" t="s">
        <v>702356</v>
      </c>
      <c r="AO15961" s="1" t="s">
        <v>702357</v>
      </c>
      <c r="AP15961" s="1" t="s">
        <v>702358</v>
      </c>
      <c r="AQ15961" s="1" t="s">
        <v>702359</v>
      </c>
      <c r="AR15961" s="1" t="s">
        <v>492372</v>
      </c>
      <c r="AS15961" s="1" t="s">
        <v>702360</v>
      </c>
      <c r="AT15961" s="1" t="s">
        <v>572573</v>
      </c>
      <c r="AU15961" s="1" t="s">
        <v>366948</v>
      </c>
      <c r="AV15961" s="1" t="s">
        <v>582285</v>
      </c>
      <c r="AW15961" s="1" t="s">
        <v>518850</v>
      </c>
      <c r="AX15961" s="1" t="s">
        <v>702361</v>
      </c>
      <c r="AY15961" s="1" t="s">
        <v>491109</v>
      </c>
      <c r="AZ15961" s="1" t="s">
        <v>699197</v>
      </c>
      <c r="BA15961" s="1" t="s">
        <v>691895</v>
      </c>
      <c r="BB15961" s="1" t="s">
        <v>702362</v>
      </c>
      <c r="BC15961" s="1" t="s">
        <v>485940</v>
      </c>
      <c r="BD15961" s="1" t="s">
        <v>702363</v>
      </c>
      <c r="BE15961" s="1" t="s">
        <v>702364</v>
      </c>
      <c r="BF15961" s="1" t="s">
        <v>702365</v>
      </c>
      <c r="BG15961" s="1" t="s">
        <v>702366</v>
      </c>
      <c r="BH15961" s="1" t="s">
        <v>702367</v>
      </c>
      <c r="BI15961" s="1" t="s">
        <v>702368</v>
      </c>
      <c r="BJ15961" s="1" t="s">
        <v>702369</v>
      </c>
      <c r="BK15961" s="1" t="s">
        <v>702370</v>
      </c>
      <c r="BL15961" s="1" t="s">
        <v>702371</v>
      </c>
      <c r="BM15961" s="1" t="s">
        <v>702372</v>
      </c>
    </row>
    <row r="15962" spans="1:65" x14ac:dyDescent="0.3">
      <c r="A15962" s="1" t="s">
        <v>702373</v>
      </c>
      <c r="B15962" s="1" t="s">
        <v>702374</v>
      </c>
      <c r="C15962" s="1" t="s">
        <v>702375</v>
      </c>
      <c r="D15962" s="1" t="s">
        <v>702376</v>
      </c>
      <c r="E15962" s="1" t="s">
        <v>702377</v>
      </c>
      <c r="F15962" s="1" t="s">
        <v>560454</v>
      </c>
      <c r="G15962" s="1" t="s">
        <v>581082</v>
      </c>
      <c r="H15962" s="1" t="s">
        <v>702378</v>
      </c>
      <c r="I15962" s="1" t="s">
        <v>331131</v>
      </c>
      <c r="J15962" s="1" t="s">
        <v>573011</v>
      </c>
      <c r="K15962" s="1" t="s">
        <v>702379</v>
      </c>
      <c r="L15962" s="1" t="s">
        <v>702380</v>
      </c>
      <c r="M15962" s="1" t="s">
        <v>573813</v>
      </c>
      <c r="N15962" s="1" t="s">
        <v>698558</v>
      </c>
      <c r="O15962" s="1" t="s">
        <v>535517</v>
      </c>
      <c r="P15962" s="1" t="s">
        <v>529668</v>
      </c>
      <c r="Q15962" s="1" t="s">
        <v>702340</v>
      </c>
      <c r="R15962" s="1" t="s">
        <v>684128</v>
      </c>
      <c r="S15962" s="1" t="s">
        <v>554747</v>
      </c>
      <c r="T15962" s="1" t="s">
        <v>63602</v>
      </c>
      <c r="U15962" s="1" t="s">
        <v>676461</v>
      </c>
      <c r="V15962" s="1" t="s">
        <v>702381</v>
      </c>
      <c r="W15962" s="1" t="s">
        <v>702382</v>
      </c>
      <c r="X15962" s="1" t="s">
        <v>702383</v>
      </c>
      <c r="Y15962" s="1" t="s">
        <v>702384</v>
      </c>
      <c r="Z15962" s="1" t="s">
        <v>288650</v>
      </c>
      <c r="AA15962" s="1" t="s">
        <v>379294</v>
      </c>
      <c r="AB15962" s="1" t="s">
        <v>465126</v>
      </c>
      <c r="AC15962" s="1" t="s">
        <v>702385</v>
      </c>
      <c r="AD15962" s="1" t="s">
        <v>702386</v>
      </c>
      <c r="AE15962" s="1" t="s">
        <v>379297</v>
      </c>
      <c r="AF15962" s="1" t="s">
        <v>29714</v>
      </c>
      <c r="AG15962" s="1" t="s">
        <v>702387</v>
      </c>
      <c r="AH15962" s="1" t="s">
        <v>702388</v>
      </c>
      <c r="AI15962" s="1" t="s">
        <v>702389</v>
      </c>
      <c r="AJ15962" s="1" t="s">
        <v>702352</v>
      </c>
      <c r="AK15962" s="1" t="s">
        <v>702390</v>
      </c>
      <c r="AL15962" s="1" t="s">
        <v>702391</v>
      </c>
      <c r="AM15962" s="1" t="s">
        <v>702392</v>
      </c>
      <c r="AN15962" s="1" t="s">
        <v>702356</v>
      </c>
      <c r="AO15962" s="1" t="s">
        <v>702393</v>
      </c>
      <c r="AP15962" s="1" t="s">
        <v>470066</v>
      </c>
      <c r="AQ15962" s="1" t="s">
        <v>702394</v>
      </c>
      <c r="AR15962" s="1" t="s">
        <v>492372</v>
      </c>
      <c r="AS15962" s="1" t="s">
        <v>526327</v>
      </c>
      <c r="AT15962" s="1" t="s">
        <v>700295</v>
      </c>
      <c r="AU15962" s="1" t="s">
        <v>572494</v>
      </c>
      <c r="AV15962" s="1" t="s">
        <v>654665</v>
      </c>
      <c r="AW15962" s="1" t="s">
        <v>527447</v>
      </c>
      <c r="AX15962" s="1" t="s">
        <v>646317</v>
      </c>
      <c r="AY15962" s="1" t="s">
        <v>483884</v>
      </c>
      <c r="AZ15962" s="1" t="s">
        <v>702395</v>
      </c>
      <c r="BA15962" s="1" t="s">
        <v>83677</v>
      </c>
      <c r="BB15962" s="1" t="s">
        <v>702396</v>
      </c>
      <c r="BC15962" s="1" t="s">
        <v>702397</v>
      </c>
      <c r="BD15962" s="1" t="s">
        <v>702398</v>
      </c>
      <c r="BE15962" s="1" t="s">
        <v>702399</v>
      </c>
      <c r="BF15962" s="1" t="s">
        <v>685002</v>
      </c>
      <c r="BG15962" s="1" t="s">
        <v>702400</v>
      </c>
      <c r="BH15962" s="1" t="s">
        <v>702401</v>
      </c>
      <c r="BI15962" s="1" t="s">
        <v>702402</v>
      </c>
      <c r="BJ15962" s="1" t="s">
        <v>702403</v>
      </c>
      <c r="BK15962" s="1" t="s">
        <v>702404</v>
      </c>
      <c r="BL15962" s="1" t="s">
        <v>702405</v>
      </c>
      <c r="BM15962" s="1" t="s">
        <v>702406</v>
      </c>
    </row>
    <row r="15963" spans="1:65" x14ac:dyDescent="0.3">
      <c r="A15963" s="1" t="s">
        <v>702407</v>
      </c>
      <c r="B15963" s="1" t="s">
        <v>702408</v>
      </c>
      <c r="C15963" s="1" t="s">
        <v>702409</v>
      </c>
      <c r="D15963" s="1" t="s">
        <v>702410</v>
      </c>
      <c r="E15963" s="1" t="s">
        <v>263972</v>
      </c>
      <c r="F15963" s="1" t="s">
        <v>446683</v>
      </c>
      <c r="G15963" s="1" t="s">
        <v>301704</v>
      </c>
      <c r="H15963" s="1" t="s">
        <v>702411</v>
      </c>
      <c r="I15963" s="1" t="s">
        <v>71513</v>
      </c>
      <c r="J15963" s="1" t="s">
        <v>394052</v>
      </c>
      <c r="K15963" s="1" t="s">
        <v>702412</v>
      </c>
      <c r="L15963" s="1" t="s">
        <v>198991</v>
      </c>
      <c r="M15963" s="1" t="s">
        <v>372142</v>
      </c>
      <c r="N15963" s="1" t="s">
        <v>124099</v>
      </c>
      <c r="O15963" s="1" t="s">
        <v>513801</v>
      </c>
      <c r="P15963" s="1" t="s">
        <v>484704</v>
      </c>
      <c r="Q15963" s="1" t="s">
        <v>702413</v>
      </c>
      <c r="R15963" s="1" t="s">
        <v>124990</v>
      </c>
      <c r="S15963" s="1" t="s">
        <v>405359</v>
      </c>
      <c r="T15963" s="1" t="s">
        <v>107784</v>
      </c>
      <c r="U15963" s="1" t="s">
        <v>519000</v>
      </c>
      <c r="V15963" s="1" t="s">
        <v>702414</v>
      </c>
      <c r="W15963" s="1" t="s">
        <v>702415</v>
      </c>
      <c r="X15963" s="1" t="s">
        <v>702416</v>
      </c>
      <c r="Y15963" s="1" t="s">
        <v>702417</v>
      </c>
      <c r="Z15963" s="1" t="s">
        <v>489367</v>
      </c>
      <c r="AA15963" s="1" t="s">
        <v>702418</v>
      </c>
      <c r="AB15963" s="1" t="s">
        <v>104288</v>
      </c>
      <c r="AC15963" s="1" t="s">
        <v>702419</v>
      </c>
      <c r="AD15963" s="1" t="s">
        <v>489369</v>
      </c>
      <c r="AE15963" s="1" t="s">
        <v>702420</v>
      </c>
      <c r="AF15963" s="1" t="s">
        <v>568905</v>
      </c>
      <c r="AG15963" s="1" t="s">
        <v>702421</v>
      </c>
      <c r="AH15963" s="1" t="s">
        <v>702422</v>
      </c>
      <c r="AI15963" s="1" t="s">
        <v>702423</v>
      </c>
      <c r="AJ15963" s="1" t="s">
        <v>702424</v>
      </c>
      <c r="AK15963" s="1" t="s">
        <v>702425</v>
      </c>
      <c r="AL15963" s="1" t="s">
        <v>702426</v>
      </c>
      <c r="AM15963" s="1" t="s">
        <v>702427</v>
      </c>
      <c r="AN15963" s="1" t="s">
        <v>361057</v>
      </c>
      <c r="AO15963" s="1" t="s">
        <v>702428</v>
      </c>
      <c r="AP15963" s="1" t="s">
        <v>523477</v>
      </c>
      <c r="AQ15963" s="1" t="s">
        <v>702429</v>
      </c>
      <c r="AR15963" s="1" t="s">
        <v>702430</v>
      </c>
      <c r="AS15963" s="1" t="s">
        <v>511745</v>
      </c>
      <c r="AT15963" s="1" t="s">
        <v>600709</v>
      </c>
      <c r="AU15963" s="1" t="s">
        <v>702431</v>
      </c>
      <c r="AV15963" s="1" t="s">
        <v>489429</v>
      </c>
      <c r="AW15963" s="1" t="s">
        <v>650613</v>
      </c>
      <c r="AX15963" s="1" t="s">
        <v>702432</v>
      </c>
      <c r="AY15963" s="1" t="s">
        <v>702433</v>
      </c>
      <c r="AZ15963" s="1" t="s">
        <v>702434</v>
      </c>
      <c r="BA15963" s="1" t="s">
        <v>369834</v>
      </c>
      <c r="BB15963" s="1" t="s">
        <v>702435</v>
      </c>
      <c r="BC15963" s="1" t="s">
        <v>702436</v>
      </c>
      <c r="BD15963" s="1" t="s">
        <v>702437</v>
      </c>
      <c r="BE15963" s="1" t="s">
        <v>702438</v>
      </c>
      <c r="BF15963" s="1" t="s">
        <v>702439</v>
      </c>
      <c r="BG15963" s="1" t="s">
        <v>702440</v>
      </c>
      <c r="BH15963" s="1" t="s">
        <v>702441</v>
      </c>
      <c r="BI15963" s="1" t="s">
        <v>702442</v>
      </c>
      <c r="BJ15963" s="1" t="s">
        <v>702443</v>
      </c>
      <c r="BK15963" s="1" t="s">
        <v>702444</v>
      </c>
      <c r="BL15963" s="1" t="s">
        <v>702445</v>
      </c>
      <c r="BM15963" s="1" t="s">
        <v>702446</v>
      </c>
    </row>
    <row r="15964" spans="1:65" x14ac:dyDescent="0.3">
      <c r="A15964" s="1" t="s">
        <v>702447</v>
      </c>
      <c r="B15964" s="1" t="s">
        <v>702448</v>
      </c>
      <c r="C15964" s="1" t="s">
        <v>410437</v>
      </c>
      <c r="D15964" s="1" t="s">
        <v>702449</v>
      </c>
      <c r="E15964" s="1" t="s">
        <v>483004</v>
      </c>
      <c r="F15964" s="1" t="s">
        <v>702450</v>
      </c>
      <c r="G15964" s="1" t="s">
        <v>492659</v>
      </c>
      <c r="H15964" s="1" t="s">
        <v>702451</v>
      </c>
      <c r="I15964" s="1" t="s">
        <v>251738</v>
      </c>
      <c r="J15964" s="1" t="s">
        <v>322707</v>
      </c>
      <c r="K15964" s="1" t="s">
        <v>527877</v>
      </c>
      <c r="L15964" s="1" t="s">
        <v>60381</v>
      </c>
      <c r="M15964" s="1" t="s">
        <v>372142</v>
      </c>
      <c r="N15964" s="1" t="s">
        <v>702452</v>
      </c>
      <c r="O15964" s="1" t="s">
        <v>529479</v>
      </c>
      <c r="P15964" s="1" t="s">
        <v>594186</v>
      </c>
      <c r="Q15964" s="1" t="s">
        <v>702413</v>
      </c>
      <c r="R15964" s="1" t="s">
        <v>469081</v>
      </c>
      <c r="S15964" s="1" t="s">
        <v>554056</v>
      </c>
      <c r="T15964" s="1" t="s">
        <v>437223</v>
      </c>
      <c r="U15964" s="1" t="s">
        <v>519000</v>
      </c>
      <c r="V15964" s="1" t="s">
        <v>702453</v>
      </c>
      <c r="W15964" s="1" t="s">
        <v>702454</v>
      </c>
      <c r="X15964" s="1" t="s">
        <v>702455</v>
      </c>
      <c r="Y15964" s="1" t="s">
        <v>686147</v>
      </c>
      <c r="Z15964" s="1" t="s">
        <v>702456</v>
      </c>
      <c r="AA15964" s="1" t="s">
        <v>702457</v>
      </c>
      <c r="AB15964" s="1" t="s">
        <v>169664</v>
      </c>
      <c r="AC15964" s="1" t="s">
        <v>702458</v>
      </c>
      <c r="AD15964" s="1" t="s">
        <v>702459</v>
      </c>
      <c r="AE15964" s="1" t="s">
        <v>702460</v>
      </c>
      <c r="AF15964" s="1" t="s">
        <v>568905</v>
      </c>
      <c r="AG15964" s="1" t="s">
        <v>702461</v>
      </c>
      <c r="AH15964" s="1" t="s">
        <v>702462</v>
      </c>
      <c r="AI15964" s="1" t="s">
        <v>702463</v>
      </c>
      <c r="AJ15964" s="1" t="s">
        <v>702424</v>
      </c>
      <c r="AK15964" s="1" t="s">
        <v>702464</v>
      </c>
      <c r="AL15964" s="1" t="s">
        <v>702465</v>
      </c>
      <c r="AM15964" s="1" t="s">
        <v>702466</v>
      </c>
      <c r="AN15964" s="1" t="s">
        <v>361057</v>
      </c>
      <c r="AO15964" s="1" t="s">
        <v>702467</v>
      </c>
      <c r="AP15964" s="1" t="s">
        <v>702468</v>
      </c>
      <c r="AQ15964" s="1" t="s">
        <v>702469</v>
      </c>
      <c r="AR15964" s="1" t="s">
        <v>702430</v>
      </c>
      <c r="AS15964" s="1" t="s">
        <v>702470</v>
      </c>
      <c r="AT15964" s="1" t="s">
        <v>599332</v>
      </c>
      <c r="AU15964" s="1" t="s">
        <v>252678</v>
      </c>
      <c r="AV15964" s="1" t="s">
        <v>491241</v>
      </c>
      <c r="AW15964" s="1" t="s">
        <v>505726</v>
      </c>
      <c r="AX15964" s="1" t="s">
        <v>547367</v>
      </c>
      <c r="AY15964" s="1" t="s">
        <v>500084</v>
      </c>
      <c r="AZ15964" s="1" t="s">
        <v>558020</v>
      </c>
      <c r="BA15964" s="1" t="s">
        <v>183880</v>
      </c>
      <c r="BB15964" s="1" t="s">
        <v>702471</v>
      </c>
      <c r="BC15964" s="1" t="s">
        <v>281301</v>
      </c>
      <c r="BD15964" s="1" t="s">
        <v>702472</v>
      </c>
      <c r="BE15964" s="1" t="s">
        <v>702473</v>
      </c>
      <c r="BF15964" s="1" t="s">
        <v>472882</v>
      </c>
      <c r="BG15964" s="1" t="s">
        <v>702474</v>
      </c>
      <c r="BH15964" s="1" t="s">
        <v>702475</v>
      </c>
      <c r="BI15964" s="1" t="s">
        <v>702476</v>
      </c>
      <c r="BJ15964" s="1" t="s">
        <v>702477</v>
      </c>
      <c r="BK15964" s="1" t="s">
        <v>702478</v>
      </c>
      <c r="BL15964" s="1" t="s">
        <v>681559</v>
      </c>
      <c r="BM15964" s="1" t="s">
        <v>702479</v>
      </c>
    </row>
    <row r="15965" spans="1:65" x14ac:dyDescent="0.3">
      <c r="A15965" s="1" t="s">
        <v>702480</v>
      </c>
      <c r="B15965" s="1" t="s">
        <v>702481</v>
      </c>
      <c r="C15965" s="1" t="s">
        <v>702482</v>
      </c>
      <c r="D15965" s="1" t="s">
        <v>702483</v>
      </c>
      <c r="E15965" s="1" t="s">
        <v>173814</v>
      </c>
      <c r="F15965" s="1" t="s">
        <v>702484</v>
      </c>
      <c r="G15965" s="1" t="s">
        <v>430088</v>
      </c>
      <c r="H15965" s="1" t="s">
        <v>702485</v>
      </c>
      <c r="I15965" s="1" t="s">
        <v>449137</v>
      </c>
      <c r="J15965" s="1" t="s">
        <v>50468</v>
      </c>
      <c r="K15965" s="1" t="s">
        <v>702486</v>
      </c>
      <c r="L15965" s="1" t="s">
        <v>337100</v>
      </c>
      <c r="M15965" s="1" t="s">
        <v>548681</v>
      </c>
      <c r="N15965" s="1" t="s">
        <v>683221</v>
      </c>
      <c r="O15965" s="1" t="s">
        <v>536573</v>
      </c>
      <c r="P15965" s="1" t="s">
        <v>702487</v>
      </c>
      <c r="Q15965" s="1" t="s">
        <v>151592</v>
      </c>
      <c r="R15965" s="1" t="s">
        <v>352607</v>
      </c>
      <c r="S15965" s="1" t="s">
        <v>702488</v>
      </c>
      <c r="T15965" s="1" t="s">
        <v>159219</v>
      </c>
      <c r="U15965" s="1" t="s">
        <v>702489</v>
      </c>
      <c r="V15965" s="1" t="s">
        <v>702490</v>
      </c>
      <c r="W15965" s="1" t="s">
        <v>702491</v>
      </c>
      <c r="X15965" s="1" t="s">
        <v>702492</v>
      </c>
      <c r="Y15965" s="1" t="s">
        <v>702493</v>
      </c>
      <c r="Z15965" s="1" t="s">
        <v>702494</v>
      </c>
      <c r="AA15965" s="1" t="s">
        <v>702495</v>
      </c>
      <c r="AB15965" s="1" t="s">
        <v>316054</v>
      </c>
      <c r="AC15965" s="1" t="s">
        <v>702496</v>
      </c>
      <c r="AD15965" s="1" t="s">
        <v>303612</v>
      </c>
      <c r="AE15965" s="1" t="s">
        <v>702497</v>
      </c>
      <c r="AF15965" s="1" t="s">
        <v>413026</v>
      </c>
      <c r="AG15965" s="1" t="s">
        <v>702498</v>
      </c>
      <c r="AH15965" s="1" t="s">
        <v>702499</v>
      </c>
      <c r="AI15965" s="1" t="s">
        <v>702500</v>
      </c>
      <c r="AJ15965" s="1" t="s">
        <v>702501</v>
      </c>
      <c r="AK15965" s="1" t="s">
        <v>702502</v>
      </c>
      <c r="AL15965" s="1" t="s">
        <v>702503</v>
      </c>
      <c r="AM15965" s="1" t="s">
        <v>702504</v>
      </c>
      <c r="AN15965" s="1" t="s">
        <v>702505</v>
      </c>
      <c r="AO15965" s="1" t="s">
        <v>702506</v>
      </c>
      <c r="AP15965" s="1" t="s">
        <v>279851</v>
      </c>
      <c r="AQ15965" s="1" t="s">
        <v>702507</v>
      </c>
      <c r="AR15965" s="1" t="s">
        <v>351450</v>
      </c>
      <c r="AS15965" s="1" t="s">
        <v>631735</v>
      </c>
      <c r="AT15965" s="1" t="s">
        <v>701763</v>
      </c>
      <c r="AU15965" s="1" t="s">
        <v>177138</v>
      </c>
      <c r="AV15965" s="1" t="s">
        <v>266604</v>
      </c>
      <c r="AW15965" s="1" t="s">
        <v>490781</v>
      </c>
      <c r="AX15965" s="1" t="s">
        <v>702508</v>
      </c>
      <c r="AY15965" s="1" t="s">
        <v>357644</v>
      </c>
      <c r="AZ15965" s="1" t="s">
        <v>702509</v>
      </c>
      <c r="BA15965" s="1" t="s">
        <v>22740</v>
      </c>
      <c r="BB15965" s="1" t="s">
        <v>702510</v>
      </c>
      <c r="BC15965" s="1" t="s">
        <v>702511</v>
      </c>
      <c r="BD15965" s="1" t="s">
        <v>702512</v>
      </c>
      <c r="BE15965" s="1" t="s">
        <v>702513</v>
      </c>
      <c r="BF15965" s="1" t="s">
        <v>702514</v>
      </c>
      <c r="BG15965" s="1" t="s">
        <v>702515</v>
      </c>
      <c r="BH15965" s="1" t="s">
        <v>702516</v>
      </c>
      <c r="BI15965" s="1" t="s">
        <v>702517</v>
      </c>
      <c r="BJ15965" s="1" t="s">
        <v>702518</v>
      </c>
      <c r="BK15965" s="1" t="s">
        <v>702519</v>
      </c>
      <c r="BL15965" s="1" t="s">
        <v>702520</v>
      </c>
      <c r="BM15965" s="1" t="s">
        <v>702521</v>
      </c>
    </row>
    <row r="15966" spans="1:65" x14ac:dyDescent="0.3">
      <c r="A15966" s="1" t="s">
        <v>702522</v>
      </c>
      <c r="B15966" s="1" t="s">
        <v>702523</v>
      </c>
      <c r="C15966" s="1" t="s">
        <v>412466</v>
      </c>
      <c r="D15966" s="1" t="s">
        <v>702524</v>
      </c>
      <c r="E15966" s="1" t="s">
        <v>625478</v>
      </c>
      <c r="F15966" s="1" t="s">
        <v>702525</v>
      </c>
      <c r="G15966" s="1" t="s">
        <v>702526</v>
      </c>
      <c r="H15966" s="1" t="s">
        <v>668887</v>
      </c>
      <c r="I15966" s="1" t="s">
        <v>184393</v>
      </c>
      <c r="J15966" s="1" t="s">
        <v>334460</v>
      </c>
      <c r="K15966" s="1" t="s">
        <v>702527</v>
      </c>
      <c r="L15966" s="1" t="s">
        <v>550458</v>
      </c>
      <c r="M15966" s="1" t="s">
        <v>548681</v>
      </c>
      <c r="N15966" s="1" t="s">
        <v>491767</v>
      </c>
      <c r="O15966" s="1" t="s">
        <v>612437</v>
      </c>
      <c r="P15966" s="1" t="s">
        <v>549538</v>
      </c>
      <c r="Q15966" s="1" t="s">
        <v>151592</v>
      </c>
      <c r="R15966" s="1" t="s">
        <v>55975</v>
      </c>
      <c r="S15966" s="1" t="s">
        <v>552675</v>
      </c>
      <c r="T15966" s="1" t="s">
        <v>546431</v>
      </c>
      <c r="U15966" s="1" t="s">
        <v>702489</v>
      </c>
      <c r="V15966" s="1" t="s">
        <v>702528</v>
      </c>
      <c r="W15966" s="1" t="s">
        <v>702529</v>
      </c>
      <c r="X15966" s="1" t="s">
        <v>702530</v>
      </c>
      <c r="Y15966" s="1" t="s">
        <v>336344</v>
      </c>
      <c r="Z15966" s="1" t="s">
        <v>310125</v>
      </c>
      <c r="AA15966" s="1" t="s">
        <v>702531</v>
      </c>
      <c r="AB15966" s="1" t="s">
        <v>359733</v>
      </c>
      <c r="AC15966" s="1" t="s">
        <v>702532</v>
      </c>
      <c r="AD15966" s="1" t="s">
        <v>702533</v>
      </c>
      <c r="AE15966" s="1" t="s">
        <v>702534</v>
      </c>
      <c r="AF15966" s="1" t="s">
        <v>413026</v>
      </c>
      <c r="AG15966" s="1" t="s">
        <v>702535</v>
      </c>
      <c r="AH15966" s="1" t="s">
        <v>702536</v>
      </c>
      <c r="AI15966" s="1" t="s">
        <v>702537</v>
      </c>
      <c r="AJ15966" s="1" t="s">
        <v>702501</v>
      </c>
      <c r="AK15966" s="1" t="s">
        <v>702538</v>
      </c>
      <c r="AL15966" s="1" t="s">
        <v>702539</v>
      </c>
      <c r="AM15966" s="1" t="s">
        <v>702540</v>
      </c>
      <c r="AN15966" s="1" t="s">
        <v>702505</v>
      </c>
      <c r="AO15966" s="1" t="s">
        <v>702541</v>
      </c>
      <c r="AP15966" s="1" t="s">
        <v>629221</v>
      </c>
      <c r="AQ15966" s="1" t="s">
        <v>702542</v>
      </c>
      <c r="AR15966" s="1" t="s">
        <v>351450</v>
      </c>
      <c r="AS15966" s="1" t="s">
        <v>511573</v>
      </c>
      <c r="AT15966" s="1" t="s">
        <v>529734</v>
      </c>
      <c r="AU15966" s="1" t="s">
        <v>567813</v>
      </c>
      <c r="AV15966" s="1" t="s">
        <v>265555</v>
      </c>
      <c r="AW15966" s="1" t="s">
        <v>525076</v>
      </c>
      <c r="AX15966" s="1" t="s">
        <v>702543</v>
      </c>
      <c r="AY15966" s="1" t="s">
        <v>702544</v>
      </c>
      <c r="AZ15966" s="1" t="s">
        <v>566685</v>
      </c>
      <c r="BA15966" s="1" t="s">
        <v>290220</v>
      </c>
      <c r="BB15966" s="1" t="s">
        <v>702545</v>
      </c>
      <c r="BC15966" s="1" t="s">
        <v>297514</v>
      </c>
      <c r="BD15966" s="1" t="s">
        <v>702546</v>
      </c>
      <c r="BE15966" s="1" t="s">
        <v>702547</v>
      </c>
      <c r="BF15966" s="1" t="s">
        <v>702548</v>
      </c>
      <c r="BG15966" s="1" t="s">
        <v>702549</v>
      </c>
      <c r="BH15966" s="1" t="s">
        <v>702550</v>
      </c>
      <c r="BI15966" s="1" t="s">
        <v>448025</v>
      </c>
      <c r="BJ15966" s="1" t="s">
        <v>702551</v>
      </c>
      <c r="BK15966" s="1" t="s">
        <v>702552</v>
      </c>
      <c r="BL15966" s="1" t="s">
        <v>294539</v>
      </c>
      <c r="BM15966" s="1" t="s">
        <v>702553</v>
      </c>
    </row>
    <row r="15967" spans="1:65" x14ac:dyDescent="0.3">
      <c r="A15967" s="1" t="s">
        <v>702554</v>
      </c>
      <c r="B15967" s="1" t="s">
        <v>702555</v>
      </c>
      <c r="C15967" s="1" t="s">
        <v>702556</v>
      </c>
      <c r="D15967" s="1" t="s">
        <v>702557</v>
      </c>
      <c r="E15967" s="1" t="s">
        <v>536542</v>
      </c>
      <c r="F15967" s="1" t="s">
        <v>427016</v>
      </c>
      <c r="G15967" s="1" t="s">
        <v>702558</v>
      </c>
      <c r="H15967" s="1" t="s">
        <v>702559</v>
      </c>
      <c r="I15967" s="1" t="s">
        <v>162575</v>
      </c>
      <c r="J15967" s="1" t="s">
        <v>114273</v>
      </c>
      <c r="K15967" s="1" t="s">
        <v>528825</v>
      </c>
      <c r="L15967" s="1" t="s">
        <v>522156</v>
      </c>
      <c r="M15967" s="1" t="s">
        <v>58115</v>
      </c>
      <c r="N15967" s="1" t="s">
        <v>575576</v>
      </c>
      <c r="O15967" s="1" t="s">
        <v>637358</v>
      </c>
      <c r="P15967" s="1" t="s">
        <v>533959</v>
      </c>
      <c r="Q15967" s="1" t="s">
        <v>56761</v>
      </c>
      <c r="R15967" s="1" t="s">
        <v>702560</v>
      </c>
      <c r="S15967" s="1" t="s">
        <v>496314</v>
      </c>
      <c r="T15967" s="1" t="s">
        <v>229097</v>
      </c>
      <c r="U15967" s="1" t="s">
        <v>564375</v>
      </c>
      <c r="V15967" s="1" t="s">
        <v>702561</v>
      </c>
      <c r="W15967" s="1" t="s">
        <v>702562</v>
      </c>
      <c r="X15967" s="1" t="s">
        <v>702563</v>
      </c>
      <c r="Y15967" s="1" t="s">
        <v>702564</v>
      </c>
      <c r="Z15967" s="1" t="s">
        <v>318306</v>
      </c>
      <c r="AA15967" s="1" t="s">
        <v>702565</v>
      </c>
      <c r="AB15967" s="1" t="s">
        <v>71082</v>
      </c>
      <c r="AC15967" s="1" t="s">
        <v>702566</v>
      </c>
      <c r="AD15967" s="1" t="s">
        <v>702567</v>
      </c>
      <c r="AE15967" s="1" t="s">
        <v>702568</v>
      </c>
      <c r="AF15967" s="1" t="s">
        <v>174592</v>
      </c>
      <c r="AG15967" s="1" t="s">
        <v>702569</v>
      </c>
      <c r="AH15967" s="1" t="s">
        <v>702570</v>
      </c>
      <c r="AI15967" s="1" t="s">
        <v>702571</v>
      </c>
      <c r="AJ15967" s="1" t="s">
        <v>621302</v>
      </c>
      <c r="AK15967" s="1" t="s">
        <v>702572</v>
      </c>
      <c r="AL15967" s="1" t="s">
        <v>455082</v>
      </c>
      <c r="AM15967" s="1" t="s">
        <v>702573</v>
      </c>
      <c r="AN15967" s="1" t="s">
        <v>702574</v>
      </c>
      <c r="AO15967" s="1" t="s">
        <v>702575</v>
      </c>
      <c r="AP15967" s="1" t="s">
        <v>563356</v>
      </c>
      <c r="AQ15967" s="1" t="s">
        <v>702576</v>
      </c>
      <c r="AR15967" s="1" t="s">
        <v>149563</v>
      </c>
      <c r="AS15967" s="1" t="s">
        <v>373619</v>
      </c>
      <c r="AT15967" s="1" t="s">
        <v>668714</v>
      </c>
      <c r="AU15967" s="1" t="s">
        <v>252970</v>
      </c>
      <c r="AV15967" s="1" t="s">
        <v>562471</v>
      </c>
      <c r="AW15967" s="1" t="s">
        <v>493482</v>
      </c>
      <c r="AX15967" s="1" t="s">
        <v>702577</v>
      </c>
      <c r="AY15967" s="1" t="s">
        <v>702578</v>
      </c>
      <c r="AZ15967" s="1" t="s">
        <v>490760</v>
      </c>
      <c r="BA15967" s="1" t="s">
        <v>520643</v>
      </c>
      <c r="BB15967" s="1" t="s">
        <v>702579</v>
      </c>
      <c r="BC15967" s="1" t="s">
        <v>501504</v>
      </c>
      <c r="BD15967" s="1" t="s">
        <v>702580</v>
      </c>
      <c r="BE15967" s="1" t="s">
        <v>702581</v>
      </c>
      <c r="BF15967" s="1" t="s">
        <v>702582</v>
      </c>
      <c r="BG15967" s="1" t="s">
        <v>702583</v>
      </c>
      <c r="BH15967" s="1" t="s">
        <v>702584</v>
      </c>
      <c r="BI15967" s="1" t="s">
        <v>702585</v>
      </c>
      <c r="BJ15967" s="1" t="s">
        <v>702586</v>
      </c>
      <c r="BK15967" s="1" t="s">
        <v>702587</v>
      </c>
      <c r="BL15967" s="1" t="s">
        <v>702588</v>
      </c>
      <c r="BM15967" s="1" t="s">
        <v>702589</v>
      </c>
    </row>
    <row r="15968" spans="1:65" x14ac:dyDescent="0.3">
      <c r="A15968" s="1" t="s">
        <v>702590</v>
      </c>
      <c r="B15968" s="1" t="s">
        <v>702591</v>
      </c>
      <c r="C15968" s="1" t="s">
        <v>702592</v>
      </c>
      <c r="D15968" s="1" t="s">
        <v>702593</v>
      </c>
      <c r="E15968" s="1" t="s">
        <v>702594</v>
      </c>
      <c r="F15968" s="1" t="s">
        <v>483810</v>
      </c>
      <c r="G15968" s="1" t="s">
        <v>284165</v>
      </c>
      <c r="H15968" s="1" t="s">
        <v>655757</v>
      </c>
      <c r="I15968" s="1" t="s">
        <v>162638</v>
      </c>
      <c r="J15968" s="1" t="s">
        <v>517759</v>
      </c>
      <c r="K15968" s="1" t="s">
        <v>534481</v>
      </c>
      <c r="L15968" s="1" t="s">
        <v>702595</v>
      </c>
      <c r="M15968" s="1" t="s">
        <v>631755</v>
      </c>
      <c r="N15968" s="1" t="s">
        <v>125044</v>
      </c>
      <c r="O15968" s="1" t="s">
        <v>489108</v>
      </c>
      <c r="P15968" s="1" t="s">
        <v>286711</v>
      </c>
      <c r="Q15968" s="1" t="s">
        <v>657972</v>
      </c>
      <c r="R15968" s="1" t="s">
        <v>401051</v>
      </c>
      <c r="S15968" s="1" t="s">
        <v>702596</v>
      </c>
      <c r="T15968" s="1" t="s">
        <v>656413</v>
      </c>
      <c r="U15968" s="1" t="s">
        <v>246982</v>
      </c>
      <c r="V15968" s="1" t="s">
        <v>702597</v>
      </c>
      <c r="W15968" s="1" t="s">
        <v>702598</v>
      </c>
      <c r="X15968" s="1" t="s">
        <v>702599</v>
      </c>
      <c r="Y15968" s="1" t="s">
        <v>702600</v>
      </c>
      <c r="Z15968" s="1" t="s">
        <v>702601</v>
      </c>
      <c r="AA15968" s="1" t="s">
        <v>702602</v>
      </c>
      <c r="AB15968" s="1" t="s">
        <v>702603</v>
      </c>
      <c r="AC15968" s="1" t="s">
        <v>702604</v>
      </c>
      <c r="AD15968" s="1" t="s">
        <v>702605</v>
      </c>
      <c r="AE15968" s="1" t="s">
        <v>702606</v>
      </c>
      <c r="AF15968" s="1" t="s">
        <v>702607</v>
      </c>
      <c r="AG15968" s="1" t="s">
        <v>702608</v>
      </c>
      <c r="AH15968" s="1" t="s">
        <v>702609</v>
      </c>
      <c r="AI15968" s="1" t="s">
        <v>702610</v>
      </c>
      <c r="AJ15968" s="1" t="s">
        <v>702611</v>
      </c>
      <c r="AK15968" s="1" t="s">
        <v>702612</v>
      </c>
      <c r="AL15968" s="1" t="s">
        <v>702613</v>
      </c>
      <c r="AM15968" s="1" t="s">
        <v>702614</v>
      </c>
      <c r="AN15968" s="1" t="s">
        <v>85202</v>
      </c>
      <c r="AO15968" s="1" t="s">
        <v>702615</v>
      </c>
      <c r="AP15968" s="1" t="s">
        <v>291704</v>
      </c>
      <c r="AQ15968" s="1" t="s">
        <v>702616</v>
      </c>
      <c r="AR15968" s="1" t="s">
        <v>702617</v>
      </c>
      <c r="AS15968" s="1" t="s">
        <v>702618</v>
      </c>
      <c r="AT15968" s="1" t="s">
        <v>639358</v>
      </c>
      <c r="AU15968" s="1" t="s">
        <v>621225</v>
      </c>
      <c r="AV15968" s="1" t="s">
        <v>569558</v>
      </c>
      <c r="AW15968" s="1" t="s">
        <v>507328</v>
      </c>
      <c r="AX15968" s="1" t="s">
        <v>485869</v>
      </c>
      <c r="AY15968" s="1" t="s">
        <v>320291</v>
      </c>
      <c r="AZ15968" s="1" t="s">
        <v>454894</v>
      </c>
      <c r="BA15968" s="1" t="s">
        <v>702619</v>
      </c>
      <c r="BB15968" s="1" t="s">
        <v>702620</v>
      </c>
      <c r="BC15968" s="1" t="s">
        <v>702621</v>
      </c>
      <c r="BD15968" s="1" t="s">
        <v>702622</v>
      </c>
      <c r="BE15968" s="1" t="s">
        <v>702623</v>
      </c>
      <c r="BF15968" s="1" t="s">
        <v>702624</v>
      </c>
      <c r="BG15968" s="1" t="s">
        <v>702625</v>
      </c>
      <c r="BH15968" s="1" t="s">
        <v>702626</v>
      </c>
      <c r="BI15968" s="1" t="s">
        <v>702627</v>
      </c>
      <c r="BJ15968" s="1" t="s">
        <v>702628</v>
      </c>
      <c r="BK15968" s="1" t="s">
        <v>702629</v>
      </c>
      <c r="BL15968" s="1" t="s">
        <v>702630</v>
      </c>
      <c r="BM15968" s="1" t="s">
        <v>702631</v>
      </c>
    </row>
    <row r="15969" spans="1:65" x14ac:dyDescent="0.3">
      <c r="A15969" s="1" t="s">
        <v>702632</v>
      </c>
      <c r="B15969" s="1" t="s">
        <v>702633</v>
      </c>
      <c r="C15969" s="1" t="s">
        <v>30553</v>
      </c>
      <c r="D15969" s="1" t="s">
        <v>702634</v>
      </c>
      <c r="E15969" s="1" t="s">
        <v>702635</v>
      </c>
      <c r="F15969" s="1" t="s">
        <v>702636</v>
      </c>
      <c r="G15969" s="1" t="s">
        <v>671495</v>
      </c>
      <c r="H15969" s="1" t="s">
        <v>533480</v>
      </c>
      <c r="I15969" s="1" t="s">
        <v>702637</v>
      </c>
      <c r="J15969" s="1" t="s">
        <v>375432</v>
      </c>
      <c r="K15969" s="1" t="s">
        <v>536690</v>
      </c>
      <c r="L15969" s="1" t="s">
        <v>702638</v>
      </c>
      <c r="M15969" s="1" t="s">
        <v>631755</v>
      </c>
      <c r="N15969" s="1" t="s">
        <v>702639</v>
      </c>
      <c r="O15969" s="1" t="s">
        <v>482039</v>
      </c>
      <c r="P15969" s="1" t="s">
        <v>496581</v>
      </c>
      <c r="Q15969" s="1" t="s">
        <v>657972</v>
      </c>
      <c r="R15969" s="1" t="s">
        <v>645528</v>
      </c>
      <c r="S15969" s="1" t="s">
        <v>563658</v>
      </c>
      <c r="T15969" s="1" t="s">
        <v>493527</v>
      </c>
      <c r="U15969" s="1" t="s">
        <v>246982</v>
      </c>
      <c r="V15969" s="1" t="s">
        <v>702640</v>
      </c>
      <c r="W15969" s="1" t="s">
        <v>702641</v>
      </c>
      <c r="X15969" s="1" t="s">
        <v>702642</v>
      </c>
      <c r="Y15969" s="1" t="s">
        <v>702643</v>
      </c>
      <c r="Z15969" s="1" t="s">
        <v>558553</v>
      </c>
      <c r="AA15969" s="1" t="s">
        <v>702644</v>
      </c>
      <c r="AB15969" s="1" t="s">
        <v>67125</v>
      </c>
      <c r="AC15969" s="1" t="s">
        <v>702645</v>
      </c>
      <c r="AD15969" s="1" t="s">
        <v>321852</v>
      </c>
      <c r="AE15969" s="1" t="s">
        <v>702646</v>
      </c>
      <c r="AF15969" s="1" t="s">
        <v>702607</v>
      </c>
      <c r="AG15969" s="1" t="s">
        <v>702647</v>
      </c>
      <c r="AH15969" s="1" t="s">
        <v>550897</v>
      </c>
      <c r="AI15969" s="1" t="s">
        <v>702648</v>
      </c>
      <c r="AJ15969" s="1" t="s">
        <v>702611</v>
      </c>
      <c r="AK15969" s="1" t="s">
        <v>702649</v>
      </c>
      <c r="AL15969" s="1" t="s">
        <v>702650</v>
      </c>
      <c r="AM15969" s="1" t="s">
        <v>389172</v>
      </c>
      <c r="AN15969" s="1" t="s">
        <v>85202</v>
      </c>
      <c r="AO15969" s="1" t="s">
        <v>702651</v>
      </c>
      <c r="AP15969" s="1" t="s">
        <v>702652</v>
      </c>
      <c r="AQ15969" s="1" t="s">
        <v>702653</v>
      </c>
      <c r="AR15969" s="1" t="s">
        <v>702617</v>
      </c>
      <c r="AS15969" s="1" t="s">
        <v>504595</v>
      </c>
      <c r="AT15969" s="1" t="s">
        <v>533270</v>
      </c>
      <c r="AU15969" s="1" t="s">
        <v>503305</v>
      </c>
      <c r="AV15969" s="1" t="s">
        <v>567228</v>
      </c>
      <c r="AW15969" s="1" t="s">
        <v>516270</v>
      </c>
      <c r="AX15969" s="1" t="s">
        <v>702654</v>
      </c>
      <c r="AY15969" s="1" t="s">
        <v>702655</v>
      </c>
      <c r="AZ15969" s="1" t="s">
        <v>534566</v>
      </c>
      <c r="BA15969" s="1" t="s">
        <v>43803</v>
      </c>
      <c r="BB15969" s="1" t="s">
        <v>702656</v>
      </c>
      <c r="BC15969" s="1" t="s">
        <v>511580</v>
      </c>
      <c r="BD15969" s="1" t="s">
        <v>386001</v>
      </c>
      <c r="BE15969" s="1" t="s">
        <v>702657</v>
      </c>
      <c r="BF15969" s="1" t="s">
        <v>313599</v>
      </c>
      <c r="BG15969" s="1" t="s">
        <v>702658</v>
      </c>
      <c r="BH15969" s="1" t="s">
        <v>702659</v>
      </c>
      <c r="BI15969" s="1" t="s">
        <v>702660</v>
      </c>
      <c r="BJ15969" s="1" t="s">
        <v>702661</v>
      </c>
      <c r="BK15969" s="1" t="s">
        <v>702662</v>
      </c>
      <c r="BL15969" s="1" t="s">
        <v>702663</v>
      </c>
      <c r="BM15969" s="1" t="s">
        <v>702664</v>
      </c>
    </row>
    <row r="15970" spans="1:65" x14ac:dyDescent="0.3">
      <c r="A15970" s="1" t="s">
        <v>702665</v>
      </c>
      <c r="B15970" s="1" t="s">
        <v>702666</v>
      </c>
      <c r="C15970" s="1" t="s">
        <v>435705</v>
      </c>
      <c r="D15970" s="1" t="s">
        <v>702667</v>
      </c>
      <c r="E15970" s="1" t="s">
        <v>702668</v>
      </c>
      <c r="F15970" s="1" t="s">
        <v>433407</v>
      </c>
      <c r="G15970" s="1" t="s">
        <v>702669</v>
      </c>
      <c r="H15970" s="1" t="s">
        <v>702670</v>
      </c>
      <c r="I15970" s="1" t="s">
        <v>78892</v>
      </c>
      <c r="J15970" s="1" t="s">
        <v>173198</v>
      </c>
      <c r="K15970" s="1" t="s">
        <v>620913</v>
      </c>
      <c r="L15970" s="1" t="s">
        <v>166508</v>
      </c>
      <c r="M15970" s="1" t="s">
        <v>702671</v>
      </c>
      <c r="N15970" s="1" t="s">
        <v>578411</v>
      </c>
      <c r="O15970" s="1" t="s">
        <v>534461</v>
      </c>
      <c r="P15970" s="1" t="s">
        <v>614163</v>
      </c>
      <c r="Q15970" s="1" t="s">
        <v>702672</v>
      </c>
      <c r="R15970" s="1" t="s">
        <v>702673</v>
      </c>
      <c r="S15970" s="1" t="s">
        <v>491768</v>
      </c>
      <c r="T15970" s="1" t="s">
        <v>191660</v>
      </c>
      <c r="U15970" s="1" t="s">
        <v>469009</v>
      </c>
      <c r="V15970" s="1" t="s">
        <v>702674</v>
      </c>
      <c r="W15970" s="1" t="s">
        <v>702675</v>
      </c>
      <c r="X15970" s="1" t="s">
        <v>702676</v>
      </c>
      <c r="Y15970" s="1" t="s">
        <v>702677</v>
      </c>
      <c r="Z15970" s="1" t="s">
        <v>702678</v>
      </c>
      <c r="AA15970" s="1" t="s">
        <v>702679</v>
      </c>
      <c r="AB15970" s="1" t="s">
        <v>327447</v>
      </c>
      <c r="AC15970" s="1" t="s">
        <v>557347</v>
      </c>
      <c r="AD15970" s="1" t="s">
        <v>702680</v>
      </c>
      <c r="AE15970" s="1" t="s">
        <v>702681</v>
      </c>
      <c r="AF15970" s="1" t="s">
        <v>696273</v>
      </c>
      <c r="AG15970" s="1" t="s">
        <v>702682</v>
      </c>
      <c r="AH15970" s="1" t="s">
        <v>328199</v>
      </c>
      <c r="AI15970" s="1" t="s">
        <v>702683</v>
      </c>
      <c r="AJ15970" s="1" t="s">
        <v>702684</v>
      </c>
      <c r="AK15970" s="1" t="s">
        <v>702685</v>
      </c>
      <c r="AL15970" s="1" t="s">
        <v>702686</v>
      </c>
      <c r="AM15970" s="1" t="s">
        <v>702687</v>
      </c>
      <c r="AN15970" s="1" t="s">
        <v>508969</v>
      </c>
      <c r="AO15970" s="1" t="s">
        <v>702688</v>
      </c>
      <c r="AP15970" s="1" t="s">
        <v>311982</v>
      </c>
      <c r="AQ15970" s="1" t="s">
        <v>702689</v>
      </c>
      <c r="AR15970" s="1" t="s">
        <v>194465</v>
      </c>
      <c r="AS15970" s="1" t="s">
        <v>192119</v>
      </c>
      <c r="AT15970" s="1" t="s">
        <v>573999</v>
      </c>
      <c r="AU15970" s="1" t="s">
        <v>227152</v>
      </c>
      <c r="AV15970" s="1" t="s">
        <v>485462</v>
      </c>
      <c r="AW15970" s="1" t="s">
        <v>564047</v>
      </c>
      <c r="AX15970" s="1" t="s">
        <v>549252</v>
      </c>
      <c r="AY15970" s="1" t="s">
        <v>557923</v>
      </c>
      <c r="AZ15970" s="1" t="s">
        <v>496755</v>
      </c>
      <c r="BA15970" s="1" t="s">
        <v>702690</v>
      </c>
      <c r="BB15970" s="1" t="s">
        <v>702691</v>
      </c>
      <c r="BC15970" s="1" t="s">
        <v>702692</v>
      </c>
      <c r="BD15970" s="1" t="s">
        <v>702693</v>
      </c>
      <c r="BE15970" s="1" t="s">
        <v>702694</v>
      </c>
      <c r="BF15970" s="1" t="s">
        <v>702695</v>
      </c>
      <c r="BG15970" s="1" t="s">
        <v>702696</v>
      </c>
      <c r="BH15970" s="1" t="s">
        <v>702697</v>
      </c>
      <c r="BI15970" s="1" t="s">
        <v>702698</v>
      </c>
      <c r="BJ15970" s="1" t="s">
        <v>702699</v>
      </c>
      <c r="BK15970" s="1" t="s">
        <v>702700</v>
      </c>
      <c r="BL15970" s="1" t="s">
        <v>542272</v>
      </c>
      <c r="BM15970" s="1" t="s">
        <v>702701</v>
      </c>
    </row>
    <row r="15971" spans="1:65" x14ac:dyDescent="0.3">
      <c r="A15971" s="1" t="s">
        <v>702702</v>
      </c>
      <c r="B15971" s="1" t="s">
        <v>702703</v>
      </c>
      <c r="C15971" s="1" t="s">
        <v>94638</v>
      </c>
      <c r="D15971" s="1" t="s">
        <v>702704</v>
      </c>
      <c r="E15971" s="1" t="s">
        <v>702705</v>
      </c>
      <c r="F15971" s="1" t="s">
        <v>257802</v>
      </c>
      <c r="G15971" s="1" t="s">
        <v>680737</v>
      </c>
      <c r="H15971" s="1" t="s">
        <v>702706</v>
      </c>
      <c r="I15971" s="1" t="s">
        <v>253041</v>
      </c>
      <c r="J15971" s="1" t="s">
        <v>26945</v>
      </c>
      <c r="K15971" s="1" t="s">
        <v>702707</v>
      </c>
      <c r="L15971" s="1" t="s">
        <v>42373</v>
      </c>
      <c r="M15971" s="1" t="s">
        <v>702708</v>
      </c>
      <c r="N15971" s="1" t="s">
        <v>702709</v>
      </c>
      <c r="O15971" s="1" t="s">
        <v>505700</v>
      </c>
      <c r="P15971" s="1" t="s">
        <v>588688</v>
      </c>
      <c r="Q15971" s="1" t="s">
        <v>235980</v>
      </c>
      <c r="R15971" s="1" t="s">
        <v>340963</v>
      </c>
      <c r="S15971" s="1" t="s">
        <v>578454</v>
      </c>
      <c r="T15971" s="1" t="s">
        <v>96328</v>
      </c>
      <c r="U15971" s="1" t="s">
        <v>229521</v>
      </c>
      <c r="V15971" s="1" t="s">
        <v>702710</v>
      </c>
      <c r="W15971" s="1" t="s">
        <v>702711</v>
      </c>
      <c r="X15971" s="1" t="s">
        <v>702712</v>
      </c>
      <c r="Y15971" s="1" t="s">
        <v>702713</v>
      </c>
      <c r="Z15971" s="1" t="s">
        <v>702714</v>
      </c>
      <c r="AA15971" s="1" t="s">
        <v>702715</v>
      </c>
      <c r="AB15971" s="1" t="s">
        <v>702716</v>
      </c>
      <c r="AC15971" s="1" t="s">
        <v>702717</v>
      </c>
      <c r="AD15971" s="1" t="s">
        <v>702718</v>
      </c>
      <c r="AE15971" s="1" t="s">
        <v>702719</v>
      </c>
      <c r="AF15971" s="1" t="s">
        <v>114219</v>
      </c>
      <c r="AG15971" s="1" t="s">
        <v>702720</v>
      </c>
      <c r="AH15971" s="1" t="s">
        <v>702721</v>
      </c>
      <c r="AI15971" s="1" t="s">
        <v>168028</v>
      </c>
      <c r="AJ15971" s="1" t="s">
        <v>115532</v>
      </c>
      <c r="AK15971" s="1" t="s">
        <v>702722</v>
      </c>
      <c r="AL15971" s="1" t="s">
        <v>702723</v>
      </c>
      <c r="AM15971" s="1" t="s">
        <v>702724</v>
      </c>
      <c r="AN15971" s="1" t="s">
        <v>702725</v>
      </c>
      <c r="AO15971" s="1" t="s">
        <v>702726</v>
      </c>
      <c r="AP15971" s="1" t="s">
        <v>702727</v>
      </c>
      <c r="AQ15971" s="1" t="s">
        <v>702728</v>
      </c>
      <c r="AR15971" s="1" t="s">
        <v>384395</v>
      </c>
      <c r="AS15971" s="1" t="s">
        <v>195416</v>
      </c>
      <c r="AT15971" s="1" t="s">
        <v>627191</v>
      </c>
      <c r="AU15971" s="1" t="s">
        <v>702729</v>
      </c>
      <c r="AV15971" s="1" t="s">
        <v>469759</v>
      </c>
      <c r="AW15971" s="1" t="s">
        <v>493501</v>
      </c>
      <c r="AX15971" s="1" t="s">
        <v>585632</v>
      </c>
      <c r="AY15971" s="1" t="s">
        <v>702730</v>
      </c>
      <c r="AZ15971" s="1" t="s">
        <v>528789</v>
      </c>
      <c r="BA15971" s="1" t="s">
        <v>568869</v>
      </c>
      <c r="BB15971" s="1" t="s">
        <v>702731</v>
      </c>
      <c r="BC15971" s="1" t="s">
        <v>702732</v>
      </c>
      <c r="BD15971" s="1" t="s">
        <v>169368</v>
      </c>
      <c r="BE15971" s="1" t="s">
        <v>702733</v>
      </c>
      <c r="BF15971" s="1" t="s">
        <v>290475</v>
      </c>
      <c r="BG15971" s="1" t="s">
        <v>702734</v>
      </c>
      <c r="BH15971" s="1" t="s">
        <v>702735</v>
      </c>
      <c r="BI15971" s="1" t="s">
        <v>702736</v>
      </c>
      <c r="BJ15971" s="1" t="s">
        <v>702737</v>
      </c>
      <c r="BK15971" s="1" t="s">
        <v>702738</v>
      </c>
      <c r="BL15971" s="1" t="s">
        <v>702739</v>
      </c>
      <c r="BM15971" s="1" t="s">
        <v>702740</v>
      </c>
    </row>
    <row r="15972" spans="1:65" x14ac:dyDescent="0.3">
      <c r="A15972" s="1" t="s">
        <v>702741</v>
      </c>
      <c r="B15972" s="1" t="s">
        <v>702742</v>
      </c>
      <c r="C15972" s="1" t="s">
        <v>702743</v>
      </c>
      <c r="D15972" s="1" t="s">
        <v>702744</v>
      </c>
      <c r="E15972" s="1" t="s">
        <v>546715</v>
      </c>
      <c r="F15972" s="1" t="s">
        <v>702745</v>
      </c>
      <c r="G15972" s="1" t="s">
        <v>589640</v>
      </c>
      <c r="H15972" s="1" t="s">
        <v>559519</v>
      </c>
      <c r="I15972" s="1" t="s">
        <v>281112</v>
      </c>
      <c r="J15972" s="1" t="s">
        <v>308920</v>
      </c>
      <c r="K15972" s="1" t="s">
        <v>638683</v>
      </c>
      <c r="L15972" s="1" t="s">
        <v>74987</v>
      </c>
      <c r="M15972" s="1" t="s">
        <v>544517</v>
      </c>
      <c r="N15972" s="1" t="s">
        <v>562932</v>
      </c>
      <c r="O15972" s="1" t="s">
        <v>616336</v>
      </c>
      <c r="P15972" s="1" t="s">
        <v>511509</v>
      </c>
      <c r="Q15972" s="1" t="s">
        <v>702746</v>
      </c>
      <c r="R15972" s="1" t="s">
        <v>144400</v>
      </c>
      <c r="S15972" s="1" t="s">
        <v>702747</v>
      </c>
      <c r="T15972" s="1" t="s">
        <v>93249</v>
      </c>
      <c r="U15972" s="1" t="s">
        <v>702748</v>
      </c>
      <c r="V15972" s="1" t="s">
        <v>702749</v>
      </c>
      <c r="W15972" s="1" t="s">
        <v>702750</v>
      </c>
      <c r="X15972" s="1" t="s">
        <v>702751</v>
      </c>
      <c r="Y15972" s="1" t="s">
        <v>702752</v>
      </c>
      <c r="Z15972" s="1" t="s">
        <v>341709</v>
      </c>
      <c r="AA15972" s="1" t="s">
        <v>702753</v>
      </c>
      <c r="AB15972" s="1" t="s">
        <v>237087</v>
      </c>
      <c r="AC15972" s="1" t="s">
        <v>702754</v>
      </c>
      <c r="AD15972" s="1" t="s">
        <v>521502</v>
      </c>
      <c r="AE15972" s="1" t="s">
        <v>702755</v>
      </c>
      <c r="AF15972" s="1" t="s">
        <v>518613</v>
      </c>
      <c r="AG15972" s="1" t="s">
        <v>702756</v>
      </c>
      <c r="AH15972" s="1" t="s">
        <v>702757</v>
      </c>
      <c r="AI15972" s="1" t="s">
        <v>702758</v>
      </c>
      <c r="AJ15972" s="1" t="s">
        <v>626772</v>
      </c>
      <c r="AK15972" s="1" t="s">
        <v>702759</v>
      </c>
      <c r="AL15972" s="1" t="s">
        <v>702760</v>
      </c>
      <c r="AM15972" s="1" t="s">
        <v>702761</v>
      </c>
      <c r="AN15972" s="1" t="s">
        <v>658066</v>
      </c>
      <c r="AO15972" s="1" t="s">
        <v>702762</v>
      </c>
      <c r="AP15972" s="1" t="s">
        <v>702763</v>
      </c>
      <c r="AQ15972" s="1" t="s">
        <v>702764</v>
      </c>
      <c r="AR15972" s="1" t="s">
        <v>702765</v>
      </c>
      <c r="AS15972" s="1" t="s">
        <v>529600</v>
      </c>
      <c r="AT15972" s="1" t="s">
        <v>702766</v>
      </c>
      <c r="AU15972" s="1" t="s">
        <v>480288</v>
      </c>
      <c r="AV15972" s="1" t="s">
        <v>520389</v>
      </c>
      <c r="AW15972" s="1" t="s">
        <v>621963</v>
      </c>
      <c r="AX15972" s="1" t="s">
        <v>556528</v>
      </c>
      <c r="AY15972" s="1" t="s">
        <v>305966</v>
      </c>
      <c r="AZ15972" s="1" t="s">
        <v>569252</v>
      </c>
      <c r="BA15972" s="1" t="s">
        <v>37377</v>
      </c>
      <c r="BB15972" s="1" t="s">
        <v>702767</v>
      </c>
      <c r="BC15972" s="1" t="s">
        <v>536652</v>
      </c>
      <c r="BD15972" s="1" t="s">
        <v>702768</v>
      </c>
      <c r="BE15972" s="1" t="s">
        <v>702769</v>
      </c>
      <c r="BF15972" s="1" t="s">
        <v>702770</v>
      </c>
      <c r="BG15972" s="1" t="s">
        <v>702771</v>
      </c>
      <c r="BH15972" s="1" t="s">
        <v>702772</v>
      </c>
      <c r="BI15972" s="1" t="s">
        <v>485811</v>
      </c>
      <c r="BJ15972" s="1" t="s">
        <v>702773</v>
      </c>
      <c r="BK15972" s="1" t="s">
        <v>702774</v>
      </c>
      <c r="BL15972" s="1" t="s">
        <v>702775</v>
      </c>
      <c r="BM15972" s="1" t="s">
        <v>702776</v>
      </c>
    </row>
    <row r="15973" spans="1:65" x14ac:dyDescent="0.3">
      <c r="A15973" s="1" t="s">
        <v>702777</v>
      </c>
      <c r="B15973" s="1" t="s">
        <v>702778</v>
      </c>
      <c r="C15973" s="1" t="s">
        <v>702779</v>
      </c>
      <c r="D15973" s="1" t="s">
        <v>702780</v>
      </c>
      <c r="E15973" s="1" t="s">
        <v>702781</v>
      </c>
      <c r="F15973" s="1" t="s">
        <v>702782</v>
      </c>
      <c r="G15973" s="1" t="s">
        <v>702783</v>
      </c>
      <c r="H15973" s="1" t="s">
        <v>472373</v>
      </c>
      <c r="I15973" s="1" t="s">
        <v>149094</v>
      </c>
      <c r="J15973" s="1" t="s">
        <v>184607</v>
      </c>
      <c r="K15973" s="1" t="s">
        <v>582165</v>
      </c>
      <c r="L15973" s="1" t="s">
        <v>115133</v>
      </c>
      <c r="M15973" s="1" t="s">
        <v>544517</v>
      </c>
      <c r="N15973" s="1" t="s">
        <v>702784</v>
      </c>
      <c r="O15973" s="1" t="s">
        <v>674317</v>
      </c>
      <c r="P15973" s="1" t="s">
        <v>594651</v>
      </c>
      <c r="Q15973" s="1" t="s">
        <v>702746</v>
      </c>
      <c r="R15973" s="1" t="s">
        <v>313959</v>
      </c>
      <c r="S15973" s="1" t="s">
        <v>702785</v>
      </c>
      <c r="T15973" s="1" t="s">
        <v>62534</v>
      </c>
      <c r="U15973" s="1" t="s">
        <v>702748</v>
      </c>
      <c r="V15973" s="1" t="s">
        <v>702786</v>
      </c>
      <c r="W15973" s="1" t="s">
        <v>702787</v>
      </c>
      <c r="X15973" s="1" t="s">
        <v>702788</v>
      </c>
      <c r="Y15973" s="1" t="s">
        <v>702789</v>
      </c>
      <c r="Z15973" s="1" t="s">
        <v>702790</v>
      </c>
      <c r="AA15973" s="1" t="s">
        <v>702791</v>
      </c>
      <c r="AB15973" s="1" t="s">
        <v>340033</v>
      </c>
      <c r="AC15973" s="1" t="s">
        <v>702792</v>
      </c>
      <c r="AD15973" s="1" t="s">
        <v>702793</v>
      </c>
      <c r="AE15973" s="1" t="s">
        <v>702794</v>
      </c>
      <c r="AF15973" s="1" t="s">
        <v>518613</v>
      </c>
      <c r="AG15973" s="1" t="s">
        <v>622744</v>
      </c>
      <c r="AH15973" s="1" t="s">
        <v>702795</v>
      </c>
      <c r="AI15973" s="1" t="s">
        <v>702796</v>
      </c>
      <c r="AJ15973" s="1" t="s">
        <v>626772</v>
      </c>
      <c r="AK15973" s="1" t="s">
        <v>702797</v>
      </c>
      <c r="AL15973" s="1" t="s">
        <v>702798</v>
      </c>
      <c r="AM15973" s="1" t="s">
        <v>702799</v>
      </c>
      <c r="AN15973" s="1" t="s">
        <v>658066</v>
      </c>
      <c r="AO15973" s="1" t="s">
        <v>702800</v>
      </c>
      <c r="AP15973" s="1" t="s">
        <v>702801</v>
      </c>
      <c r="AQ15973" s="1" t="s">
        <v>702802</v>
      </c>
      <c r="AR15973" s="1" t="s">
        <v>702765</v>
      </c>
      <c r="AS15973" s="1" t="s">
        <v>297669</v>
      </c>
      <c r="AT15973" s="1" t="s">
        <v>534717</v>
      </c>
      <c r="AU15973" s="1" t="s">
        <v>371298</v>
      </c>
      <c r="AV15973" s="1" t="s">
        <v>481341</v>
      </c>
      <c r="AW15973" s="1" t="s">
        <v>61519</v>
      </c>
      <c r="AX15973" s="1" t="s">
        <v>677768</v>
      </c>
      <c r="AY15973" s="1" t="s">
        <v>490151</v>
      </c>
      <c r="AZ15973" s="1" t="s">
        <v>497159</v>
      </c>
      <c r="BA15973" s="1" t="s">
        <v>639148</v>
      </c>
      <c r="BB15973" s="1" t="s">
        <v>702803</v>
      </c>
      <c r="BC15973" s="1" t="s">
        <v>347043</v>
      </c>
      <c r="BD15973" s="1" t="s">
        <v>702804</v>
      </c>
      <c r="BE15973" s="1" t="s">
        <v>702805</v>
      </c>
      <c r="BF15973" s="1" t="s">
        <v>702806</v>
      </c>
      <c r="BG15973" s="1" t="s">
        <v>702807</v>
      </c>
      <c r="BH15973" s="1" t="s">
        <v>702808</v>
      </c>
      <c r="BI15973" s="1" t="s">
        <v>274418</v>
      </c>
      <c r="BJ15973" s="1" t="s">
        <v>702809</v>
      </c>
      <c r="BK15973" s="1" t="s">
        <v>702810</v>
      </c>
      <c r="BL15973" s="1" t="s">
        <v>702811</v>
      </c>
      <c r="BM15973" s="1" t="s">
        <v>702812</v>
      </c>
    </row>
    <row r="15974" spans="1:65" x14ac:dyDescent="0.3">
      <c r="A15974" s="1" t="s">
        <v>702813</v>
      </c>
      <c r="B15974" s="1" t="s">
        <v>702814</v>
      </c>
      <c r="C15974" s="1" t="s">
        <v>702815</v>
      </c>
      <c r="D15974" s="1" t="s">
        <v>702816</v>
      </c>
      <c r="E15974" s="1" t="s">
        <v>492215</v>
      </c>
      <c r="F15974" s="1" t="s">
        <v>431476</v>
      </c>
      <c r="G15974" s="1" t="s">
        <v>631713</v>
      </c>
      <c r="H15974" s="1" t="s">
        <v>182899</v>
      </c>
      <c r="I15974" s="1" t="s">
        <v>702817</v>
      </c>
      <c r="J15974" s="1" t="s">
        <v>702818</v>
      </c>
      <c r="K15974" s="1" t="s">
        <v>587029</v>
      </c>
      <c r="L15974" s="1" t="s">
        <v>663328</v>
      </c>
      <c r="M15974" s="1" t="s">
        <v>702819</v>
      </c>
      <c r="N15974" s="1" t="s">
        <v>536691</v>
      </c>
      <c r="O15974" s="1" t="s">
        <v>516445</v>
      </c>
      <c r="P15974" s="1" t="s">
        <v>702820</v>
      </c>
      <c r="Q15974" s="1" t="s">
        <v>199313</v>
      </c>
      <c r="R15974" s="1" t="s">
        <v>475412</v>
      </c>
      <c r="S15974" s="1" t="s">
        <v>702821</v>
      </c>
      <c r="T15974" s="1" t="s">
        <v>49499</v>
      </c>
      <c r="U15974" s="1" t="s">
        <v>28047</v>
      </c>
      <c r="V15974" s="1" t="s">
        <v>702822</v>
      </c>
      <c r="W15974" s="1" t="s">
        <v>702823</v>
      </c>
      <c r="X15974" s="1" t="s">
        <v>702824</v>
      </c>
      <c r="Y15974" s="1" t="s">
        <v>702825</v>
      </c>
      <c r="Z15974" s="1" t="s">
        <v>356737</v>
      </c>
      <c r="AA15974" s="1" t="s">
        <v>702826</v>
      </c>
      <c r="AB15974" s="1" t="s">
        <v>647775</v>
      </c>
      <c r="AC15974" s="1" t="s">
        <v>702827</v>
      </c>
      <c r="AD15974" s="1" t="s">
        <v>702828</v>
      </c>
      <c r="AE15974" s="1" t="s">
        <v>702829</v>
      </c>
      <c r="AF15974" s="1" t="s">
        <v>537392</v>
      </c>
      <c r="AG15974" s="1" t="s">
        <v>702830</v>
      </c>
      <c r="AH15974" s="1" t="s">
        <v>363531</v>
      </c>
      <c r="AI15974" s="1" t="s">
        <v>702831</v>
      </c>
      <c r="AJ15974" s="1" t="s">
        <v>702832</v>
      </c>
      <c r="AK15974" s="1" t="s">
        <v>702833</v>
      </c>
      <c r="AL15974" s="1" t="s">
        <v>702834</v>
      </c>
      <c r="AM15974" s="1" t="s">
        <v>702835</v>
      </c>
      <c r="AN15974" s="1" t="s">
        <v>702836</v>
      </c>
      <c r="AO15974" s="1" t="s">
        <v>702837</v>
      </c>
      <c r="AP15974" s="1" t="s">
        <v>702838</v>
      </c>
      <c r="AQ15974" s="1" t="s">
        <v>702839</v>
      </c>
      <c r="AR15974" s="1" t="s">
        <v>618122</v>
      </c>
      <c r="AS15974" s="1" t="s">
        <v>574127</v>
      </c>
      <c r="AT15974" s="1" t="s">
        <v>538953</v>
      </c>
      <c r="AU15974" s="1" t="s">
        <v>684566</v>
      </c>
      <c r="AV15974" s="1" t="s">
        <v>140498</v>
      </c>
      <c r="AW15974" s="1" t="s">
        <v>658527</v>
      </c>
      <c r="AX15974" s="1" t="s">
        <v>702840</v>
      </c>
      <c r="AY15974" s="1" t="s">
        <v>702841</v>
      </c>
      <c r="AZ15974" s="1" t="s">
        <v>530314</v>
      </c>
      <c r="BA15974" s="1" t="s">
        <v>390336</v>
      </c>
      <c r="BB15974" s="1" t="s">
        <v>702842</v>
      </c>
      <c r="BC15974" s="1" t="s">
        <v>702843</v>
      </c>
      <c r="BD15974" s="1" t="s">
        <v>702844</v>
      </c>
      <c r="BE15974" s="1" t="s">
        <v>702845</v>
      </c>
      <c r="BF15974" s="1" t="s">
        <v>702846</v>
      </c>
      <c r="BG15974" s="1" t="s">
        <v>702847</v>
      </c>
      <c r="BH15974" s="1" t="s">
        <v>702848</v>
      </c>
      <c r="BI15974" s="1" t="s">
        <v>702849</v>
      </c>
      <c r="BJ15974" s="1" t="s">
        <v>702850</v>
      </c>
      <c r="BK15974" s="1" t="s">
        <v>702851</v>
      </c>
      <c r="BL15974" s="1" t="s">
        <v>702852</v>
      </c>
      <c r="BM15974" s="1" t="s">
        <v>702853</v>
      </c>
    </row>
    <row r="15975" spans="1:65" x14ac:dyDescent="0.3">
      <c r="A15975" s="1" t="s">
        <v>702854</v>
      </c>
      <c r="B15975" s="1" t="s">
        <v>702855</v>
      </c>
      <c r="C15975" s="1" t="s">
        <v>702856</v>
      </c>
      <c r="D15975" s="1" t="s">
        <v>702857</v>
      </c>
      <c r="E15975" s="1" t="s">
        <v>523973</v>
      </c>
      <c r="F15975" s="1" t="s">
        <v>702858</v>
      </c>
      <c r="G15975" s="1" t="s">
        <v>588481</v>
      </c>
      <c r="H15975" s="1" t="s">
        <v>563399</v>
      </c>
      <c r="I15975" s="1" t="s">
        <v>262358</v>
      </c>
      <c r="J15975" s="1" t="s">
        <v>22948</v>
      </c>
      <c r="K15975" s="1" t="s">
        <v>528805</v>
      </c>
      <c r="L15975" s="1" t="s">
        <v>661898</v>
      </c>
      <c r="M15975" s="1" t="s">
        <v>702819</v>
      </c>
      <c r="N15975" s="1" t="s">
        <v>537728</v>
      </c>
      <c r="O15975" s="1" t="s">
        <v>501136</v>
      </c>
      <c r="P15975" s="1" t="s">
        <v>513379</v>
      </c>
      <c r="Q15975" s="1" t="s">
        <v>199313</v>
      </c>
      <c r="R15975" s="1" t="s">
        <v>563205</v>
      </c>
      <c r="S15975" s="1" t="s">
        <v>550948</v>
      </c>
      <c r="T15975" s="1" t="s">
        <v>497068</v>
      </c>
      <c r="U15975" s="1" t="s">
        <v>28047</v>
      </c>
      <c r="V15975" s="1" t="s">
        <v>702859</v>
      </c>
      <c r="W15975" s="1" t="s">
        <v>702860</v>
      </c>
      <c r="X15975" s="1" t="s">
        <v>702861</v>
      </c>
      <c r="Y15975" s="1" t="s">
        <v>702862</v>
      </c>
      <c r="Z15975" s="1" t="s">
        <v>702863</v>
      </c>
      <c r="AA15975" s="1" t="s">
        <v>702864</v>
      </c>
      <c r="AB15975" s="1" t="s">
        <v>702865</v>
      </c>
      <c r="AC15975" s="1" t="s">
        <v>529649</v>
      </c>
      <c r="AD15975" s="1" t="s">
        <v>702866</v>
      </c>
      <c r="AE15975" s="1" t="s">
        <v>702867</v>
      </c>
      <c r="AF15975" s="1" t="s">
        <v>537392</v>
      </c>
      <c r="AG15975" s="1" t="s">
        <v>702868</v>
      </c>
      <c r="AH15975" s="1" t="s">
        <v>702869</v>
      </c>
      <c r="AI15975" s="1" t="s">
        <v>702870</v>
      </c>
      <c r="AJ15975" s="1" t="s">
        <v>702832</v>
      </c>
      <c r="AK15975" s="1" t="s">
        <v>702871</v>
      </c>
      <c r="AL15975" s="1" t="s">
        <v>702872</v>
      </c>
      <c r="AM15975" s="1" t="s">
        <v>702873</v>
      </c>
      <c r="AN15975" s="1" t="s">
        <v>702836</v>
      </c>
      <c r="AO15975" s="1" t="s">
        <v>702874</v>
      </c>
      <c r="AP15975" s="1" t="s">
        <v>702875</v>
      </c>
      <c r="AQ15975" s="1" t="s">
        <v>702876</v>
      </c>
      <c r="AR15975" s="1" t="s">
        <v>618122</v>
      </c>
      <c r="AS15975" s="1" t="s">
        <v>578878</v>
      </c>
      <c r="AT15975" s="1" t="s">
        <v>494497</v>
      </c>
      <c r="AU15975" s="1" t="s">
        <v>702877</v>
      </c>
      <c r="AV15975" s="1" t="s">
        <v>505322</v>
      </c>
      <c r="AW15975" s="1" t="s">
        <v>497557</v>
      </c>
      <c r="AX15975" s="1" t="s">
        <v>491083</v>
      </c>
      <c r="AY15975" s="1" t="s">
        <v>472822</v>
      </c>
      <c r="AZ15975" s="1" t="s">
        <v>538997</v>
      </c>
      <c r="BA15975" s="1" t="s">
        <v>423454</v>
      </c>
      <c r="BB15975" s="1" t="s">
        <v>702878</v>
      </c>
      <c r="BC15975" s="1" t="s">
        <v>520461</v>
      </c>
      <c r="BD15975" s="1" t="s">
        <v>702879</v>
      </c>
      <c r="BE15975" s="1" t="s">
        <v>702880</v>
      </c>
      <c r="BF15975" s="1" t="s">
        <v>702881</v>
      </c>
      <c r="BG15975" s="1" t="s">
        <v>702882</v>
      </c>
      <c r="BH15975" s="1" t="s">
        <v>702883</v>
      </c>
      <c r="BI15975" s="1" t="s">
        <v>702884</v>
      </c>
      <c r="BJ15975" s="1" t="s">
        <v>702885</v>
      </c>
      <c r="BK15975" s="1" t="s">
        <v>702886</v>
      </c>
      <c r="BL15975" s="1" t="s">
        <v>702887</v>
      </c>
      <c r="BM15975" s="1" t="s">
        <v>702888</v>
      </c>
    </row>
    <row r="15976" spans="1:65" x14ac:dyDescent="0.3">
      <c r="A15976" s="1" t="s">
        <v>702889</v>
      </c>
      <c r="B15976" s="1" t="s">
        <v>702890</v>
      </c>
      <c r="C15976" s="1" t="s">
        <v>702891</v>
      </c>
      <c r="D15976" s="1" t="s">
        <v>702892</v>
      </c>
      <c r="E15976" s="1" t="s">
        <v>702893</v>
      </c>
      <c r="F15976" s="1" t="s">
        <v>673177</v>
      </c>
      <c r="G15976" s="1" t="s">
        <v>702894</v>
      </c>
      <c r="H15976" s="1" t="s">
        <v>702895</v>
      </c>
      <c r="I15976" s="1" t="s">
        <v>286648</v>
      </c>
      <c r="J15976" s="1" t="s">
        <v>348404</v>
      </c>
      <c r="K15976" s="1" t="s">
        <v>502221</v>
      </c>
      <c r="L15976" s="1" t="s">
        <v>37371</v>
      </c>
      <c r="M15976" s="1" t="s">
        <v>85454</v>
      </c>
      <c r="N15976" s="1" t="s">
        <v>492085</v>
      </c>
      <c r="O15976" s="1" t="s">
        <v>484017</v>
      </c>
      <c r="P15976" s="1" t="s">
        <v>553871</v>
      </c>
      <c r="Q15976" s="1" t="s">
        <v>227818</v>
      </c>
      <c r="R15976" s="1" t="s">
        <v>702896</v>
      </c>
      <c r="S15976" s="1" t="s">
        <v>551360</v>
      </c>
      <c r="T15976" s="1" t="s">
        <v>241945</v>
      </c>
      <c r="U15976" s="1" t="s">
        <v>223485</v>
      </c>
      <c r="V15976" s="1" t="s">
        <v>702897</v>
      </c>
      <c r="W15976" s="1" t="s">
        <v>702898</v>
      </c>
      <c r="X15976" s="1" t="s">
        <v>702899</v>
      </c>
      <c r="Y15976" s="1" t="s">
        <v>702900</v>
      </c>
      <c r="Z15976" s="1" t="s">
        <v>142896</v>
      </c>
      <c r="AA15976" s="1" t="s">
        <v>702901</v>
      </c>
      <c r="AB15976" s="1" t="s">
        <v>702902</v>
      </c>
      <c r="AC15976" s="1" t="s">
        <v>702903</v>
      </c>
      <c r="AD15976" s="1" t="s">
        <v>367450</v>
      </c>
      <c r="AE15976" s="1" t="s">
        <v>702904</v>
      </c>
      <c r="AF15976" s="1" t="s">
        <v>702905</v>
      </c>
      <c r="AG15976" s="1" t="s">
        <v>702906</v>
      </c>
      <c r="AH15976" s="1" t="s">
        <v>702907</v>
      </c>
      <c r="AI15976" s="1" t="s">
        <v>702908</v>
      </c>
      <c r="AJ15976" s="1" t="s">
        <v>702909</v>
      </c>
      <c r="AK15976" s="1" t="s">
        <v>702910</v>
      </c>
      <c r="AL15976" s="1" t="s">
        <v>481622</v>
      </c>
      <c r="AM15976" s="1" t="s">
        <v>702911</v>
      </c>
      <c r="AN15976" s="1" t="s">
        <v>702912</v>
      </c>
      <c r="AO15976" s="1" t="s">
        <v>702913</v>
      </c>
      <c r="AP15976" s="1" t="s">
        <v>702914</v>
      </c>
      <c r="AQ15976" s="1" t="s">
        <v>305074</v>
      </c>
      <c r="AR15976" s="1" t="s">
        <v>702915</v>
      </c>
      <c r="AS15976" s="1" t="s">
        <v>669770</v>
      </c>
      <c r="AT15976" s="1" t="s">
        <v>480268</v>
      </c>
      <c r="AU15976" s="1" t="s">
        <v>518677</v>
      </c>
      <c r="AV15976" s="1" t="s">
        <v>702916</v>
      </c>
      <c r="AW15976" s="1" t="s">
        <v>476754</v>
      </c>
      <c r="AX15976" s="1" t="s">
        <v>502498</v>
      </c>
      <c r="AY15976" s="1" t="s">
        <v>129769</v>
      </c>
      <c r="AZ15976" s="1" t="s">
        <v>260969</v>
      </c>
      <c r="BA15976" s="1" t="s">
        <v>158817</v>
      </c>
      <c r="BB15976" s="1" t="s">
        <v>702917</v>
      </c>
      <c r="BC15976" s="1" t="s">
        <v>702918</v>
      </c>
      <c r="BD15976" s="1" t="s">
        <v>702919</v>
      </c>
      <c r="BE15976" s="1" t="s">
        <v>702920</v>
      </c>
      <c r="BF15976" s="1" t="s">
        <v>702921</v>
      </c>
      <c r="BG15976" s="1" t="s">
        <v>702922</v>
      </c>
      <c r="BH15976" s="1" t="s">
        <v>702923</v>
      </c>
      <c r="BI15976" s="1" t="s">
        <v>702924</v>
      </c>
      <c r="BJ15976" s="1" t="s">
        <v>702925</v>
      </c>
      <c r="BK15976" s="1" t="s">
        <v>702926</v>
      </c>
      <c r="BL15976" s="1" t="s">
        <v>702927</v>
      </c>
      <c r="BM15976" s="1" t="s">
        <v>702928</v>
      </c>
    </row>
    <row r="15977" spans="1:65" x14ac:dyDescent="0.3">
      <c r="A15977" s="1" t="s">
        <v>702929</v>
      </c>
      <c r="B15977" s="1" t="s">
        <v>702930</v>
      </c>
      <c r="C15977" s="1" t="s">
        <v>702931</v>
      </c>
      <c r="D15977" s="1" t="s">
        <v>246271</v>
      </c>
      <c r="E15977" s="1" t="s">
        <v>702932</v>
      </c>
      <c r="F15977" s="1" t="s">
        <v>702933</v>
      </c>
      <c r="G15977" s="1" t="s">
        <v>702934</v>
      </c>
      <c r="H15977" s="1" t="s">
        <v>230322</v>
      </c>
      <c r="I15977" s="1" t="s">
        <v>194161</v>
      </c>
      <c r="J15977" s="1" t="s">
        <v>698989</v>
      </c>
      <c r="K15977" s="1" t="s">
        <v>595630</v>
      </c>
      <c r="L15977" s="1" t="s">
        <v>175214</v>
      </c>
      <c r="M15977" s="1" t="s">
        <v>85454</v>
      </c>
      <c r="N15977" s="1" t="s">
        <v>702935</v>
      </c>
      <c r="O15977" s="1" t="s">
        <v>472794</v>
      </c>
      <c r="P15977" s="1" t="s">
        <v>604575</v>
      </c>
      <c r="Q15977" s="1" t="s">
        <v>227818</v>
      </c>
      <c r="R15977" s="1" t="s">
        <v>292829</v>
      </c>
      <c r="S15977" s="1" t="s">
        <v>702936</v>
      </c>
      <c r="T15977" s="1" t="s">
        <v>184189</v>
      </c>
      <c r="U15977" s="1" t="s">
        <v>223485</v>
      </c>
      <c r="V15977" s="1" t="s">
        <v>702937</v>
      </c>
      <c r="W15977" s="1" t="s">
        <v>702938</v>
      </c>
      <c r="X15977" s="1" t="s">
        <v>702939</v>
      </c>
      <c r="Y15977" s="1" t="s">
        <v>702940</v>
      </c>
      <c r="Z15977" s="1" t="s">
        <v>359448</v>
      </c>
      <c r="AA15977" s="1" t="s">
        <v>702941</v>
      </c>
      <c r="AB15977" s="1" t="s">
        <v>626895</v>
      </c>
      <c r="AC15977" s="1" t="s">
        <v>702942</v>
      </c>
      <c r="AD15977" s="1" t="s">
        <v>158960</v>
      </c>
      <c r="AE15977" s="1" t="s">
        <v>702943</v>
      </c>
      <c r="AF15977" s="1" t="s">
        <v>702905</v>
      </c>
      <c r="AG15977" s="1" t="s">
        <v>702944</v>
      </c>
      <c r="AH15977" s="1" t="s">
        <v>702945</v>
      </c>
      <c r="AI15977" s="1" t="s">
        <v>702946</v>
      </c>
      <c r="AJ15977" s="1" t="s">
        <v>702909</v>
      </c>
      <c r="AK15977" s="1" t="s">
        <v>702947</v>
      </c>
      <c r="AL15977" s="1" t="s">
        <v>702948</v>
      </c>
      <c r="AM15977" s="1" t="s">
        <v>702949</v>
      </c>
      <c r="AN15977" s="1" t="s">
        <v>702912</v>
      </c>
      <c r="AO15977" s="1" t="s">
        <v>702950</v>
      </c>
      <c r="AP15977" s="1" t="s">
        <v>149869</v>
      </c>
      <c r="AQ15977" s="1" t="s">
        <v>702951</v>
      </c>
      <c r="AR15977" s="1" t="s">
        <v>702915</v>
      </c>
      <c r="AS15977" s="1" t="s">
        <v>429399</v>
      </c>
      <c r="AT15977" s="1" t="s">
        <v>573084</v>
      </c>
      <c r="AU15977" s="1" t="s">
        <v>268872</v>
      </c>
      <c r="AV15977" s="1" t="s">
        <v>36468</v>
      </c>
      <c r="AW15977" s="1" t="s">
        <v>482602</v>
      </c>
      <c r="AX15977" s="1" t="s">
        <v>558207</v>
      </c>
      <c r="AY15977" s="1" t="s">
        <v>702952</v>
      </c>
      <c r="AZ15977" s="1" t="s">
        <v>529862</v>
      </c>
      <c r="BA15977" s="1" t="s">
        <v>291888</v>
      </c>
      <c r="BB15977" s="1" t="s">
        <v>702953</v>
      </c>
      <c r="BC15977" s="1" t="s">
        <v>702954</v>
      </c>
      <c r="BD15977" s="1" t="s">
        <v>702955</v>
      </c>
      <c r="BE15977" s="1" t="s">
        <v>702956</v>
      </c>
      <c r="BF15977" s="1" t="s">
        <v>702957</v>
      </c>
      <c r="BG15977" s="1" t="s">
        <v>702958</v>
      </c>
      <c r="BH15977" s="1" t="s">
        <v>702959</v>
      </c>
      <c r="BI15977" s="1" t="s">
        <v>702960</v>
      </c>
      <c r="BJ15977" s="1" t="s">
        <v>702961</v>
      </c>
      <c r="BK15977" s="1" t="s">
        <v>433901</v>
      </c>
      <c r="BL15977" s="1" t="s">
        <v>702962</v>
      </c>
      <c r="BM15977" s="1" t="s">
        <v>34759</v>
      </c>
    </row>
    <row r="15978" spans="1:65" x14ac:dyDescent="0.3">
      <c r="A15978" s="1" t="s">
        <v>702963</v>
      </c>
      <c r="B15978" s="1" t="s">
        <v>702964</v>
      </c>
      <c r="C15978" s="1" t="s">
        <v>702965</v>
      </c>
      <c r="D15978" s="1" t="s">
        <v>702966</v>
      </c>
      <c r="E15978" s="1" t="s">
        <v>280910</v>
      </c>
      <c r="F15978" s="1" t="s">
        <v>284016</v>
      </c>
      <c r="G15978" s="1" t="s">
        <v>351776</v>
      </c>
      <c r="H15978" s="1" t="s">
        <v>622877</v>
      </c>
      <c r="I15978" s="1" t="s">
        <v>382943</v>
      </c>
      <c r="J15978" s="1" t="s">
        <v>550866</v>
      </c>
      <c r="K15978" s="1" t="s">
        <v>532285</v>
      </c>
      <c r="L15978" s="1" t="s">
        <v>142789</v>
      </c>
      <c r="M15978" s="1" t="s">
        <v>202317</v>
      </c>
      <c r="N15978" s="1" t="s">
        <v>469079</v>
      </c>
      <c r="O15978" s="1" t="s">
        <v>528126</v>
      </c>
      <c r="P15978" s="1" t="s">
        <v>488929</v>
      </c>
      <c r="Q15978" s="1" t="s">
        <v>636360</v>
      </c>
      <c r="R15978" s="1" t="s">
        <v>702967</v>
      </c>
      <c r="S15978" s="1" t="s">
        <v>700334</v>
      </c>
      <c r="T15978" s="1" t="s">
        <v>174444</v>
      </c>
      <c r="U15978" s="1" t="s">
        <v>676348</v>
      </c>
      <c r="V15978" s="1" t="s">
        <v>702968</v>
      </c>
      <c r="W15978" s="1" t="s">
        <v>702969</v>
      </c>
      <c r="X15978" s="1" t="s">
        <v>702970</v>
      </c>
      <c r="Y15978" s="1" t="s">
        <v>702971</v>
      </c>
      <c r="Z15978" s="1" t="s">
        <v>142035</v>
      </c>
      <c r="AA15978" s="1" t="s">
        <v>702972</v>
      </c>
      <c r="AB15978" s="1" t="s">
        <v>500552</v>
      </c>
      <c r="AC15978" s="1" t="s">
        <v>702973</v>
      </c>
      <c r="AD15978" s="1" t="s">
        <v>702974</v>
      </c>
      <c r="AE15978" s="1" t="s">
        <v>702975</v>
      </c>
      <c r="AF15978" s="1" t="s">
        <v>702976</v>
      </c>
      <c r="AG15978" s="1" t="s">
        <v>668908</v>
      </c>
      <c r="AH15978" s="1" t="s">
        <v>702977</v>
      </c>
      <c r="AI15978" s="1" t="s">
        <v>702978</v>
      </c>
      <c r="AJ15978" s="1" t="s">
        <v>702979</v>
      </c>
      <c r="AK15978" s="1" t="s">
        <v>702980</v>
      </c>
      <c r="AL15978" s="1" t="s">
        <v>702981</v>
      </c>
      <c r="AM15978" s="1" t="s">
        <v>702982</v>
      </c>
      <c r="AN15978" s="1" t="s">
        <v>473216</v>
      </c>
      <c r="AO15978" s="1" t="s">
        <v>702983</v>
      </c>
      <c r="AP15978" s="1" t="s">
        <v>702984</v>
      </c>
      <c r="AQ15978" s="1" t="s">
        <v>702985</v>
      </c>
      <c r="AR15978" s="1" t="s">
        <v>45436</v>
      </c>
      <c r="AS15978" s="1" t="s">
        <v>481062</v>
      </c>
      <c r="AT15978" s="1" t="s">
        <v>496774</v>
      </c>
      <c r="AU15978" s="1" t="s">
        <v>360845</v>
      </c>
      <c r="AV15978" s="1" t="s">
        <v>469987</v>
      </c>
      <c r="AW15978" s="1" t="s">
        <v>480433</v>
      </c>
      <c r="AX15978" s="1" t="s">
        <v>518159</v>
      </c>
      <c r="AY15978" s="1" t="s">
        <v>552373</v>
      </c>
      <c r="AZ15978" s="1" t="s">
        <v>551984</v>
      </c>
      <c r="BA15978" s="1" t="s">
        <v>479127</v>
      </c>
      <c r="BB15978" s="1" t="s">
        <v>702986</v>
      </c>
      <c r="BC15978" s="1" t="s">
        <v>702987</v>
      </c>
      <c r="BD15978" s="1" t="s">
        <v>702988</v>
      </c>
      <c r="BE15978" s="1" t="s">
        <v>702989</v>
      </c>
      <c r="BF15978" s="1" t="s">
        <v>702990</v>
      </c>
      <c r="BG15978" s="1" t="s">
        <v>702991</v>
      </c>
      <c r="BH15978" s="1" t="s">
        <v>702992</v>
      </c>
      <c r="BI15978" s="1" t="s">
        <v>702993</v>
      </c>
      <c r="BJ15978" s="1" t="s">
        <v>702994</v>
      </c>
      <c r="BK15978" s="1" t="s">
        <v>702995</v>
      </c>
      <c r="BL15978" s="1" t="s">
        <v>702996</v>
      </c>
      <c r="BM15978" s="1" t="s">
        <v>702997</v>
      </c>
    </row>
    <row r="15979" spans="1:65" x14ac:dyDescent="0.3">
      <c r="A15979" s="1" t="s">
        <v>702998</v>
      </c>
      <c r="B15979" s="1" t="s">
        <v>702999</v>
      </c>
      <c r="C15979" s="1" t="s">
        <v>703000</v>
      </c>
      <c r="D15979" s="1" t="s">
        <v>703001</v>
      </c>
      <c r="E15979" s="1" t="s">
        <v>542096</v>
      </c>
      <c r="F15979" s="1" t="s">
        <v>430308</v>
      </c>
      <c r="G15979" s="1" t="s">
        <v>534832</v>
      </c>
      <c r="H15979" s="1" t="s">
        <v>703002</v>
      </c>
      <c r="I15979" s="1" t="s">
        <v>264717</v>
      </c>
      <c r="J15979" s="1" t="s">
        <v>60250</v>
      </c>
      <c r="K15979" s="1" t="s">
        <v>536398</v>
      </c>
      <c r="L15979" s="1" t="s">
        <v>92893</v>
      </c>
      <c r="M15979" s="1" t="s">
        <v>202317</v>
      </c>
      <c r="N15979" s="1" t="s">
        <v>300650</v>
      </c>
      <c r="O15979" s="1" t="s">
        <v>557030</v>
      </c>
      <c r="P15979" s="1" t="s">
        <v>560197</v>
      </c>
      <c r="Q15979" s="1" t="s">
        <v>636360</v>
      </c>
      <c r="R15979" s="1" t="s">
        <v>73654</v>
      </c>
      <c r="S15979" s="1" t="s">
        <v>565837</v>
      </c>
      <c r="T15979" s="1" t="s">
        <v>57775</v>
      </c>
      <c r="U15979" s="1" t="s">
        <v>676348</v>
      </c>
      <c r="V15979" s="1" t="s">
        <v>703003</v>
      </c>
      <c r="W15979" s="1" t="s">
        <v>703004</v>
      </c>
      <c r="X15979" s="1" t="s">
        <v>703005</v>
      </c>
      <c r="Y15979" s="1" t="s">
        <v>703006</v>
      </c>
      <c r="Z15979" s="1" t="s">
        <v>703007</v>
      </c>
      <c r="AA15979" s="1" t="s">
        <v>703008</v>
      </c>
      <c r="AB15979" s="1" t="s">
        <v>200527</v>
      </c>
      <c r="AC15979" s="1" t="s">
        <v>703009</v>
      </c>
      <c r="AD15979" s="1" t="s">
        <v>149762</v>
      </c>
      <c r="AE15979" s="1" t="s">
        <v>703010</v>
      </c>
      <c r="AF15979" s="1" t="s">
        <v>702976</v>
      </c>
      <c r="AG15979" s="1" t="s">
        <v>703011</v>
      </c>
      <c r="AH15979" s="1" t="s">
        <v>636926</v>
      </c>
      <c r="AI15979" s="1" t="s">
        <v>703012</v>
      </c>
      <c r="AJ15979" s="1" t="s">
        <v>702979</v>
      </c>
      <c r="AK15979" s="1" t="s">
        <v>703013</v>
      </c>
      <c r="AL15979" s="1" t="s">
        <v>311853</v>
      </c>
      <c r="AM15979" s="1" t="s">
        <v>703014</v>
      </c>
      <c r="AN15979" s="1" t="s">
        <v>473216</v>
      </c>
      <c r="AO15979" s="1" t="s">
        <v>703015</v>
      </c>
      <c r="AP15979" s="1" t="s">
        <v>703016</v>
      </c>
      <c r="AQ15979" s="1" t="s">
        <v>703017</v>
      </c>
      <c r="AR15979" s="1" t="s">
        <v>45436</v>
      </c>
      <c r="AS15979" s="1" t="s">
        <v>703018</v>
      </c>
      <c r="AT15979" s="1" t="s">
        <v>536309</v>
      </c>
      <c r="AU15979" s="1" t="s">
        <v>586730</v>
      </c>
      <c r="AV15979" s="1" t="s">
        <v>270962</v>
      </c>
      <c r="AW15979" s="1" t="s">
        <v>485892</v>
      </c>
      <c r="AX15979" s="1" t="s">
        <v>514072</v>
      </c>
      <c r="AY15979" s="1" t="s">
        <v>305051</v>
      </c>
      <c r="AZ15979" s="1" t="s">
        <v>703019</v>
      </c>
      <c r="BA15979" s="1" t="s">
        <v>431095</v>
      </c>
      <c r="BB15979" s="1" t="s">
        <v>703020</v>
      </c>
      <c r="BC15979" s="1" t="s">
        <v>360371</v>
      </c>
      <c r="BD15979" s="1" t="s">
        <v>703021</v>
      </c>
      <c r="BE15979" s="1" t="s">
        <v>703022</v>
      </c>
      <c r="BF15979" s="1" t="s">
        <v>530863</v>
      </c>
      <c r="BG15979" s="1" t="s">
        <v>703023</v>
      </c>
      <c r="BH15979" s="1" t="s">
        <v>703024</v>
      </c>
      <c r="BI15979" s="1" t="s">
        <v>703025</v>
      </c>
      <c r="BJ15979" s="1" t="s">
        <v>703026</v>
      </c>
      <c r="BK15979" s="1" t="s">
        <v>703027</v>
      </c>
      <c r="BL15979" s="1" t="s">
        <v>422473</v>
      </c>
      <c r="BM15979" s="1" t="s">
        <v>703028</v>
      </c>
    </row>
    <row r="15980" spans="1:65" x14ac:dyDescent="0.3">
      <c r="A15980" s="1" t="s">
        <v>703029</v>
      </c>
      <c r="B15980" s="1" t="s">
        <v>703030</v>
      </c>
      <c r="C15980" s="1" t="s">
        <v>703031</v>
      </c>
      <c r="D15980" s="1" t="s">
        <v>703032</v>
      </c>
      <c r="E15980" s="1" t="s">
        <v>435306</v>
      </c>
      <c r="F15980" s="1" t="s">
        <v>703033</v>
      </c>
      <c r="G15980" s="1" t="s">
        <v>116451</v>
      </c>
      <c r="H15980" s="1" t="s">
        <v>186308</v>
      </c>
      <c r="I15980" s="1" t="s">
        <v>384253</v>
      </c>
      <c r="J15980" s="1" t="s">
        <v>61335</v>
      </c>
      <c r="K15980" s="1" t="s">
        <v>490852</v>
      </c>
      <c r="L15980" s="1" t="s">
        <v>137674</v>
      </c>
      <c r="M15980" s="1" t="s">
        <v>388923</v>
      </c>
      <c r="N15980" s="1" t="s">
        <v>703034</v>
      </c>
      <c r="O15980" s="1" t="s">
        <v>478356</v>
      </c>
      <c r="P15980" s="1" t="s">
        <v>674652</v>
      </c>
      <c r="Q15980" s="1" t="s">
        <v>436609</v>
      </c>
      <c r="R15980" s="1" t="s">
        <v>214435</v>
      </c>
      <c r="S15980" s="1" t="s">
        <v>330074</v>
      </c>
      <c r="T15980" s="1" t="s">
        <v>703035</v>
      </c>
      <c r="U15980" s="1" t="s">
        <v>240719</v>
      </c>
      <c r="V15980" s="1" t="s">
        <v>703036</v>
      </c>
      <c r="W15980" s="1" t="s">
        <v>703037</v>
      </c>
      <c r="X15980" s="1" t="s">
        <v>519274</v>
      </c>
      <c r="Y15980" s="1" t="s">
        <v>703038</v>
      </c>
      <c r="Z15980" s="1" t="s">
        <v>703039</v>
      </c>
      <c r="AA15980" s="1" t="s">
        <v>703040</v>
      </c>
      <c r="AB15980" s="1" t="s">
        <v>41951</v>
      </c>
      <c r="AC15980" s="1" t="s">
        <v>703041</v>
      </c>
      <c r="AD15980" s="1" t="s">
        <v>399299</v>
      </c>
      <c r="AE15980" s="1" t="s">
        <v>703042</v>
      </c>
      <c r="AF15980" s="1" t="s">
        <v>703043</v>
      </c>
      <c r="AG15980" s="1" t="s">
        <v>703044</v>
      </c>
      <c r="AH15980" s="1" t="s">
        <v>532102</v>
      </c>
      <c r="AI15980" s="1" t="s">
        <v>703045</v>
      </c>
      <c r="AJ15980" s="1" t="s">
        <v>28284</v>
      </c>
      <c r="AK15980" s="1" t="s">
        <v>703046</v>
      </c>
      <c r="AL15980" s="1" t="s">
        <v>703047</v>
      </c>
      <c r="AM15980" s="1" t="s">
        <v>703048</v>
      </c>
      <c r="AN15980" s="1" t="s">
        <v>73406</v>
      </c>
      <c r="AO15980" s="1" t="s">
        <v>703049</v>
      </c>
      <c r="AP15980" s="1" t="s">
        <v>703050</v>
      </c>
      <c r="AQ15980" s="1" t="s">
        <v>703051</v>
      </c>
      <c r="AR15980" s="1" t="s">
        <v>662461</v>
      </c>
      <c r="AS15980" s="1" t="s">
        <v>296478</v>
      </c>
      <c r="AT15980" s="1" t="s">
        <v>510213</v>
      </c>
      <c r="AU15980" s="1" t="s">
        <v>498812</v>
      </c>
      <c r="AV15980" s="1" t="s">
        <v>596033</v>
      </c>
      <c r="AW15980" s="1" t="s">
        <v>495870</v>
      </c>
      <c r="AX15980" s="1" t="s">
        <v>703052</v>
      </c>
      <c r="AY15980" s="1" t="s">
        <v>313525</v>
      </c>
      <c r="AZ15980" s="1" t="s">
        <v>553185</v>
      </c>
      <c r="BA15980" s="1" t="s">
        <v>31709</v>
      </c>
      <c r="BB15980" s="1" t="s">
        <v>703053</v>
      </c>
      <c r="BC15980" s="1" t="s">
        <v>703054</v>
      </c>
      <c r="BD15980" s="1" t="s">
        <v>703055</v>
      </c>
      <c r="BE15980" s="1" t="s">
        <v>703056</v>
      </c>
      <c r="BF15980" s="1" t="s">
        <v>703057</v>
      </c>
      <c r="BG15980" s="1" t="s">
        <v>703058</v>
      </c>
      <c r="BH15980" s="1" t="s">
        <v>703059</v>
      </c>
      <c r="BI15980" s="1" t="s">
        <v>428278</v>
      </c>
      <c r="BJ15980" s="1" t="s">
        <v>703060</v>
      </c>
      <c r="BK15980" s="1" t="s">
        <v>703061</v>
      </c>
      <c r="BL15980" s="1" t="s">
        <v>703062</v>
      </c>
      <c r="BM15980" s="1" t="s">
        <v>703063</v>
      </c>
    </row>
    <row r="15981" spans="1:65" x14ac:dyDescent="0.3">
      <c r="A15981" s="1" t="s">
        <v>703064</v>
      </c>
      <c r="B15981" s="1" t="s">
        <v>703065</v>
      </c>
      <c r="C15981" s="1" t="s">
        <v>703066</v>
      </c>
      <c r="D15981" s="1" t="s">
        <v>703067</v>
      </c>
      <c r="E15981" s="1" t="s">
        <v>703068</v>
      </c>
      <c r="F15981" s="1" t="s">
        <v>703069</v>
      </c>
      <c r="G15981" s="1" t="s">
        <v>113752</v>
      </c>
      <c r="H15981" s="1" t="s">
        <v>703070</v>
      </c>
      <c r="I15981" s="1" t="s">
        <v>703071</v>
      </c>
      <c r="J15981" s="1" t="s">
        <v>703072</v>
      </c>
      <c r="K15981" s="1" t="s">
        <v>124758</v>
      </c>
      <c r="L15981" s="1" t="s">
        <v>196203</v>
      </c>
      <c r="M15981" s="1" t="s">
        <v>388923</v>
      </c>
      <c r="N15981" s="1" t="s">
        <v>488163</v>
      </c>
      <c r="O15981" s="1" t="s">
        <v>703073</v>
      </c>
      <c r="P15981" s="1" t="s">
        <v>656798</v>
      </c>
      <c r="Q15981" s="1" t="s">
        <v>436609</v>
      </c>
      <c r="R15981" s="1" t="s">
        <v>503447</v>
      </c>
      <c r="S15981" s="1" t="s">
        <v>532246</v>
      </c>
      <c r="T15981" s="1" t="s">
        <v>504013</v>
      </c>
      <c r="U15981" s="1" t="s">
        <v>240719</v>
      </c>
      <c r="V15981" s="1" t="s">
        <v>703074</v>
      </c>
      <c r="W15981" s="1" t="s">
        <v>703075</v>
      </c>
      <c r="X15981" s="1" t="s">
        <v>703076</v>
      </c>
      <c r="Y15981" s="1" t="s">
        <v>703077</v>
      </c>
      <c r="Z15981" s="1" t="s">
        <v>182832</v>
      </c>
      <c r="AA15981" s="1" t="s">
        <v>703078</v>
      </c>
      <c r="AB15981" s="1" t="s">
        <v>703079</v>
      </c>
      <c r="AC15981" s="1" t="s">
        <v>703080</v>
      </c>
      <c r="AD15981" s="1" t="s">
        <v>703081</v>
      </c>
      <c r="AE15981" s="1" t="s">
        <v>703082</v>
      </c>
      <c r="AF15981" s="1" t="s">
        <v>703043</v>
      </c>
      <c r="AG15981" s="1" t="s">
        <v>703083</v>
      </c>
      <c r="AH15981" s="1" t="s">
        <v>162780</v>
      </c>
      <c r="AI15981" s="1" t="s">
        <v>703084</v>
      </c>
      <c r="AJ15981" s="1" t="s">
        <v>28284</v>
      </c>
      <c r="AK15981" s="1" t="s">
        <v>703085</v>
      </c>
      <c r="AL15981" s="1" t="s">
        <v>703086</v>
      </c>
      <c r="AM15981" s="1" t="s">
        <v>703087</v>
      </c>
      <c r="AN15981" s="1" t="s">
        <v>73406</v>
      </c>
      <c r="AO15981" s="1" t="s">
        <v>703088</v>
      </c>
      <c r="AP15981" s="1" t="s">
        <v>703089</v>
      </c>
      <c r="AQ15981" s="1" t="s">
        <v>703090</v>
      </c>
      <c r="AR15981" s="1" t="s">
        <v>662461</v>
      </c>
      <c r="AS15981" s="1" t="s">
        <v>596445</v>
      </c>
      <c r="AT15981" s="1" t="s">
        <v>493089</v>
      </c>
      <c r="AU15981" s="1" t="s">
        <v>703091</v>
      </c>
      <c r="AV15981" s="1" t="s">
        <v>511324</v>
      </c>
      <c r="AW15981" s="1" t="s">
        <v>703092</v>
      </c>
      <c r="AX15981" s="1" t="s">
        <v>296508</v>
      </c>
      <c r="AY15981" s="1" t="s">
        <v>703093</v>
      </c>
      <c r="AZ15981" s="1" t="s">
        <v>569761</v>
      </c>
      <c r="BA15981" s="1" t="s">
        <v>568166</v>
      </c>
      <c r="BB15981" s="1" t="s">
        <v>703094</v>
      </c>
      <c r="BC15981" s="1" t="s">
        <v>426273</v>
      </c>
      <c r="BD15981" s="1" t="s">
        <v>703095</v>
      </c>
      <c r="BE15981" s="1" t="s">
        <v>703096</v>
      </c>
      <c r="BF15981" s="1" t="s">
        <v>703097</v>
      </c>
      <c r="BG15981" s="1" t="s">
        <v>703098</v>
      </c>
      <c r="BH15981" s="1" t="s">
        <v>703099</v>
      </c>
      <c r="BI15981" s="1" t="s">
        <v>336487</v>
      </c>
      <c r="BJ15981" s="1" t="s">
        <v>430184</v>
      </c>
      <c r="BK15981" s="1" t="s">
        <v>703100</v>
      </c>
      <c r="BL15981" s="1" t="s">
        <v>703101</v>
      </c>
      <c r="BM15981" s="1" t="s">
        <v>703102</v>
      </c>
    </row>
    <row r="15982" spans="1:65" x14ac:dyDescent="0.3">
      <c r="A15982" s="1" t="s">
        <v>703103</v>
      </c>
      <c r="B15982" s="1" t="s">
        <v>703104</v>
      </c>
      <c r="C15982" s="1" t="s">
        <v>703105</v>
      </c>
      <c r="D15982" s="1" t="s">
        <v>190816</v>
      </c>
      <c r="E15982" s="1" t="s">
        <v>703106</v>
      </c>
      <c r="F15982" s="1" t="s">
        <v>341457</v>
      </c>
      <c r="G15982" s="1" t="s">
        <v>594229</v>
      </c>
      <c r="H15982" s="1" t="s">
        <v>703107</v>
      </c>
      <c r="I15982" s="1" t="s">
        <v>329470</v>
      </c>
      <c r="J15982" s="1" t="s">
        <v>133760</v>
      </c>
      <c r="K15982" s="1" t="s">
        <v>532046</v>
      </c>
      <c r="L15982" s="1" t="s">
        <v>703108</v>
      </c>
      <c r="M15982" s="1" t="s">
        <v>703109</v>
      </c>
      <c r="N15982" s="1" t="s">
        <v>304005</v>
      </c>
      <c r="O15982" s="1" t="s">
        <v>493163</v>
      </c>
      <c r="P15982" s="1" t="s">
        <v>703110</v>
      </c>
      <c r="Q15982" s="1" t="s">
        <v>448004</v>
      </c>
      <c r="R15982" s="1" t="s">
        <v>703111</v>
      </c>
      <c r="S15982" s="1" t="s">
        <v>284317</v>
      </c>
      <c r="T15982" s="1" t="s">
        <v>493166</v>
      </c>
      <c r="U15982" s="1" t="s">
        <v>98280</v>
      </c>
      <c r="V15982" s="1" t="s">
        <v>703112</v>
      </c>
      <c r="W15982" s="1" t="s">
        <v>280885</v>
      </c>
      <c r="X15982" s="1" t="s">
        <v>703113</v>
      </c>
      <c r="Y15982" s="1" t="s">
        <v>703114</v>
      </c>
      <c r="Z15982" s="1" t="s">
        <v>161458</v>
      </c>
      <c r="AA15982" s="1" t="s">
        <v>703115</v>
      </c>
      <c r="AB15982" s="1" t="s">
        <v>30229</v>
      </c>
      <c r="AC15982" s="1" t="s">
        <v>703116</v>
      </c>
      <c r="AD15982" s="1" t="s">
        <v>395411</v>
      </c>
      <c r="AE15982" s="1" t="s">
        <v>703117</v>
      </c>
      <c r="AF15982" s="1" t="s">
        <v>110535</v>
      </c>
      <c r="AG15982" s="1" t="s">
        <v>703118</v>
      </c>
      <c r="AH15982" s="1" t="s">
        <v>703119</v>
      </c>
      <c r="AI15982" s="1" t="s">
        <v>703120</v>
      </c>
      <c r="AJ15982" s="1" t="s">
        <v>58140</v>
      </c>
      <c r="AK15982" s="1" t="s">
        <v>703121</v>
      </c>
      <c r="AL15982" s="1" t="s">
        <v>703122</v>
      </c>
      <c r="AM15982" s="1" t="s">
        <v>703123</v>
      </c>
      <c r="AN15982" s="1" t="s">
        <v>703124</v>
      </c>
      <c r="AO15982" s="1" t="s">
        <v>703125</v>
      </c>
      <c r="AP15982" s="1" t="s">
        <v>703126</v>
      </c>
      <c r="AQ15982" s="1" t="s">
        <v>703127</v>
      </c>
      <c r="AR15982" s="1" t="s">
        <v>616035</v>
      </c>
      <c r="AS15982" s="1" t="s">
        <v>159260</v>
      </c>
      <c r="AT15982" s="1" t="s">
        <v>572537</v>
      </c>
      <c r="AU15982" s="1" t="s">
        <v>703128</v>
      </c>
      <c r="AV15982" s="1" t="s">
        <v>553852</v>
      </c>
      <c r="AW15982" s="1" t="s">
        <v>508460</v>
      </c>
      <c r="AX15982" s="1" t="s">
        <v>703129</v>
      </c>
      <c r="AY15982" s="1" t="s">
        <v>562647</v>
      </c>
      <c r="AZ15982" s="1" t="s">
        <v>284635</v>
      </c>
      <c r="BA15982" s="1" t="s">
        <v>627393</v>
      </c>
      <c r="BB15982" s="1" t="s">
        <v>703130</v>
      </c>
      <c r="BC15982" s="1" t="s">
        <v>369842</v>
      </c>
      <c r="BD15982" s="1" t="s">
        <v>703131</v>
      </c>
      <c r="BE15982" s="1" t="s">
        <v>703132</v>
      </c>
      <c r="BF15982" s="1" t="s">
        <v>703133</v>
      </c>
      <c r="BG15982" s="1" t="s">
        <v>703134</v>
      </c>
      <c r="BH15982" s="1" t="s">
        <v>703135</v>
      </c>
      <c r="BI15982" s="1" t="s">
        <v>703136</v>
      </c>
      <c r="BJ15982" s="1" t="s">
        <v>703137</v>
      </c>
      <c r="BK15982" s="1" t="s">
        <v>703138</v>
      </c>
      <c r="BL15982" s="1" t="s">
        <v>416321</v>
      </c>
      <c r="BM15982" s="1" t="s">
        <v>406502</v>
      </c>
    </row>
    <row r="15983" spans="1:65" x14ac:dyDescent="0.3">
      <c r="A15983" s="1" t="s">
        <v>703139</v>
      </c>
      <c r="B15983" s="1" t="s">
        <v>703140</v>
      </c>
      <c r="C15983" s="1" t="s">
        <v>703141</v>
      </c>
      <c r="D15983" s="1" t="s">
        <v>703142</v>
      </c>
      <c r="E15983" s="1" t="s">
        <v>703143</v>
      </c>
      <c r="F15983" s="1" t="s">
        <v>703144</v>
      </c>
      <c r="G15983" s="1" t="s">
        <v>586752</v>
      </c>
      <c r="H15983" s="1" t="s">
        <v>703145</v>
      </c>
      <c r="I15983" s="1" t="s">
        <v>284918</v>
      </c>
      <c r="J15983" s="1" t="s">
        <v>620930</v>
      </c>
      <c r="K15983" s="1" t="s">
        <v>527033</v>
      </c>
      <c r="L15983" s="1" t="s">
        <v>408819</v>
      </c>
      <c r="M15983" s="1" t="s">
        <v>115280</v>
      </c>
      <c r="N15983" s="1" t="s">
        <v>490615</v>
      </c>
      <c r="O15983" s="1" t="s">
        <v>526143</v>
      </c>
      <c r="P15983" s="1" t="s">
        <v>540154</v>
      </c>
      <c r="Q15983" s="1" t="s">
        <v>137214</v>
      </c>
      <c r="R15983" s="1" t="s">
        <v>263998</v>
      </c>
      <c r="S15983" s="1" t="s">
        <v>703146</v>
      </c>
      <c r="T15983" s="1" t="s">
        <v>664926</v>
      </c>
      <c r="U15983" s="1" t="s">
        <v>67844</v>
      </c>
      <c r="V15983" s="1" t="s">
        <v>703147</v>
      </c>
      <c r="W15983" s="1" t="s">
        <v>703148</v>
      </c>
      <c r="X15983" s="1" t="s">
        <v>703149</v>
      </c>
      <c r="Y15983" s="1" t="s">
        <v>703150</v>
      </c>
      <c r="Z15983" s="1" t="s">
        <v>703151</v>
      </c>
      <c r="AA15983" s="1" t="s">
        <v>703152</v>
      </c>
      <c r="AB15983" s="1" t="s">
        <v>488636</v>
      </c>
      <c r="AC15983" s="1" t="s">
        <v>703153</v>
      </c>
      <c r="AD15983" s="1" t="s">
        <v>703154</v>
      </c>
      <c r="AE15983" s="1" t="s">
        <v>703155</v>
      </c>
      <c r="AF15983" s="1" t="s">
        <v>49160</v>
      </c>
      <c r="AG15983" s="1" t="s">
        <v>703156</v>
      </c>
      <c r="AH15983" s="1" t="s">
        <v>170394</v>
      </c>
      <c r="AI15983" s="1" t="s">
        <v>703157</v>
      </c>
      <c r="AJ15983" s="1" t="s">
        <v>458116</v>
      </c>
      <c r="AK15983" s="1" t="s">
        <v>703158</v>
      </c>
      <c r="AL15983" s="1" t="s">
        <v>392877</v>
      </c>
      <c r="AM15983" s="1" t="s">
        <v>703159</v>
      </c>
      <c r="AN15983" s="1" t="s">
        <v>703160</v>
      </c>
      <c r="AO15983" s="1" t="s">
        <v>703161</v>
      </c>
      <c r="AP15983" s="1" t="s">
        <v>703162</v>
      </c>
      <c r="AQ15983" s="1" t="s">
        <v>703163</v>
      </c>
      <c r="AR15983" s="1" t="s">
        <v>200408</v>
      </c>
      <c r="AS15983" s="1" t="s">
        <v>493782</v>
      </c>
      <c r="AT15983" s="1" t="s">
        <v>604351</v>
      </c>
      <c r="AU15983" s="1" t="s">
        <v>703164</v>
      </c>
      <c r="AV15983" s="1" t="s">
        <v>482038</v>
      </c>
      <c r="AW15983" s="1" t="s">
        <v>544601</v>
      </c>
      <c r="AX15983" s="1" t="s">
        <v>703165</v>
      </c>
      <c r="AY15983" s="1" t="s">
        <v>332470</v>
      </c>
      <c r="AZ15983" s="1" t="s">
        <v>703166</v>
      </c>
      <c r="BA15983" s="1" t="s">
        <v>703167</v>
      </c>
      <c r="BB15983" s="1" t="s">
        <v>703168</v>
      </c>
      <c r="BC15983" s="1" t="s">
        <v>412882</v>
      </c>
      <c r="BD15983" s="1" t="s">
        <v>703169</v>
      </c>
      <c r="BE15983" s="1" t="s">
        <v>526193</v>
      </c>
      <c r="BF15983" s="1" t="s">
        <v>703170</v>
      </c>
      <c r="BG15983" s="1" t="s">
        <v>703171</v>
      </c>
      <c r="BH15983" s="1" t="s">
        <v>703172</v>
      </c>
      <c r="BI15983" s="1" t="s">
        <v>703173</v>
      </c>
      <c r="BJ15983" s="1" t="s">
        <v>703174</v>
      </c>
      <c r="BK15983" s="1" t="s">
        <v>703175</v>
      </c>
      <c r="BL15983" s="1" t="s">
        <v>703176</v>
      </c>
      <c r="BM15983" s="1" t="s">
        <v>703177</v>
      </c>
    </row>
    <row r="15984" spans="1:65" x14ac:dyDescent="0.3">
      <c r="A15984" s="1" t="s">
        <v>703178</v>
      </c>
      <c r="B15984" s="1" t="s">
        <v>703179</v>
      </c>
      <c r="C15984" s="1" t="s">
        <v>154542</v>
      </c>
      <c r="D15984" s="1" t="s">
        <v>703180</v>
      </c>
      <c r="E15984" s="1" t="s">
        <v>703181</v>
      </c>
      <c r="F15984" s="1" t="s">
        <v>301703</v>
      </c>
      <c r="G15984" s="1" t="s">
        <v>703182</v>
      </c>
      <c r="H15984" s="1" t="s">
        <v>703183</v>
      </c>
      <c r="I15984" s="1" t="s">
        <v>123290</v>
      </c>
      <c r="J15984" s="1" t="s">
        <v>263908</v>
      </c>
      <c r="K15984" s="1" t="s">
        <v>573924</v>
      </c>
      <c r="L15984" s="1" t="s">
        <v>698468</v>
      </c>
      <c r="M15984" s="1" t="s">
        <v>703184</v>
      </c>
      <c r="N15984" s="1" t="s">
        <v>569839</v>
      </c>
      <c r="O15984" s="1" t="s">
        <v>492325</v>
      </c>
      <c r="P15984" s="1" t="s">
        <v>703185</v>
      </c>
      <c r="Q15984" s="1" t="s">
        <v>703186</v>
      </c>
      <c r="R15984" s="1" t="s">
        <v>703187</v>
      </c>
      <c r="S15984" s="1" t="s">
        <v>572900</v>
      </c>
      <c r="T15984" s="1" t="s">
        <v>703188</v>
      </c>
      <c r="U15984" s="1" t="s">
        <v>45554</v>
      </c>
      <c r="V15984" s="1" t="s">
        <v>703189</v>
      </c>
      <c r="W15984" s="1" t="s">
        <v>703190</v>
      </c>
      <c r="X15984" s="1" t="s">
        <v>703191</v>
      </c>
      <c r="Y15984" s="1" t="s">
        <v>703192</v>
      </c>
      <c r="Z15984" s="1" t="s">
        <v>404153</v>
      </c>
      <c r="AA15984" s="1" t="s">
        <v>703193</v>
      </c>
      <c r="AB15984" s="1" t="s">
        <v>626895</v>
      </c>
      <c r="AC15984" s="1" t="s">
        <v>703194</v>
      </c>
      <c r="AD15984" s="1" t="s">
        <v>703195</v>
      </c>
      <c r="AE15984" s="1" t="s">
        <v>703196</v>
      </c>
      <c r="AF15984" s="1" t="s">
        <v>297116</v>
      </c>
      <c r="AG15984" s="1" t="s">
        <v>703197</v>
      </c>
      <c r="AH15984" s="1" t="s">
        <v>172871</v>
      </c>
      <c r="AI15984" s="1" t="s">
        <v>405902</v>
      </c>
      <c r="AJ15984" s="1" t="s">
        <v>447779</v>
      </c>
      <c r="AK15984" s="1" t="s">
        <v>703198</v>
      </c>
      <c r="AL15984" s="1" t="s">
        <v>703199</v>
      </c>
      <c r="AM15984" s="1" t="s">
        <v>703200</v>
      </c>
      <c r="AN15984" s="1" t="s">
        <v>703201</v>
      </c>
      <c r="AO15984" s="1" t="s">
        <v>703202</v>
      </c>
      <c r="AP15984" s="1" t="s">
        <v>176526</v>
      </c>
      <c r="AQ15984" s="1" t="s">
        <v>703203</v>
      </c>
      <c r="AR15984" s="1" t="s">
        <v>703204</v>
      </c>
      <c r="AS15984" s="1" t="s">
        <v>630730</v>
      </c>
      <c r="AT15984" s="1" t="s">
        <v>535968</v>
      </c>
      <c r="AU15984" s="1" t="s">
        <v>703205</v>
      </c>
      <c r="AV15984" s="1" t="s">
        <v>556647</v>
      </c>
      <c r="AW15984" s="1" t="s">
        <v>549802</v>
      </c>
      <c r="AX15984" s="1" t="s">
        <v>703206</v>
      </c>
      <c r="AY15984" s="1" t="s">
        <v>703207</v>
      </c>
      <c r="AZ15984" s="1" t="s">
        <v>703208</v>
      </c>
      <c r="BA15984" s="1" t="s">
        <v>190460</v>
      </c>
      <c r="BB15984" s="1" t="s">
        <v>703209</v>
      </c>
      <c r="BC15984" s="1" t="s">
        <v>405063</v>
      </c>
      <c r="BD15984" s="1" t="s">
        <v>703210</v>
      </c>
      <c r="BE15984" s="1" t="s">
        <v>703211</v>
      </c>
      <c r="BF15984" s="1" t="s">
        <v>703212</v>
      </c>
      <c r="BG15984" s="1" t="s">
        <v>703213</v>
      </c>
      <c r="BH15984" s="1" t="s">
        <v>703214</v>
      </c>
      <c r="BI15984" s="1" t="s">
        <v>703215</v>
      </c>
      <c r="BJ15984" s="1" t="s">
        <v>703216</v>
      </c>
      <c r="BK15984" s="1" t="s">
        <v>703217</v>
      </c>
      <c r="BL15984" s="1" t="s">
        <v>703218</v>
      </c>
      <c r="BM15984" s="1" t="s">
        <v>703219</v>
      </c>
    </row>
    <row r="15985" spans="1:65" x14ac:dyDescent="0.3">
      <c r="A15985" s="1" t="s">
        <v>703220</v>
      </c>
      <c r="B15985" s="1" t="s">
        <v>703221</v>
      </c>
      <c r="C15985" s="1" t="s">
        <v>438387</v>
      </c>
      <c r="D15985" s="1" t="s">
        <v>703222</v>
      </c>
      <c r="E15985" s="1" t="s">
        <v>703223</v>
      </c>
      <c r="F15985" s="1" t="s">
        <v>567903</v>
      </c>
      <c r="G15985" s="1" t="s">
        <v>675091</v>
      </c>
      <c r="H15985" s="1" t="s">
        <v>703224</v>
      </c>
      <c r="I15985" s="1" t="s">
        <v>297265</v>
      </c>
      <c r="J15985" s="1" t="s">
        <v>701545</v>
      </c>
      <c r="K15985" s="1" t="s">
        <v>481779</v>
      </c>
      <c r="L15985" s="1" t="s">
        <v>391084</v>
      </c>
      <c r="M15985" s="1" t="s">
        <v>703184</v>
      </c>
      <c r="N15985" s="1" t="s">
        <v>490081</v>
      </c>
      <c r="O15985" s="1" t="s">
        <v>686037</v>
      </c>
      <c r="P15985" s="1" t="s">
        <v>550598</v>
      </c>
      <c r="Q15985" s="1" t="s">
        <v>703186</v>
      </c>
      <c r="R15985" s="1" t="s">
        <v>568975</v>
      </c>
      <c r="S15985" s="1" t="s">
        <v>703225</v>
      </c>
      <c r="T15985" s="1" t="s">
        <v>703226</v>
      </c>
      <c r="U15985" s="1" t="s">
        <v>45554</v>
      </c>
      <c r="V15985" s="1" t="s">
        <v>703227</v>
      </c>
      <c r="W15985" s="1" t="s">
        <v>703228</v>
      </c>
      <c r="X15985" s="1" t="s">
        <v>703229</v>
      </c>
      <c r="Y15985" s="1" t="s">
        <v>703230</v>
      </c>
      <c r="Z15985" s="1" t="s">
        <v>186791</v>
      </c>
      <c r="AA15985" s="1" t="s">
        <v>703231</v>
      </c>
      <c r="AB15985" s="1" t="s">
        <v>113898</v>
      </c>
      <c r="AC15985" s="1" t="s">
        <v>703232</v>
      </c>
      <c r="AD15985" s="1" t="s">
        <v>415379</v>
      </c>
      <c r="AE15985" s="1" t="s">
        <v>703233</v>
      </c>
      <c r="AF15985" s="1" t="s">
        <v>297116</v>
      </c>
      <c r="AG15985" s="1" t="s">
        <v>703234</v>
      </c>
      <c r="AH15985" s="1" t="s">
        <v>703235</v>
      </c>
      <c r="AI15985" s="1" t="s">
        <v>703236</v>
      </c>
      <c r="AJ15985" s="1" t="s">
        <v>447779</v>
      </c>
      <c r="AK15985" s="1" t="s">
        <v>703237</v>
      </c>
      <c r="AL15985" s="1" t="s">
        <v>703238</v>
      </c>
      <c r="AM15985" s="1" t="s">
        <v>703239</v>
      </c>
      <c r="AN15985" s="1" t="s">
        <v>703201</v>
      </c>
      <c r="AO15985" s="1" t="s">
        <v>703240</v>
      </c>
      <c r="AP15985" s="1" t="s">
        <v>247558</v>
      </c>
      <c r="AQ15985" s="1" t="s">
        <v>703241</v>
      </c>
      <c r="AR15985" s="1" t="s">
        <v>703204</v>
      </c>
      <c r="AS15985" s="1" t="s">
        <v>703242</v>
      </c>
      <c r="AT15985" s="1" t="s">
        <v>571075</v>
      </c>
      <c r="AU15985" s="1" t="s">
        <v>703243</v>
      </c>
      <c r="AV15985" s="1" t="s">
        <v>532846</v>
      </c>
      <c r="AW15985" s="1" t="s">
        <v>525189</v>
      </c>
      <c r="AX15985" s="1" t="s">
        <v>703244</v>
      </c>
      <c r="AY15985" s="1" t="s">
        <v>703245</v>
      </c>
      <c r="AZ15985" s="1" t="s">
        <v>703246</v>
      </c>
      <c r="BA15985" s="1" t="s">
        <v>34928</v>
      </c>
      <c r="BB15985" s="1" t="s">
        <v>28237</v>
      </c>
      <c r="BC15985" s="1" t="s">
        <v>703247</v>
      </c>
      <c r="BD15985" s="1" t="s">
        <v>703248</v>
      </c>
      <c r="BE15985" s="1" t="s">
        <v>703249</v>
      </c>
      <c r="BF15985" s="1" t="s">
        <v>703250</v>
      </c>
      <c r="BG15985" s="1" t="s">
        <v>703251</v>
      </c>
      <c r="BH15985" s="1" t="s">
        <v>703252</v>
      </c>
      <c r="BI15985" s="1" t="s">
        <v>703253</v>
      </c>
      <c r="BJ15985" s="1" t="s">
        <v>703254</v>
      </c>
      <c r="BK15985" s="1" t="s">
        <v>703255</v>
      </c>
      <c r="BL15985" s="1" t="s">
        <v>703256</v>
      </c>
      <c r="BM15985" s="1" t="s">
        <v>703257</v>
      </c>
    </row>
    <row r="15986" spans="1:65" x14ac:dyDescent="0.3">
      <c r="A15986" s="1" t="s">
        <v>703258</v>
      </c>
      <c r="B15986" s="1" t="s">
        <v>703259</v>
      </c>
      <c r="C15986" s="1" t="s">
        <v>703260</v>
      </c>
      <c r="D15986" s="1" t="s">
        <v>522623</v>
      </c>
      <c r="E15986" s="1" t="s">
        <v>703261</v>
      </c>
      <c r="F15986" s="1" t="s">
        <v>188291</v>
      </c>
      <c r="G15986" s="1" t="s">
        <v>224735</v>
      </c>
      <c r="H15986" s="1" t="s">
        <v>703262</v>
      </c>
      <c r="I15986" s="1" t="s">
        <v>205396</v>
      </c>
      <c r="J15986" s="1" t="s">
        <v>220386</v>
      </c>
      <c r="K15986" s="1" t="s">
        <v>51663</v>
      </c>
      <c r="L15986" s="1" t="s">
        <v>295017</v>
      </c>
      <c r="M15986" s="1" t="s">
        <v>703263</v>
      </c>
      <c r="N15986" s="1" t="s">
        <v>703264</v>
      </c>
      <c r="O15986" s="1" t="s">
        <v>499830</v>
      </c>
      <c r="P15986" s="1" t="s">
        <v>703265</v>
      </c>
      <c r="Q15986" s="1" t="s">
        <v>703266</v>
      </c>
      <c r="R15986" s="1" t="s">
        <v>703267</v>
      </c>
      <c r="S15986" s="1" t="s">
        <v>703268</v>
      </c>
      <c r="T15986" s="1" t="s">
        <v>703269</v>
      </c>
      <c r="U15986" s="1" t="s">
        <v>703270</v>
      </c>
      <c r="V15986" s="1" t="s">
        <v>703271</v>
      </c>
      <c r="W15986" s="1" t="s">
        <v>703272</v>
      </c>
      <c r="X15986" s="1" t="s">
        <v>703273</v>
      </c>
      <c r="Y15986" s="1" t="s">
        <v>703274</v>
      </c>
      <c r="Z15986" s="1" t="s">
        <v>209337</v>
      </c>
      <c r="AA15986" s="1" t="s">
        <v>703275</v>
      </c>
      <c r="AB15986" s="1" t="s">
        <v>703276</v>
      </c>
      <c r="AC15986" s="1" t="s">
        <v>703277</v>
      </c>
      <c r="AD15986" s="1" t="s">
        <v>703278</v>
      </c>
      <c r="AE15986" s="1" t="s">
        <v>703279</v>
      </c>
      <c r="AF15986" s="1" t="s">
        <v>508896</v>
      </c>
      <c r="AG15986" s="1" t="s">
        <v>703280</v>
      </c>
      <c r="AH15986" s="1" t="s">
        <v>495998</v>
      </c>
      <c r="AI15986" s="1" t="s">
        <v>703281</v>
      </c>
      <c r="AJ15986" s="1" t="s">
        <v>703282</v>
      </c>
      <c r="AK15986" s="1" t="s">
        <v>703283</v>
      </c>
      <c r="AL15986" s="1" t="s">
        <v>703284</v>
      </c>
      <c r="AM15986" s="1" t="s">
        <v>703285</v>
      </c>
      <c r="AN15986" s="1" t="s">
        <v>703286</v>
      </c>
      <c r="AO15986" s="1" t="s">
        <v>703287</v>
      </c>
      <c r="AP15986" s="1" t="s">
        <v>208210</v>
      </c>
      <c r="AQ15986" s="1" t="s">
        <v>703288</v>
      </c>
      <c r="AR15986" s="1" t="s">
        <v>703289</v>
      </c>
      <c r="AS15986" s="1" t="s">
        <v>703290</v>
      </c>
      <c r="AT15986" s="1" t="s">
        <v>507866</v>
      </c>
      <c r="AU15986" s="1" t="s">
        <v>703291</v>
      </c>
      <c r="AV15986" s="1" t="s">
        <v>703292</v>
      </c>
      <c r="AW15986" s="1" t="s">
        <v>517650</v>
      </c>
      <c r="AX15986" s="1" t="s">
        <v>703293</v>
      </c>
      <c r="AY15986" s="1" t="s">
        <v>703294</v>
      </c>
      <c r="AZ15986" s="1" t="s">
        <v>703295</v>
      </c>
      <c r="BA15986" s="1" t="s">
        <v>237605</v>
      </c>
      <c r="BB15986" s="1" t="s">
        <v>703296</v>
      </c>
      <c r="BC15986" s="1" t="s">
        <v>178938</v>
      </c>
      <c r="BD15986" s="1" t="s">
        <v>703297</v>
      </c>
      <c r="BE15986" s="1" t="s">
        <v>703298</v>
      </c>
      <c r="BF15986" s="1" t="s">
        <v>489346</v>
      </c>
      <c r="BG15986" s="1" t="s">
        <v>703299</v>
      </c>
      <c r="BH15986" s="1" t="s">
        <v>703300</v>
      </c>
      <c r="BI15986" s="1" t="s">
        <v>703301</v>
      </c>
      <c r="BJ15986" s="1" t="s">
        <v>628553</v>
      </c>
      <c r="BK15986" s="1" t="s">
        <v>703302</v>
      </c>
      <c r="BL15986" s="1" t="s">
        <v>200584</v>
      </c>
      <c r="BM15986" s="1" t="s">
        <v>703303</v>
      </c>
    </row>
    <row r="15987" spans="1:65" x14ac:dyDescent="0.3">
      <c r="A15987" s="1" t="s">
        <v>703304</v>
      </c>
      <c r="B15987" s="1" t="s">
        <v>703305</v>
      </c>
      <c r="C15987" s="1" t="s">
        <v>524922</v>
      </c>
      <c r="D15987" s="1" t="s">
        <v>703306</v>
      </c>
      <c r="E15987" s="1" t="s">
        <v>703307</v>
      </c>
      <c r="F15987" s="1" t="s">
        <v>654149</v>
      </c>
      <c r="G15987" s="1" t="s">
        <v>510121</v>
      </c>
      <c r="H15987" s="1" t="s">
        <v>703308</v>
      </c>
      <c r="I15987" s="1" t="s">
        <v>703309</v>
      </c>
      <c r="J15987" s="1" t="s">
        <v>107102</v>
      </c>
      <c r="K15987" s="1" t="s">
        <v>492235</v>
      </c>
      <c r="L15987" s="1" t="s">
        <v>394724</v>
      </c>
      <c r="M15987" s="1" t="s">
        <v>521621</v>
      </c>
      <c r="N15987" s="1" t="s">
        <v>703310</v>
      </c>
      <c r="O15987" s="1" t="s">
        <v>506823</v>
      </c>
      <c r="P15987" s="1" t="s">
        <v>587450</v>
      </c>
      <c r="Q15987" s="1" t="s">
        <v>703311</v>
      </c>
      <c r="R15987" s="1" t="s">
        <v>520073</v>
      </c>
      <c r="S15987" s="1" t="s">
        <v>703312</v>
      </c>
      <c r="T15987" s="1" t="s">
        <v>349357</v>
      </c>
      <c r="U15987" s="1" t="s">
        <v>674108</v>
      </c>
      <c r="V15987" s="1" t="s">
        <v>703313</v>
      </c>
      <c r="W15987" s="1" t="s">
        <v>703314</v>
      </c>
      <c r="X15987" s="1" t="s">
        <v>703315</v>
      </c>
      <c r="Y15987" s="1" t="s">
        <v>703316</v>
      </c>
      <c r="Z15987" s="1" t="s">
        <v>199711</v>
      </c>
      <c r="AA15987" s="1" t="s">
        <v>703317</v>
      </c>
      <c r="AB15987" s="1" t="s">
        <v>703318</v>
      </c>
      <c r="AC15987" s="1" t="s">
        <v>703319</v>
      </c>
      <c r="AD15987" s="1" t="s">
        <v>703320</v>
      </c>
      <c r="AE15987" s="1" t="s">
        <v>703321</v>
      </c>
      <c r="AF15987" s="1" t="s">
        <v>549310</v>
      </c>
      <c r="AG15987" s="1" t="s">
        <v>703322</v>
      </c>
      <c r="AH15987" s="1" t="s">
        <v>392439</v>
      </c>
      <c r="AI15987" s="1" t="s">
        <v>703323</v>
      </c>
      <c r="AJ15987" s="1" t="s">
        <v>703324</v>
      </c>
      <c r="AK15987" s="1" t="s">
        <v>703325</v>
      </c>
      <c r="AL15987" s="1" t="s">
        <v>703326</v>
      </c>
      <c r="AM15987" s="1" t="s">
        <v>703327</v>
      </c>
      <c r="AN15987" s="1" t="s">
        <v>99082</v>
      </c>
      <c r="AO15987" s="1" t="s">
        <v>703328</v>
      </c>
      <c r="AP15987" s="1" t="s">
        <v>258891</v>
      </c>
      <c r="AQ15987" s="1" t="s">
        <v>703329</v>
      </c>
      <c r="AR15987" s="1" t="s">
        <v>695281</v>
      </c>
      <c r="AS15987" s="1" t="s">
        <v>703330</v>
      </c>
      <c r="AT15987" s="1" t="s">
        <v>504441</v>
      </c>
      <c r="AU15987" s="1" t="s">
        <v>703331</v>
      </c>
      <c r="AV15987" s="1" t="s">
        <v>549070</v>
      </c>
      <c r="AW15987" s="1" t="s">
        <v>498004</v>
      </c>
      <c r="AX15987" s="1" t="s">
        <v>547244</v>
      </c>
      <c r="AY15987" s="1" t="s">
        <v>703332</v>
      </c>
      <c r="AZ15987" s="1" t="s">
        <v>703333</v>
      </c>
      <c r="BA15987" s="1" t="s">
        <v>185778</v>
      </c>
      <c r="BB15987" s="1" t="s">
        <v>703334</v>
      </c>
      <c r="BC15987" s="1" t="s">
        <v>184224</v>
      </c>
      <c r="BD15987" s="1" t="s">
        <v>703335</v>
      </c>
      <c r="BE15987" s="1" t="s">
        <v>703336</v>
      </c>
      <c r="BF15987" s="1" t="s">
        <v>179013</v>
      </c>
      <c r="BG15987" s="1" t="s">
        <v>703337</v>
      </c>
      <c r="BH15987" s="1" t="s">
        <v>703338</v>
      </c>
      <c r="BI15987" s="1" t="s">
        <v>703339</v>
      </c>
      <c r="BJ15987" s="1" t="s">
        <v>703340</v>
      </c>
      <c r="BK15987" s="1" t="s">
        <v>703341</v>
      </c>
      <c r="BL15987" s="1" t="s">
        <v>703342</v>
      </c>
      <c r="BM15987" s="1" t="s">
        <v>703343</v>
      </c>
    </row>
    <row r="15988" spans="1:65" x14ac:dyDescent="0.3">
      <c r="A15988" s="1" t="s">
        <v>703344</v>
      </c>
      <c r="B15988" s="1" t="s">
        <v>703345</v>
      </c>
      <c r="C15988" s="1" t="s">
        <v>703346</v>
      </c>
      <c r="D15988" s="1" t="s">
        <v>703347</v>
      </c>
      <c r="E15988" s="1" t="s">
        <v>703348</v>
      </c>
      <c r="F15988" s="1" t="s">
        <v>357124</v>
      </c>
      <c r="G15988" s="1" t="s">
        <v>200466</v>
      </c>
      <c r="H15988" s="1" t="s">
        <v>703349</v>
      </c>
      <c r="I15988" s="1" t="s">
        <v>94418</v>
      </c>
      <c r="J15988" s="1" t="s">
        <v>219323</v>
      </c>
      <c r="K15988" s="1" t="s">
        <v>528761</v>
      </c>
      <c r="L15988" s="1" t="s">
        <v>159002</v>
      </c>
      <c r="M15988" s="1" t="s">
        <v>521621</v>
      </c>
      <c r="N15988" s="1" t="s">
        <v>164803</v>
      </c>
      <c r="O15988" s="1" t="s">
        <v>295911</v>
      </c>
      <c r="P15988" s="1" t="s">
        <v>698400</v>
      </c>
      <c r="Q15988" s="1" t="s">
        <v>703311</v>
      </c>
      <c r="R15988" s="1" t="s">
        <v>250069</v>
      </c>
      <c r="S15988" s="1" t="s">
        <v>703350</v>
      </c>
      <c r="T15988" s="1" t="s">
        <v>703351</v>
      </c>
      <c r="U15988" s="1" t="s">
        <v>674108</v>
      </c>
      <c r="V15988" s="1" t="s">
        <v>703352</v>
      </c>
      <c r="W15988" s="1" t="s">
        <v>238574</v>
      </c>
      <c r="X15988" s="1" t="s">
        <v>703353</v>
      </c>
      <c r="Y15988" s="1" t="s">
        <v>703354</v>
      </c>
      <c r="Z15988" s="1" t="s">
        <v>703355</v>
      </c>
      <c r="AA15988" s="1" t="s">
        <v>703356</v>
      </c>
      <c r="AB15988" s="1" t="s">
        <v>259347</v>
      </c>
      <c r="AC15988" s="1" t="s">
        <v>703357</v>
      </c>
      <c r="AD15988" s="1" t="s">
        <v>703358</v>
      </c>
      <c r="AE15988" s="1" t="s">
        <v>703359</v>
      </c>
      <c r="AF15988" s="1" t="s">
        <v>549310</v>
      </c>
      <c r="AG15988" s="1" t="s">
        <v>703360</v>
      </c>
      <c r="AH15988" s="1" t="s">
        <v>703361</v>
      </c>
      <c r="AI15988" s="1" t="s">
        <v>703362</v>
      </c>
      <c r="AJ15988" s="1" t="s">
        <v>703324</v>
      </c>
      <c r="AK15988" s="1" t="s">
        <v>703363</v>
      </c>
      <c r="AL15988" s="1" t="s">
        <v>387957</v>
      </c>
      <c r="AM15988" s="1" t="s">
        <v>703364</v>
      </c>
      <c r="AN15988" s="1" t="s">
        <v>99082</v>
      </c>
      <c r="AO15988" s="1" t="s">
        <v>703365</v>
      </c>
      <c r="AP15988" s="1" t="s">
        <v>703366</v>
      </c>
      <c r="AQ15988" s="1" t="s">
        <v>703367</v>
      </c>
      <c r="AR15988" s="1" t="s">
        <v>695281</v>
      </c>
      <c r="AS15988" s="1" t="s">
        <v>661428</v>
      </c>
      <c r="AT15988" s="1" t="s">
        <v>572474</v>
      </c>
      <c r="AU15988" s="1" t="s">
        <v>540130</v>
      </c>
      <c r="AV15988" s="1" t="s">
        <v>504598</v>
      </c>
      <c r="AW15988" s="1" t="s">
        <v>589871</v>
      </c>
      <c r="AX15988" s="1" t="s">
        <v>504155</v>
      </c>
      <c r="AY15988" s="1" t="s">
        <v>467127</v>
      </c>
      <c r="AZ15988" s="1" t="s">
        <v>444310</v>
      </c>
      <c r="BA15988" s="1" t="s">
        <v>78692</v>
      </c>
      <c r="BB15988" s="1" t="s">
        <v>703368</v>
      </c>
      <c r="BC15988" s="1" t="s">
        <v>703369</v>
      </c>
      <c r="BD15988" s="1" t="s">
        <v>703370</v>
      </c>
      <c r="BE15988" s="1" t="s">
        <v>703371</v>
      </c>
      <c r="BF15988" s="1" t="s">
        <v>703372</v>
      </c>
      <c r="BG15988" s="1" t="s">
        <v>703373</v>
      </c>
      <c r="BH15988" s="1" t="s">
        <v>703374</v>
      </c>
      <c r="BI15988" s="1" t="s">
        <v>157624</v>
      </c>
      <c r="BJ15988" s="1" t="s">
        <v>703375</v>
      </c>
      <c r="BK15988" s="1" t="s">
        <v>703376</v>
      </c>
      <c r="BL15988" s="1" t="s">
        <v>703377</v>
      </c>
      <c r="BM15988" s="1" t="s">
        <v>703378</v>
      </c>
    </row>
    <row r="15989" spans="1:65" x14ac:dyDescent="0.3">
      <c r="A15989" s="1" t="s">
        <v>703379</v>
      </c>
      <c r="B15989" s="1" t="s">
        <v>703380</v>
      </c>
      <c r="C15989" s="1" t="s">
        <v>703381</v>
      </c>
      <c r="D15989" s="1" t="s">
        <v>703382</v>
      </c>
      <c r="E15989" s="1" t="s">
        <v>486783</v>
      </c>
      <c r="F15989" s="1" t="s">
        <v>593493</v>
      </c>
      <c r="G15989" s="1" t="s">
        <v>544559</v>
      </c>
      <c r="H15989" s="1" t="s">
        <v>578760</v>
      </c>
      <c r="I15989" s="1" t="s">
        <v>183283</v>
      </c>
      <c r="J15989" s="1" t="s">
        <v>677062</v>
      </c>
      <c r="K15989" s="1" t="s">
        <v>601730</v>
      </c>
      <c r="L15989" s="1" t="s">
        <v>571865</v>
      </c>
      <c r="M15989" s="1" t="s">
        <v>614998</v>
      </c>
      <c r="N15989" s="1" t="s">
        <v>703383</v>
      </c>
      <c r="O15989" s="1" t="s">
        <v>523529</v>
      </c>
      <c r="P15989" s="1" t="s">
        <v>553362</v>
      </c>
      <c r="Q15989" s="1" t="s">
        <v>374091</v>
      </c>
      <c r="R15989" s="1" t="s">
        <v>692459</v>
      </c>
      <c r="S15989" s="1" t="s">
        <v>703384</v>
      </c>
      <c r="T15989" s="1" t="s">
        <v>703385</v>
      </c>
      <c r="U15989" s="1" t="s">
        <v>703386</v>
      </c>
      <c r="V15989" s="1" t="s">
        <v>703387</v>
      </c>
      <c r="W15989" s="1" t="s">
        <v>703388</v>
      </c>
      <c r="X15989" s="1" t="s">
        <v>703389</v>
      </c>
      <c r="Y15989" s="1" t="s">
        <v>703390</v>
      </c>
      <c r="Z15989" s="1" t="s">
        <v>233645</v>
      </c>
      <c r="AA15989" s="1" t="s">
        <v>214398</v>
      </c>
      <c r="AB15989" s="1" t="s">
        <v>293364</v>
      </c>
      <c r="AC15989" s="1" t="s">
        <v>703391</v>
      </c>
      <c r="AD15989" s="1" t="s">
        <v>233649</v>
      </c>
      <c r="AE15989" s="1" t="s">
        <v>703392</v>
      </c>
      <c r="AF15989" s="1" t="s">
        <v>211808</v>
      </c>
      <c r="AG15989" s="1" t="s">
        <v>703393</v>
      </c>
      <c r="AH15989" s="1" t="s">
        <v>703394</v>
      </c>
      <c r="AI15989" s="1" t="s">
        <v>703395</v>
      </c>
      <c r="AJ15989" s="1" t="s">
        <v>703396</v>
      </c>
      <c r="AK15989" s="1" t="s">
        <v>703397</v>
      </c>
      <c r="AL15989" s="1" t="s">
        <v>169658</v>
      </c>
      <c r="AM15989" s="1" t="s">
        <v>703398</v>
      </c>
      <c r="AN15989" s="1" t="s">
        <v>225915</v>
      </c>
      <c r="AO15989" s="1" t="s">
        <v>703399</v>
      </c>
      <c r="AP15989" s="1" t="s">
        <v>160014</v>
      </c>
      <c r="AQ15989" s="1" t="s">
        <v>703400</v>
      </c>
      <c r="AR15989" s="1" t="s">
        <v>545106</v>
      </c>
      <c r="AS15989" s="1" t="s">
        <v>539218</v>
      </c>
      <c r="AT15989" s="1" t="s">
        <v>530702</v>
      </c>
      <c r="AU15989" s="1" t="s">
        <v>703401</v>
      </c>
      <c r="AV15989" s="1" t="s">
        <v>703402</v>
      </c>
      <c r="AW15989" s="1" t="s">
        <v>485260</v>
      </c>
      <c r="AX15989" s="1" t="s">
        <v>493645</v>
      </c>
      <c r="AY15989" s="1" t="s">
        <v>575299</v>
      </c>
      <c r="AZ15989" s="1" t="s">
        <v>703403</v>
      </c>
      <c r="BA15989" s="1" t="s">
        <v>703404</v>
      </c>
      <c r="BB15989" s="1" t="s">
        <v>703405</v>
      </c>
      <c r="BC15989" s="1" t="s">
        <v>202195</v>
      </c>
      <c r="BD15989" s="1" t="s">
        <v>703406</v>
      </c>
      <c r="BE15989" s="1" t="s">
        <v>703407</v>
      </c>
      <c r="BF15989" s="1" t="s">
        <v>192624</v>
      </c>
      <c r="BG15989" s="1" t="s">
        <v>703408</v>
      </c>
      <c r="BH15989" s="1" t="s">
        <v>703409</v>
      </c>
      <c r="BI15989" s="1" t="s">
        <v>703410</v>
      </c>
      <c r="BJ15989" s="1" t="s">
        <v>703411</v>
      </c>
      <c r="BK15989" s="1" t="s">
        <v>703412</v>
      </c>
      <c r="BL15989" s="1" t="s">
        <v>158902</v>
      </c>
      <c r="BM15989" s="1" t="s">
        <v>703413</v>
      </c>
    </row>
    <row r="15990" spans="1:65" x14ac:dyDescent="0.3">
      <c r="A15990" s="1" t="s">
        <v>703414</v>
      </c>
      <c r="B15990" s="1" t="s">
        <v>703415</v>
      </c>
      <c r="C15990" s="1" t="s">
        <v>703416</v>
      </c>
      <c r="D15990" s="1" t="s">
        <v>703417</v>
      </c>
      <c r="E15990" s="1" t="s">
        <v>665069</v>
      </c>
      <c r="F15990" s="1" t="s">
        <v>206566</v>
      </c>
      <c r="G15990" s="1" t="s">
        <v>567516</v>
      </c>
      <c r="H15990" s="1" t="s">
        <v>703418</v>
      </c>
      <c r="I15990" s="1" t="s">
        <v>576424</v>
      </c>
      <c r="J15990" s="1" t="s">
        <v>169752</v>
      </c>
      <c r="K15990" s="1" t="s">
        <v>549755</v>
      </c>
      <c r="L15990" s="1" t="s">
        <v>466923</v>
      </c>
      <c r="M15990" s="1" t="s">
        <v>614998</v>
      </c>
      <c r="N15990" s="1" t="s">
        <v>703419</v>
      </c>
      <c r="O15990" s="1" t="s">
        <v>645849</v>
      </c>
      <c r="P15990" s="1" t="s">
        <v>599943</v>
      </c>
      <c r="Q15990" s="1" t="s">
        <v>374091</v>
      </c>
      <c r="R15990" s="1" t="s">
        <v>703420</v>
      </c>
      <c r="S15990" s="1" t="s">
        <v>275775</v>
      </c>
      <c r="T15990" s="1" t="s">
        <v>57228</v>
      </c>
      <c r="U15990" s="1" t="s">
        <v>703386</v>
      </c>
      <c r="V15990" s="1" t="s">
        <v>703421</v>
      </c>
      <c r="W15990" s="1" t="s">
        <v>703422</v>
      </c>
      <c r="X15990" s="1" t="s">
        <v>703423</v>
      </c>
      <c r="Y15990" s="1" t="s">
        <v>703424</v>
      </c>
      <c r="Z15990" s="1" t="s">
        <v>211358</v>
      </c>
      <c r="AA15990" s="1" t="s">
        <v>703425</v>
      </c>
      <c r="AB15990" s="1" t="s">
        <v>317899</v>
      </c>
      <c r="AC15990" s="1" t="s">
        <v>703426</v>
      </c>
      <c r="AD15990" s="1" t="s">
        <v>211362</v>
      </c>
      <c r="AE15990" s="1" t="s">
        <v>703427</v>
      </c>
      <c r="AF15990" s="1" t="s">
        <v>211808</v>
      </c>
      <c r="AG15990" s="1" t="s">
        <v>703428</v>
      </c>
      <c r="AH15990" s="1" t="s">
        <v>703429</v>
      </c>
      <c r="AI15990" s="1" t="s">
        <v>703430</v>
      </c>
      <c r="AJ15990" s="1" t="s">
        <v>703396</v>
      </c>
      <c r="AK15990" s="1" t="s">
        <v>703431</v>
      </c>
      <c r="AL15990" s="1" t="s">
        <v>703432</v>
      </c>
      <c r="AM15990" s="1" t="s">
        <v>703433</v>
      </c>
      <c r="AN15990" s="1" t="s">
        <v>225915</v>
      </c>
      <c r="AO15990" s="1" t="s">
        <v>703434</v>
      </c>
      <c r="AP15990" s="1" t="s">
        <v>171218</v>
      </c>
      <c r="AQ15990" s="1" t="s">
        <v>703435</v>
      </c>
      <c r="AR15990" s="1" t="s">
        <v>545106</v>
      </c>
      <c r="AS15990" s="1" t="s">
        <v>48706</v>
      </c>
      <c r="AT15990" s="1" t="s">
        <v>490756</v>
      </c>
      <c r="AU15990" s="1" t="s">
        <v>64401</v>
      </c>
      <c r="AV15990" s="1" t="s">
        <v>365287</v>
      </c>
      <c r="AW15990" s="1" t="s">
        <v>488881</v>
      </c>
      <c r="AX15990" s="1" t="s">
        <v>640516</v>
      </c>
      <c r="AY15990" s="1" t="s">
        <v>703436</v>
      </c>
      <c r="AZ15990" s="1" t="s">
        <v>574962</v>
      </c>
      <c r="BA15990" s="1" t="s">
        <v>259175</v>
      </c>
      <c r="BB15990" s="1" t="s">
        <v>703437</v>
      </c>
      <c r="BC15990" s="1" t="s">
        <v>201716</v>
      </c>
      <c r="BD15990" s="1" t="s">
        <v>703438</v>
      </c>
      <c r="BE15990" s="1" t="s">
        <v>703439</v>
      </c>
      <c r="BF15990" s="1" t="s">
        <v>703440</v>
      </c>
      <c r="BG15990" s="1" t="s">
        <v>703441</v>
      </c>
      <c r="BH15990" s="1" t="s">
        <v>703442</v>
      </c>
      <c r="BI15990" s="1" t="s">
        <v>703443</v>
      </c>
      <c r="BJ15990" s="1" t="s">
        <v>703444</v>
      </c>
      <c r="BK15990" s="1" t="s">
        <v>703445</v>
      </c>
      <c r="BL15990" s="1" t="s">
        <v>703446</v>
      </c>
      <c r="BM15990" s="1" t="s">
        <v>703447</v>
      </c>
    </row>
    <row r="15991" spans="1:65" x14ac:dyDescent="0.3">
      <c r="A15991" s="1" t="s">
        <v>703448</v>
      </c>
      <c r="B15991" s="1" t="s">
        <v>703449</v>
      </c>
      <c r="C15991" s="1" t="s">
        <v>703450</v>
      </c>
      <c r="D15991" s="1" t="s">
        <v>703451</v>
      </c>
      <c r="E15991" s="1" t="s">
        <v>703452</v>
      </c>
      <c r="F15991" s="1" t="s">
        <v>426587</v>
      </c>
      <c r="G15991" s="1" t="s">
        <v>540231</v>
      </c>
      <c r="H15991" s="1" t="s">
        <v>72020</v>
      </c>
      <c r="I15991" s="1" t="s">
        <v>262777</v>
      </c>
      <c r="J15991" s="1" t="s">
        <v>379109</v>
      </c>
      <c r="K15991" s="1" t="s">
        <v>575437</v>
      </c>
      <c r="L15991" s="1" t="s">
        <v>703453</v>
      </c>
      <c r="M15991" s="1" t="s">
        <v>703454</v>
      </c>
      <c r="N15991" s="1" t="s">
        <v>703455</v>
      </c>
      <c r="O15991" s="1" t="s">
        <v>471818</v>
      </c>
      <c r="P15991" s="1" t="s">
        <v>560892</v>
      </c>
      <c r="Q15991" s="1" t="s">
        <v>221224</v>
      </c>
      <c r="R15991" s="1" t="s">
        <v>703456</v>
      </c>
      <c r="S15991" s="1" t="s">
        <v>533177</v>
      </c>
      <c r="T15991" s="1" t="s">
        <v>330005</v>
      </c>
      <c r="U15991" s="1" t="s">
        <v>703457</v>
      </c>
      <c r="V15991" s="1" t="s">
        <v>703458</v>
      </c>
      <c r="W15991" s="1" t="s">
        <v>703459</v>
      </c>
      <c r="X15991" s="1" t="s">
        <v>703460</v>
      </c>
      <c r="Y15991" s="1" t="s">
        <v>703461</v>
      </c>
      <c r="Z15991" s="1" t="s">
        <v>572099</v>
      </c>
      <c r="AA15991" s="1" t="s">
        <v>703462</v>
      </c>
      <c r="AB15991" s="1" t="s">
        <v>284446</v>
      </c>
      <c r="AC15991" s="1" t="s">
        <v>703463</v>
      </c>
      <c r="AD15991" s="1" t="s">
        <v>255934</v>
      </c>
      <c r="AE15991" s="1" t="s">
        <v>305066</v>
      </c>
      <c r="AF15991" s="1" t="s">
        <v>668190</v>
      </c>
      <c r="AG15991" s="1" t="s">
        <v>703464</v>
      </c>
      <c r="AH15991" s="1" t="s">
        <v>157885</v>
      </c>
      <c r="AI15991" s="1" t="s">
        <v>703465</v>
      </c>
      <c r="AJ15991" s="1" t="s">
        <v>703466</v>
      </c>
      <c r="AK15991" s="1" t="s">
        <v>703467</v>
      </c>
      <c r="AL15991" s="1" t="s">
        <v>703468</v>
      </c>
      <c r="AM15991" s="1" t="s">
        <v>703469</v>
      </c>
      <c r="AN15991" s="1" t="s">
        <v>685538</v>
      </c>
      <c r="AO15991" s="1" t="s">
        <v>703470</v>
      </c>
      <c r="AP15991" s="1" t="s">
        <v>703471</v>
      </c>
      <c r="AQ15991" s="1" t="s">
        <v>703472</v>
      </c>
      <c r="AR15991" s="1" t="s">
        <v>703473</v>
      </c>
      <c r="AS15991" s="1" t="s">
        <v>703474</v>
      </c>
      <c r="AT15991" s="1" t="s">
        <v>479855</v>
      </c>
      <c r="AU15991" s="1" t="s">
        <v>703475</v>
      </c>
      <c r="AV15991" s="1" t="s">
        <v>703476</v>
      </c>
      <c r="AW15991" s="1" t="s">
        <v>486018</v>
      </c>
      <c r="AX15991" s="1" t="s">
        <v>674083</v>
      </c>
      <c r="AY15991" s="1" t="s">
        <v>703477</v>
      </c>
      <c r="AZ15991" s="1" t="s">
        <v>553480</v>
      </c>
      <c r="BA15991" s="1" t="s">
        <v>65405</v>
      </c>
      <c r="BB15991" s="1" t="s">
        <v>703478</v>
      </c>
      <c r="BC15991" s="1" t="s">
        <v>703479</v>
      </c>
      <c r="BD15991" s="1" t="s">
        <v>703480</v>
      </c>
      <c r="BE15991" s="1" t="s">
        <v>703481</v>
      </c>
      <c r="BF15991" s="1" t="s">
        <v>703482</v>
      </c>
      <c r="BG15991" s="1" t="s">
        <v>703483</v>
      </c>
      <c r="BH15991" s="1" t="s">
        <v>703484</v>
      </c>
      <c r="BI15991" s="1" t="s">
        <v>703485</v>
      </c>
      <c r="BJ15991" s="1" t="s">
        <v>703486</v>
      </c>
      <c r="BK15991" s="1" t="s">
        <v>703487</v>
      </c>
      <c r="BL15991" s="1" t="s">
        <v>703488</v>
      </c>
      <c r="BM15991" s="1" t="s">
        <v>703489</v>
      </c>
    </row>
    <row r="15992" spans="1:65" x14ac:dyDescent="0.3">
      <c r="A15992" s="1" t="s">
        <v>703490</v>
      </c>
      <c r="B15992" s="1" t="s">
        <v>703491</v>
      </c>
      <c r="C15992" s="1" t="s">
        <v>703492</v>
      </c>
      <c r="D15992" s="1" t="s">
        <v>570692</v>
      </c>
      <c r="E15992" s="1" t="s">
        <v>336092</v>
      </c>
      <c r="F15992" s="1" t="s">
        <v>539195</v>
      </c>
      <c r="G15992" s="1" t="s">
        <v>472983</v>
      </c>
      <c r="H15992" s="1" t="s">
        <v>518656</v>
      </c>
      <c r="I15992" s="1" t="s">
        <v>166793</v>
      </c>
      <c r="J15992" s="1" t="s">
        <v>237940</v>
      </c>
      <c r="K15992" s="1" t="s">
        <v>703493</v>
      </c>
      <c r="L15992" s="1" t="s">
        <v>119649</v>
      </c>
      <c r="M15992" s="1" t="s">
        <v>703454</v>
      </c>
      <c r="N15992" s="1" t="s">
        <v>355242</v>
      </c>
      <c r="O15992" s="1" t="s">
        <v>510718</v>
      </c>
      <c r="P15992" s="1" t="s">
        <v>624540</v>
      </c>
      <c r="Q15992" s="1" t="s">
        <v>221224</v>
      </c>
      <c r="R15992" s="1" t="s">
        <v>284586</v>
      </c>
      <c r="S15992" s="1" t="s">
        <v>703494</v>
      </c>
      <c r="T15992" s="1" t="s">
        <v>438263</v>
      </c>
      <c r="U15992" s="1" t="s">
        <v>703457</v>
      </c>
      <c r="V15992" s="1" t="s">
        <v>703495</v>
      </c>
      <c r="W15992" s="1" t="s">
        <v>703496</v>
      </c>
      <c r="X15992" s="1" t="s">
        <v>703497</v>
      </c>
      <c r="Y15992" s="1" t="s">
        <v>703498</v>
      </c>
      <c r="Z15992" s="1" t="s">
        <v>241478</v>
      </c>
      <c r="AA15992" s="1" t="s">
        <v>703499</v>
      </c>
      <c r="AB15992" s="1" t="s">
        <v>29452</v>
      </c>
      <c r="AC15992" s="1" t="s">
        <v>703500</v>
      </c>
      <c r="AD15992" s="1" t="s">
        <v>57721</v>
      </c>
      <c r="AE15992" s="1" t="s">
        <v>703501</v>
      </c>
      <c r="AF15992" s="1" t="s">
        <v>668190</v>
      </c>
      <c r="AG15992" s="1" t="s">
        <v>703502</v>
      </c>
      <c r="AH15992" s="1" t="s">
        <v>703503</v>
      </c>
      <c r="AI15992" s="1" t="s">
        <v>703504</v>
      </c>
      <c r="AJ15992" s="1" t="s">
        <v>703466</v>
      </c>
      <c r="AK15992" s="1" t="s">
        <v>703505</v>
      </c>
      <c r="AL15992" s="1" t="s">
        <v>703506</v>
      </c>
      <c r="AM15992" s="1" t="s">
        <v>703507</v>
      </c>
      <c r="AN15992" s="1" t="s">
        <v>685538</v>
      </c>
      <c r="AO15992" s="1" t="s">
        <v>703508</v>
      </c>
      <c r="AP15992" s="1" t="s">
        <v>703509</v>
      </c>
      <c r="AQ15992" s="1" t="s">
        <v>703510</v>
      </c>
      <c r="AR15992" s="1" t="s">
        <v>703473</v>
      </c>
      <c r="AS15992" s="1" t="s">
        <v>703511</v>
      </c>
      <c r="AT15992" s="1" t="s">
        <v>123381</v>
      </c>
      <c r="AU15992" s="1" t="s">
        <v>549476</v>
      </c>
      <c r="AV15992" s="1" t="s">
        <v>475632</v>
      </c>
      <c r="AW15992" s="1" t="s">
        <v>549397</v>
      </c>
      <c r="AX15992" s="1" t="s">
        <v>595436</v>
      </c>
      <c r="AY15992" s="1" t="s">
        <v>703512</v>
      </c>
      <c r="AZ15992" s="1" t="s">
        <v>575867</v>
      </c>
      <c r="BA15992" s="1" t="s">
        <v>94313</v>
      </c>
      <c r="BB15992" s="1" t="s">
        <v>703513</v>
      </c>
      <c r="BC15992" s="1" t="s">
        <v>703514</v>
      </c>
      <c r="BD15992" s="1" t="s">
        <v>703515</v>
      </c>
      <c r="BE15992" s="1" t="s">
        <v>703516</v>
      </c>
      <c r="BF15992" s="1" t="s">
        <v>703517</v>
      </c>
      <c r="BG15992" s="1" t="s">
        <v>703518</v>
      </c>
      <c r="BH15992" s="1" t="s">
        <v>703519</v>
      </c>
      <c r="BI15992" s="1" t="s">
        <v>703520</v>
      </c>
      <c r="BJ15992" s="1" t="s">
        <v>703521</v>
      </c>
      <c r="BK15992" s="1" t="s">
        <v>703522</v>
      </c>
      <c r="BL15992" s="1" t="s">
        <v>158859</v>
      </c>
      <c r="BM15992" s="1" t="s">
        <v>703523</v>
      </c>
    </row>
    <row r="15993" spans="1:65" x14ac:dyDescent="0.3">
      <c r="A15993" s="1" t="s">
        <v>703524</v>
      </c>
      <c r="B15993" s="1" t="s">
        <v>703525</v>
      </c>
      <c r="C15993" s="1" t="s">
        <v>310725</v>
      </c>
      <c r="D15993" s="1" t="s">
        <v>703526</v>
      </c>
      <c r="E15993" s="1" t="s">
        <v>703527</v>
      </c>
      <c r="F15993" s="1" t="s">
        <v>298839</v>
      </c>
      <c r="G15993" s="1" t="s">
        <v>151871</v>
      </c>
      <c r="H15993" s="1" t="s">
        <v>501022</v>
      </c>
      <c r="I15993" s="1" t="s">
        <v>142675</v>
      </c>
      <c r="J15993" s="1" t="s">
        <v>286339</v>
      </c>
      <c r="K15993" s="1" t="s">
        <v>527403</v>
      </c>
      <c r="L15993" s="1" t="s">
        <v>272619</v>
      </c>
      <c r="M15993" s="1" t="s">
        <v>356035</v>
      </c>
      <c r="N15993" s="1" t="s">
        <v>703528</v>
      </c>
      <c r="O15993" s="1" t="s">
        <v>570167</v>
      </c>
      <c r="P15993" s="1" t="s">
        <v>637781</v>
      </c>
      <c r="Q15993" s="1" t="s">
        <v>703529</v>
      </c>
      <c r="R15993" s="1" t="s">
        <v>703530</v>
      </c>
      <c r="S15993" s="1" t="s">
        <v>414472</v>
      </c>
      <c r="T15993" s="1" t="s">
        <v>703531</v>
      </c>
      <c r="U15993" s="1" t="s">
        <v>703532</v>
      </c>
      <c r="V15993" s="1" t="s">
        <v>703533</v>
      </c>
      <c r="W15993" s="1" t="s">
        <v>703534</v>
      </c>
      <c r="X15993" s="1" t="s">
        <v>703535</v>
      </c>
      <c r="Y15993" s="1" t="s">
        <v>703536</v>
      </c>
      <c r="Z15993" s="1" t="s">
        <v>703537</v>
      </c>
      <c r="AA15993" s="1" t="s">
        <v>703538</v>
      </c>
      <c r="AB15993" s="1" t="s">
        <v>88370</v>
      </c>
      <c r="AC15993" s="1" t="s">
        <v>703539</v>
      </c>
      <c r="AD15993" s="1" t="s">
        <v>107425</v>
      </c>
      <c r="AE15993" s="1" t="s">
        <v>668592</v>
      </c>
      <c r="AF15993" s="1" t="s">
        <v>143418</v>
      </c>
      <c r="AG15993" s="1" t="s">
        <v>703540</v>
      </c>
      <c r="AH15993" s="1" t="s">
        <v>224040</v>
      </c>
      <c r="AI15993" s="1" t="s">
        <v>703541</v>
      </c>
      <c r="AJ15993" s="1" t="s">
        <v>703542</v>
      </c>
      <c r="AK15993" s="1" t="s">
        <v>703543</v>
      </c>
      <c r="AL15993" s="1" t="s">
        <v>703544</v>
      </c>
      <c r="AM15993" s="1" t="s">
        <v>703545</v>
      </c>
      <c r="AN15993" s="1" t="s">
        <v>410043</v>
      </c>
      <c r="AO15993" s="1" t="s">
        <v>703546</v>
      </c>
      <c r="AP15993" s="1" t="s">
        <v>703547</v>
      </c>
      <c r="AQ15993" s="1" t="s">
        <v>703548</v>
      </c>
      <c r="AR15993" s="1" t="s">
        <v>302939</v>
      </c>
      <c r="AS15993" s="1" t="s">
        <v>296768</v>
      </c>
      <c r="AT15993" s="1" t="s">
        <v>51774</v>
      </c>
      <c r="AU15993" s="1" t="s">
        <v>703549</v>
      </c>
      <c r="AV15993" s="1" t="s">
        <v>703550</v>
      </c>
      <c r="AW15993" s="1" t="s">
        <v>703551</v>
      </c>
      <c r="AX15993" s="1" t="s">
        <v>703552</v>
      </c>
      <c r="AY15993" s="1" t="s">
        <v>703553</v>
      </c>
      <c r="AZ15993" s="1" t="s">
        <v>299713</v>
      </c>
      <c r="BA15993" s="1" t="s">
        <v>99457</v>
      </c>
      <c r="BB15993" s="1" t="s">
        <v>703554</v>
      </c>
      <c r="BC15993" s="1" t="s">
        <v>703555</v>
      </c>
      <c r="BD15993" s="1" t="s">
        <v>665661</v>
      </c>
      <c r="BE15993" s="1" t="s">
        <v>703556</v>
      </c>
      <c r="BF15993" s="1" t="s">
        <v>703557</v>
      </c>
      <c r="BG15993" s="1" t="s">
        <v>703558</v>
      </c>
      <c r="BH15993" s="1" t="s">
        <v>703559</v>
      </c>
      <c r="BI15993" s="1" t="s">
        <v>703560</v>
      </c>
      <c r="BJ15993" s="1" t="s">
        <v>703561</v>
      </c>
      <c r="BK15993" s="1" t="s">
        <v>703562</v>
      </c>
      <c r="BL15993" s="1" t="s">
        <v>210360</v>
      </c>
      <c r="BM15993" s="1" t="s">
        <v>703563</v>
      </c>
    </row>
    <row r="15994" spans="1:65" x14ac:dyDescent="0.3">
      <c r="A15994" s="1" t="s">
        <v>703564</v>
      </c>
      <c r="B15994" s="1" t="s">
        <v>703565</v>
      </c>
      <c r="C15994" s="1" t="s">
        <v>703566</v>
      </c>
      <c r="D15994" s="1" t="s">
        <v>29434</v>
      </c>
      <c r="E15994" s="1" t="s">
        <v>703567</v>
      </c>
      <c r="F15994" s="1" t="s">
        <v>345427</v>
      </c>
      <c r="G15994" s="1" t="s">
        <v>703568</v>
      </c>
      <c r="H15994" s="1" t="s">
        <v>703569</v>
      </c>
      <c r="I15994" s="1" t="s">
        <v>413757</v>
      </c>
      <c r="J15994" s="1" t="s">
        <v>703570</v>
      </c>
      <c r="K15994" s="1" t="s">
        <v>703571</v>
      </c>
      <c r="L15994" s="1" t="s">
        <v>703572</v>
      </c>
      <c r="M15994" s="1" t="s">
        <v>356035</v>
      </c>
      <c r="N15994" s="1" t="s">
        <v>529164</v>
      </c>
      <c r="O15994" s="1" t="s">
        <v>481756</v>
      </c>
      <c r="P15994" s="1" t="s">
        <v>703573</v>
      </c>
      <c r="Q15994" s="1" t="s">
        <v>703529</v>
      </c>
      <c r="R15994" s="1" t="s">
        <v>321888</v>
      </c>
      <c r="S15994" s="1" t="s">
        <v>703574</v>
      </c>
      <c r="T15994" s="1" t="s">
        <v>278660</v>
      </c>
      <c r="U15994" s="1" t="s">
        <v>703532</v>
      </c>
      <c r="V15994" s="1" t="s">
        <v>703575</v>
      </c>
      <c r="W15994" s="1" t="s">
        <v>703576</v>
      </c>
      <c r="X15994" s="1" t="s">
        <v>703577</v>
      </c>
      <c r="Y15994" s="1" t="s">
        <v>703578</v>
      </c>
      <c r="Z15994" s="1" t="s">
        <v>260365</v>
      </c>
      <c r="AA15994" s="1" t="s">
        <v>289008</v>
      </c>
      <c r="AB15994" s="1" t="s">
        <v>79134</v>
      </c>
      <c r="AC15994" s="1" t="s">
        <v>703579</v>
      </c>
      <c r="AD15994" s="1" t="s">
        <v>46692</v>
      </c>
      <c r="AE15994" s="1" t="s">
        <v>90364</v>
      </c>
      <c r="AF15994" s="1" t="s">
        <v>143418</v>
      </c>
      <c r="AG15994" s="1" t="s">
        <v>703580</v>
      </c>
      <c r="AH15994" s="1" t="s">
        <v>179710</v>
      </c>
      <c r="AI15994" s="1" t="s">
        <v>703581</v>
      </c>
      <c r="AJ15994" s="1" t="s">
        <v>703542</v>
      </c>
      <c r="AK15994" s="1" t="s">
        <v>703582</v>
      </c>
      <c r="AL15994" s="1" t="s">
        <v>703583</v>
      </c>
      <c r="AM15994" s="1" t="s">
        <v>703584</v>
      </c>
      <c r="AN15994" s="1" t="s">
        <v>410043</v>
      </c>
      <c r="AO15994" s="1" t="s">
        <v>703585</v>
      </c>
      <c r="AP15994" s="1" t="s">
        <v>221389</v>
      </c>
      <c r="AQ15994" s="1" t="s">
        <v>703586</v>
      </c>
      <c r="AR15994" s="1" t="s">
        <v>302939</v>
      </c>
      <c r="AS15994" s="1" t="s">
        <v>703587</v>
      </c>
      <c r="AT15994" s="1" t="s">
        <v>703588</v>
      </c>
      <c r="AU15994" s="1" t="s">
        <v>703589</v>
      </c>
      <c r="AV15994" s="1" t="s">
        <v>475632</v>
      </c>
      <c r="AW15994" s="1" t="s">
        <v>503586</v>
      </c>
      <c r="AX15994" s="1" t="s">
        <v>595347</v>
      </c>
      <c r="AY15994" s="1" t="s">
        <v>703590</v>
      </c>
      <c r="AZ15994" s="1" t="s">
        <v>703591</v>
      </c>
      <c r="BA15994" s="1" t="s">
        <v>200472</v>
      </c>
      <c r="BB15994" s="1" t="s">
        <v>703592</v>
      </c>
      <c r="BC15994" s="1" t="s">
        <v>190554</v>
      </c>
      <c r="BD15994" s="1" t="s">
        <v>64611</v>
      </c>
      <c r="BE15994" s="1" t="s">
        <v>703593</v>
      </c>
      <c r="BF15994" s="1" t="s">
        <v>703594</v>
      </c>
      <c r="BG15994" s="1" t="s">
        <v>703595</v>
      </c>
      <c r="BH15994" s="1" t="s">
        <v>703596</v>
      </c>
      <c r="BI15994" s="1" t="s">
        <v>703597</v>
      </c>
      <c r="BJ15994" s="1" t="s">
        <v>703598</v>
      </c>
      <c r="BK15994" s="1" t="s">
        <v>703599</v>
      </c>
      <c r="BL15994" s="1" t="s">
        <v>236373</v>
      </c>
      <c r="BM15994" s="1" t="s">
        <v>703600</v>
      </c>
    </row>
    <row r="15995" spans="1:65" x14ac:dyDescent="0.3">
      <c r="A15995" s="1" t="s">
        <v>703601</v>
      </c>
      <c r="B15995" s="1" t="s">
        <v>703602</v>
      </c>
      <c r="C15995" s="1" t="s">
        <v>703603</v>
      </c>
      <c r="D15995" s="1" t="s">
        <v>703604</v>
      </c>
      <c r="E15995" s="1" t="s">
        <v>506582</v>
      </c>
      <c r="F15995" s="1" t="s">
        <v>703605</v>
      </c>
      <c r="G15995" s="1" t="s">
        <v>530092</v>
      </c>
      <c r="H15995" s="1" t="s">
        <v>703606</v>
      </c>
      <c r="I15995" s="1" t="s">
        <v>587459</v>
      </c>
      <c r="J15995" s="1" t="s">
        <v>413521</v>
      </c>
      <c r="K15995" s="1" t="s">
        <v>536690</v>
      </c>
      <c r="L15995" s="1" t="s">
        <v>135455</v>
      </c>
      <c r="M15995" s="1" t="s">
        <v>539664</v>
      </c>
      <c r="N15995" s="1" t="s">
        <v>449467</v>
      </c>
      <c r="O15995" s="1" t="s">
        <v>601221</v>
      </c>
      <c r="P15995" s="1" t="s">
        <v>703607</v>
      </c>
      <c r="Q15995" s="1" t="s">
        <v>701912</v>
      </c>
      <c r="R15995" s="1" t="s">
        <v>91949</v>
      </c>
      <c r="S15995" s="1" t="s">
        <v>570515</v>
      </c>
      <c r="T15995" s="1" t="s">
        <v>703608</v>
      </c>
      <c r="U15995" s="1" t="s">
        <v>67722</v>
      </c>
      <c r="V15995" s="1" t="s">
        <v>703609</v>
      </c>
      <c r="W15995" s="1" t="s">
        <v>703610</v>
      </c>
      <c r="X15995" s="1" t="s">
        <v>314569</v>
      </c>
      <c r="Y15995" s="1" t="s">
        <v>703611</v>
      </c>
      <c r="Z15995" s="1" t="s">
        <v>115773</v>
      </c>
      <c r="AA15995" s="1" t="s">
        <v>487361</v>
      </c>
      <c r="AB15995" s="1" t="s">
        <v>141386</v>
      </c>
      <c r="AC15995" s="1" t="s">
        <v>703612</v>
      </c>
      <c r="AD15995" s="1" t="s">
        <v>85382</v>
      </c>
      <c r="AE15995" s="1" t="s">
        <v>59553</v>
      </c>
      <c r="AF15995" s="1" t="s">
        <v>409548</v>
      </c>
      <c r="AG15995" s="1" t="s">
        <v>703613</v>
      </c>
      <c r="AH15995" s="1" t="s">
        <v>703614</v>
      </c>
      <c r="AI15995" s="1" t="s">
        <v>703615</v>
      </c>
      <c r="AJ15995" s="1" t="s">
        <v>703616</v>
      </c>
      <c r="AK15995" s="1" t="s">
        <v>703617</v>
      </c>
      <c r="AL15995" s="1" t="s">
        <v>223028</v>
      </c>
      <c r="AM15995" s="1" t="s">
        <v>703618</v>
      </c>
      <c r="AN15995" s="1" t="s">
        <v>703619</v>
      </c>
      <c r="AO15995" s="1" t="s">
        <v>703620</v>
      </c>
      <c r="AP15995" s="1" t="s">
        <v>703621</v>
      </c>
      <c r="AQ15995" s="1" t="s">
        <v>703622</v>
      </c>
      <c r="AR15995" s="1" t="s">
        <v>703623</v>
      </c>
      <c r="AS15995" s="1" t="s">
        <v>498984</v>
      </c>
      <c r="AT15995" s="1" t="s">
        <v>533934</v>
      </c>
      <c r="AU15995" s="1" t="s">
        <v>703624</v>
      </c>
      <c r="AV15995" s="1" t="s">
        <v>703625</v>
      </c>
      <c r="AW15995" s="1" t="s">
        <v>553870</v>
      </c>
      <c r="AX15995" s="1" t="s">
        <v>539865</v>
      </c>
      <c r="AY15995" s="1" t="s">
        <v>559547</v>
      </c>
      <c r="AZ15995" s="1" t="s">
        <v>703626</v>
      </c>
      <c r="BA15995" s="1" t="s">
        <v>43777</v>
      </c>
      <c r="BB15995" s="1" t="s">
        <v>703627</v>
      </c>
      <c r="BC15995" s="1" t="s">
        <v>703628</v>
      </c>
      <c r="BD15995" s="1" t="s">
        <v>295220</v>
      </c>
      <c r="BE15995" s="1" t="s">
        <v>703629</v>
      </c>
      <c r="BF15995" s="1" t="s">
        <v>703630</v>
      </c>
      <c r="BG15995" s="1" t="s">
        <v>703631</v>
      </c>
      <c r="BH15995" s="1" t="s">
        <v>703632</v>
      </c>
      <c r="BI15995" s="1" t="s">
        <v>703633</v>
      </c>
      <c r="BJ15995" s="1" t="s">
        <v>703634</v>
      </c>
      <c r="BK15995" s="1" t="s">
        <v>703635</v>
      </c>
      <c r="BL15995" s="1" t="s">
        <v>170536</v>
      </c>
      <c r="BM15995" s="1" t="s">
        <v>703636</v>
      </c>
    </row>
    <row r="15996" spans="1:65" x14ac:dyDescent="0.3">
      <c r="A15996" s="1" t="s">
        <v>703637</v>
      </c>
      <c r="B15996" s="1" t="s">
        <v>703638</v>
      </c>
      <c r="C15996" s="1" t="s">
        <v>703639</v>
      </c>
      <c r="D15996" s="1" t="s">
        <v>596294</v>
      </c>
      <c r="E15996" s="1" t="s">
        <v>703640</v>
      </c>
      <c r="F15996" s="1" t="s">
        <v>418558</v>
      </c>
      <c r="G15996" s="1" t="s">
        <v>703641</v>
      </c>
      <c r="H15996" s="1" t="s">
        <v>703642</v>
      </c>
      <c r="I15996" s="1" t="s">
        <v>703643</v>
      </c>
      <c r="J15996" s="1" t="s">
        <v>703644</v>
      </c>
      <c r="K15996" s="1" t="s">
        <v>593027</v>
      </c>
      <c r="L15996" s="1" t="s">
        <v>49412</v>
      </c>
      <c r="M15996" s="1" t="s">
        <v>539664</v>
      </c>
      <c r="N15996" s="1" t="s">
        <v>126015</v>
      </c>
      <c r="O15996" s="1" t="s">
        <v>483882</v>
      </c>
      <c r="P15996" s="1" t="s">
        <v>703645</v>
      </c>
      <c r="Q15996" s="1" t="s">
        <v>701912</v>
      </c>
      <c r="R15996" s="1" t="s">
        <v>703646</v>
      </c>
      <c r="S15996" s="1" t="s">
        <v>703647</v>
      </c>
      <c r="T15996" s="1" t="s">
        <v>56672</v>
      </c>
      <c r="U15996" s="1" t="s">
        <v>67722</v>
      </c>
      <c r="V15996" s="1" t="s">
        <v>703648</v>
      </c>
      <c r="W15996" s="1" t="s">
        <v>703649</v>
      </c>
      <c r="X15996" s="1" t="s">
        <v>703650</v>
      </c>
      <c r="Y15996" s="1" t="s">
        <v>703651</v>
      </c>
      <c r="Z15996" s="1" t="s">
        <v>436022</v>
      </c>
      <c r="AA15996" s="1" t="s">
        <v>614758</v>
      </c>
      <c r="AB15996" s="1" t="s">
        <v>345735</v>
      </c>
      <c r="AC15996" s="1" t="s">
        <v>703652</v>
      </c>
      <c r="AD15996" s="1" t="s">
        <v>115095</v>
      </c>
      <c r="AE15996" s="1" t="s">
        <v>703653</v>
      </c>
      <c r="AF15996" s="1" t="s">
        <v>409548</v>
      </c>
      <c r="AG15996" s="1" t="s">
        <v>703654</v>
      </c>
      <c r="AH15996" s="1" t="s">
        <v>703655</v>
      </c>
      <c r="AI15996" s="1" t="s">
        <v>703656</v>
      </c>
      <c r="AJ15996" s="1" t="s">
        <v>703616</v>
      </c>
      <c r="AK15996" s="1" t="s">
        <v>703657</v>
      </c>
      <c r="AL15996" s="1" t="s">
        <v>703658</v>
      </c>
      <c r="AM15996" s="1" t="s">
        <v>703659</v>
      </c>
      <c r="AN15996" s="1" t="s">
        <v>703619</v>
      </c>
      <c r="AO15996" s="1" t="s">
        <v>703660</v>
      </c>
      <c r="AP15996" s="1" t="s">
        <v>703661</v>
      </c>
      <c r="AQ15996" s="1" t="s">
        <v>703662</v>
      </c>
      <c r="AR15996" s="1" t="s">
        <v>703623</v>
      </c>
      <c r="AS15996" s="1" t="s">
        <v>703663</v>
      </c>
      <c r="AT15996" s="1" t="s">
        <v>671102</v>
      </c>
      <c r="AU15996" s="1" t="s">
        <v>703664</v>
      </c>
      <c r="AV15996" s="1" t="s">
        <v>599639</v>
      </c>
      <c r="AW15996" s="1" t="s">
        <v>478543</v>
      </c>
      <c r="AX15996" s="1" t="s">
        <v>703665</v>
      </c>
      <c r="AY15996" s="1" t="s">
        <v>703666</v>
      </c>
      <c r="AZ15996" s="1" t="s">
        <v>572996</v>
      </c>
      <c r="BA15996" s="1" t="s">
        <v>200260</v>
      </c>
      <c r="BB15996" s="1" t="s">
        <v>703667</v>
      </c>
      <c r="BC15996" s="1" t="s">
        <v>194690</v>
      </c>
      <c r="BD15996" s="1" t="s">
        <v>269853</v>
      </c>
      <c r="BE15996" s="1" t="s">
        <v>703668</v>
      </c>
      <c r="BF15996" s="1" t="s">
        <v>239771</v>
      </c>
      <c r="BG15996" s="1" t="s">
        <v>703669</v>
      </c>
      <c r="BH15996" s="1" t="s">
        <v>703670</v>
      </c>
      <c r="BI15996" s="1" t="s">
        <v>703671</v>
      </c>
      <c r="BJ15996" s="1" t="s">
        <v>703672</v>
      </c>
      <c r="BK15996" s="1" t="s">
        <v>703673</v>
      </c>
      <c r="BL15996" s="1" t="s">
        <v>703674</v>
      </c>
      <c r="BM15996" s="1" t="s">
        <v>703675</v>
      </c>
    </row>
    <row r="15997" spans="1:65" x14ac:dyDescent="0.3">
      <c r="A15997" s="1" t="s">
        <v>703676</v>
      </c>
      <c r="B15997" s="1" t="s">
        <v>703677</v>
      </c>
      <c r="C15997" s="1" t="s">
        <v>72171</v>
      </c>
      <c r="D15997" s="1" t="s">
        <v>575568</v>
      </c>
      <c r="E15997" s="1" t="s">
        <v>478112</v>
      </c>
      <c r="F15997" s="1" t="s">
        <v>703678</v>
      </c>
      <c r="G15997" s="1" t="s">
        <v>555967</v>
      </c>
      <c r="H15997" s="1" t="s">
        <v>703679</v>
      </c>
      <c r="I15997" s="1" t="s">
        <v>633066</v>
      </c>
      <c r="J15997" s="1" t="s">
        <v>62551</v>
      </c>
      <c r="K15997" s="1" t="s">
        <v>593779</v>
      </c>
      <c r="L15997" s="1" t="s">
        <v>78410</v>
      </c>
      <c r="M15997" s="1" t="s">
        <v>618827</v>
      </c>
      <c r="N15997" s="1" t="s">
        <v>703680</v>
      </c>
      <c r="O15997" s="1" t="s">
        <v>496147</v>
      </c>
      <c r="P15997" s="1" t="s">
        <v>703681</v>
      </c>
      <c r="Q15997" s="1" t="s">
        <v>703682</v>
      </c>
      <c r="R15997" s="1" t="s">
        <v>501183</v>
      </c>
      <c r="S15997" s="1" t="s">
        <v>703683</v>
      </c>
      <c r="T15997" s="1" t="s">
        <v>703684</v>
      </c>
      <c r="U15997" s="1" t="s">
        <v>703685</v>
      </c>
      <c r="V15997" s="1" t="s">
        <v>703686</v>
      </c>
      <c r="W15997" s="1" t="s">
        <v>703687</v>
      </c>
      <c r="X15997" s="1" t="s">
        <v>703688</v>
      </c>
      <c r="Y15997" s="1" t="s">
        <v>703689</v>
      </c>
      <c r="Z15997" s="1" t="s">
        <v>239253</v>
      </c>
      <c r="AA15997" s="1" t="s">
        <v>703690</v>
      </c>
      <c r="AB15997" s="1" t="s">
        <v>42332</v>
      </c>
      <c r="AC15997" s="1" t="s">
        <v>703691</v>
      </c>
      <c r="AD15997" s="1" t="s">
        <v>237686</v>
      </c>
      <c r="AE15997" s="1" t="s">
        <v>703692</v>
      </c>
      <c r="AF15997" s="1" t="s">
        <v>522537</v>
      </c>
      <c r="AG15997" s="1" t="s">
        <v>703693</v>
      </c>
      <c r="AH15997" s="1" t="s">
        <v>157779</v>
      </c>
      <c r="AI15997" s="1" t="s">
        <v>703694</v>
      </c>
      <c r="AJ15997" s="1" t="s">
        <v>703695</v>
      </c>
      <c r="AK15997" s="1" t="s">
        <v>703696</v>
      </c>
      <c r="AL15997" s="1" t="s">
        <v>703697</v>
      </c>
      <c r="AM15997" s="1" t="s">
        <v>703698</v>
      </c>
      <c r="AN15997" s="1" t="s">
        <v>703699</v>
      </c>
      <c r="AO15997" s="1" t="s">
        <v>703700</v>
      </c>
      <c r="AP15997" s="1" t="s">
        <v>703701</v>
      </c>
      <c r="AQ15997" s="1" t="s">
        <v>703702</v>
      </c>
      <c r="AR15997" s="1" t="s">
        <v>246505</v>
      </c>
      <c r="AS15997" s="1" t="s">
        <v>60458</v>
      </c>
      <c r="AT15997" s="1" t="s">
        <v>641697</v>
      </c>
      <c r="AU15997" s="1" t="s">
        <v>703703</v>
      </c>
      <c r="AV15997" s="1" t="s">
        <v>572725</v>
      </c>
      <c r="AW15997" s="1" t="s">
        <v>563124</v>
      </c>
      <c r="AX15997" s="1" t="s">
        <v>703704</v>
      </c>
      <c r="AY15997" s="1" t="s">
        <v>703705</v>
      </c>
      <c r="AZ15997" s="1" t="s">
        <v>703706</v>
      </c>
      <c r="BA15997" s="1" t="s">
        <v>703707</v>
      </c>
      <c r="BB15997" s="1" t="s">
        <v>703708</v>
      </c>
      <c r="BC15997" s="1" t="s">
        <v>703709</v>
      </c>
      <c r="BD15997" s="1" t="s">
        <v>526728</v>
      </c>
      <c r="BE15997" s="1" t="s">
        <v>703710</v>
      </c>
      <c r="BF15997" s="1" t="s">
        <v>703711</v>
      </c>
      <c r="BG15997" s="1" t="s">
        <v>703712</v>
      </c>
      <c r="BH15997" s="1" t="s">
        <v>703713</v>
      </c>
      <c r="BI15997" s="1" t="s">
        <v>703714</v>
      </c>
      <c r="BJ15997" s="1" t="s">
        <v>703715</v>
      </c>
      <c r="BK15997" s="1" t="s">
        <v>703716</v>
      </c>
      <c r="BL15997" s="1" t="s">
        <v>211081</v>
      </c>
      <c r="BM15997" s="1" t="s">
        <v>703717</v>
      </c>
    </row>
    <row r="15998" spans="1:65" x14ac:dyDescent="0.3">
      <c r="A15998" s="1" t="s">
        <v>703718</v>
      </c>
      <c r="B15998" s="1" t="s">
        <v>703719</v>
      </c>
      <c r="C15998" s="1" t="s">
        <v>703720</v>
      </c>
      <c r="D15998" s="1" t="s">
        <v>703721</v>
      </c>
      <c r="E15998" s="1" t="s">
        <v>280437</v>
      </c>
      <c r="F15998" s="1" t="s">
        <v>703722</v>
      </c>
      <c r="G15998" s="1" t="s">
        <v>703723</v>
      </c>
      <c r="H15998" s="1" t="s">
        <v>646276</v>
      </c>
      <c r="I15998" s="1" t="s">
        <v>23758</v>
      </c>
      <c r="J15998" s="1" t="s">
        <v>96209</v>
      </c>
      <c r="K15998" s="1" t="s">
        <v>594853</v>
      </c>
      <c r="L15998" s="1" t="s">
        <v>703724</v>
      </c>
      <c r="M15998" s="1" t="s">
        <v>229428</v>
      </c>
      <c r="N15998" s="1" t="s">
        <v>426093</v>
      </c>
      <c r="O15998" s="1" t="s">
        <v>136425</v>
      </c>
      <c r="P15998" s="1" t="s">
        <v>703725</v>
      </c>
      <c r="Q15998" s="1" t="s">
        <v>360295</v>
      </c>
      <c r="R15998" s="1" t="s">
        <v>565601</v>
      </c>
      <c r="S15998" s="1" t="s">
        <v>396549</v>
      </c>
      <c r="T15998" s="1" t="s">
        <v>703726</v>
      </c>
      <c r="U15998" s="1" t="s">
        <v>572935</v>
      </c>
      <c r="V15998" s="1" t="s">
        <v>703727</v>
      </c>
      <c r="W15998" s="1" t="s">
        <v>703728</v>
      </c>
      <c r="X15998" s="1" t="s">
        <v>703729</v>
      </c>
      <c r="Y15998" s="1" t="s">
        <v>703730</v>
      </c>
      <c r="Z15998" s="1" t="s">
        <v>270295</v>
      </c>
      <c r="AA15998" s="1" t="s">
        <v>28911</v>
      </c>
      <c r="AB15998" s="1" t="s">
        <v>206410</v>
      </c>
      <c r="AC15998" s="1" t="s">
        <v>703731</v>
      </c>
      <c r="AD15998" s="1" t="s">
        <v>89823</v>
      </c>
      <c r="AE15998" s="1" t="s">
        <v>703732</v>
      </c>
      <c r="AF15998" s="1" t="s">
        <v>534106</v>
      </c>
      <c r="AG15998" s="1" t="s">
        <v>703733</v>
      </c>
      <c r="AH15998" s="1" t="s">
        <v>703734</v>
      </c>
      <c r="AI15998" s="1" t="s">
        <v>703735</v>
      </c>
      <c r="AJ15998" s="1" t="s">
        <v>504189</v>
      </c>
      <c r="AK15998" s="1" t="s">
        <v>703736</v>
      </c>
      <c r="AL15998" s="1" t="s">
        <v>568078</v>
      </c>
      <c r="AM15998" s="1" t="s">
        <v>703737</v>
      </c>
      <c r="AN15998" s="1" t="s">
        <v>703738</v>
      </c>
      <c r="AO15998" s="1" t="s">
        <v>703739</v>
      </c>
      <c r="AP15998" s="1" t="s">
        <v>703740</v>
      </c>
      <c r="AQ15998" s="1" t="s">
        <v>703741</v>
      </c>
      <c r="AR15998" s="1" t="s">
        <v>703742</v>
      </c>
      <c r="AS15998" s="1" t="s">
        <v>362208</v>
      </c>
      <c r="AT15998" s="1" t="s">
        <v>482710</v>
      </c>
      <c r="AU15998" s="1" t="s">
        <v>703743</v>
      </c>
      <c r="AV15998" s="1" t="s">
        <v>703744</v>
      </c>
      <c r="AW15998" s="1" t="s">
        <v>579681</v>
      </c>
      <c r="AX15998" s="1" t="s">
        <v>703745</v>
      </c>
      <c r="AY15998" s="1" t="s">
        <v>572321</v>
      </c>
      <c r="AZ15998" s="1" t="s">
        <v>459590</v>
      </c>
      <c r="BA15998" s="1" t="s">
        <v>88732</v>
      </c>
      <c r="BB15998" s="1" t="s">
        <v>703746</v>
      </c>
      <c r="BC15998" s="1" t="s">
        <v>703747</v>
      </c>
      <c r="BD15998" s="1" t="s">
        <v>703748</v>
      </c>
      <c r="BE15998" s="1" t="s">
        <v>703749</v>
      </c>
      <c r="BF15998" s="1" t="s">
        <v>703750</v>
      </c>
      <c r="BG15998" s="1" t="s">
        <v>703751</v>
      </c>
      <c r="BH15998" s="1" t="s">
        <v>703752</v>
      </c>
      <c r="BI15998" s="1" t="s">
        <v>703753</v>
      </c>
      <c r="BJ15998" s="1" t="s">
        <v>703754</v>
      </c>
      <c r="BK15998" s="1" t="s">
        <v>703755</v>
      </c>
      <c r="BL15998" s="1" t="s">
        <v>703756</v>
      </c>
      <c r="BM15998" s="1" t="s">
        <v>223164</v>
      </c>
    </row>
    <row r="15999" spans="1:65" x14ac:dyDescent="0.3">
      <c r="A15999" s="1" t="s">
        <v>703757</v>
      </c>
      <c r="B15999" s="1" t="s">
        <v>703758</v>
      </c>
      <c r="C15999" s="1" t="s">
        <v>63535</v>
      </c>
      <c r="D15999" s="1" t="s">
        <v>703759</v>
      </c>
      <c r="E15999" s="1" t="s">
        <v>178460</v>
      </c>
      <c r="F15999" s="1" t="s">
        <v>336802</v>
      </c>
      <c r="G15999" s="1" t="s">
        <v>31493</v>
      </c>
      <c r="H15999" s="1" t="s">
        <v>703760</v>
      </c>
      <c r="I15999" s="1" t="s">
        <v>333077</v>
      </c>
      <c r="J15999" s="1" t="s">
        <v>320041</v>
      </c>
      <c r="K15999" s="1" t="s">
        <v>530702</v>
      </c>
      <c r="L15999" s="1" t="s">
        <v>85591</v>
      </c>
      <c r="M15999" s="1" t="s">
        <v>196044</v>
      </c>
      <c r="N15999" s="1" t="s">
        <v>572431</v>
      </c>
      <c r="O15999" s="1" t="s">
        <v>551615</v>
      </c>
      <c r="P15999" s="1" t="s">
        <v>703761</v>
      </c>
      <c r="Q15999" s="1" t="s">
        <v>356294</v>
      </c>
      <c r="R15999" s="1" t="s">
        <v>703762</v>
      </c>
      <c r="S15999" s="1" t="s">
        <v>563971</v>
      </c>
      <c r="T15999" s="1" t="s">
        <v>572400</v>
      </c>
      <c r="U15999" s="1" t="s">
        <v>390081</v>
      </c>
      <c r="V15999" s="1" t="s">
        <v>703763</v>
      </c>
      <c r="W15999" s="1" t="s">
        <v>703764</v>
      </c>
      <c r="X15999" s="1" t="s">
        <v>703765</v>
      </c>
      <c r="Y15999" s="1" t="s">
        <v>703766</v>
      </c>
      <c r="Z15999" s="1" t="s">
        <v>703767</v>
      </c>
      <c r="AA15999" s="1" t="s">
        <v>703768</v>
      </c>
      <c r="AB15999" s="1" t="s">
        <v>703769</v>
      </c>
      <c r="AC15999" s="1" t="s">
        <v>515484</v>
      </c>
      <c r="AD15999" s="1" t="s">
        <v>249293</v>
      </c>
      <c r="AE15999" s="1" t="s">
        <v>380941</v>
      </c>
      <c r="AF15999" s="1" t="s">
        <v>703770</v>
      </c>
      <c r="AG15999" s="1" t="s">
        <v>703771</v>
      </c>
      <c r="AH15999" s="1" t="s">
        <v>703772</v>
      </c>
      <c r="AI15999" s="1" t="s">
        <v>703773</v>
      </c>
      <c r="AJ15999" s="1" t="s">
        <v>132757</v>
      </c>
      <c r="AK15999" s="1" t="s">
        <v>703774</v>
      </c>
      <c r="AL15999" s="1" t="s">
        <v>703775</v>
      </c>
      <c r="AM15999" s="1" t="s">
        <v>703776</v>
      </c>
      <c r="AN15999" s="1" t="s">
        <v>703777</v>
      </c>
      <c r="AO15999" s="1" t="s">
        <v>703778</v>
      </c>
      <c r="AP15999" s="1" t="s">
        <v>703779</v>
      </c>
      <c r="AQ15999" s="1" t="s">
        <v>703780</v>
      </c>
      <c r="AR15999" s="1" t="s">
        <v>703781</v>
      </c>
      <c r="AS15999" s="1" t="s">
        <v>292918</v>
      </c>
      <c r="AT15999" s="1" t="s">
        <v>481753</v>
      </c>
      <c r="AU15999" s="1" t="s">
        <v>543877</v>
      </c>
      <c r="AV15999" s="1" t="s">
        <v>703782</v>
      </c>
      <c r="AW15999" s="1" t="s">
        <v>703783</v>
      </c>
      <c r="AX15999" s="1" t="s">
        <v>678584</v>
      </c>
      <c r="AY15999" s="1" t="s">
        <v>703784</v>
      </c>
      <c r="AZ15999" s="1" t="s">
        <v>605906</v>
      </c>
      <c r="BA15999" s="1" t="s">
        <v>389812</v>
      </c>
      <c r="BB15999" s="1" t="s">
        <v>703785</v>
      </c>
      <c r="BC15999" s="1" t="s">
        <v>703786</v>
      </c>
      <c r="BD15999" s="1" t="s">
        <v>703787</v>
      </c>
      <c r="BE15999" s="1" t="s">
        <v>703788</v>
      </c>
      <c r="BF15999" s="1" t="s">
        <v>703789</v>
      </c>
      <c r="BG15999" s="1" t="s">
        <v>703790</v>
      </c>
      <c r="BH15999" s="1" t="s">
        <v>703791</v>
      </c>
      <c r="BI15999" s="1" t="s">
        <v>703792</v>
      </c>
      <c r="BJ15999" s="1" t="s">
        <v>703793</v>
      </c>
      <c r="BK15999" s="1" t="s">
        <v>703794</v>
      </c>
      <c r="BL15999" s="1" t="s">
        <v>227598</v>
      </c>
      <c r="BM15999" s="1" t="s">
        <v>703795</v>
      </c>
    </row>
    <row r="16000" spans="1:65" x14ac:dyDescent="0.3">
      <c r="A16000" s="1" t="s">
        <v>703796</v>
      </c>
      <c r="B16000" s="1" t="s">
        <v>703797</v>
      </c>
      <c r="C16000" s="1" t="s">
        <v>703798</v>
      </c>
      <c r="D16000" s="1" t="s">
        <v>531800</v>
      </c>
      <c r="E16000" s="1" t="s">
        <v>524668</v>
      </c>
      <c r="F16000" s="1" t="s">
        <v>331642</v>
      </c>
      <c r="G16000" s="1" t="s">
        <v>540066</v>
      </c>
      <c r="H16000" s="1" t="s">
        <v>703799</v>
      </c>
      <c r="I16000" s="1" t="s">
        <v>54926</v>
      </c>
      <c r="J16000" s="1" t="s">
        <v>703800</v>
      </c>
      <c r="K16000" s="1" t="s">
        <v>703801</v>
      </c>
      <c r="L16000" s="1" t="s">
        <v>703802</v>
      </c>
      <c r="M16000" s="1" t="s">
        <v>196044</v>
      </c>
      <c r="N16000" s="1" t="s">
        <v>70272</v>
      </c>
      <c r="O16000" s="1" t="s">
        <v>481657</v>
      </c>
      <c r="P16000" s="1" t="s">
        <v>676113</v>
      </c>
      <c r="Q16000" s="1" t="s">
        <v>356294</v>
      </c>
      <c r="R16000" s="1" t="s">
        <v>236524</v>
      </c>
      <c r="S16000" s="1" t="s">
        <v>454713</v>
      </c>
      <c r="T16000" s="1" t="s">
        <v>38322</v>
      </c>
      <c r="U16000" s="1" t="s">
        <v>390081</v>
      </c>
      <c r="V16000" s="1" t="s">
        <v>703803</v>
      </c>
      <c r="W16000" s="1" t="s">
        <v>703804</v>
      </c>
      <c r="X16000" s="1" t="s">
        <v>703805</v>
      </c>
      <c r="Y16000" s="1" t="s">
        <v>703806</v>
      </c>
      <c r="Z16000" s="1" t="s">
        <v>86616</v>
      </c>
      <c r="AA16000" s="1" t="s">
        <v>703807</v>
      </c>
      <c r="AB16000" s="1" t="s">
        <v>78951</v>
      </c>
      <c r="AC16000" s="1" t="s">
        <v>703808</v>
      </c>
      <c r="AD16000" s="1" t="s">
        <v>572439</v>
      </c>
      <c r="AE16000" s="1" t="s">
        <v>703809</v>
      </c>
      <c r="AF16000" s="1" t="s">
        <v>703770</v>
      </c>
      <c r="AG16000" s="1" t="s">
        <v>703810</v>
      </c>
      <c r="AH16000" s="1" t="s">
        <v>703811</v>
      </c>
      <c r="AI16000" s="1" t="s">
        <v>703812</v>
      </c>
      <c r="AJ16000" s="1" t="s">
        <v>132757</v>
      </c>
      <c r="AK16000" s="1" t="s">
        <v>703813</v>
      </c>
      <c r="AL16000" s="1" t="s">
        <v>703814</v>
      </c>
      <c r="AM16000" s="1" t="s">
        <v>703815</v>
      </c>
      <c r="AN16000" s="1" t="s">
        <v>703777</v>
      </c>
      <c r="AO16000" s="1" t="s">
        <v>703816</v>
      </c>
      <c r="AP16000" s="1" t="s">
        <v>518492</v>
      </c>
      <c r="AQ16000" s="1" t="s">
        <v>703817</v>
      </c>
      <c r="AR16000" s="1" t="s">
        <v>703781</v>
      </c>
      <c r="AS16000" s="1" t="s">
        <v>329953</v>
      </c>
      <c r="AT16000" s="1" t="s">
        <v>703818</v>
      </c>
      <c r="AU16000" s="1" t="s">
        <v>557809</v>
      </c>
      <c r="AV16000" s="1" t="s">
        <v>703819</v>
      </c>
      <c r="AW16000" s="1" t="s">
        <v>508784</v>
      </c>
      <c r="AX16000" s="1" t="s">
        <v>503546</v>
      </c>
      <c r="AY16000" s="1" t="s">
        <v>703820</v>
      </c>
      <c r="AZ16000" s="1" t="s">
        <v>451630</v>
      </c>
      <c r="BA16000" s="1" t="s">
        <v>271635</v>
      </c>
      <c r="BB16000" s="1" t="s">
        <v>703821</v>
      </c>
      <c r="BC16000" s="1" t="s">
        <v>221808</v>
      </c>
      <c r="BD16000" s="1" t="s">
        <v>703822</v>
      </c>
      <c r="BE16000" s="1" t="s">
        <v>703823</v>
      </c>
      <c r="BF16000" s="1" t="s">
        <v>703824</v>
      </c>
      <c r="BG16000" s="1" t="s">
        <v>703825</v>
      </c>
      <c r="BH16000" s="1" t="s">
        <v>703826</v>
      </c>
      <c r="BI16000" s="1" t="s">
        <v>703827</v>
      </c>
      <c r="BJ16000" s="1" t="s">
        <v>703828</v>
      </c>
      <c r="BK16000" s="1" t="s">
        <v>703829</v>
      </c>
      <c r="BL16000" s="1" t="s">
        <v>222336</v>
      </c>
      <c r="BM16000" s="1" t="s">
        <v>703830</v>
      </c>
    </row>
    <row r="16001" spans="1:65" x14ac:dyDescent="0.3">
      <c r="A16001" s="1" t="s">
        <v>703831</v>
      </c>
      <c r="B16001" s="1" t="s">
        <v>703832</v>
      </c>
      <c r="C16001" s="1" t="s">
        <v>703833</v>
      </c>
      <c r="D16001" s="1" t="s">
        <v>703834</v>
      </c>
      <c r="E16001" s="1" t="s">
        <v>692829</v>
      </c>
      <c r="F16001" s="1" t="s">
        <v>703835</v>
      </c>
      <c r="G16001" s="1" t="s">
        <v>502630</v>
      </c>
      <c r="H16001" s="1" t="s">
        <v>575678</v>
      </c>
      <c r="I16001" s="1" t="s">
        <v>703836</v>
      </c>
      <c r="J16001" s="1" t="s">
        <v>279675</v>
      </c>
      <c r="K16001" s="1" t="s">
        <v>682459</v>
      </c>
      <c r="L16001" s="1" t="s">
        <v>703837</v>
      </c>
      <c r="M16001" s="1" t="s">
        <v>703838</v>
      </c>
      <c r="N16001" s="1" t="s">
        <v>487390</v>
      </c>
      <c r="O16001" s="1" t="s">
        <v>498857</v>
      </c>
      <c r="P16001" s="1" t="s">
        <v>531362</v>
      </c>
      <c r="Q16001" s="1" t="s">
        <v>257048</v>
      </c>
      <c r="R16001" s="1" t="s">
        <v>322085</v>
      </c>
      <c r="S16001" s="1" t="s">
        <v>569645</v>
      </c>
      <c r="T16001" s="1" t="s">
        <v>703839</v>
      </c>
      <c r="U16001" s="1" t="s">
        <v>566499</v>
      </c>
      <c r="V16001" s="1" t="s">
        <v>703840</v>
      </c>
      <c r="W16001" s="1" t="s">
        <v>703841</v>
      </c>
      <c r="X16001" s="1" t="s">
        <v>171142</v>
      </c>
      <c r="Y16001" s="1" t="s">
        <v>703842</v>
      </c>
      <c r="Z16001" s="1" t="s">
        <v>438115</v>
      </c>
      <c r="AA16001" s="1" t="s">
        <v>703843</v>
      </c>
      <c r="AB16001" s="1" t="s">
        <v>57905</v>
      </c>
      <c r="AC16001" s="1" t="s">
        <v>703844</v>
      </c>
      <c r="AD16001" s="1" t="s">
        <v>213121</v>
      </c>
      <c r="AE16001" s="1" t="s">
        <v>703845</v>
      </c>
      <c r="AF16001" s="1" t="s">
        <v>383226</v>
      </c>
      <c r="AG16001" s="1" t="s">
        <v>703846</v>
      </c>
      <c r="AH16001" s="1" t="s">
        <v>703847</v>
      </c>
      <c r="AI16001" s="1" t="s">
        <v>703848</v>
      </c>
      <c r="AJ16001" s="1" t="s">
        <v>703849</v>
      </c>
      <c r="AK16001" s="1" t="s">
        <v>703850</v>
      </c>
      <c r="AL16001" s="1" t="s">
        <v>703851</v>
      </c>
      <c r="AM16001" s="1" t="s">
        <v>703852</v>
      </c>
      <c r="AN16001" s="1" t="s">
        <v>82487</v>
      </c>
      <c r="AO16001" s="1" t="s">
        <v>703853</v>
      </c>
      <c r="AP16001" s="1" t="s">
        <v>150224</v>
      </c>
      <c r="AQ16001" s="1" t="s">
        <v>703854</v>
      </c>
      <c r="AR16001" s="1" t="s">
        <v>703855</v>
      </c>
      <c r="AS16001" s="1" t="s">
        <v>574266</v>
      </c>
      <c r="AT16001" s="1" t="s">
        <v>528000</v>
      </c>
      <c r="AU16001" s="1" t="s">
        <v>570278</v>
      </c>
      <c r="AV16001" s="1" t="s">
        <v>703856</v>
      </c>
      <c r="AW16001" s="1" t="s">
        <v>477452</v>
      </c>
      <c r="AX16001" s="1" t="s">
        <v>703857</v>
      </c>
      <c r="AY16001" s="1" t="s">
        <v>530296</v>
      </c>
      <c r="AZ16001" s="1" t="s">
        <v>577554</v>
      </c>
      <c r="BA16001" s="1" t="s">
        <v>459797</v>
      </c>
      <c r="BB16001" s="1" t="s">
        <v>703858</v>
      </c>
      <c r="BC16001" s="1" t="s">
        <v>211338</v>
      </c>
      <c r="BD16001" s="1" t="s">
        <v>703859</v>
      </c>
      <c r="BE16001" s="1" t="s">
        <v>703860</v>
      </c>
      <c r="BF16001" s="1" t="s">
        <v>218269</v>
      </c>
      <c r="BG16001" s="1" t="s">
        <v>703861</v>
      </c>
      <c r="BH16001" s="1" t="s">
        <v>703862</v>
      </c>
      <c r="BI16001" s="1" t="s">
        <v>703863</v>
      </c>
      <c r="BJ16001" s="1" t="s">
        <v>703864</v>
      </c>
      <c r="BK16001" s="1" t="s">
        <v>703865</v>
      </c>
      <c r="BL16001" s="1" t="s">
        <v>703866</v>
      </c>
      <c r="BM16001" s="1" t="s">
        <v>703867</v>
      </c>
    </row>
    <row r="16002" spans="1:65" x14ac:dyDescent="0.3">
      <c r="A16002" s="1" t="s">
        <v>703868</v>
      </c>
      <c r="B16002" s="1" t="s">
        <v>703869</v>
      </c>
      <c r="C16002" s="1" t="s">
        <v>703870</v>
      </c>
      <c r="D16002" s="1" t="s">
        <v>703871</v>
      </c>
      <c r="E16002" s="1" t="s">
        <v>292791</v>
      </c>
      <c r="F16002" s="1" t="s">
        <v>703872</v>
      </c>
      <c r="G16002" s="1" t="s">
        <v>230696</v>
      </c>
      <c r="H16002" s="1" t="s">
        <v>703873</v>
      </c>
      <c r="I16002" s="1" t="s">
        <v>305114</v>
      </c>
      <c r="J16002" s="1" t="s">
        <v>40756</v>
      </c>
      <c r="K16002" s="1" t="s">
        <v>489017</v>
      </c>
      <c r="L16002" s="1" t="s">
        <v>145323</v>
      </c>
      <c r="M16002" s="1" t="s">
        <v>692670</v>
      </c>
      <c r="N16002" s="1" t="s">
        <v>703874</v>
      </c>
      <c r="O16002" s="1" t="s">
        <v>506734</v>
      </c>
      <c r="P16002" s="1" t="s">
        <v>658240</v>
      </c>
      <c r="Q16002" s="1" t="s">
        <v>703875</v>
      </c>
      <c r="R16002" s="1" t="s">
        <v>576312</v>
      </c>
      <c r="S16002" s="1" t="s">
        <v>414885</v>
      </c>
      <c r="T16002" s="1" t="s">
        <v>90458</v>
      </c>
      <c r="U16002" s="1" t="s">
        <v>703876</v>
      </c>
      <c r="V16002" s="1" t="s">
        <v>703877</v>
      </c>
      <c r="W16002" s="1" t="s">
        <v>703878</v>
      </c>
      <c r="X16002" s="1" t="s">
        <v>703879</v>
      </c>
      <c r="Y16002" s="1" t="s">
        <v>703880</v>
      </c>
      <c r="Z16002" s="1" t="s">
        <v>232224</v>
      </c>
      <c r="AA16002" s="1" t="s">
        <v>703881</v>
      </c>
      <c r="AB16002" s="1" t="s">
        <v>336539</v>
      </c>
      <c r="AC16002" s="1" t="s">
        <v>703882</v>
      </c>
      <c r="AD16002" s="1" t="s">
        <v>89140</v>
      </c>
      <c r="AE16002" s="1" t="s">
        <v>600747</v>
      </c>
      <c r="AF16002" s="1" t="s">
        <v>170564</v>
      </c>
      <c r="AG16002" s="1" t="s">
        <v>703883</v>
      </c>
      <c r="AH16002" s="1" t="s">
        <v>703884</v>
      </c>
      <c r="AI16002" s="1" t="s">
        <v>703885</v>
      </c>
      <c r="AJ16002" s="1" t="s">
        <v>83171</v>
      </c>
      <c r="AK16002" s="1" t="s">
        <v>703886</v>
      </c>
      <c r="AL16002" s="1" t="s">
        <v>174414</v>
      </c>
      <c r="AM16002" s="1" t="s">
        <v>703887</v>
      </c>
      <c r="AN16002" s="1" t="s">
        <v>703888</v>
      </c>
      <c r="AO16002" s="1" t="s">
        <v>703889</v>
      </c>
      <c r="AP16002" s="1" t="s">
        <v>703890</v>
      </c>
      <c r="AQ16002" s="1" t="s">
        <v>703891</v>
      </c>
      <c r="AR16002" s="1" t="s">
        <v>307459</v>
      </c>
      <c r="AS16002" s="1" t="s">
        <v>45381</v>
      </c>
      <c r="AT16002" s="1" t="s">
        <v>537517</v>
      </c>
      <c r="AU16002" s="1" t="s">
        <v>540697</v>
      </c>
      <c r="AV16002" s="1" t="s">
        <v>472724</v>
      </c>
      <c r="AW16002" s="1" t="s">
        <v>526484</v>
      </c>
      <c r="AX16002" s="1" t="s">
        <v>703892</v>
      </c>
      <c r="AY16002" s="1" t="s">
        <v>308715</v>
      </c>
      <c r="AZ16002" s="1" t="s">
        <v>703893</v>
      </c>
      <c r="BA16002" s="1" t="s">
        <v>703894</v>
      </c>
      <c r="BB16002" s="1" t="s">
        <v>703895</v>
      </c>
      <c r="BC16002" s="1" t="s">
        <v>211578</v>
      </c>
      <c r="BD16002" s="1" t="s">
        <v>577525</v>
      </c>
      <c r="BE16002" s="1" t="s">
        <v>703896</v>
      </c>
      <c r="BF16002" s="1" t="s">
        <v>663472</v>
      </c>
      <c r="BG16002" s="1" t="s">
        <v>703897</v>
      </c>
      <c r="BH16002" s="1" t="s">
        <v>703898</v>
      </c>
      <c r="BI16002" s="1" t="s">
        <v>703899</v>
      </c>
      <c r="BJ16002" s="1" t="s">
        <v>703900</v>
      </c>
      <c r="BK16002" s="1" t="s">
        <v>703901</v>
      </c>
      <c r="BL16002" s="1" t="s">
        <v>229356</v>
      </c>
      <c r="BM16002" s="1" t="s">
        <v>703902</v>
      </c>
    </row>
    <row r="16003" spans="1:65" x14ac:dyDescent="0.3">
      <c r="A16003" s="1" t="s">
        <v>703903</v>
      </c>
      <c r="B16003" s="1" t="s">
        <v>703904</v>
      </c>
      <c r="C16003" s="1" t="s">
        <v>703905</v>
      </c>
      <c r="D16003" s="1" t="s">
        <v>703906</v>
      </c>
      <c r="E16003" s="1" t="s">
        <v>531711</v>
      </c>
      <c r="F16003" s="1" t="s">
        <v>683030</v>
      </c>
      <c r="G16003" s="1" t="s">
        <v>703907</v>
      </c>
      <c r="H16003" s="1" t="s">
        <v>574440</v>
      </c>
      <c r="I16003" s="1" t="s">
        <v>110377</v>
      </c>
      <c r="J16003" s="1" t="s">
        <v>703908</v>
      </c>
      <c r="K16003" s="1" t="s">
        <v>492660</v>
      </c>
      <c r="L16003" s="1" t="s">
        <v>596867</v>
      </c>
      <c r="M16003" s="1" t="s">
        <v>692670</v>
      </c>
      <c r="N16003" s="1" t="s">
        <v>703909</v>
      </c>
      <c r="O16003" s="1" t="s">
        <v>493669</v>
      </c>
      <c r="P16003" s="1" t="s">
        <v>640350</v>
      </c>
      <c r="Q16003" s="1" t="s">
        <v>703875</v>
      </c>
      <c r="R16003" s="1" t="s">
        <v>530276</v>
      </c>
      <c r="S16003" s="1" t="s">
        <v>703910</v>
      </c>
      <c r="T16003" s="1" t="s">
        <v>334374</v>
      </c>
      <c r="U16003" s="1" t="s">
        <v>703876</v>
      </c>
      <c r="V16003" s="1" t="s">
        <v>703911</v>
      </c>
      <c r="W16003" s="1" t="s">
        <v>703912</v>
      </c>
      <c r="X16003" s="1" t="s">
        <v>703913</v>
      </c>
      <c r="Y16003" s="1" t="s">
        <v>703914</v>
      </c>
      <c r="Z16003" s="1" t="s">
        <v>115295</v>
      </c>
      <c r="AA16003" s="1" t="s">
        <v>703915</v>
      </c>
      <c r="AB16003" s="1" t="s">
        <v>703916</v>
      </c>
      <c r="AC16003" s="1" t="s">
        <v>703917</v>
      </c>
      <c r="AD16003" s="1" t="s">
        <v>572343</v>
      </c>
      <c r="AE16003" s="1" t="s">
        <v>703918</v>
      </c>
      <c r="AF16003" s="1" t="s">
        <v>170564</v>
      </c>
      <c r="AG16003" s="1" t="s">
        <v>703919</v>
      </c>
      <c r="AH16003" s="1" t="s">
        <v>250926</v>
      </c>
      <c r="AI16003" s="1" t="s">
        <v>419049</v>
      </c>
      <c r="AJ16003" s="1" t="s">
        <v>83171</v>
      </c>
      <c r="AK16003" s="1" t="s">
        <v>703920</v>
      </c>
      <c r="AL16003" s="1" t="s">
        <v>703921</v>
      </c>
      <c r="AM16003" s="1" t="s">
        <v>703922</v>
      </c>
      <c r="AN16003" s="1" t="s">
        <v>703888</v>
      </c>
      <c r="AO16003" s="1" t="s">
        <v>703923</v>
      </c>
      <c r="AP16003" s="1" t="s">
        <v>230308</v>
      </c>
      <c r="AQ16003" s="1" t="s">
        <v>703924</v>
      </c>
      <c r="AR16003" s="1" t="s">
        <v>307459</v>
      </c>
      <c r="AS16003" s="1" t="s">
        <v>217183</v>
      </c>
      <c r="AT16003" s="1" t="s">
        <v>664888</v>
      </c>
      <c r="AU16003" s="1" t="s">
        <v>182022</v>
      </c>
      <c r="AV16003" s="1" t="s">
        <v>535573</v>
      </c>
      <c r="AW16003" s="1" t="s">
        <v>591400</v>
      </c>
      <c r="AX16003" s="1" t="s">
        <v>703925</v>
      </c>
      <c r="AY16003" s="1" t="s">
        <v>703926</v>
      </c>
      <c r="AZ16003" s="1" t="s">
        <v>605795</v>
      </c>
      <c r="BA16003" s="1" t="s">
        <v>703927</v>
      </c>
      <c r="BB16003" s="1" t="s">
        <v>703928</v>
      </c>
      <c r="BC16003" s="1" t="s">
        <v>703929</v>
      </c>
      <c r="BD16003" s="1" t="s">
        <v>703930</v>
      </c>
      <c r="BE16003" s="1" t="s">
        <v>703931</v>
      </c>
      <c r="BF16003" s="1" t="s">
        <v>703932</v>
      </c>
      <c r="BG16003" s="1" t="s">
        <v>703933</v>
      </c>
      <c r="BH16003" s="1" t="s">
        <v>703934</v>
      </c>
      <c r="BI16003" s="1" t="s">
        <v>357190</v>
      </c>
      <c r="BJ16003" s="1" t="s">
        <v>703935</v>
      </c>
      <c r="BK16003" s="1" t="s">
        <v>703936</v>
      </c>
      <c r="BL16003" s="1" t="s">
        <v>164589</v>
      </c>
      <c r="BM16003" s="1" t="s">
        <v>703937</v>
      </c>
    </row>
    <row r="16004" spans="1:65" x14ac:dyDescent="0.3">
      <c r="A16004" s="1" t="s">
        <v>703938</v>
      </c>
      <c r="B16004" s="1" t="s">
        <v>703939</v>
      </c>
      <c r="C16004" s="1" t="s">
        <v>703940</v>
      </c>
      <c r="D16004" s="1" t="s">
        <v>703941</v>
      </c>
      <c r="E16004" s="1" t="s">
        <v>532828</v>
      </c>
      <c r="F16004" s="1" t="s">
        <v>396894</v>
      </c>
      <c r="G16004" s="1" t="s">
        <v>390025</v>
      </c>
      <c r="H16004" s="1" t="s">
        <v>703942</v>
      </c>
      <c r="I16004" s="1" t="s">
        <v>94471</v>
      </c>
      <c r="J16004" s="1" t="s">
        <v>282177</v>
      </c>
      <c r="K16004" s="1" t="s">
        <v>529921</v>
      </c>
      <c r="L16004" s="1" t="s">
        <v>703943</v>
      </c>
      <c r="M16004" s="1" t="s">
        <v>703944</v>
      </c>
      <c r="N16004" s="1" t="s">
        <v>703945</v>
      </c>
      <c r="O16004" s="1" t="s">
        <v>481342</v>
      </c>
      <c r="P16004" s="1" t="s">
        <v>703946</v>
      </c>
      <c r="Q16004" s="1" t="s">
        <v>703947</v>
      </c>
      <c r="R16004" s="1" t="s">
        <v>703948</v>
      </c>
      <c r="S16004" s="1" t="s">
        <v>383778</v>
      </c>
      <c r="T16004" s="1" t="s">
        <v>703949</v>
      </c>
      <c r="U16004" s="1" t="s">
        <v>111674</v>
      </c>
      <c r="V16004" s="1" t="s">
        <v>703950</v>
      </c>
      <c r="W16004" s="1" t="s">
        <v>703951</v>
      </c>
      <c r="X16004" s="1" t="s">
        <v>703952</v>
      </c>
      <c r="Y16004" s="1" t="s">
        <v>703953</v>
      </c>
      <c r="Z16004" s="1" t="s">
        <v>703954</v>
      </c>
      <c r="AA16004" s="1" t="s">
        <v>703955</v>
      </c>
      <c r="AB16004" s="1" t="s">
        <v>456719</v>
      </c>
      <c r="AC16004" s="1" t="s">
        <v>703956</v>
      </c>
      <c r="AD16004" s="1" t="s">
        <v>216243</v>
      </c>
      <c r="AE16004" s="1" t="s">
        <v>703957</v>
      </c>
      <c r="AF16004" s="1" t="s">
        <v>576141</v>
      </c>
      <c r="AG16004" s="1" t="s">
        <v>703958</v>
      </c>
      <c r="AH16004" s="1" t="s">
        <v>256742</v>
      </c>
      <c r="AI16004" s="1" t="s">
        <v>703959</v>
      </c>
      <c r="AJ16004" s="1" t="s">
        <v>93086</v>
      </c>
      <c r="AK16004" s="1" t="s">
        <v>703960</v>
      </c>
      <c r="AL16004" s="1" t="s">
        <v>703961</v>
      </c>
      <c r="AM16004" s="1" t="s">
        <v>703962</v>
      </c>
      <c r="AN16004" s="1" t="s">
        <v>23830</v>
      </c>
      <c r="AO16004" s="1" t="s">
        <v>703963</v>
      </c>
      <c r="AP16004" s="1" t="s">
        <v>223475</v>
      </c>
      <c r="AQ16004" s="1" t="s">
        <v>703964</v>
      </c>
      <c r="AR16004" s="1" t="s">
        <v>312225</v>
      </c>
      <c r="AS16004" s="1" t="s">
        <v>703965</v>
      </c>
      <c r="AT16004" s="1" t="s">
        <v>531449</v>
      </c>
      <c r="AU16004" s="1" t="s">
        <v>703966</v>
      </c>
      <c r="AV16004" s="1" t="s">
        <v>80009</v>
      </c>
      <c r="AW16004" s="1" t="s">
        <v>517587</v>
      </c>
      <c r="AX16004" s="1" t="s">
        <v>605405</v>
      </c>
      <c r="AY16004" s="1" t="s">
        <v>703967</v>
      </c>
      <c r="AZ16004" s="1" t="s">
        <v>402907</v>
      </c>
      <c r="BA16004" s="1" t="s">
        <v>81543</v>
      </c>
      <c r="BB16004" s="1" t="s">
        <v>703968</v>
      </c>
      <c r="BC16004" s="1" t="s">
        <v>203685</v>
      </c>
      <c r="BD16004" s="1" t="s">
        <v>703969</v>
      </c>
      <c r="BE16004" s="1" t="s">
        <v>703970</v>
      </c>
      <c r="BF16004" s="1" t="s">
        <v>703971</v>
      </c>
      <c r="BG16004" s="1" t="s">
        <v>703972</v>
      </c>
      <c r="BH16004" s="1" t="s">
        <v>703973</v>
      </c>
      <c r="BI16004" s="1" t="s">
        <v>703974</v>
      </c>
      <c r="BJ16004" s="1" t="s">
        <v>703975</v>
      </c>
      <c r="BK16004" s="1" t="s">
        <v>703976</v>
      </c>
      <c r="BL16004" s="1" t="s">
        <v>176341</v>
      </c>
      <c r="BM16004" s="1" t="s">
        <v>703977</v>
      </c>
    </row>
    <row r="16005" spans="1:65" x14ac:dyDescent="0.3">
      <c r="A16005" s="1" t="s">
        <v>703978</v>
      </c>
      <c r="B16005" s="1" t="s">
        <v>703979</v>
      </c>
      <c r="C16005" s="1" t="s">
        <v>222362</v>
      </c>
      <c r="D16005" s="1" t="s">
        <v>703980</v>
      </c>
      <c r="E16005" s="1" t="s">
        <v>703981</v>
      </c>
      <c r="F16005" s="1" t="s">
        <v>703982</v>
      </c>
      <c r="G16005" s="1" t="s">
        <v>703983</v>
      </c>
      <c r="H16005" s="1" t="s">
        <v>703984</v>
      </c>
      <c r="I16005" s="1" t="s">
        <v>274450</v>
      </c>
      <c r="J16005" s="1" t="s">
        <v>192765</v>
      </c>
      <c r="K16005" s="1" t="s">
        <v>703985</v>
      </c>
      <c r="L16005" s="1" t="s">
        <v>581622</v>
      </c>
      <c r="M16005" s="1" t="s">
        <v>703944</v>
      </c>
      <c r="N16005" s="1" t="s">
        <v>703986</v>
      </c>
      <c r="O16005" s="1" t="s">
        <v>654448</v>
      </c>
      <c r="P16005" s="1" t="s">
        <v>596447</v>
      </c>
      <c r="Q16005" s="1" t="s">
        <v>703947</v>
      </c>
      <c r="R16005" s="1" t="s">
        <v>703987</v>
      </c>
      <c r="S16005" s="1" t="s">
        <v>605837</v>
      </c>
      <c r="T16005" s="1" t="s">
        <v>95294</v>
      </c>
      <c r="U16005" s="1" t="s">
        <v>111674</v>
      </c>
      <c r="V16005" s="1" t="s">
        <v>703988</v>
      </c>
      <c r="W16005" s="1" t="s">
        <v>703989</v>
      </c>
      <c r="X16005" s="1" t="s">
        <v>703990</v>
      </c>
      <c r="Y16005" s="1" t="s">
        <v>703991</v>
      </c>
      <c r="Z16005" s="1" t="s">
        <v>218907</v>
      </c>
      <c r="AA16005" s="1" t="s">
        <v>703992</v>
      </c>
      <c r="AB16005" s="1" t="s">
        <v>275105</v>
      </c>
      <c r="AC16005" s="1" t="s">
        <v>703993</v>
      </c>
      <c r="AD16005" s="1" t="s">
        <v>192388</v>
      </c>
      <c r="AE16005" s="1" t="s">
        <v>703994</v>
      </c>
      <c r="AF16005" s="1" t="s">
        <v>576141</v>
      </c>
      <c r="AG16005" s="1" t="s">
        <v>703995</v>
      </c>
      <c r="AH16005" s="1" t="s">
        <v>703996</v>
      </c>
      <c r="AI16005" s="1" t="s">
        <v>703997</v>
      </c>
      <c r="AJ16005" s="1" t="s">
        <v>93086</v>
      </c>
      <c r="AK16005" s="1" t="s">
        <v>703998</v>
      </c>
      <c r="AL16005" s="1" t="s">
        <v>703999</v>
      </c>
      <c r="AM16005" s="1" t="s">
        <v>704000</v>
      </c>
      <c r="AN16005" s="1" t="s">
        <v>23830</v>
      </c>
      <c r="AO16005" s="1" t="s">
        <v>704001</v>
      </c>
      <c r="AP16005" s="1" t="s">
        <v>704002</v>
      </c>
      <c r="AQ16005" s="1" t="s">
        <v>704003</v>
      </c>
      <c r="AR16005" s="1" t="s">
        <v>312225</v>
      </c>
      <c r="AS16005" s="1" t="s">
        <v>195365</v>
      </c>
      <c r="AT16005" s="1" t="s">
        <v>704004</v>
      </c>
      <c r="AU16005" s="1" t="s">
        <v>704005</v>
      </c>
      <c r="AV16005" s="1" t="s">
        <v>129018</v>
      </c>
      <c r="AW16005" s="1" t="s">
        <v>583159</v>
      </c>
      <c r="AX16005" s="1" t="s">
        <v>704006</v>
      </c>
      <c r="AY16005" s="1" t="s">
        <v>704007</v>
      </c>
      <c r="AZ16005" s="1" t="s">
        <v>704008</v>
      </c>
      <c r="BA16005" s="1" t="s">
        <v>135160</v>
      </c>
      <c r="BB16005" s="1" t="s">
        <v>704009</v>
      </c>
      <c r="BC16005" s="1" t="s">
        <v>704010</v>
      </c>
      <c r="BD16005" s="1" t="s">
        <v>704011</v>
      </c>
      <c r="BE16005" s="1" t="s">
        <v>383761</v>
      </c>
      <c r="BF16005" s="1" t="s">
        <v>704012</v>
      </c>
      <c r="BG16005" s="1" t="s">
        <v>704013</v>
      </c>
      <c r="BH16005" s="1" t="s">
        <v>704014</v>
      </c>
      <c r="BI16005" s="1" t="s">
        <v>704015</v>
      </c>
      <c r="BJ16005" s="1" t="s">
        <v>704016</v>
      </c>
      <c r="BK16005" s="1" t="s">
        <v>704017</v>
      </c>
      <c r="BL16005" s="1" t="s">
        <v>704018</v>
      </c>
      <c r="BM16005" s="1" t="s">
        <v>704019</v>
      </c>
    </row>
    <row r="16006" spans="1:65" x14ac:dyDescent="0.3">
      <c r="A16006" s="1" t="s">
        <v>704020</v>
      </c>
      <c r="B16006" s="1" t="s">
        <v>704021</v>
      </c>
      <c r="C16006" s="1" t="s">
        <v>704022</v>
      </c>
      <c r="D16006" s="1" t="s">
        <v>704023</v>
      </c>
      <c r="E16006" s="1" t="s">
        <v>704024</v>
      </c>
      <c r="F16006" s="1" t="s">
        <v>418279</v>
      </c>
      <c r="G16006" s="1" t="s">
        <v>704025</v>
      </c>
      <c r="H16006" s="1" t="s">
        <v>704026</v>
      </c>
      <c r="I16006" s="1" t="s">
        <v>428504</v>
      </c>
      <c r="J16006" s="1" t="s">
        <v>235355</v>
      </c>
      <c r="K16006" s="1" t="s">
        <v>479452</v>
      </c>
      <c r="L16006" s="1" t="s">
        <v>202765</v>
      </c>
      <c r="M16006" s="1" t="s">
        <v>350697</v>
      </c>
      <c r="N16006" s="1" t="s">
        <v>704027</v>
      </c>
      <c r="O16006" s="1" t="s">
        <v>510692</v>
      </c>
      <c r="P16006" s="1" t="s">
        <v>704028</v>
      </c>
      <c r="Q16006" s="1" t="s">
        <v>704029</v>
      </c>
      <c r="R16006" s="1" t="s">
        <v>704030</v>
      </c>
      <c r="S16006" s="1" t="s">
        <v>398625</v>
      </c>
      <c r="T16006" s="1" t="s">
        <v>704031</v>
      </c>
      <c r="U16006" s="1" t="s">
        <v>704032</v>
      </c>
      <c r="V16006" s="1" t="s">
        <v>704033</v>
      </c>
      <c r="W16006" s="1" t="s">
        <v>704034</v>
      </c>
      <c r="X16006" s="1" t="s">
        <v>704035</v>
      </c>
      <c r="Y16006" s="1" t="s">
        <v>704036</v>
      </c>
      <c r="Z16006" s="1" t="s">
        <v>190203</v>
      </c>
      <c r="AA16006" s="1" t="s">
        <v>704037</v>
      </c>
      <c r="AB16006" s="1" t="s">
        <v>346453</v>
      </c>
      <c r="AC16006" s="1" t="s">
        <v>704038</v>
      </c>
      <c r="AD16006" s="1" t="s">
        <v>115054</v>
      </c>
      <c r="AE16006" s="1" t="s">
        <v>704039</v>
      </c>
      <c r="AF16006" s="1" t="s">
        <v>75974</v>
      </c>
      <c r="AG16006" s="1" t="s">
        <v>242632</v>
      </c>
      <c r="AH16006" s="1" t="s">
        <v>704040</v>
      </c>
      <c r="AI16006" s="1" t="s">
        <v>703251</v>
      </c>
      <c r="AJ16006" s="1" t="s">
        <v>427276</v>
      </c>
      <c r="AK16006" s="1" t="s">
        <v>704041</v>
      </c>
      <c r="AL16006" s="1" t="s">
        <v>704042</v>
      </c>
      <c r="AM16006" s="1" t="s">
        <v>704043</v>
      </c>
      <c r="AN16006" s="1" t="s">
        <v>704044</v>
      </c>
      <c r="AO16006" s="1" t="s">
        <v>704045</v>
      </c>
      <c r="AP16006" s="1" t="s">
        <v>704046</v>
      </c>
      <c r="AQ16006" s="1" t="s">
        <v>704047</v>
      </c>
      <c r="AR16006" s="1" t="s">
        <v>704048</v>
      </c>
      <c r="AS16006" s="1" t="s">
        <v>704049</v>
      </c>
      <c r="AT16006" s="1" t="s">
        <v>472300</v>
      </c>
      <c r="AU16006" s="1" t="s">
        <v>704050</v>
      </c>
      <c r="AV16006" s="1" t="s">
        <v>557770</v>
      </c>
      <c r="AW16006" s="1" t="s">
        <v>480385</v>
      </c>
      <c r="AX16006" s="1" t="s">
        <v>489281</v>
      </c>
      <c r="AY16006" s="1" t="s">
        <v>704051</v>
      </c>
      <c r="AZ16006" s="1" t="s">
        <v>386542</v>
      </c>
      <c r="BA16006" s="1" t="s">
        <v>36855</v>
      </c>
      <c r="BB16006" s="1" t="s">
        <v>704052</v>
      </c>
      <c r="BC16006" s="1" t="s">
        <v>704053</v>
      </c>
      <c r="BD16006" s="1" t="s">
        <v>189845</v>
      </c>
      <c r="BE16006" s="1" t="s">
        <v>704054</v>
      </c>
      <c r="BF16006" s="1" t="s">
        <v>662926</v>
      </c>
      <c r="BG16006" s="1" t="s">
        <v>704055</v>
      </c>
      <c r="BH16006" s="1" t="s">
        <v>704056</v>
      </c>
      <c r="BI16006" s="1" t="s">
        <v>230881</v>
      </c>
      <c r="BJ16006" s="1" t="s">
        <v>704057</v>
      </c>
      <c r="BK16006" s="1" t="s">
        <v>704058</v>
      </c>
      <c r="BL16006" s="1" t="s">
        <v>173000</v>
      </c>
      <c r="BM16006" s="1" t="s">
        <v>704059</v>
      </c>
    </row>
    <row r="16007" spans="1:65" x14ac:dyDescent="0.3">
      <c r="A16007" s="1" t="s">
        <v>704060</v>
      </c>
      <c r="B16007" s="1" t="s">
        <v>704061</v>
      </c>
      <c r="C16007" s="1" t="s">
        <v>704062</v>
      </c>
      <c r="D16007" s="1" t="s">
        <v>704063</v>
      </c>
      <c r="E16007" s="1" t="s">
        <v>436495</v>
      </c>
      <c r="F16007" s="1" t="s">
        <v>412869</v>
      </c>
      <c r="G16007" s="1" t="s">
        <v>301468</v>
      </c>
      <c r="H16007" s="1" t="s">
        <v>704064</v>
      </c>
      <c r="I16007" s="1" t="s">
        <v>37352</v>
      </c>
      <c r="J16007" s="1" t="s">
        <v>704065</v>
      </c>
      <c r="K16007" s="1" t="s">
        <v>492171</v>
      </c>
      <c r="L16007" s="1" t="s">
        <v>49142</v>
      </c>
      <c r="M16007" s="1" t="s">
        <v>350697</v>
      </c>
      <c r="N16007" s="1" t="s">
        <v>704066</v>
      </c>
      <c r="O16007" s="1" t="s">
        <v>475827</v>
      </c>
      <c r="P16007" s="1" t="s">
        <v>704067</v>
      </c>
      <c r="Q16007" s="1" t="s">
        <v>704029</v>
      </c>
      <c r="R16007" s="1" t="s">
        <v>367101</v>
      </c>
      <c r="S16007" s="1" t="s">
        <v>459501</v>
      </c>
      <c r="T16007" s="1" t="s">
        <v>704068</v>
      </c>
      <c r="U16007" s="1" t="s">
        <v>704032</v>
      </c>
      <c r="V16007" s="1" t="s">
        <v>704069</v>
      </c>
      <c r="W16007" s="1" t="s">
        <v>704070</v>
      </c>
      <c r="X16007" s="1" t="s">
        <v>704071</v>
      </c>
      <c r="Y16007" s="1" t="s">
        <v>704072</v>
      </c>
      <c r="Z16007" s="1" t="s">
        <v>100354</v>
      </c>
      <c r="AA16007" s="1" t="s">
        <v>704073</v>
      </c>
      <c r="AB16007" s="1" t="s">
        <v>704074</v>
      </c>
      <c r="AC16007" s="1" t="s">
        <v>704075</v>
      </c>
      <c r="AD16007" s="1" t="s">
        <v>212149</v>
      </c>
      <c r="AE16007" s="1" t="s">
        <v>704076</v>
      </c>
      <c r="AF16007" s="1" t="s">
        <v>75974</v>
      </c>
      <c r="AG16007" s="1" t="s">
        <v>704077</v>
      </c>
      <c r="AH16007" s="1" t="s">
        <v>704078</v>
      </c>
      <c r="AI16007" s="1" t="s">
        <v>704079</v>
      </c>
      <c r="AJ16007" s="1" t="s">
        <v>427276</v>
      </c>
      <c r="AK16007" s="1" t="s">
        <v>704080</v>
      </c>
      <c r="AL16007" s="1" t="s">
        <v>704081</v>
      </c>
      <c r="AM16007" s="1" t="s">
        <v>704082</v>
      </c>
      <c r="AN16007" s="1" t="s">
        <v>704044</v>
      </c>
      <c r="AO16007" s="1" t="s">
        <v>704083</v>
      </c>
      <c r="AP16007" s="1" t="s">
        <v>704084</v>
      </c>
      <c r="AQ16007" s="1" t="s">
        <v>567282</v>
      </c>
      <c r="AR16007" s="1" t="s">
        <v>704048</v>
      </c>
      <c r="AS16007" s="1" t="s">
        <v>704085</v>
      </c>
      <c r="AT16007" s="1" t="s">
        <v>500185</v>
      </c>
      <c r="AU16007" s="1" t="s">
        <v>704086</v>
      </c>
      <c r="AV16007" s="1" t="s">
        <v>553361</v>
      </c>
      <c r="AW16007" s="1" t="s">
        <v>117308</v>
      </c>
      <c r="AX16007" s="1" t="s">
        <v>493597</v>
      </c>
      <c r="AY16007" s="1" t="s">
        <v>545385</v>
      </c>
      <c r="AZ16007" s="1" t="s">
        <v>24145</v>
      </c>
      <c r="BA16007" s="1" t="s">
        <v>35511</v>
      </c>
      <c r="BB16007" s="1" t="s">
        <v>704087</v>
      </c>
      <c r="BC16007" s="1" t="s">
        <v>215516</v>
      </c>
      <c r="BD16007" s="1" t="s">
        <v>704088</v>
      </c>
      <c r="BE16007" s="1" t="s">
        <v>704089</v>
      </c>
      <c r="BF16007" s="1" t="s">
        <v>704090</v>
      </c>
      <c r="BG16007" s="1" t="s">
        <v>704091</v>
      </c>
      <c r="BH16007" s="1" t="s">
        <v>704092</v>
      </c>
      <c r="BI16007" s="1" t="s">
        <v>704093</v>
      </c>
      <c r="BJ16007" s="1" t="s">
        <v>704094</v>
      </c>
      <c r="BK16007" s="1" t="s">
        <v>704095</v>
      </c>
      <c r="BL16007" s="1" t="s">
        <v>569262</v>
      </c>
      <c r="BM16007" s="1" t="s">
        <v>704096</v>
      </c>
    </row>
    <row r="16008" spans="1:65" x14ac:dyDescent="0.3">
      <c r="A16008" s="1" t="s">
        <v>704097</v>
      </c>
      <c r="B16008" s="1" t="s">
        <v>704098</v>
      </c>
      <c r="C16008" s="1" t="s">
        <v>704099</v>
      </c>
      <c r="D16008" s="1" t="s">
        <v>704100</v>
      </c>
      <c r="E16008" s="1" t="s">
        <v>704101</v>
      </c>
      <c r="F16008" s="1" t="s">
        <v>704102</v>
      </c>
      <c r="G16008" s="1" t="s">
        <v>118249</v>
      </c>
      <c r="H16008" s="1" t="s">
        <v>704103</v>
      </c>
      <c r="I16008" s="1" t="s">
        <v>35606</v>
      </c>
      <c r="J16008" s="1" t="s">
        <v>110650</v>
      </c>
      <c r="K16008" s="1" t="s">
        <v>565441</v>
      </c>
      <c r="L16008" s="1" t="s">
        <v>345236</v>
      </c>
      <c r="M16008" s="1" t="s">
        <v>704104</v>
      </c>
      <c r="N16008" s="1" t="s">
        <v>118196</v>
      </c>
      <c r="O16008" s="1" t="s">
        <v>530765</v>
      </c>
      <c r="P16008" s="1" t="s">
        <v>685464</v>
      </c>
      <c r="Q16008" s="1" t="s">
        <v>290167</v>
      </c>
      <c r="R16008" s="1" t="s">
        <v>704105</v>
      </c>
      <c r="S16008" s="1" t="s">
        <v>305664</v>
      </c>
      <c r="T16008" s="1" t="s">
        <v>528650</v>
      </c>
      <c r="U16008" s="1" t="s">
        <v>442049</v>
      </c>
      <c r="V16008" s="1" t="s">
        <v>704106</v>
      </c>
      <c r="W16008" s="1" t="s">
        <v>704107</v>
      </c>
      <c r="X16008" s="1" t="s">
        <v>704108</v>
      </c>
      <c r="Y16008" s="1" t="s">
        <v>231080</v>
      </c>
      <c r="Z16008" s="1" t="s">
        <v>437091</v>
      </c>
      <c r="AA16008" s="1" t="s">
        <v>704109</v>
      </c>
      <c r="AB16008" s="1" t="s">
        <v>347682</v>
      </c>
      <c r="AC16008" s="1" t="s">
        <v>704110</v>
      </c>
      <c r="AD16008" s="1" t="s">
        <v>89507</v>
      </c>
      <c r="AE16008" s="1" t="s">
        <v>704111</v>
      </c>
      <c r="AF16008" s="1" t="s">
        <v>704112</v>
      </c>
      <c r="AG16008" s="1" t="s">
        <v>704113</v>
      </c>
      <c r="AH16008" s="1" t="s">
        <v>704114</v>
      </c>
      <c r="AI16008" s="1" t="s">
        <v>704115</v>
      </c>
      <c r="AJ16008" s="1" t="s">
        <v>607231</v>
      </c>
      <c r="AK16008" s="1" t="s">
        <v>704116</v>
      </c>
      <c r="AL16008" s="1" t="s">
        <v>704117</v>
      </c>
      <c r="AM16008" s="1" t="s">
        <v>704118</v>
      </c>
      <c r="AN16008" s="1" t="s">
        <v>77923</v>
      </c>
      <c r="AO16008" s="1" t="s">
        <v>704119</v>
      </c>
      <c r="AP16008" s="1" t="s">
        <v>704120</v>
      </c>
      <c r="AQ16008" s="1" t="s">
        <v>704121</v>
      </c>
      <c r="AR16008" s="1" t="s">
        <v>37475</v>
      </c>
      <c r="AS16008" s="1" t="s">
        <v>387605</v>
      </c>
      <c r="AT16008" s="1" t="s">
        <v>482011</v>
      </c>
      <c r="AU16008" s="1" t="s">
        <v>535724</v>
      </c>
      <c r="AV16008" s="1" t="s">
        <v>558920</v>
      </c>
      <c r="AW16008" s="1" t="s">
        <v>686037</v>
      </c>
      <c r="AX16008" s="1" t="s">
        <v>571135</v>
      </c>
      <c r="AY16008" s="1" t="s">
        <v>662335</v>
      </c>
      <c r="AZ16008" s="1" t="s">
        <v>306078</v>
      </c>
      <c r="BA16008" s="1" t="s">
        <v>295391</v>
      </c>
      <c r="BB16008" s="1" t="s">
        <v>704122</v>
      </c>
      <c r="BC16008" s="1" t="s">
        <v>704123</v>
      </c>
      <c r="BD16008" s="1" t="s">
        <v>704124</v>
      </c>
      <c r="BE16008" s="1" t="s">
        <v>704125</v>
      </c>
      <c r="BF16008" s="1" t="s">
        <v>434297</v>
      </c>
      <c r="BG16008" s="1" t="s">
        <v>704126</v>
      </c>
      <c r="BH16008" s="1" t="s">
        <v>509393</v>
      </c>
      <c r="BI16008" s="1" t="s">
        <v>704127</v>
      </c>
      <c r="BJ16008" s="1" t="s">
        <v>704128</v>
      </c>
      <c r="BK16008" s="1" t="s">
        <v>704129</v>
      </c>
      <c r="BL16008" s="1" t="s">
        <v>567549</v>
      </c>
      <c r="BM16008" s="1" t="s">
        <v>704130</v>
      </c>
    </row>
    <row r="16009" spans="1:65" x14ac:dyDescent="0.3">
      <c r="A16009" s="1" t="s">
        <v>704131</v>
      </c>
      <c r="B16009" s="1" t="s">
        <v>704132</v>
      </c>
      <c r="C16009" s="1" t="s">
        <v>35396</v>
      </c>
      <c r="D16009" s="1" t="s">
        <v>704133</v>
      </c>
      <c r="E16009" s="1" t="s">
        <v>704134</v>
      </c>
      <c r="F16009" s="1" t="s">
        <v>704135</v>
      </c>
      <c r="G16009" s="1" t="s">
        <v>658273</v>
      </c>
      <c r="H16009" s="1" t="s">
        <v>572018</v>
      </c>
      <c r="I16009" s="1" t="s">
        <v>114170</v>
      </c>
      <c r="J16009" s="1" t="s">
        <v>552753</v>
      </c>
      <c r="K16009" s="1" t="s">
        <v>482156</v>
      </c>
      <c r="L16009" s="1" t="s">
        <v>704136</v>
      </c>
      <c r="M16009" s="1" t="s">
        <v>704104</v>
      </c>
      <c r="N16009" s="1" t="s">
        <v>704137</v>
      </c>
      <c r="O16009" s="1" t="s">
        <v>546141</v>
      </c>
      <c r="P16009" s="1" t="s">
        <v>481408</v>
      </c>
      <c r="Q16009" s="1" t="s">
        <v>290167</v>
      </c>
      <c r="R16009" s="1" t="s">
        <v>689112</v>
      </c>
      <c r="S16009" s="1" t="s">
        <v>704138</v>
      </c>
      <c r="T16009" s="1" t="s">
        <v>66133</v>
      </c>
      <c r="U16009" s="1" t="s">
        <v>442049</v>
      </c>
      <c r="V16009" s="1" t="s">
        <v>704139</v>
      </c>
      <c r="W16009" s="1" t="s">
        <v>704140</v>
      </c>
      <c r="X16009" s="1" t="s">
        <v>704141</v>
      </c>
      <c r="Y16009" s="1" t="s">
        <v>704142</v>
      </c>
      <c r="Z16009" s="1" t="s">
        <v>704143</v>
      </c>
      <c r="AA16009" s="1" t="s">
        <v>704144</v>
      </c>
      <c r="AB16009" s="1" t="s">
        <v>164282</v>
      </c>
      <c r="AC16009" s="1" t="s">
        <v>704145</v>
      </c>
      <c r="AD16009" s="1" t="s">
        <v>115538</v>
      </c>
      <c r="AE16009" s="1" t="s">
        <v>704146</v>
      </c>
      <c r="AF16009" s="1" t="s">
        <v>704112</v>
      </c>
      <c r="AG16009" s="1" t="s">
        <v>704147</v>
      </c>
      <c r="AH16009" s="1" t="s">
        <v>704148</v>
      </c>
      <c r="AI16009" s="1" t="s">
        <v>704149</v>
      </c>
      <c r="AJ16009" s="1" t="s">
        <v>607231</v>
      </c>
      <c r="AK16009" s="1" t="s">
        <v>704150</v>
      </c>
      <c r="AL16009" s="1" t="s">
        <v>704151</v>
      </c>
      <c r="AM16009" s="1" t="s">
        <v>704152</v>
      </c>
      <c r="AN16009" s="1" t="s">
        <v>77923</v>
      </c>
      <c r="AO16009" s="1" t="s">
        <v>704153</v>
      </c>
      <c r="AP16009" s="1" t="s">
        <v>167535</v>
      </c>
      <c r="AQ16009" s="1" t="s">
        <v>704154</v>
      </c>
      <c r="AR16009" s="1" t="s">
        <v>37475</v>
      </c>
      <c r="AS16009" s="1" t="s">
        <v>472632</v>
      </c>
      <c r="AT16009" s="1" t="s">
        <v>499897</v>
      </c>
      <c r="AU16009" s="1" t="s">
        <v>523909</v>
      </c>
      <c r="AV16009" s="1" t="s">
        <v>704155</v>
      </c>
      <c r="AW16009" s="1" t="s">
        <v>295487</v>
      </c>
      <c r="AX16009" s="1" t="s">
        <v>544602</v>
      </c>
      <c r="AY16009" s="1" t="s">
        <v>704156</v>
      </c>
      <c r="AZ16009" s="1" t="s">
        <v>564280</v>
      </c>
      <c r="BA16009" s="1" t="s">
        <v>402439</v>
      </c>
      <c r="BB16009" s="1" t="s">
        <v>704157</v>
      </c>
      <c r="BC16009" s="1" t="s">
        <v>569185</v>
      </c>
      <c r="BD16009" s="1" t="s">
        <v>704158</v>
      </c>
      <c r="BE16009" s="1" t="s">
        <v>704159</v>
      </c>
      <c r="BF16009" s="1" t="s">
        <v>704160</v>
      </c>
      <c r="BG16009" s="1" t="s">
        <v>704161</v>
      </c>
      <c r="BH16009" s="1" t="s">
        <v>235134</v>
      </c>
      <c r="BI16009" s="1" t="s">
        <v>704162</v>
      </c>
      <c r="BJ16009" s="1" t="s">
        <v>704163</v>
      </c>
      <c r="BK16009" s="1" t="s">
        <v>704164</v>
      </c>
      <c r="BL16009" s="1" t="s">
        <v>704165</v>
      </c>
      <c r="BM16009" s="1" t="s">
        <v>704166</v>
      </c>
    </row>
    <row r="16010" spans="1:65" x14ac:dyDescent="0.3">
      <c r="A16010" s="1" t="s">
        <v>704167</v>
      </c>
      <c r="B16010" s="1" t="s">
        <v>704168</v>
      </c>
      <c r="C16010" s="1" t="s">
        <v>55569</v>
      </c>
      <c r="D16010" s="1" t="s">
        <v>267172</v>
      </c>
      <c r="E16010" s="1" t="s">
        <v>515133</v>
      </c>
      <c r="F16010" s="1" t="s">
        <v>455483</v>
      </c>
      <c r="G16010" s="1" t="s">
        <v>681690</v>
      </c>
      <c r="H16010" s="1" t="s">
        <v>641695</v>
      </c>
      <c r="I16010" s="1" t="s">
        <v>202787</v>
      </c>
      <c r="J16010" s="1" t="s">
        <v>218199</v>
      </c>
      <c r="K16010" s="1" t="s">
        <v>480312</v>
      </c>
      <c r="L16010" s="1" t="s">
        <v>704169</v>
      </c>
      <c r="M16010" s="1" t="s">
        <v>235210</v>
      </c>
      <c r="N16010" s="1" t="s">
        <v>322790</v>
      </c>
      <c r="O16010" s="1" t="s">
        <v>487855</v>
      </c>
      <c r="P16010" s="1" t="s">
        <v>704170</v>
      </c>
      <c r="Q16010" s="1" t="s">
        <v>704171</v>
      </c>
      <c r="R16010" s="1" t="s">
        <v>402258</v>
      </c>
      <c r="S16010" s="1" t="s">
        <v>293159</v>
      </c>
      <c r="T16010" s="1" t="s">
        <v>111635</v>
      </c>
      <c r="U16010" s="1" t="s">
        <v>438759</v>
      </c>
      <c r="V16010" s="1" t="s">
        <v>704172</v>
      </c>
      <c r="W16010" s="1" t="s">
        <v>704173</v>
      </c>
      <c r="X16010" s="1" t="s">
        <v>704174</v>
      </c>
      <c r="Y16010" s="1" t="s">
        <v>704175</v>
      </c>
      <c r="Z16010" s="1" t="s">
        <v>210659</v>
      </c>
      <c r="AA16010" s="1" t="s">
        <v>691538</v>
      </c>
      <c r="AB16010" s="1" t="s">
        <v>704176</v>
      </c>
      <c r="AC16010" s="1" t="s">
        <v>704177</v>
      </c>
      <c r="AD16010" s="1" t="s">
        <v>246316</v>
      </c>
      <c r="AE16010" s="1" t="s">
        <v>704178</v>
      </c>
      <c r="AF16010" s="1" t="s">
        <v>704179</v>
      </c>
      <c r="AG16010" s="1" t="s">
        <v>704180</v>
      </c>
      <c r="AH16010" s="1" t="s">
        <v>704181</v>
      </c>
      <c r="AI16010" s="1" t="s">
        <v>704182</v>
      </c>
      <c r="AJ16010" s="1" t="s">
        <v>387053</v>
      </c>
      <c r="AK16010" s="1" t="s">
        <v>704183</v>
      </c>
      <c r="AL16010" s="1" t="s">
        <v>704184</v>
      </c>
      <c r="AM16010" s="1" t="s">
        <v>704185</v>
      </c>
      <c r="AN16010" s="1" t="s">
        <v>704186</v>
      </c>
      <c r="AO16010" s="1" t="s">
        <v>704187</v>
      </c>
      <c r="AP16010" s="1" t="s">
        <v>704188</v>
      </c>
      <c r="AQ16010" s="1" t="s">
        <v>704189</v>
      </c>
      <c r="AR16010" s="1" t="s">
        <v>704190</v>
      </c>
      <c r="AS16010" s="1" t="s">
        <v>81667</v>
      </c>
      <c r="AT16010" s="1" t="s">
        <v>480335</v>
      </c>
      <c r="AU16010" s="1" t="s">
        <v>239050</v>
      </c>
      <c r="AV16010" s="1" t="s">
        <v>603719</v>
      </c>
      <c r="AW16010" s="1" t="s">
        <v>531090</v>
      </c>
      <c r="AX16010" s="1" t="s">
        <v>575591</v>
      </c>
      <c r="AY16010" s="1" t="s">
        <v>704191</v>
      </c>
      <c r="AZ16010" s="1" t="s">
        <v>570743</v>
      </c>
      <c r="BA16010" s="1" t="s">
        <v>440774</v>
      </c>
      <c r="BB16010" s="1" t="s">
        <v>704192</v>
      </c>
      <c r="BC16010" s="1" t="s">
        <v>203139</v>
      </c>
      <c r="BD16010" s="1" t="s">
        <v>369698</v>
      </c>
      <c r="BE16010" s="1" t="s">
        <v>704193</v>
      </c>
      <c r="BF16010" s="1" t="s">
        <v>704194</v>
      </c>
      <c r="BG16010" s="1" t="s">
        <v>704195</v>
      </c>
      <c r="BH16010" s="1" t="s">
        <v>704196</v>
      </c>
      <c r="BI16010" s="1" t="s">
        <v>135857</v>
      </c>
      <c r="BJ16010" s="1" t="s">
        <v>704197</v>
      </c>
      <c r="BK16010" s="1" t="s">
        <v>704198</v>
      </c>
      <c r="BL16010" s="1" t="s">
        <v>521913</v>
      </c>
      <c r="BM16010" s="1" t="s">
        <v>704199</v>
      </c>
    </row>
    <row r="16011" spans="1:65" x14ac:dyDescent="0.3">
      <c r="A16011" s="1" t="s">
        <v>704200</v>
      </c>
      <c r="B16011" s="1" t="s">
        <v>704201</v>
      </c>
      <c r="C16011" s="1" t="s">
        <v>704202</v>
      </c>
      <c r="D16011" s="1" t="s">
        <v>207369</v>
      </c>
      <c r="E16011" s="1" t="s">
        <v>322532</v>
      </c>
      <c r="F16011" s="1" t="s">
        <v>704203</v>
      </c>
      <c r="G16011" s="1" t="s">
        <v>99053</v>
      </c>
      <c r="H16011" s="1" t="s">
        <v>704204</v>
      </c>
      <c r="I16011" s="1" t="s">
        <v>295566</v>
      </c>
      <c r="J16011" s="1" t="s">
        <v>251027</v>
      </c>
      <c r="K16011" s="1" t="s">
        <v>584171</v>
      </c>
      <c r="L16011" s="1" t="s">
        <v>688017</v>
      </c>
      <c r="M16011" s="1" t="s">
        <v>235210</v>
      </c>
      <c r="N16011" s="1" t="s">
        <v>704205</v>
      </c>
      <c r="O16011" s="1" t="s">
        <v>150754</v>
      </c>
      <c r="P16011" s="1" t="s">
        <v>704206</v>
      </c>
      <c r="Q16011" s="1" t="s">
        <v>704171</v>
      </c>
      <c r="R16011" s="1" t="s">
        <v>339717</v>
      </c>
      <c r="S16011" s="1" t="s">
        <v>704207</v>
      </c>
      <c r="T16011" s="1" t="s">
        <v>45567</v>
      </c>
      <c r="U16011" s="1" t="s">
        <v>438759</v>
      </c>
      <c r="V16011" s="1" t="s">
        <v>704208</v>
      </c>
      <c r="W16011" s="1" t="s">
        <v>704209</v>
      </c>
      <c r="X16011" s="1" t="s">
        <v>704210</v>
      </c>
      <c r="Y16011" s="1" t="s">
        <v>704211</v>
      </c>
      <c r="Z16011" s="1" t="s">
        <v>210455</v>
      </c>
      <c r="AA16011" s="1" t="s">
        <v>484417</v>
      </c>
      <c r="AB16011" s="1" t="s">
        <v>228618</v>
      </c>
      <c r="AC16011" s="1" t="s">
        <v>704212</v>
      </c>
      <c r="AD16011" s="1" t="s">
        <v>704213</v>
      </c>
      <c r="AE16011" s="1" t="s">
        <v>704214</v>
      </c>
      <c r="AF16011" s="1" t="s">
        <v>704179</v>
      </c>
      <c r="AG16011" s="1" t="s">
        <v>704215</v>
      </c>
      <c r="AH16011" s="1" t="s">
        <v>704216</v>
      </c>
      <c r="AI16011" s="1" t="s">
        <v>704217</v>
      </c>
      <c r="AJ16011" s="1" t="s">
        <v>387053</v>
      </c>
      <c r="AK16011" s="1" t="s">
        <v>704218</v>
      </c>
      <c r="AL16011" s="1" t="s">
        <v>704219</v>
      </c>
      <c r="AM16011" s="1" t="s">
        <v>704220</v>
      </c>
      <c r="AN16011" s="1" t="s">
        <v>704186</v>
      </c>
      <c r="AO16011" s="1" t="s">
        <v>704221</v>
      </c>
      <c r="AP16011" s="1" t="s">
        <v>704222</v>
      </c>
      <c r="AQ16011" s="1" t="s">
        <v>704223</v>
      </c>
      <c r="AR16011" s="1" t="s">
        <v>704190</v>
      </c>
      <c r="AS16011" s="1" t="s">
        <v>61744</v>
      </c>
      <c r="AT16011" s="1" t="s">
        <v>487967</v>
      </c>
      <c r="AU16011" s="1" t="s">
        <v>545155</v>
      </c>
      <c r="AV16011" s="1" t="s">
        <v>544703</v>
      </c>
      <c r="AW16011" s="1" t="s">
        <v>43799</v>
      </c>
      <c r="AX16011" s="1" t="s">
        <v>704224</v>
      </c>
      <c r="AY16011" s="1" t="s">
        <v>452429</v>
      </c>
      <c r="AZ16011" s="1" t="s">
        <v>551855</v>
      </c>
      <c r="BA16011" s="1" t="s">
        <v>692550</v>
      </c>
      <c r="BB16011" s="1" t="s">
        <v>704225</v>
      </c>
      <c r="BC16011" s="1" t="s">
        <v>210468</v>
      </c>
      <c r="BD16011" s="1" t="s">
        <v>704226</v>
      </c>
      <c r="BE16011" s="1" t="s">
        <v>704227</v>
      </c>
      <c r="BF16011" s="1" t="s">
        <v>704228</v>
      </c>
      <c r="BG16011" s="1" t="s">
        <v>704229</v>
      </c>
      <c r="BH16011" s="1" t="s">
        <v>704230</v>
      </c>
      <c r="BI16011" s="1" t="s">
        <v>704231</v>
      </c>
      <c r="BJ16011" s="1" t="s">
        <v>704232</v>
      </c>
      <c r="BK16011" s="1" t="s">
        <v>704233</v>
      </c>
      <c r="BL16011" s="1" t="s">
        <v>704234</v>
      </c>
      <c r="BM16011" s="1" t="s">
        <v>704235</v>
      </c>
    </row>
    <row r="16012" spans="1:65" x14ac:dyDescent="0.3">
      <c r="A16012" s="1" t="s">
        <v>704236</v>
      </c>
      <c r="B16012" s="1" t="s">
        <v>704237</v>
      </c>
      <c r="C16012" s="1" t="s">
        <v>685228</v>
      </c>
      <c r="D16012" s="1" t="s">
        <v>704238</v>
      </c>
      <c r="E16012" s="1" t="s">
        <v>471950</v>
      </c>
      <c r="F16012" s="1" t="s">
        <v>704239</v>
      </c>
      <c r="G16012" s="1" t="s">
        <v>239935</v>
      </c>
      <c r="H16012" s="1" t="s">
        <v>704240</v>
      </c>
      <c r="I16012" s="1" t="s">
        <v>704241</v>
      </c>
      <c r="J16012" s="1" t="s">
        <v>251867</v>
      </c>
      <c r="K16012" s="1" t="s">
        <v>704242</v>
      </c>
      <c r="L16012" s="1" t="s">
        <v>557920</v>
      </c>
      <c r="M16012" s="1" t="s">
        <v>704243</v>
      </c>
      <c r="N16012" s="1" t="s">
        <v>324248</v>
      </c>
      <c r="O16012" s="1" t="s">
        <v>630388</v>
      </c>
      <c r="P16012" s="1" t="s">
        <v>473330</v>
      </c>
      <c r="Q16012" s="1" t="s">
        <v>397601</v>
      </c>
      <c r="R16012" s="1" t="s">
        <v>209406</v>
      </c>
      <c r="S16012" s="1" t="s">
        <v>380095</v>
      </c>
      <c r="T16012" s="1" t="s">
        <v>210821</v>
      </c>
      <c r="U16012" s="1" t="s">
        <v>157358</v>
      </c>
      <c r="V16012" s="1" t="s">
        <v>704244</v>
      </c>
      <c r="W16012" s="1" t="s">
        <v>704245</v>
      </c>
      <c r="X16012" s="1" t="s">
        <v>704246</v>
      </c>
      <c r="Y16012" s="1" t="s">
        <v>704247</v>
      </c>
      <c r="Z16012" s="1" t="s">
        <v>704248</v>
      </c>
      <c r="AA16012" s="1" t="s">
        <v>704249</v>
      </c>
      <c r="AB16012" s="1" t="s">
        <v>224940</v>
      </c>
      <c r="AC16012" s="1" t="s">
        <v>704250</v>
      </c>
      <c r="AD16012" s="1" t="s">
        <v>98707</v>
      </c>
      <c r="AE16012" s="1" t="s">
        <v>704251</v>
      </c>
      <c r="AF16012" s="1" t="s">
        <v>468132</v>
      </c>
      <c r="AG16012" s="1" t="s">
        <v>704252</v>
      </c>
      <c r="AH16012" s="1" t="s">
        <v>704253</v>
      </c>
      <c r="AI16012" s="1" t="s">
        <v>704254</v>
      </c>
      <c r="AJ16012" s="1" t="s">
        <v>704255</v>
      </c>
      <c r="AK16012" s="1" t="s">
        <v>704256</v>
      </c>
      <c r="AL16012" s="1" t="s">
        <v>704257</v>
      </c>
      <c r="AM16012" s="1" t="s">
        <v>704258</v>
      </c>
      <c r="AN16012" s="1" t="s">
        <v>704259</v>
      </c>
      <c r="AO16012" s="1" t="s">
        <v>704260</v>
      </c>
      <c r="AP16012" s="1" t="s">
        <v>221164</v>
      </c>
      <c r="AQ16012" s="1" t="s">
        <v>704261</v>
      </c>
      <c r="AR16012" s="1" t="s">
        <v>704262</v>
      </c>
      <c r="AS16012" s="1" t="s">
        <v>235400</v>
      </c>
      <c r="AT16012" s="1" t="s">
        <v>549777</v>
      </c>
      <c r="AU16012" s="1" t="s">
        <v>166933</v>
      </c>
      <c r="AV16012" s="1" t="s">
        <v>704263</v>
      </c>
      <c r="AW16012" s="1" t="s">
        <v>151725</v>
      </c>
      <c r="AX16012" s="1" t="s">
        <v>704264</v>
      </c>
      <c r="AY16012" s="1" t="s">
        <v>315349</v>
      </c>
      <c r="AZ16012" s="1" t="s">
        <v>396283</v>
      </c>
      <c r="BA16012" s="1" t="s">
        <v>33583</v>
      </c>
      <c r="BB16012" s="1" t="s">
        <v>704265</v>
      </c>
      <c r="BC16012" s="1" t="s">
        <v>193498</v>
      </c>
      <c r="BD16012" s="1" t="s">
        <v>704266</v>
      </c>
      <c r="BE16012" s="1" t="s">
        <v>704267</v>
      </c>
      <c r="BF16012" s="1" t="s">
        <v>704268</v>
      </c>
      <c r="BG16012" s="1" t="s">
        <v>704269</v>
      </c>
      <c r="BH16012" s="1" t="s">
        <v>704270</v>
      </c>
      <c r="BI16012" s="1" t="s">
        <v>704271</v>
      </c>
      <c r="BJ16012" s="1" t="s">
        <v>704272</v>
      </c>
      <c r="BK16012" s="1" t="s">
        <v>237495</v>
      </c>
      <c r="BL16012" s="1" t="s">
        <v>498168</v>
      </c>
      <c r="BM16012" s="1" t="s">
        <v>704273</v>
      </c>
    </row>
    <row r="16013" spans="1:65" x14ac:dyDescent="0.3">
      <c r="A16013" s="1" t="s">
        <v>704274</v>
      </c>
      <c r="B16013" s="1" t="s">
        <v>704275</v>
      </c>
      <c r="C16013" s="1" t="s">
        <v>27955</v>
      </c>
      <c r="D16013" s="1" t="s">
        <v>704276</v>
      </c>
      <c r="E16013" s="1" t="s">
        <v>682539</v>
      </c>
      <c r="F16013" s="1" t="s">
        <v>704277</v>
      </c>
      <c r="G16013" s="1" t="s">
        <v>592725</v>
      </c>
      <c r="H16013" s="1" t="s">
        <v>704278</v>
      </c>
      <c r="I16013" s="1" t="s">
        <v>320800</v>
      </c>
      <c r="J16013" s="1" t="s">
        <v>342429</v>
      </c>
      <c r="K16013" s="1" t="s">
        <v>704279</v>
      </c>
      <c r="L16013" s="1" t="s">
        <v>145649</v>
      </c>
      <c r="M16013" s="1" t="s">
        <v>169623</v>
      </c>
      <c r="N16013" s="1" t="s">
        <v>704280</v>
      </c>
      <c r="O16013" s="1" t="s">
        <v>480338</v>
      </c>
      <c r="P16013" s="1" t="s">
        <v>704281</v>
      </c>
      <c r="Q16013" s="1" t="s">
        <v>177305</v>
      </c>
      <c r="R16013" s="1" t="s">
        <v>704282</v>
      </c>
      <c r="S16013" s="1" t="s">
        <v>636984</v>
      </c>
      <c r="T16013" s="1" t="s">
        <v>704283</v>
      </c>
      <c r="U16013" s="1" t="s">
        <v>704284</v>
      </c>
      <c r="V16013" s="1" t="s">
        <v>704285</v>
      </c>
      <c r="W16013" s="1" t="s">
        <v>704286</v>
      </c>
      <c r="X16013" s="1" t="s">
        <v>704287</v>
      </c>
      <c r="Y16013" s="1" t="s">
        <v>704288</v>
      </c>
      <c r="Z16013" s="1" t="s">
        <v>704289</v>
      </c>
      <c r="AA16013" s="1" t="s">
        <v>704290</v>
      </c>
      <c r="AB16013" s="1" t="s">
        <v>40262</v>
      </c>
      <c r="AC16013" s="1" t="s">
        <v>704291</v>
      </c>
      <c r="AD16013" s="1" t="s">
        <v>217384</v>
      </c>
      <c r="AE16013" s="1" t="s">
        <v>704292</v>
      </c>
      <c r="AF16013" s="1" t="s">
        <v>64769</v>
      </c>
      <c r="AG16013" s="1" t="s">
        <v>704293</v>
      </c>
      <c r="AH16013" s="1" t="s">
        <v>225956</v>
      </c>
      <c r="AI16013" s="1" t="s">
        <v>704294</v>
      </c>
      <c r="AJ16013" s="1" t="s">
        <v>290442</v>
      </c>
      <c r="AK16013" s="1" t="s">
        <v>704295</v>
      </c>
      <c r="AL16013" s="1" t="s">
        <v>704296</v>
      </c>
      <c r="AM16013" s="1" t="s">
        <v>704297</v>
      </c>
      <c r="AN16013" s="1" t="s">
        <v>704298</v>
      </c>
      <c r="AO16013" s="1" t="s">
        <v>704299</v>
      </c>
      <c r="AP16013" s="1" t="s">
        <v>251687</v>
      </c>
      <c r="AQ16013" s="1" t="s">
        <v>704300</v>
      </c>
      <c r="AR16013" s="1" t="s">
        <v>704301</v>
      </c>
      <c r="AS16013" s="1" t="s">
        <v>655894</v>
      </c>
      <c r="AT16013" s="1" t="s">
        <v>533401</v>
      </c>
      <c r="AU16013" s="1" t="s">
        <v>607462</v>
      </c>
      <c r="AV16013" s="1" t="s">
        <v>482356</v>
      </c>
      <c r="AW16013" s="1" t="s">
        <v>546698</v>
      </c>
      <c r="AX16013" s="1" t="s">
        <v>535445</v>
      </c>
      <c r="AY16013" s="1" t="s">
        <v>704302</v>
      </c>
      <c r="AZ16013" s="1" t="s">
        <v>135270</v>
      </c>
      <c r="BA16013" s="1" t="s">
        <v>110182</v>
      </c>
      <c r="BB16013" s="1" t="s">
        <v>704303</v>
      </c>
      <c r="BC16013" s="1" t="s">
        <v>704304</v>
      </c>
      <c r="BD16013" s="1" t="s">
        <v>704305</v>
      </c>
      <c r="BE16013" s="1" t="s">
        <v>704306</v>
      </c>
      <c r="BF16013" s="1" t="s">
        <v>517166</v>
      </c>
      <c r="BG16013" s="1" t="s">
        <v>704307</v>
      </c>
      <c r="BH16013" s="1" t="s">
        <v>704308</v>
      </c>
      <c r="BI16013" s="1" t="s">
        <v>704309</v>
      </c>
      <c r="BJ16013" s="1" t="s">
        <v>704310</v>
      </c>
      <c r="BK16013" s="1" t="s">
        <v>704311</v>
      </c>
      <c r="BL16013" s="1" t="s">
        <v>227793</v>
      </c>
      <c r="BM16013" s="1" t="s">
        <v>704312</v>
      </c>
    </row>
    <row r="16014" spans="1:65" x14ac:dyDescent="0.3">
      <c r="A16014" s="1" t="s">
        <v>704313</v>
      </c>
      <c r="B16014" s="1" t="s">
        <v>704314</v>
      </c>
      <c r="C16014" s="1" t="s">
        <v>704315</v>
      </c>
      <c r="D16014" s="1" t="s">
        <v>704316</v>
      </c>
      <c r="E16014" s="1" t="s">
        <v>704317</v>
      </c>
      <c r="F16014" s="1" t="s">
        <v>704318</v>
      </c>
      <c r="G16014" s="1" t="s">
        <v>704319</v>
      </c>
      <c r="H16014" s="1" t="s">
        <v>643820</v>
      </c>
      <c r="I16014" s="1" t="s">
        <v>50946</v>
      </c>
      <c r="J16014" s="1" t="s">
        <v>150140</v>
      </c>
      <c r="K16014" s="1" t="s">
        <v>41994</v>
      </c>
      <c r="L16014" s="1" t="s">
        <v>704320</v>
      </c>
      <c r="M16014" s="1" t="s">
        <v>169623</v>
      </c>
      <c r="N16014" s="1" t="s">
        <v>704321</v>
      </c>
      <c r="O16014" s="1" t="s">
        <v>485817</v>
      </c>
      <c r="P16014" s="1" t="s">
        <v>704322</v>
      </c>
      <c r="Q16014" s="1" t="s">
        <v>177305</v>
      </c>
      <c r="R16014" s="1" t="s">
        <v>704323</v>
      </c>
      <c r="S16014" s="1" t="s">
        <v>704324</v>
      </c>
      <c r="T16014" s="1" t="s">
        <v>73754</v>
      </c>
      <c r="U16014" s="1" t="s">
        <v>704284</v>
      </c>
      <c r="V16014" s="1" t="s">
        <v>704325</v>
      </c>
      <c r="W16014" s="1" t="s">
        <v>704326</v>
      </c>
      <c r="X16014" s="1" t="s">
        <v>155660</v>
      </c>
      <c r="Y16014" s="1" t="s">
        <v>704327</v>
      </c>
      <c r="Z16014" s="1" t="s">
        <v>704328</v>
      </c>
      <c r="AA16014" s="1" t="s">
        <v>704329</v>
      </c>
      <c r="AB16014" s="1" t="s">
        <v>64896</v>
      </c>
      <c r="AC16014" s="1" t="s">
        <v>704330</v>
      </c>
      <c r="AD16014" s="1" t="s">
        <v>113836</v>
      </c>
      <c r="AE16014" s="1" t="s">
        <v>704331</v>
      </c>
      <c r="AF16014" s="1" t="s">
        <v>64769</v>
      </c>
      <c r="AG16014" s="1" t="s">
        <v>704332</v>
      </c>
      <c r="AH16014" s="1" t="s">
        <v>180430</v>
      </c>
      <c r="AI16014" s="1" t="s">
        <v>704333</v>
      </c>
      <c r="AJ16014" s="1" t="s">
        <v>290442</v>
      </c>
      <c r="AK16014" s="1" t="s">
        <v>704334</v>
      </c>
      <c r="AL16014" s="1" t="s">
        <v>375731</v>
      </c>
      <c r="AM16014" s="1" t="s">
        <v>704335</v>
      </c>
      <c r="AN16014" s="1" t="s">
        <v>704298</v>
      </c>
      <c r="AO16014" s="1" t="s">
        <v>704336</v>
      </c>
      <c r="AP16014" s="1" t="s">
        <v>704337</v>
      </c>
      <c r="AQ16014" s="1" t="s">
        <v>704338</v>
      </c>
      <c r="AR16014" s="1" t="s">
        <v>704301</v>
      </c>
      <c r="AS16014" s="1" t="s">
        <v>148260</v>
      </c>
      <c r="AT16014" s="1" t="s">
        <v>639119</v>
      </c>
      <c r="AU16014" s="1" t="s">
        <v>590915</v>
      </c>
      <c r="AV16014" s="1" t="s">
        <v>553768</v>
      </c>
      <c r="AW16014" s="1" t="s">
        <v>538427</v>
      </c>
      <c r="AX16014" s="1" t="s">
        <v>513928</v>
      </c>
      <c r="AY16014" s="1" t="s">
        <v>704339</v>
      </c>
      <c r="AZ16014" s="1" t="s">
        <v>613044</v>
      </c>
      <c r="BA16014" s="1" t="s">
        <v>30395</v>
      </c>
      <c r="BB16014" s="1" t="s">
        <v>704340</v>
      </c>
      <c r="BC16014" s="1" t="s">
        <v>704341</v>
      </c>
      <c r="BD16014" s="1" t="s">
        <v>704342</v>
      </c>
      <c r="BE16014" s="1" t="s">
        <v>704343</v>
      </c>
      <c r="BF16014" s="1" t="s">
        <v>704344</v>
      </c>
      <c r="BG16014" s="1" t="s">
        <v>704345</v>
      </c>
      <c r="BH16014" s="1" t="s">
        <v>704346</v>
      </c>
      <c r="BI16014" s="1" t="s">
        <v>704347</v>
      </c>
      <c r="BJ16014" s="1" t="s">
        <v>704348</v>
      </c>
      <c r="BK16014" s="1" t="s">
        <v>704349</v>
      </c>
      <c r="BL16014" s="1" t="s">
        <v>241287</v>
      </c>
      <c r="BM16014" s="1" t="s">
        <v>704350</v>
      </c>
    </row>
    <row r="16015" spans="1:65" x14ac:dyDescent="0.3">
      <c r="A16015" s="1" t="s">
        <v>704351</v>
      </c>
      <c r="B16015" s="1" t="s">
        <v>704352</v>
      </c>
      <c r="C16015" s="1" t="s">
        <v>704353</v>
      </c>
      <c r="D16015" s="1" t="s">
        <v>704354</v>
      </c>
      <c r="E16015" s="1" t="s">
        <v>550213</v>
      </c>
      <c r="F16015" s="1" t="s">
        <v>626067</v>
      </c>
      <c r="G16015" s="1" t="s">
        <v>150774</v>
      </c>
      <c r="H16015" s="1" t="s">
        <v>704355</v>
      </c>
      <c r="I16015" s="1" t="s">
        <v>326859</v>
      </c>
      <c r="J16015" s="1" t="s">
        <v>104099</v>
      </c>
      <c r="K16015" s="1" t="s">
        <v>539862</v>
      </c>
      <c r="L16015" s="1" t="s">
        <v>75488</v>
      </c>
      <c r="M16015" s="1" t="s">
        <v>254094</v>
      </c>
      <c r="N16015" s="1" t="s">
        <v>575576</v>
      </c>
      <c r="O16015" s="1" t="s">
        <v>485773</v>
      </c>
      <c r="P16015" s="1" t="s">
        <v>481429</v>
      </c>
      <c r="Q16015" s="1" t="s">
        <v>505534</v>
      </c>
      <c r="R16015" s="1" t="s">
        <v>531003</v>
      </c>
      <c r="S16015" s="1" t="s">
        <v>704356</v>
      </c>
      <c r="T16015" s="1" t="s">
        <v>338840</v>
      </c>
      <c r="U16015" s="1" t="s">
        <v>563420</v>
      </c>
      <c r="V16015" s="1" t="s">
        <v>704357</v>
      </c>
      <c r="W16015" s="1" t="s">
        <v>513112</v>
      </c>
      <c r="X16015" s="1" t="s">
        <v>704358</v>
      </c>
      <c r="Y16015" s="1" t="s">
        <v>704359</v>
      </c>
      <c r="Z16015" s="1" t="s">
        <v>231754</v>
      </c>
      <c r="AA16015" s="1" t="s">
        <v>704360</v>
      </c>
      <c r="AB16015" s="1" t="s">
        <v>163434</v>
      </c>
      <c r="AC16015" s="1" t="s">
        <v>704361</v>
      </c>
      <c r="AD16015" s="1" t="s">
        <v>23109</v>
      </c>
      <c r="AE16015" s="1" t="s">
        <v>704362</v>
      </c>
      <c r="AF16015" s="1" t="s">
        <v>354457</v>
      </c>
      <c r="AG16015" s="1" t="s">
        <v>704363</v>
      </c>
      <c r="AH16015" s="1" t="s">
        <v>223836</v>
      </c>
      <c r="AI16015" s="1" t="s">
        <v>704364</v>
      </c>
      <c r="AJ16015" s="1" t="s">
        <v>92079</v>
      </c>
      <c r="AK16015" s="1" t="s">
        <v>704365</v>
      </c>
      <c r="AL16015" s="1" t="s">
        <v>704366</v>
      </c>
      <c r="AM16015" s="1" t="s">
        <v>704367</v>
      </c>
      <c r="AN16015" s="1" t="s">
        <v>412745</v>
      </c>
      <c r="AO16015" s="1" t="s">
        <v>704368</v>
      </c>
      <c r="AP16015" s="1" t="s">
        <v>704369</v>
      </c>
      <c r="AQ16015" s="1" t="s">
        <v>704370</v>
      </c>
      <c r="AR16015" s="1" t="s">
        <v>182729</v>
      </c>
      <c r="AS16015" s="1" t="s">
        <v>369391</v>
      </c>
      <c r="AT16015" s="1" t="s">
        <v>581177</v>
      </c>
      <c r="AU16015" s="1" t="s">
        <v>540175</v>
      </c>
      <c r="AV16015" s="1" t="s">
        <v>704371</v>
      </c>
      <c r="AW16015" s="1" t="s">
        <v>502912</v>
      </c>
      <c r="AX16015" s="1" t="s">
        <v>676113</v>
      </c>
      <c r="AY16015" s="1" t="s">
        <v>704372</v>
      </c>
      <c r="AZ16015" s="1" t="s">
        <v>533121</v>
      </c>
      <c r="BA16015" s="1" t="s">
        <v>176415</v>
      </c>
      <c r="BB16015" s="1" t="s">
        <v>704373</v>
      </c>
      <c r="BC16015" s="1" t="s">
        <v>206094</v>
      </c>
      <c r="BD16015" s="1" t="s">
        <v>704374</v>
      </c>
      <c r="BE16015" s="1" t="s">
        <v>704375</v>
      </c>
      <c r="BF16015" s="1" t="s">
        <v>525134</v>
      </c>
      <c r="BG16015" s="1" t="s">
        <v>704376</v>
      </c>
      <c r="BH16015" s="1" t="s">
        <v>704377</v>
      </c>
      <c r="BI16015" s="1" t="s">
        <v>704378</v>
      </c>
      <c r="BJ16015" s="1" t="s">
        <v>704379</v>
      </c>
      <c r="BK16015" s="1" t="s">
        <v>704380</v>
      </c>
      <c r="BL16015" s="1" t="s">
        <v>227471</v>
      </c>
      <c r="BM16015" s="1" t="s">
        <v>704381</v>
      </c>
    </row>
    <row r="16016" spans="1:65" x14ac:dyDescent="0.3">
      <c r="A16016" s="1" t="s">
        <v>704382</v>
      </c>
      <c r="B16016" s="1" t="s">
        <v>704383</v>
      </c>
      <c r="C16016" s="1" t="s">
        <v>704384</v>
      </c>
      <c r="D16016" s="1" t="s">
        <v>703032</v>
      </c>
      <c r="E16016" s="1" t="s">
        <v>551160</v>
      </c>
      <c r="F16016" s="1" t="s">
        <v>260962</v>
      </c>
      <c r="G16016" s="1" t="s">
        <v>307353</v>
      </c>
      <c r="H16016" s="1" t="s">
        <v>569459</v>
      </c>
      <c r="I16016" s="1" t="s">
        <v>197547</v>
      </c>
      <c r="J16016" s="1" t="s">
        <v>177909</v>
      </c>
      <c r="K16016" s="1" t="s">
        <v>529208</v>
      </c>
      <c r="L16016" s="1" t="s">
        <v>704385</v>
      </c>
      <c r="M16016" s="1" t="s">
        <v>663936</v>
      </c>
      <c r="N16016" s="1" t="s">
        <v>704386</v>
      </c>
      <c r="O16016" s="1" t="s">
        <v>484512</v>
      </c>
      <c r="P16016" s="1" t="s">
        <v>567094</v>
      </c>
      <c r="Q16016" s="1" t="s">
        <v>295484</v>
      </c>
      <c r="R16016" s="1" t="s">
        <v>704387</v>
      </c>
      <c r="S16016" s="1" t="s">
        <v>384317</v>
      </c>
      <c r="T16016" s="1" t="s">
        <v>75046</v>
      </c>
      <c r="U16016" s="1" t="s">
        <v>45554</v>
      </c>
      <c r="V16016" s="1" t="s">
        <v>704388</v>
      </c>
      <c r="W16016" s="1" t="s">
        <v>628019</v>
      </c>
      <c r="X16016" s="1" t="s">
        <v>704389</v>
      </c>
      <c r="Y16016" s="1" t="s">
        <v>704390</v>
      </c>
      <c r="Z16016" s="1" t="s">
        <v>93906</v>
      </c>
      <c r="AA16016" s="1" t="s">
        <v>704391</v>
      </c>
      <c r="AB16016" s="1" t="s">
        <v>288403</v>
      </c>
      <c r="AC16016" s="1" t="s">
        <v>704392</v>
      </c>
      <c r="AD16016" s="1" t="s">
        <v>229799</v>
      </c>
      <c r="AE16016" s="1" t="s">
        <v>414654</v>
      </c>
      <c r="AF16016" s="1" t="s">
        <v>287037</v>
      </c>
      <c r="AG16016" s="1" t="s">
        <v>704393</v>
      </c>
      <c r="AH16016" s="1" t="s">
        <v>241555</v>
      </c>
      <c r="AI16016" s="1" t="s">
        <v>704394</v>
      </c>
      <c r="AJ16016" s="1" t="s">
        <v>704395</v>
      </c>
      <c r="AK16016" s="1" t="s">
        <v>222431</v>
      </c>
      <c r="AL16016" s="1" t="s">
        <v>704396</v>
      </c>
      <c r="AM16016" s="1" t="s">
        <v>704397</v>
      </c>
      <c r="AN16016" s="1" t="s">
        <v>365274</v>
      </c>
      <c r="AO16016" s="1" t="s">
        <v>704398</v>
      </c>
      <c r="AP16016" s="1" t="s">
        <v>569155</v>
      </c>
      <c r="AQ16016" s="1" t="s">
        <v>704399</v>
      </c>
      <c r="AR16016" s="1" t="s">
        <v>295374</v>
      </c>
      <c r="AS16016" s="1" t="s">
        <v>704400</v>
      </c>
      <c r="AT16016" s="1" t="s">
        <v>568929</v>
      </c>
      <c r="AU16016" s="1" t="s">
        <v>704401</v>
      </c>
      <c r="AV16016" s="1" t="s">
        <v>550718</v>
      </c>
      <c r="AW16016" s="1" t="s">
        <v>487002</v>
      </c>
      <c r="AX16016" s="1" t="s">
        <v>666124</v>
      </c>
      <c r="AY16016" s="1" t="s">
        <v>704402</v>
      </c>
      <c r="AZ16016" s="1" t="s">
        <v>704403</v>
      </c>
      <c r="BA16016" s="1" t="s">
        <v>704404</v>
      </c>
      <c r="BB16016" s="1" t="s">
        <v>704405</v>
      </c>
      <c r="BC16016" s="1" t="s">
        <v>704406</v>
      </c>
      <c r="BD16016" s="1" t="s">
        <v>704407</v>
      </c>
      <c r="BE16016" s="1" t="s">
        <v>704408</v>
      </c>
      <c r="BF16016" s="1" t="s">
        <v>704409</v>
      </c>
      <c r="BG16016" s="1" t="s">
        <v>704410</v>
      </c>
      <c r="BH16016" s="1" t="s">
        <v>704411</v>
      </c>
      <c r="BI16016" s="1" t="s">
        <v>704412</v>
      </c>
      <c r="BJ16016" s="1" t="s">
        <v>704413</v>
      </c>
      <c r="BK16016" s="1" t="s">
        <v>704414</v>
      </c>
      <c r="BL16016" s="1" t="s">
        <v>227471</v>
      </c>
      <c r="BM16016" s="1" t="s">
        <v>704415</v>
      </c>
    </row>
    <row r="16017" spans="1:65" x14ac:dyDescent="0.3">
      <c r="A16017" s="1" t="s">
        <v>704416</v>
      </c>
      <c r="B16017" s="1" t="s">
        <v>704417</v>
      </c>
      <c r="C16017" s="1" t="s">
        <v>704418</v>
      </c>
      <c r="D16017" s="1" t="s">
        <v>704419</v>
      </c>
      <c r="E16017" s="1" t="s">
        <v>704420</v>
      </c>
      <c r="F16017" s="1" t="s">
        <v>108975</v>
      </c>
      <c r="G16017" s="1" t="s">
        <v>704421</v>
      </c>
      <c r="H16017" s="1" t="s">
        <v>704422</v>
      </c>
      <c r="I16017" s="1" t="s">
        <v>344902</v>
      </c>
      <c r="J16017" s="1" t="s">
        <v>165928</v>
      </c>
      <c r="K16017" s="1" t="s">
        <v>490780</v>
      </c>
      <c r="L16017" s="1" t="s">
        <v>79619</v>
      </c>
      <c r="M16017" s="1" t="s">
        <v>97167</v>
      </c>
      <c r="N16017" s="1" t="s">
        <v>94376</v>
      </c>
      <c r="O16017" s="1" t="s">
        <v>57632</v>
      </c>
      <c r="P16017" s="1" t="s">
        <v>704423</v>
      </c>
      <c r="Q16017" s="1" t="s">
        <v>407515</v>
      </c>
      <c r="R16017" s="1" t="s">
        <v>31154</v>
      </c>
      <c r="S16017" s="1" t="s">
        <v>704424</v>
      </c>
      <c r="T16017" s="1" t="s">
        <v>191963</v>
      </c>
      <c r="U16017" s="1" t="s">
        <v>704425</v>
      </c>
      <c r="V16017" s="1" t="s">
        <v>704426</v>
      </c>
      <c r="W16017" s="1" t="s">
        <v>704427</v>
      </c>
      <c r="X16017" s="1" t="s">
        <v>704428</v>
      </c>
      <c r="Y16017" s="1" t="s">
        <v>704429</v>
      </c>
      <c r="Z16017" s="1" t="s">
        <v>103958</v>
      </c>
      <c r="AA16017" s="1" t="s">
        <v>704430</v>
      </c>
      <c r="AB16017" s="1" t="s">
        <v>77196</v>
      </c>
      <c r="AC16017" s="1" t="s">
        <v>704431</v>
      </c>
      <c r="AD16017" s="1" t="s">
        <v>48348</v>
      </c>
      <c r="AE16017" s="1" t="s">
        <v>704432</v>
      </c>
      <c r="AF16017" s="1" t="s">
        <v>704433</v>
      </c>
      <c r="AG16017" s="1" t="s">
        <v>704434</v>
      </c>
      <c r="AH16017" s="1" t="s">
        <v>704435</v>
      </c>
      <c r="AI16017" s="1" t="s">
        <v>704436</v>
      </c>
      <c r="AJ16017" s="1" t="s">
        <v>391667</v>
      </c>
      <c r="AK16017" s="1" t="s">
        <v>704437</v>
      </c>
      <c r="AL16017" s="1" t="s">
        <v>704438</v>
      </c>
      <c r="AM16017" s="1" t="s">
        <v>704439</v>
      </c>
      <c r="AN16017" s="1" t="s">
        <v>185789</v>
      </c>
      <c r="AO16017" s="1" t="s">
        <v>704440</v>
      </c>
      <c r="AP16017" s="1" t="s">
        <v>704441</v>
      </c>
      <c r="AQ16017" s="1" t="s">
        <v>704442</v>
      </c>
      <c r="AR16017" s="1" t="s">
        <v>385340</v>
      </c>
      <c r="AS16017" s="1" t="s">
        <v>288435</v>
      </c>
      <c r="AT16017" s="1" t="s">
        <v>484127</v>
      </c>
      <c r="AU16017" s="1" t="s">
        <v>97833</v>
      </c>
      <c r="AV16017" s="1" t="s">
        <v>704443</v>
      </c>
      <c r="AW16017" s="1" t="s">
        <v>472165</v>
      </c>
      <c r="AX16017" s="1" t="s">
        <v>704444</v>
      </c>
      <c r="AY16017" s="1" t="s">
        <v>704445</v>
      </c>
      <c r="AZ16017" s="1" t="s">
        <v>293159</v>
      </c>
      <c r="BA16017" s="1" t="s">
        <v>273963</v>
      </c>
      <c r="BB16017" s="1" t="s">
        <v>704446</v>
      </c>
      <c r="BC16017" s="1" t="s">
        <v>203135</v>
      </c>
      <c r="BD16017" s="1" t="s">
        <v>221543</v>
      </c>
      <c r="BE16017" s="1" t="s">
        <v>704447</v>
      </c>
      <c r="BF16017" s="1" t="s">
        <v>704448</v>
      </c>
      <c r="BG16017" s="1" t="s">
        <v>704449</v>
      </c>
      <c r="BH16017" s="1" t="s">
        <v>704450</v>
      </c>
      <c r="BI16017" s="1" t="s">
        <v>704451</v>
      </c>
      <c r="BJ16017" s="1" t="s">
        <v>704452</v>
      </c>
      <c r="BK16017" s="1" t="s">
        <v>704453</v>
      </c>
      <c r="BL16017" s="1" t="s">
        <v>177324</v>
      </c>
      <c r="BM16017" s="1" t="s">
        <v>704454</v>
      </c>
    </row>
    <row r="16018" spans="1:65" x14ac:dyDescent="0.3">
      <c r="A16018" s="1" t="s">
        <v>704455</v>
      </c>
      <c r="B16018" s="1" t="s">
        <v>704456</v>
      </c>
      <c r="C16018" s="1" t="s">
        <v>704457</v>
      </c>
      <c r="D16018" s="1" t="s">
        <v>704458</v>
      </c>
      <c r="E16018" s="1" t="s">
        <v>644932</v>
      </c>
      <c r="F16018" s="1" t="s">
        <v>23616</v>
      </c>
      <c r="G16018" s="1" t="s">
        <v>165694</v>
      </c>
      <c r="H16018" s="1" t="s">
        <v>704459</v>
      </c>
      <c r="I16018" s="1" t="s">
        <v>226803</v>
      </c>
      <c r="J16018" s="1" t="s">
        <v>204528</v>
      </c>
      <c r="K16018" s="1" t="s">
        <v>510336</v>
      </c>
      <c r="L16018" s="1" t="s">
        <v>332564</v>
      </c>
      <c r="M16018" s="1" t="s">
        <v>97167</v>
      </c>
      <c r="N16018" s="1" t="s">
        <v>354489</v>
      </c>
      <c r="O16018" s="1" t="s">
        <v>704460</v>
      </c>
      <c r="P16018" s="1" t="s">
        <v>704461</v>
      </c>
      <c r="Q16018" s="1" t="s">
        <v>407515</v>
      </c>
      <c r="R16018" s="1" t="s">
        <v>130412</v>
      </c>
      <c r="S16018" s="1" t="s">
        <v>704462</v>
      </c>
      <c r="T16018" s="1" t="s">
        <v>704463</v>
      </c>
      <c r="U16018" s="1" t="s">
        <v>704425</v>
      </c>
      <c r="V16018" s="1" t="s">
        <v>704464</v>
      </c>
      <c r="W16018" s="1" t="s">
        <v>704465</v>
      </c>
      <c r="X16018" s="1" t="s">
        <v>704466</v>
      </c>
      <c r="Y16018" s="1" t="s">
        <v>349886</v>
      </c>
      <c r="Z16018" s="1" t="s">
        <v>48847</v>
      </c>
      <c r="AA16018" s="1" t="s">
        <v>704467</v>
      </c>
      <c r="AB16018" s="1" t="s">
        <v>556390</v>
      </c>
      <c r="AC16018" s="1" t="s">
        <v>704468</v>
      </c>
      <c r="AD16018" s="1" t="s">
        <v>225117</v>
      </c>
      <c r="AE16018" s="1" t="s">
        <v>704469</v>
      </c>
      <c r="AF16018" s="1" t="s">
        <v>704433</v>
      </c>
      <c r="AG16018" s="1" t="s">
        <v>704470</v>
      </c>
      <c r="AH16018" s="1" t="s">
        <v>226094</v>
      </c>
      <c r="AI16018" s="1" t="s">
        <v>704471</v>
      </c>
      <c r="AJ16018" s="1" t="s">
        <v>391667</v>
      </c>
      <c r="AK16018" s="1" t="s">
        <v>704472</v>
      </c>
      <c r="AL16018" s="1" t="s">
        <v>655022</v>
      </c>
      <c r="AM16018" s="1" t="s">
        <v>704473</v>
      </c>
      <c r="AN16018" s="1" t="s">
        <v>185789</v>
      </c>
      <c r="AO16018" s="1" t="s">
        <v>704474</v>
      </c>
      <c r="AP16018" s="1" t="s">
        <v>228680</v>
      </c>
      <c r="AQ16018" s="1" t="s">
        <v>704475</v>
      </c>
      <c r="AR16018" s="1" t="s">
        <v>385340</v>
      </c>
      <c r="AS16018" s="1" t="s">
        <v>383398</v>
      </c>
      <c r="AT16018" s="1" t="s">
        <v>511813</v>
      </c>
      <c r="AU16018" s="1" t="s">
        <v>704476</v>
      </c>
      <c r="AV16018" s="1" t="s">
        <v>704477</v>
      </c>
      <c r="AW16018" s="1" t="s">
        <v>576582</v>
      </c>
      <c r="AX16018" s="1" t="s">
        <v>551446</v>
      </c>
      <c r="AY16018" s="1" t="s">
        <v>361810</v>
      </c>
      <c r="AZ16018" s="1" t="s">
        <v>352608</v>
      </c>
      <c r="BA16018" s="1" t="s">
        <v>183948</v>
      </c>
      <c r="BB16018" s="1" t="s">
        <v>704478</v>
      </c>
      <c r="BC16018" s="1" t="s">
        <v>211338</v>
      </c>
      <c r="BD16018" s="1" t="s">
        <v>704479</v>
      </c>
      <c r="BE16018" s="1" t="s">
        <v>704480</v>
      </c>
      <c r="BF16018" s="1" t="s">
        <v>225319</v>
      </c>
      <c r="BG16018" s="1" t="s">
        <v>704481</v>
      </c>
      <c r="BH16018" s="1" t="s">
        <v>704482</v>
      </c>
      <c r="BI16018" s="1" t="s">
        <v>704483</v>
      </c>
      <c r="BJ16018" s="1" t="s">
        <v>704484</v>
      </c>
      <c r="BK16018" s="1" t="s">
        <v>704485</v>
      </c>
      <c r="BL16018" s="1" t="s">
        <v>224467</v>
      </c>
      <c r="BM16018" s="1" t="s">
        <v>704486</v>
      </c>
    </row>
    <row r="16019" spans="1:65" x14ac:dyDescent="0.3">
      <c r="A16019" s="1" t="s">
        <v>704487</v>
      </c>
      <c r="B16019" s="1" t="s">
        <v>704488</v>
      </c>
      <c r="C16019" s="1" t="s">
        <v>24647</v>
      </c>
      <c r="D16019" s="1" t="s">
        <v>676764</v>
      </c>
      <c r="E16019" s="1" t="s">
        <v>704489</v>
      </c>
      <c r="F16019" s="1" t="s">
        <v>362370</v>
      </c>
      <c r="G16019" s="1" t="s">
        <v>704490</v>
      </c>
      <c r="H16019" s="1" t="s">
        <v>424120</v>
      </c>
      <c r="I16019" s="1" t="s">
        <v>26589</v>
      </c>
      <c r="J16019" s="1" t="s">
        <v>23962</v>
      </c>
      <c r="K16019" s="1" t="s">
        <v>479193</v>
      </c>
      <c r="L16019" s="1" t="s">
        <v>704491</v>
      </c>
      <c r="M16019" s="1" t="s">
        <v>230976</v>
      </c>
      <c r="N16019" s="1" t="s">
        <v>384625</v>
      </c>
      <c r="O16019" s="1" t="s">
        <v>33989</v>
      </c>
      <c r="P16019" s="1" t="s">
        <v>486487</v>
      </c>
      <c r="Q16019" s="1" t="s">
        <v>313034</v>
      </c>
      <c r="R16019" s="1" t="s">
        <v>452256</v>
      </c>
      <c r="S16019" s="1" t="s">
        <v>704492</v>
      </c>
      <c r="T16019" s="1" t="s">
        <v>281973</v>
      </c>
      <c r="U16019" s="1" t="s">
        <v>172570</v>
      </c>
      <c r="V16019" s="1" t="s">
        <v>704493</v>
      </c>
      <c r="W16019" s="1" t="s">
        <v>704494</v>
      </c>
      <c r="X16019" s="1" t="s">
        <v>704495</v>
      </c>
      <c r="Y16019" s="1" t="s">
        <v>704496</v>
      </c>
      <c r="Z16019" s="1" t="s">
        <v>704497</v>
      </c>
      <c r="AA16019" s="1" t="s">
        <v>704498</v>
      </c>
      <c r="AB16019" s="1" t="s">
        <v>60482</v>
      </c>
      <c r="AC16019" s="1" t="s">
        <v>704499</v>
      </c>
      <c r="AD16019" s="1" t="s">
        <v>66023</v>
      </c>
      <c r="AE16019" s="1" t="s">
        <v>413829</v>
      </c>
      <c r="AF16019" s="1" t="s">
        <v>149048</v>
      </c>
      <c r="AG16019" s="1" t="s">
        <v>704500</v>
      </c>
      <c r="AH16019" s="1" t="s">
        <v>704501</v>
      </c>
      <c r="AI16019" s="1" t="s">
        <v>704502</v>
      </c>
      <c r="AJ16019" s="1" t="s">
        <v>87871</v>
      </c>
      <c r="AK16019" s="1" t="s">
        <v>704503</v>
      </c>
      <c r="AL16019" s="1" t="s">
        <v>704504</v>
      </c>
      <c r="AM16019" s="1" t="s">
        <v>704505</v>
      </c>
      <c r="AN16019" s="1" t="s">
        <v>704506</v>
      </c>
      <c r="AO16019" s="1" t="s">
        <v>704507</v>
      </c>
      <c r="AP16019" s="1" t="s">
        <v>147348</v>
      </c>
      <c r="AQ16019" s="1" t="s">
        <v>704508</v>
      </c>
      <c r="AR16019" s="1" t="s">
        <v>338862</v>
      </c>
      <c r="AS16019" s="1" t="s">
        <v>389118</v>
      </c>
      <c r="AT16019" s="1" t="s">
        <v>704509</v>
      </c>
      <c r="AU16019" s="1" t="s">
        <v>152998</v>
      </c>
      <c r="AV16019" s="1" t="s">
        <v>535177</v>
      </c>
      <c r="AW16019" s="1" t="s">
        <v>704510</v>
      </c>
      <c r="AX16019" s="1" t="s">
        <v>664356</v>
      </c>
      <c r="AY16019" s="1" t="s">
        <v>704511</v>
      </c>
      <c r="AZ16019" s="1" t="s">
        <v>562004</v>
      </c>
      <c r="BA16019" s="1" t="s">
        <v>506519</v>
      </c>
      <c r="BB16019" s="1" t="s">
        <v>704512</v>
      </c>
      <c r="BC16019" s="1" t="s">
        <v>704513</v>
      </c>
      <c r="BD16019" s="1" t="s">
        <v>704514</v>
      </c>
      <c r="BE16019" s="1" t="s">
        <v>704515</v>
      </c>
      <c r="BF16019" s="1" t="s">
        <v>704516</v>
      </c>
      <c r="BG16019" s="1" t="s">
        <v>704517</v>
      </c>
      <c r="BH16019" s="1" t="s">
        <v>704518</v>
      </c>
      <c r="BI16019" s="1" t="s">
        <v>704519</v>
      </c>
      <c r="BJ16019" s="1" t="s">
        <v>704520</v>
      </c>
      <c r="BK16019" s="1" t="s">
        <v>704521</v>
      </c>
      <c r="BL16019" s="1" t="s">
        <v>704522</v>
      </c>
      <c r="BM16019" s="1" t="s">
        <v>704523</v>
      </c>
    </row>
    <row r="16020" spans="1:65" x14ac:dyDescent="0.3">
      <c r="A16020" s="1" t="s">
        <v>704524</v>
      </c>
      <c r="B16020" s="1" t="s">
        <v>704525</v>
      </c>
      <c r="C16020" s="1" t="s">
        <v>704526</v>
      </c>
      <c r="D16020" s="1" t="s">
        <v>704527</v>
      </c>
      <c r="E16020" s="1" t="s">
        <v>74785</v>
      </c>
      <c r="F16020" s="1" t="s">
        <v>151625</v>
      </c>
      <c r="G16020" s="1" t="s">
        <v>40970</v>
      </c>
      <c r="H16020" s="1" t="s">
        <v>561068</v>
      </c>
      <c r="I16020" s="1" t="s">
        <v>185919</v>
      </c>
      <c r="J16020" s="1" t="s">
        <v>704528</v>
      </c>
      <c r="K16020" s="1" t="s">
        <v>704529</v>
      </c>
      <c r="L16020" s="1" t="s">
        <v>177911</v>
      </c>
      <c r="M16020" s="1" t="s">
        <v>230976</v>
      </c>
      <c r="N16020" s="1" t="s">
        <v>166145</v>
      </c>
      <c r="O16020" s="1" t="s">
        <v>290118</v>
      </c>
      <c r="P16020" s="1" t="s">
        <v>563713</v>
      </c>
      <c r="Q16020" s="1" t="s">
        <v>313034</v>
      </c>
      <c r="R16020" s="1" t="s">
        <v>704530</v>
      </c>
      <c r="S16020" s="1" t="s">
        <v>572261</v>
      </c>
      <c r="T16020" s="1" t="s">
        <v>72406</v>
      </c>
      <c r="U16020" s="1" t="s">
        <v>172570</v>
      </c>
      <c r="V16020" s="1" t="s">
        <v>704531</v>
      </c>
      <c r="W16020" s="1" t="s">
        <v>704532</v>
      </c>
      <c r="X16020" s="1" t="s">
        <v>704533</v>
      </c>
      <c r="Y16020" s="1" t="s">
        <v>704534</v>
      </c>
      <c r="Z16020" s="1" t="s">
        <v>54910</v>
      </c>
      <c r="AA16020" s="1" t="s">
        <v>704535</v>
      </c>
      <c r="AB16020" s="1" t="s">
        <v>76732</v>
      </c>
      <c r="AC16020" s="1" t="s">
        <v>704536</v>
      </c>
      <c r="AD16020" s="1" t="s">
        <v>50702</v>
      </c>
      <c r="AE16020" s="1" t="s">
        <v>704537</v>
      </c>
      <c r="AF16020" s="1" t="s">
        <v>149048</v>
      </c>
      <c r="AG16020" s="1" t="s">
        <v>704538</v>
      </c>
      <c r="AH16020" s="1" t="s">
        <v>704539</v>
      </c>
      <c r="AI16020" s="1" t="s">
        <v>704540</v>
      </c>
      <c r="AJ16020" s="1" t="s">
        <v>87871</v>
      </c>
      <c r="AK16020" s="1" t="s">
        <v>704541</v>
      </c>
      <c r="AL16020" s="1" t="s">
        <v>704542</v>
      </c>
      <c r="AM16020" s="1" t="s">
        <v>704543</v>
      </c>
      <c r="AN16020" s="1" t="s">
        <v>704506</v>
      </c>
      <c r="AO16020" s="1" t="s">
        <v>704544</v>
      </c>
      <c r="AP16020" s="1" t="s">
        <v>231693</v>
      </c>
      <c r="AQ16020" s="1" t="s">
        <v>704545</v>
      </c>
      <c r="AR16020" s="1" t="s">
        <v>338862</v>
      </c>
      <c r="AS16020" s="1" t="s">
        <v>205639</v>
      </c>
      <c r="AT16020" s="1" t="s">
        <v>534062</v>
      </c>
      <c r="AU16020" s="1" t="s">
        <v>704546</v>
      </c>
      <c r="AV16020" s="1" t="s">
        <v>704547</v>
      </c>
      <c r="AW16020" s="1" t="s">
        <v>625346</v>
      </c>
      <c r="AX16020" s="1" t="s">
        <v>691103</v>
      </c>
      <c r="AY16020" s="1" t="s">
        <v>704548</v>
      </c>
      <c r="AZ16020" s="1" t="s">
        <v>330074</v>
      </c>
      <c r="BA16020" s="1" t="s">
        <v>376744</v>
      </c>
      <c r="BB16020" s="1" t="s">
        <v>704549</v>
      </c>
      <c r="BC16020" s="1" t="s">
        <v>704550</v>
      </c>
      <c r="BD16020" s="1" t="s">
        <v>704551</v>
      </c>
      <c r="BE16020" s="1" t="s">
        <v>517381</v>
      </c>
      <c r="BF16020" s="1" t="s">
        <v>704552</v>
      </c>
      <c r="BG16020" s="1" t="s">
        <v>704553</v>
      </c>
      <c r="BH16020" s="1" t="s">
        <v>704554</v>
      </c>
      <c r="BI16020" s="1" t="s">
        <v>704555</v>
      </c>
      <c r="BJ16020" s="1" t="s">
        <v>704556</v>
      </c>
      <c r="BK16020" s="1" t="s">
        <v>704557</v>
      </c>
      <c r="BL16020" s="1" t="s">
        <v>704558</v>
      </c>
      <c r="BM16020" s="1" t="s">
        <v>704559</v>
      </c>
    </row>
    <row r="16021" spans="1:65" x14ac:dyDescent="0.3">
      <c r="A16021" s="1" t="s">
        <v>704560</v>
      </c>
      <c r="B16021" s="1" t="s">
        <v>704561</v>
      </c>
      <c r="C16021" s="1" t="s">
        <v>382820</v>
      </c>
      <c r="D16021" s="1" t="s">
        <v>704562</v>
      </c>
      <c r="E16021" s="1" t="s">
        <v>109197</v>
      </c>
      <c r="F16021" s="1" t="s">
        <v>188070</v>
      </c>
      <c r="G16021" s="1" t="s">
        <v>85819</v>
      </c>
      <c r="H16021" s="1" t="s">
        <v>704563</v>
      </c>
      <c r="I16021" s="1" t="s">
        <v>516071</v>
      </c>
      <c r="J16021" s="1" t="s">
        <v>368472</v>
      </c>
      <c r="K16021" s="1" t="s">
        <v>502172</v>
      </c>
      <c r="L16021" s="1" t="s">
        <v>71278</v>
      </c>
      <c r="M16021" s="1" t="s">
        <v>704564</v>
      </c>
      <c r="N16021" s="1" t="s">
        <v>524651</v>
      </c>
      <c r="O16021" s="1" t="s">
        <v>55974</v>
      </c>
      <c r="P16021" s="1" t="s">
        <v>517019</v>
      </c>
      <c r="Q16021" s="1" t="s">
        <v>704565</v>
      </c>
      <c r="R16021" s="1" t="s">
        <v>175070</v>
      </c>
      <c r="S16021" s="1" t="s">
        <v>704566</v>
      </c>
      <c r="T16021" s="1" t="s">
        <v>704567</v>
      </c>
      <c r="U16021" s="1" t="s">
        <v>255967</v>
      </c>
      <c r="V16021" s="1" t="s">
        <v>704568</v>
      </c>
      <c r="W16021" s="1" t="s">
        <v>704569</v>
      </c>
      <c r="X16021" s="1" t="s">
        <v>704570</v>
      </c>
      <c r="Y16021" s="1" t="s">
        <v>704571</v>
      </c>
      <c r="Z16021" s="1" t="s">
        <v>97000</v>
      </c>
      <c r="AA16021" s="1" t="s">
        <v>704572</v>
      </c>
      <c r="AB16021" s="1" t="s">
        <v>206408</v>
      </c>
      <c r="AC16021" s="1" t="s">
        <v>704573</v>
      </c>
      <c r="AD16021" s="1" t="s">
        <v>84345</v>
      </c>
      <c r="AE16021" s="1" t="s">
        <v>704574</v>
      </c>
      <c r="AF16021" s="1" t="s">
        <v>336542</v>
      </c>
      <c r="AG16021" s="1" t="s">
        <v>704575</v>
      </c>
      <c r="AH16021" s="1" t="s">
        <v>704576</v>
      </c>
      <c r="AI16021" s="1" t="s">
        <v>704577</v>
      </c>
      <c r="AJ16021" s="1" t="s">
        <v>638553</v>
      </c>
      <c r="AK16021" s="1" t="s">
        <v>704578</v>
      </c>
      <c r="AL16021" s="1" t="s">
        <v>704579</v>
      </c>
      <c r="AM16021" s="1" t="s">
        <v>704580</v>
      </c>
      <c r="AN16021" s="1" t="s">
        <v>704581</v>
      </c>
      <c r="AO16021" s="1" t="s">
        <v>704582</v>
      </c>
      <c r="AP16021" s="1" t="s">
        <v>704583</v>
      </c>
      <c r="AQ16021" s="1" t="s">
        <v>704584</v>
      </c>
      <c r="AR16021" s="1" t="s">
        <v>315926</v>
      </c>
      <c r="AS16021" s="1" t="s">
        <v>340927</v>
      </c>
      <c r="AT16021" s="1" t="s">
        <v>507455</v>
      </c>
      <c r="AU16021" s="1" t="s">
        <v>704585</v>
      </c>
      <c r="AV16021" s="1" t="s">
        <v>704586</v>
      </c>
      <c r="AW16021" s="1" t="s">
        <v>152347</v>
      </c>
      <c r="AX16021" s="1" t="s">
        <v>704587</v>
      </c>
      <c r="AY16021" s="1" t="s">
        <v>257228</v>
      </c>
      <c r="AZ16021" s="1" t="s">
        <v>572224</v>
      </c>
      <c r="BA16021" s="1" t="s">
        <v>182239</v>
      </c>
      <c r="BB16021" s="1" t="s">
        <v>379338</v>
      </c>
      <c r="BC16021" s="1" t="s">
        <v>704588</v>
      </c>
      <c r="BD16021" s="1" t="s">
        <v>704589</v>
      </c>
      <c r="BE16021" s="1" t="s">
        <v>704590</v>
      </c>
      <c r="BF16021" s="1" t="s">
        <v>704591</v>
      </c>
      <c r="BG16021" s="1" t="s">
        <v>704592</v>
      </c>
      <c r="BH16021" s="1" t="s">
        <v>704593</v>
      </c>
      <c r="BI16021" s="1" t="s">
        <v>704594</v>
      </c>
      <c r="BJ16021" s="1" t="s">
        <v>643992</v>
      </c>
      <c r="BK16021" s="1" t="s">
        <v>704595</v>
      </c>
      <c r="BL16021" s="1" t="s">
        <v>179229</v>
      </c>
      <c r="BM16021" s="1" t="s">
        <v>704596</v>
      </c>
    </row>
    <row r="16022" spans="1:65" x14ac:dyDescent="0.3">
      <c r="A16022" s="1" t="s">
        <v>704597</v>
      </c>
      <c r="B16022" s="1" t="s">
        <v>704598</v>
      </c>
      <c r="C16022" s="1" t="s">
        <v>115348</v>
      </c>
      <c r="D16022" s="1" t="s">
        <v>704599</v>
      </c>
      <c r="E16022" s="1" t="s">
        <v>704600</v>
      </c>
      <c r="F16022" s="1" t="s">
        <v>704601</v>
      </c>
      <c r="G16022" s="1" t="s">
        <v>484035</v>
      </c>
      <c r="H16022" s="1" t="s">
        <v>704602</v>
      </c>
      <c r="I16022" s="1" t="s">
        <v>320225</v>
      </c>
      <c r="J16022" s="1" t="s">
        <v>77235</v>
      </c>
      <c r="K16022" s="1" t="s">
        <v>528585</v>
      </c>
      <c r="L16022" s="1" t="s">
        <v>704603</v>
      </c>
      <c r="M16022" s="1" t="s">
        <v>704564</v>
      </c>
      <c r="N16022" s="1" t="s">
        <v>588662</v>
      </c>
      <c r="O16022" s="1" t="s">
        <v>484995</v>
      </c>
      <c r="P16022" s="1" t="s">
        <v>680188</v>
      </c>
      <c r="Q16022" s="1" t="s">
        <v>704565</v>
      </c>
      <c r="R16022" s="1" t="s">
        <v>704604</v>
      </c>
      <c r="S16022" s="1" t="s">
        <v>704605</v>
      </c>
      <c r="T16022" s="1" t="s">
        <v>704606</v>
      </c>
      <c r="U16022" s="1" t="s">
        <v>255967</v>
      </c>
      <c r="V16022" s="1" t="s">
        <v>704607</v>
      </c>
      <c r="W16022" s="1" t="s">
        <v>704608</v>
      </c>
      <c r="X16022" s="1" t="s">
        <v>704609</v>
      </c>
      <c r="Y16022" s="1" t="s">
        <v>704610</v>
      </c>
      <c r="Z16022" s="1" t="s">
        <v>236974</v>
      </c>
      <c r="AA16022" s="1" t="s">
        <v>704611</v>
      </c>
      <c r="AB16022" s="1" t="s">
        <v>409455</v>
      </c>
      <c r="AC16022" s="1" t="s">
        <v>704612</v>
      </c>
      <c r="AD16022" s="1" t="s">
        <v>572601</v>
      </c>
      <c r="AE16022" s="1" t="s">
        <v>704613</v>
      </c>
      <c r="AF16022" s="1" t="s">
        <v>336542</v>
      </c>
      <c r="AG16022" s="1" t="s">
        <v>704614</v>
      </c>
      <c r="AH16022" s="1" t="s">
        <v>704615</v>
      </c>
      <c r="AI16022" s="1" t="s">
        <v>704616</v>
      </c>
      <c r="AJ16022" s="1" t="s">
        <v>638553</v>
      </c>
      <c r="AK16022" s="1" t="s">
        <v>704617</v>
      </c>
      <c r="AL16022" s="1" t="s">
        <v>704618</v>
      </c>
      <c r="AM16022" s="1" t="s">
        <v>704619</v>
      </c>
      <c r="AN16022" s="1" t="s">
        <v>704581</v>
      </c>
      <c r="AO16022" s="1" t="s">
        <v>226364</v>
      </c>
      <c r="AP16022" s="1" t="s">
        <v>147618</v>
      </c>
      <c r="AQ16022" s="1" t="s">
        <v>704620</v>
      </c>
      <c r="AR16022" s="1" t="s">
        <v>315926</v>
      </c>
      <c r="AS16022" s="1" t="s">
        <v>638707</v>
      </c>
      <c r="AT16022" s="1" t="s">
        <v>581913</v>
      </c>
      <c r="AU16022" s="1" t="s">
        <v>551357</v>
      </c>
      <c r="AV16022" s="1" t="s">
        <v>638840</v>
      </c>
      <c r="AW16022" s="1" t="s">
        <v>498004</v>
      </c>
      <c r="AX16022" s="1" t="s">
        <v>648484</v>
      </c>
      <c r="AY16022" s="1" t="s">
        <v>570997</v>
      </c>
      <c r="AZ16022" s="1" t="s">
        <v>538975</v>
      </c>
      <c r="BA16022" s="1" t="s">
        <v>704621</v>
      </c>
      <c r="BB16022" s="1" t="s">
        <v>704622</v>
      </c>
      <c r="BC16022" s="1" t="s">
        <v>193632</v>
      </c>
      <c r="BD16022" s="1" t="s">
        <v>704623</v>
      </c>
      <c r="BE16022" s="1" t="s">
        <v>704624</v>
      </c>
      <c r="BF16022" s="1" t="s">
        <v>704625</v>
      </c>
      <c r="BG16022" s="1" t="s">
        <v>704626</v>
      </c>
      <c r="BH16022" s="1" t="s">
        <v>704627</v>
      </c>
      <c r="BI16022" s="1" t="s">
        <v>704628</v>
      </c>
      <c r="BJ16022" s="1" t="s">
        <v>704629</v>
      </c>
      <c r="BK16022" s="1" t="s">
        <v>704630</v>
      </c>
      <c r="BL16022" s="1" t="s">
        <v>227512</v>
      </c>
      <c r="BM16022" s="1" t="s">
        <v>704631</v>
      </c>
    </row>
    <row r="16023" spans="1:65" x14ac:dyDescent="0.3">
      <c r="A16023" s="1" t="s">
        <v>704632</v>
      </c>
      <c r="B16023" s="1" t="s">
        <v>704633</v>
      </c>
      <c r="C16023" s="1" t="s">
        <v>704634</v>
      </c>
      <c r="D16023" s="1" t="s">
        <v>704635</v>
      </c>
      <c r="E16023" s="1" t="s">
        <v>287062</v>
      </c>
      <c r="F16023" s="1" t="s">
        <v>704636</v>
      </c>
      <c r="G16023" s="1" t="s">
        <v>704637</v>
      </c>
      <c r="H16023" s="1" t="s">
        <v>315438</v>
      </c>
      <c r="I16023" s="1" t="s">
        <v>194424</v>
      </c>
      <c r="J16023" s="1" t="s">
        <v>100878</v>
      </c>
      <c r="K16023" s="1" t="s">
        <v>496333</v>
      </c>
      <c r="L16023" s="1" t="s">
        <v>182971</v>
      </c>
      <c r="M16023" s="1" t="s">
        <v>222805</v>
      </c>
      <c r="N16023" s="1" t="s">
        <v>572281</v>
      </c>
      <c r="O16023" s="1" t="s">
        <v>677353</v>
      </c>
      <c r="P16023" s="1" t="s">
        <v>475901</v>
      </c>
      <c r="Q16023" s="1" t="s">
        <v>328751</v>
      </c>
      <c r="R16023" s="1" t="s">
        <v>553648</v>
      </c>
      <c r="S16023" s="1" t="s">
        <v>704638</v>
      </c>
      <c r="T16023" s="1" t="s">
        <v>190884</v>
      </c>
      <c r="U16023" s="1" t="s">
        <v>312921</v>
      </c>
      <c r="V16023" s="1" t="s">
        <v>704639</v>
      </c>
      <c r="W16023" s="1" t="s">
        <v>704640</v>
      </c>
      <c r="X16023" s="1" t="s">
        <v>704641</v>
      </c>
      <c r="Y16023" s="1" t="s">
        <v>704642</v>
      </c>
      <c r="Z16023" s="1" t="s">
        <v>92458</v>
      </c>
      <c r="AA16023" s="1" t="s">
        <v>704643</v>
      </c>
      <c r="AB16023" s="1" t="s">
        <v>95338</v>
      </c>
      <c r="AC16023" s="1" t="s">
        <v>704644</v>
      </c>
      <c r="AD16023" s="1" t="s">
        <v>570427</v>
      </c>
      <c r="AE16023" s="1" t="s">
        <v>704645</v>
      </c>
      <c r="AF16023" s="1" t="s">
        <v>638549</v>
      </c>
      <c r="AG16023" s="1" t="s">
        <v>704646</v>
      </c>
      <c r="AH16023" s="1" t="s">
        <v>704647</v>
      </c>
      <c r="AI16023" s="1" t="s">
        <v>704648</v>
      </c>
      <c r="AJ16023" s="1" t="s">
        <v>704649</v>
      </c>
      <c r="AK16023" s="1" t="s">
        <v>704650</v>
      </c>
      <c r="AL16023" s="1" t="s">
        <v>704651</v>
      </c>
      <c r="AM16023" s="1" t="s">
        <v>704652</v>
      </c>
      <c r="AN16023" s="1" t="s">
        <v>78362</v>
      </c>
      <c r="AO16023" s="1" t="s">
        <v>704653</v>
      </c>
      <c r="AP16023" s="1" t="s">
        <v>704654</v>
      </c>
      <c r="AQ16023" s="1" t="s">
        <v>704655</v>
      </c>
      <c r="AR16023" s="1" t="s">
        <v>704656</v>
      </c>
      <c r="AS16023" s="1" t="s">
        <v>236232</v>
      </c>
      <c r="AT16023" s="1" t="s">
        <v>536236</v>
      </c>
      <c r="AU16023" s="1" t="s">
        <v>108211</v>
      </c>
      <c r="AV16023" s="1" t="s">
        <v>508675</v>
      </c>
      <c r="AW16023" s="1" t="s">
        <v>476602</v>
      </c>
      <c r="AX16023" s="1" t="s">
        <v>704657</v>
      </c>
      <c r="AY16023" s="1" t="s">
        <v>704658</v>
      </c>
      <c r="AZ16023" s="1" t="s">
        <v>704659</v>
      </c>
      <c r="BA16023" s="1" t="s">
        <v>341759</v>
      </c>
      <c r="BB16023" s="1" t="s">
        <v>704660</v>
      </c>
      <c r="BC16023" s="1" t="s">
        <v>200832</v>
      </c>
      <c r="BD16023" s="1" t="s">
        <v>704661</v>
      </c>
      <c r="BE16023" s="1" t="s">
        <v>704662</v>
      </c>
      <c r="BF16023" s="1" t="s">
        <v>704663</v>
      </c>
      <c r="BG16023" s="1" t="s">
        <v>704664</v>
      </c>
      <c r="BH16023" s="1" t="s">
        <v>704665</v>
      </c>
      <c r="BI16023" s="1" t="s">
        <v>704666</v>
      </c>
      <c r="BJ16023" s="1" t="s">
        <v>704667</v>
      </c>
      <c r="BK16023" s="1" t="s">
        <v>514612</v>
      </c>
      <c r="BL16023" s="1" t="s">
        <v>519430</v>
      </c>
      <c r="BM16023" s="1" t="s">
        <v>704668</v>
      </c>
    </row>
    <row r="16024" spans="1:65" x14ac:dyDescent="0.3">
      <c r="A16024" s="1" t="s">
        <v>704669</v>
      </c>
      <c r="B16024" s="1" t="s">
        <v>704670</v>
      </c>
      <c r="C16024" s="1" t="s">
        <v>704671</v>
      </c>
      <c r="D16024" s="1" t="s">
        <v>704672</v>
      </c>
      <c r="E16024" s="1" t="s">
        <v>704673</v>
      </c>
      <c r="F16024" s="1" t="s">
        <v>130113</v>
      </c>
      <c r="G16024" s="1" t="s">
        <v>57001</v>
      </c>
      <c r="H16024" s="1" t="s">
        <v>533480</v>
      </c>
      <c r="I16024" s="1" t="s">
        <v>521578</v>
      </c>
      <c r="J16024" s="1" t="s">
        <v>486443</v>
      </c>
      <c r="K16024" s="1" t="s">
        <v>704674</v>
      </c>
      <c r="L16024" s="1" t="s">
        <v>704675</v>
      </c>
      <c r="M16024" s="1" t="s">
        <v>222805</v>
      </c>
      <c r="N16024" s="1" t="s">
        <v>704676</v>
      </c>
      <c r="O16024" s="1" t="s">
        <v>46185</v>
      </c>
      <c r="P16024" s="1" t="s">
        <v>492086</v>
      </c>
      <c r="Q16024" s="1" t="s">
        <v>328751</v>
      </c>
      <c r="R16024" s="1" t="s">
        <v>704677</v>
      </c>
      <c r="S16024" s="1" t="s">
        <v>704678</v>
      </c>
      <c r="T16024" s="1" t="s">
        <v>541858</v>
      </c>
      <c r="U16024" s="1" t="s">
        <v>312921</v>
      </c>
      <c r="V16024" s="1" t="s">
        <v>704679</v>
      </c>
      <c r="W16024" s="1" t="s">
        <v>704680</v>
      </c>
      <c r="X16024" s="1" t="s">
        <v>704681</v>
      </c>
      <c r="Y16024" s="1" t="s">
        <v>704682</v>
      </c>
      <c r="Z16024" s="1" t="s">
        <v>250763</v>
      </c>
      <c r="AA16024" s="1" t="s">
        <v>226883</v>
      </c>
      <c r="AB16024" s="1" t="s">
        <v>704683</v>
      </c>
      <c r="AC16024" s="1" t="s">
        <v>704684</v>
      </c>
      <c r="AD16024" s="1" t="s">
        <v>237518</v>
      </c>
      <c r="AE16024" s="1" t="s">
        <v>704685</v>
      </c>
      <c r="AF16024" s="1" t="s">
        <v>638549</v>
      </c>
      <c r="AG16024" s="1" t="s">
        <v>704686</v>
      </c>
      <c r="AH16024" s="1" t="s">
        <v>704687</v>
      </c>
      <c r="AI16024" s="1" t="s">
        <v>704688</v>
      </c>
      <c r="AJ16024" s="1" t="s">
        <v>704649</v>
      </c>
      <c r="AK16024" s="1" t="s">
        <v>365633</v>
      </c>
      <c r="AL16024" s="1" t="s">
        <v>704689</v>
      </c>
      <c r="AM16024" s="1" t="s">
        <v>704690</v>
      </c>
      <c r="AN16024" s="1" t="s">
        <v>78362</v>
      </c>
      <c r="AO16024" s="1" t="s">
        <v>704691</v>
      </c>
      <c r="AP16024" s="1" t="s">
        <v>704692</v>
      </c>
      <c r="AQ16024" s="1" t="s">
        <v>704693</v>
      </c>
      <c r="AR16024" s="1" t="s">
        <v>704656</v>
      </c>
      <c r="AS16024" s="1" t="s">
        <v>611496</v>
      </c>
      <c r="AT16024" s="1" t="s">
        <v>573924</v>
      </c>
      <c r="AU16024" s="1" t="s">
        <v>704694</v>
      </c>
      <c r="AV16024" s="1" t="s">
        <v>553728</v>
      </c>
      <c r="AW16024" s="1" t="s">
        <v>502200</v>
      </c>
      <c r="AX16024" s="1" t="s">
        <v>699512</v>
      </c>
      <c r="AY16024" s="1" t="s">
        <v>310547</v>
      </c>
      <c r="AZ16024" s="1" t="s">
        <v>704695</v>
      </c>
      <c r="BA16024" s="1" t="s">
        <v>514515</v>
      </c>
      <c r="BB16024" s="1" t="s">
        <v>704696</v>
      </c>
      <c r="BC16024" s="1" t="s">
        <v>704697</v>
      </c>
      <c r="BD16024" s="1" t="s">
        <v>704698</v>
      </c>
      <c r="BE16024" s="1" t="s">
        <v>704699</v>
      </c>
      <c r="BF16024" s="1" t="s">
        <v>704700</v>
      </c>
      <c r="BG16024" s="1" t="s">
        <v>704701</v>
      </c>
      <c r="BH16024" s="1" t="s">
        <v>704702</v>
      </c>
      <c r="BI16024" s="1" t="s">
        <v>704703</v>
      </c>
      <c r="BJ16024" s="1" t="s">
        <v>704704</v>
      </c>
      <c r="BK16024" s="1" t="s">
        <v>704705</v>
      </c>
      <c r="BL16024" s="1" t="s">
        <v>132832</v>
      </c>
      <c r="BM16024" s="1" t="s">
        <v>704706</v>
      </c>
    </row>
    <row r="16025" spans="1:65" x14ac:dyDescent="0.3">
      <c r="A16025" s="1" t="s">
        <v>704707</v>
      </c>
      <c r="B16025" s="1" t="s">
        <v>704708</v>
      </c>
      <c r="C16025" s="1" t="s">
        <v>704709</v>
      </c>
      <c r="D16025" s="1" t="s">
        <v>33307</v>
      </c>
      <c r="E16025" s="1" t="s">
        <v>704710</v>
      </c>
      <c r="F16025" s="1" t="s">
        <v>704711</v>
      </c>
      <c r="G16025" s="1" t="s">
        <v>496238</v>
      </c>
      <c r="H16025" s="1" t="s">
        <v>575641</v>
      </c>
      <c r="I16025" s="1" t="s">
        <v>78442</v>
      </c>
      <c r="J16025" s="1" t="s">
        <v>704712</v>
      </c>
      <c r="K16025" s="1" t="s">
        <v>704713</v>
      </c>
      <c r="L16025" s="1" t="s">
        <v>501023</v>
      </c>
      <c r="M16025" s="1" t="s">
        <v>686867</v>
      </c>
      <c r="N16025" s="1" t="s">
        <v>704714</v>
      </c>
      <c r="O16025" s="1" t="s">
        <v>589201</v>
      </c>
      <c r="P16025" s="1" t="s">
        <v>704715</v>
      </c>
      <c r="Q16025" s="1" t="s">
        <v>87968</v>
      </c>
      <c r="R16025" s="1" t="s">
        <v>704716</v>
      </c>
      <c r="S16025" s="1" t="s">
        <v>704717</v>
      </c>
      <c r="T16025" s="1" t="s">
        <v>363121</v>
      </c>
      <c r="U16025" s="1" t="s">
        <v>704718</v>
      </c>
      <c r="V16025" s="1" t="s">
        <v>704719</v>
      </c>
      <c r="W16025" s="1" t="s">
        <v>704720</v>
      </c>
      <c r="X16025" s="1" t="s">
        <v>704721</v>
      </c>
      <c r="Y16025" s="1" t="s">
        <v>704722</v>
      </c>
      <c r="Z16025" s="1" t="s">
        <v>93998</v>
      </c>
      <c r="AA16025" s="1" t="s">
        <v>704723</v>
      </c>
      <c r="AB16025" s="1" t="s">
        <v>194104</v>
      </c>
      <c r="AC16025" s="1" t="s">
        <v>704724</v>
      </c>
      <c r="AD16025" s="1" t="s">
        <v>215197</v>
      </c>
      <c r="AE16025" s="1" t="s">
        <v>704725</v>
      </c>
      <c r="AF16025" s="1" t="s">
        <v>704726</v>
      </c>
      <c r="AG16025" s="1" t="s">
        <v>704727</v>
      </c>
      <c r="AH16025" s="1" t="s">
        <v>704728</v>
      </c>
      <c r="AI16025" s="1" t="s">
        <v>704729</v>
      </c>
      <c r="AJ16025" s="1" t="s">
        <v>313364</v>
      </c>
      <c r="AK16025" s="1" t="s">
        <v>704730</v>
      </c>
      <c r="AL16025" s="1" t="s">
        <v>704731</v>
      </c>
      <c r="AM16025" s="1" t="s">
        <v>704732</v>
      </c>
      <c r="AN16025" s="1" t="s">
        <v>335315</v>
      </c>
      <c r="AO16025" s="1" t="s">
        <v>704733</v>
      </c>
      <c r="AP16025" s="1" t="s">
        <v>704734</v>
      </c>
      <c r="AQ16025" s="1" t="s">
        <v>211212</v>
      </c>
      <c r="AR16025" s="1" t="s">
        <v>377309</v>
      </c>
      <c r="AS16025" s="1" t="s">
        <v>704735</v>
      </c>
      <c r="AT16025" s="1" t="s">
        <v>704736</v>
      </c>
      <c r="AU16025" s="1" t="s">
        <v>704737</v>
      </c>
      <c r="AV16025" s="1" t="s">
        <v>472450</v>
      </c>
      <c r="AW16025" s="1" t="s">
        <v>586634</v>
      </c>
      <c r="AX16025" s="1" t="s">
        <v>490738</v>
      </c>
      <c r="AY16025" s="1" t="s">
        <v>704738</v>
      </c>
      <c r="AZ16025" s="1" t="s">
        <v>576229</v>
      </c>
      <c r="BA16025" s="1" t="s">
        <v>347914</v>
      </c>
      <c r="BB16025" s="1" t="s">
        <v>704739</v>
      </c>
      <c r="BC16025" s="1" t="s">
        <v>704740</v>
      </c>
      <c r="BD16025" s="1" t="s">
        <v>704741</v>
      </c>
      <c r="BE16025" s="1" t="s">
        <v>704742</v>
      </c>
      <c r="BF16025" s="1" t="s">
        <v>703366</v>
      </c>
      <c r="BG16025" s="1" t="s">
        <v>704743</v>
      </c>
      <c r="BH16025" s="1" t="s">
        <v>704744</v>
      </c>
      <c r="BI16025" s="1" t="s">
        <v>704745</v>
      </c>
      <c r="BJ16025" s="1" t="s">
        <v>704746</v>
      </c>
      <c r="BK16025" s="1" t="s">
        <v>704747</v>
      </c>
      <c r="BL16025" s="1" t="s">
        <v>704748</v>
      </c>
      <c r="BM16025" s="1" t="s">
        <v>704749</v>
      </c>
    </row>
    <row r="16026" spans="1:65" x14ac:dyDescent="0.3">
      <c r="A16026" s="1" t="s">
        <v>704750</v>
      </c>
      <c r="B16026" s="1" t="s">
        <v>704751</v>
      </c>
      <c r="C16026" s="1" t="s">
        <v>704752</v>
      </c>
      <c r="D16026" s="1" t="s">
        <v>704753</v>
      </c>
      <c r="E16026" s="1" t="s">
        <v>461977</v>
      </c>
      <c r="F16026" s="1" t="s">
        <v>704754</v>
      </c>
      <c r="G16026" s="1" t="s">
        <v>570854</v>
      </c>
      <c r="H16026" s="1" t="s">
        <v>704755</v>
      </c>
      <c r="I16026" s="1" t="s">
        <v>704756</v>
      </c>
      <c r="J16026" s="1" t="s">
        <v>51859</v>
      </c>
      <c r="K16026" s="1" t="s">
        <v>704757</v>
      </c>
      <c r="L16026" s="1" t="s">
        <v>162115</v>
      </c>
      <c r="M16026" s="1" t="s">
        <v>686867</v>
      </c>
      <c r="N16026" s="1" t="s">
        <v>542640</v>
      </c>
      <c r="O16026" s="1" t="s">
        <v>485728</v>
      </c>
      <c r="P16026" s="1" t="s">
        <v>615214</v>
      </c>
      <c r="Q16026" s="1" t="s">
        <v>87968</v>
      </c>
      <c r="R16026" s="1" t="s">
        <v>704758</v>
      </c>
      <c r="S16026" s="1" t="s">
        <v>284635</v>
      </c>
      <c r="T16026" s="1" t="s">
        <v>158318</v>
      </c>
      <c r="U16026" s="1" t="s">
        <v>704718</v>
      </c>
      <c r="V16026" s="1" t="s">
        <v>704759</v>
      </c>
      <c r="W16026" s="1" t="s">
        <v>704760</v>
      </c>
      <c r="X16026" s="1" t="s">
        <v>704761</v>
      </c>
      <c r="Y16026" s="1" t="s">
        <v>704762</v>
      </c>
      <c r="Z16026" s="1" t="s">
        <v>704763</v>
      </c>
      <c r="AA16026" s="1" t="s">
        <v>704764</v>
      </c>
      <c r="AB16026" s="1" t="s">
        <v>559563</v>
      </c>
      <c r="AC16026" s="1" t="s">
        <v>704765</v>
      </c>
      <c r="AD16026" s="1" t="s">
        <v>101446</v>
      </c>
      <c r="AE16026" s="1" t="s">
        <v>704766</v>
      </c>
      <c r="AF16026" s="1" t="s">
        <v>704726</v>
      </c>
      <c r="AG16026" s="1" t="s">
        <v>704767</v>
      </c>
      <c r="AH16026" s="1" t="s">
        <v>704768</v>
      </c>
      <c r="AI16026" s="1" t="s">
        <v>704769</v>
      </c>
      <c r="AJ16026" s="1" t="s">
        <v>313364</v>
      </c>
      <c r="AK16026" s="1" t="s">
        <v>704770</v>
      </c>
      <c r="AL16026" s="1" t="s">
        <v>704771</v>
      </c>
      <c r="AM16026" s="1" t="s">
        <v>704772</v>
      </c>
      <c r="AN16026" s="1" t="s">
        <v>335315</v>
      </c>
      <c r="AO16026" s="1" t="s">
        <v>704773</v>
      </c>
      <c r="AP16026" s="1" t="s">
        <v>704774</v>
      </c>
      <c r="AQ16026" s="1" t="s">
        <v>704775</v>
      </c>
      <c r="AR16026" s="1" t="s">
        <v>377309</v>
      </c>
      <c r="AS16026" s="1" t="s">
        <v>349017</v>
      </c>
      <c r="AT16026" s="1" t="s">
        <v>639396</v>
      </c>
      <c r="AU16026" s="1" t="s">
        <v>141361</v>
      </c>
      <c r="AV16026" s="1" t="s">
        <v>530073</v>
      </c>
      <c r="AW16026" s="1" t="s">
        <v>592383</v>
      </c>
      <c r="AX16026" s="1" t="s">
        <v>497711</v>
      </c>
      <c r="AY16026" s="1" t="s">
        <v>704776</v>
      </c>
      <c r="AZ16026" s="1" t="s">
        <v>388526</v>
      </c>
      <c r="BA16026" s="1" t="s">
        <v>278226</v>
      </c>
      <c r="BB16026" s="1" t="s">
        <v>704777</v>
      </c>
      <c r="BC16026" s="1" t="s">
        <v>229333</v>
      </c>
      <c r="BD16026" s="1" t="s">
        <v>704778</v>
      </c>
      <c r="BE16026" s="1" t="s">
        <v>704779</v>
      </c>
      <c r="BF16026" s="1" t="s">
        <v>704780</v>
      </c>
      <c r="BG16026" s="1" t="s">
        <v>704781</v>
      </c>
      <c r="BH16026" s="1" t="s">
        <v>704782</v>
      </c>
      <c r="BI16026" s="1" t="s">
        <v>185667</v>
      </c>
      <c r="BJ16026" s="1" t="s">
        <v>704783</v>
      </c>
      <c r="BK16026" s="1" t="s">
        <v>239103</v>
      </c>
      <c r="BL16026" s="1" t="s">
        <v>704784</v>
      </c>
      <c r="BM16026" s="1" t="s">
        <v>704785</v>
      </c>
    </row>
    <row r="16027" spans="1:65" x14ac:dyDescent="0.3">
      <c r="A16027" s="1" t="s">
        <v>704786</v>
      </c>
      <c r="B16027" s="1" t="s">
        <v>704787</v>
      </c>
      <c r="C16027" s="1" t="s">
        <v>704788</v>
      </c>
      <c r="D16027" s="1" t="s">
        <v>704789</v>
      </c>
      <c r="E16027" s="1" t="s">
        <v>455262</v>
      </c>
      <c r="F16027" s="1" t="s">
        <v>704790</v>
      </c>
      <c r="G16027" s="1" t="s">
        <v>151228</v>
      </c>
      <c r="H16027" s="1" t="s">
        <v>486626</v>
      </c>
      <c r="I16027" s="1" t="s">
        <v>294614</v>
      </c>
      <c r="J16027" s="1" t="s">
        <v>262348</v>
      </c>
      <c r="K16027" s="1" t="s">
        <v>701763</v>
      </c>
      <c r="L16027" s="1" t="s">
        <v>704791</v>
      </c>
      <c r="M16027" s="1" t="s">
        <v>704792</v>
      </c>
      <c r="N16027" s="1" t="s">
        <v>704793</v>
      </c>
      <c r="O16027" s="1" t="s">
        <v>483374</v>
      </c>
      <c r="P16027" s="1" t="s">
        <v>491471</v>
      </c>
      <c r="Q16027" s="1" t="s">
        <v>704794</v>
      </c>
      <c r="R16027" s="1" t="s">
        <v>577590</v>
      </c>
      <c r="S16027" s="1" t="s">
        <v>570068</v>
      </c>
      <c r="T16027" s="1" t="s">
        <v>338617</v>
      </c>
      <c r="U16027" s="1" t="s">
        <v>537702</v>
      </c>
      <c r="V16027" s="1" t="s">
        <v>704795</v>
      </c>
      <c r="W16027" s="1" t="s">
        <v>704796</v>
      </c>
      <c r="X16027" s="1" t="s">
        <v>704797</v>
      </c>
      <c r="Y16027" s="1" t="s">
        <v>704798</v>
      </c>
      <c r="Z16027" s="1" t="s">
        <v>88212</v>
      </c>
      <c r="AA16027" s="1" t="s">
        <v>126000</v>
      </c>
      <c r="AB16027" s="1" t="s">
        <v>704799</v>
      </c>
      <c r="AC16027" s="1" t="s">
        <v>704800</v>
      </c>
      <c r="AD16027" s="1" t="s">
        <v>242088</v>
      </c>
      <c r="AE16027" s="1" t="s">
        <v>662449</v>
      </c>
      <c r="AF16027" s="1" t="s">
        <v>404417</v>
      </c>
      <c r="AG16027" s="1" t="s">
        <v>704801</v>
      </c>
      <c r="AH16027" s="1" t="s">
        <v>704802</v>
      </c>
      <c r="AI16027" s="1" t="s">
        <v>704803</v>
      </c>
      <c r="AJ16027" s="1" t="s">
        <v>269423</v>
      </c>
      <c r="AK16027" s="1" t="s">
        <v>704804</v>
      </c>
      <c r="AL16027" s="1" t="s">
        <v>134944</v>
      </c>
      <c r="AM16027" s="1" t="s">
        <v>704805</v>
      </c>
      <c r="AN16027" s="1" t="s">
        <v>329301</v>
      </c>
      <c r="AO16027" s="1" t="s">
        <v>704806</v>
      </c>
      <c r="AP16027" s="1" t="s">
        <v>228752</v>
      </c>
      <c r="AQ16027" s="1" t="s">
        <v>704807</v>
      </c>
      <c r="AR16027" s="1" t="s">
        <v>604353</v>
      </c>
      <c r="AS16027" s="1" t="s">
        <v>507626</v>
      </c>
      <c r="AT16027" s="1" t="s">
        <v>534779</v>
      </c>
      <c r="AU16027" s="1" t="s">
        <v>704808</v>
      </c>
      <c r="AV16027" s="1" t="s">
        <v>471660</v>
      </c>
      <c r="AW16027" s="1" t="s">
        <v>586523</v>
      </c>
      <c r="AX16027" s="1" t="s">
        <v>490855</v>
      </c>
      <c r="AY16027" s="1" t="s">
        <v>704809</v>
      </c>
      <c r="AZ16027" s="1" t="s">
        <v>704810</v>
      </c>
      <c r="BA16027" s="1" t="s">
        <v>468297</v>
      </c>
      <c r="BB16027" s="1" t="s">
        <v>704811</v>
      </c>
      <c r="BC16027" s="1" t="s">
        <v>195377</v>
      </c>
      <c r="BD16027" s="1" t="s">
        <v>704812</v>
      </c>
      <c r="BE16027" s="1" t="s">
        <v>704813</v>
      </c>
      <c r="BF16027" s="1" t="s">
        <v>704814</v>
      </c>
      <c r="BG16027" s="1" t="s">
        <v>704815</v>
      </c>
      <c r="BH16027" s="1" t="s">
        <v>704816</v>
      </c>
      <c r="BI16027" s="1" t="s">
        <v>235761</v>
      </c>
      <c r="BJ16027" s="1" t="s">
        <v>704817</v>
      </c>
      <c r="BK16027" s="1" t="s">
        <v>704818</v>
      </c>
      <c r="BL16027" s="1" t="s">
        <v>182043</v>
      </c>
      <c r="BM16027" s="1" t="s">
        <v>704819</v>
      </c>
    </row>
    <row r="16028" spans="1:65" x14ac:dyDescent="0.3">
      <c r="A16028" s="1" t="s">
        <v>704820</v>
      </c>
      <c r="B16028" s="1" t="s">
        <v>704821</v>
      </c>
      <c r="C16028" s="1" t="s">
        <v>704822</v>
      </c>
      <c r="D16028" s="1" t="s">
        <v>704823</v>
      </c>
      <c r="E16028" s="1" t="s">
        <v>704824</v>
      </c>
      <c r="F16028" s="1" t="s">
        <v>704825</v>
      </c>
      <c r="G16028" s="1" t="s">
        <v>704826</v>
      </c>
      <c r="H16028" s="1" t="s">
        <v>704827</v>
      </c>
      <c r="I16028" s="1" t="s">
        <v>347353</v>
      </c>
      <c r="J16028" s="1" t="s">
        <v>74107</v>
      </c>
      <c r="K16028" s="1" t="s">
        <v>507037</v>
      </c>
      <c r="L16028" s="1" t="s">
        <v>704828</v>
      </c>
      <c r="M16028" s="1" t="s">
        <v>133863</v>
      </c>
      <c r="N16028" s="1" t="s">
        <v>704829</v>
      </c>
      <c r="O16028" s="1" t="s">
        <v>467992</v>
      </c>
      <c r="P16028" s="1" t="s">
        <v>603507</v>
      </c>
      <c r="Q16028" s="1" t="s">
        <v>704830</v>
      </c>
      <c r="R16028" s="1" t="s">
        <v>560295</v>
      </c>
      <c r="S16028" s="1" t="s">
        <v>549762</v>
      </c>
      <c r="T16028" s="1" t="s">
        <v>23598</v>
      </c>
      <c r="U16028" s="1" t="s">
        <v>704831</v>
      </c>
      <c r="V16028" s="1" t="s">
        <v>704832</v>
      </c>
      <c r="W16028" s="1" t="s">
        <v>704833</v>
      </c>
      <c r="X16028" s="1" t="s">
        <v>704834</v>
      </c>
      <c r="Y16028" s="1" t="s">
        <v>704835</v>
      </c>
      <c r="Z16028" s="1" t="s">
        <v>249607</v>
      </c>
      <c r="AA16028" s="1" t="s">
        <v>704836</v>
      </c>
      <c r="AB16028" s="1" t="s">
        <v>704837</v>
      </c>
      <c r="AC16028" s="1" t="s">
        <v>704838</v>
      </c>
      <c r="AD16028" s="1" t="s">
        <v>56028</v>
      </c>
      <c r="AE16028" s="1" t="s">
        <v>704839</v>
      </c>
      <c r="AF16028" s="1" t="s">
        <v>240514</v>
      </c>
      <c r="AG16028" s="1" t="s">
        <v>704840</v>
      </c>
      <c r="AH16028" s="1" t="s">
        <v>704841</v>
      </c>
      <c r="AI16028" s="1" t="s">
        <v>704842</v>
      </c>
      <c r="AJ16028" s="1" t="s">
        <v>304911</v>
      </c>
      <c r="AK16028" s="1" t="s">
        <v>704843</v>
      </c>
      <c r="AL16028" s="1" t="s">
        <v>704844</v>
      </c>
      <c r="AM16028" s="1" t="s">
        <v>704845</v>
      </c>
      <c r="AN16028" s="1" t="s">
        <v>412033</v>
      </c>
      <c r="AO16028" s="1" t="s">
        <v>704846</v>
      </c>
      <c r="AP16028" s="1" t="s">
        <v>569769</v>
      </c>
      <c r="AQ16028" s="1" t="s">
        <v>704847</v>
      </c>
      <c r="AR16028" s="1" t="s">
        <v>704848</v>
      </c>
      <c r="AS16028" s="1" t="s">
        <v>615173</v>
      </c>
      <c r="AT16028" s="1" t="s">
        <v>506563</v>
      </c>
      <c r="AU16028" s="1" t="s">
        <v>184261</v>
      </c>
      <c r="AV16028" s="1" t="s">
        <v>672737</v>
      </c>
      <c r="AW16028" s="1" t="s">
        <v>476907</v>
      </c>
      <c r="AX16028" s="1" t="s">
        <v>561587</v>
      </c>
      <c r="AY16028" s="1" t="s">
        <v>704849</v>
      </c>
      <c r="AZ16028" s="1" t="s">
        <v>529800</v>
      </c>
      <c r="BA16028" s="1" t="s">
        <v>549400</v>
      </c>
      <c r="BB16028" s="1" t="s">
        <v>704850</v>
      </c>
      <c r="BC16028" s="1" t="s">
        <v>199101</v>
      </c>
      <c r="BD16028" s="1" t="s">
        <v>704851</v>
      </c>
      <c r="BE16028" s="1" t="s">
        <v>704852</v>
      </c>
      <c r="BF16028" s="1" t="s">
        <v>704853</v>
      </c>
      <c r="BG16028" s="1" t="s">
        <v>704854</v>
      </c>
      <c r="BH16028" s="1" t="s">
        <v>704855</v>
      </c>
      <c r="BI16028" s="1" t="s">
        <v>704856</v>
      </c>
      <c r="BJ16028" s="1" t="s">
        <v>704857</v>
      </c>
      <c r="BK16028" s="1" t="s">
        <v>704858</v>
      </c>
      <c r="BL16028" s="1" t="s">
        <v>252871</v>
      </c>
      <c r="BM16028" s="1" t="s">
        <v>704859</v>
      </c>
    </row>
    <row r="16029" spans="1:65" x14ac:dyDescent="0.3">
      <c r="A16029" s="1" t="s">
        <v>704860</v>
      </c>
      <c r="B16029" s="1" t="s">
        <v>704861</v>
      </c>
      <c r="C16029" s="1" t="s">
        <v>704862</v>
      </c>
      <c r="D16029" s="1" t="s">
        <v>704863</v>
      </c>
      <c r="E16029" s="1" t="s">
        <v>272296</v>
      </c>
      <c r="F16029" s="1" t="s">
        <v>704864</v>
      </c>
      <c r="G16029" s="1" t="s">
        <v>67767</v>
      </c>
      <c r="H16029" s="1" t="s">
        <v>572975</v>
      </c>
      <c r="I16029" s="1" t="s">
        <v>304806</v>
      </c>
      <c r="J16029" s="1" t="s">
        <v>704865</v>
      </c>
      <c r="K16029" s="1" t="s">
        <v>572019</v>
      </c>
      <c r="L16029" s="1" t="s">
        <v>698753</v>
      </c>
      <c r="M16029" s="1" t="s">
        <v>376069</v>
      </c>
      <c r="N16029" s="1" t="s">
        <v>363445</v>
      </c>
      <c r="O16029" s="1" t="s">
        <v>309846</v>
      </c>
      <c r="P16029" s="1" t="s">
        <v>495160</v>
      </c>
      <c r="Q16029" s="1" t="s">
        <v>576879</v>
      </c>
      <c r="R16029" s="1" t="s">
        <v>55729</v>
      </c>
      <c r="S16029" s="1" t="s">
        <v>369525</v>
      </c>
      <c r="T16029" s="1" t="s">
        <v>88521</v>
      </c>
      <c r="U16029" s="1" t="s">
        <v>704866</v>
      </c>
      <c r="V16029" s="1" t="s">
        <v>704867</v>
      </c>
      <c r="W16029" s="1" t="s">
        <v>704868</v>
      </c>
      <c r="X16029" s="1" t="s">
        <v>704869</v>
      </c>
      <c r="Y16029" s="1" t="s">
        <v>704870</v>
      </c>
      <c r="Z16029" s="1" t="s">
        <v>234371</v>
      </c>
      <c r="AA16029" s="1" t="s">
        <v>704871</v>
      </c>
      <c r="AB16029" s="1" t="s">
        <v>344780</v>
      </c>
      <c r="AC16029" s="1" t="s">
        <v>704872</v>
      </c>
      <c r="AD16029" s="1" t="s">
        <v>234373</v>
      </c>
      <c r="AE16029" s="1" t="s">
        <v>704873</v>
      </c>
      <c r="AF16029" s="1" t="s">
        <v>355894</v>
      </c>
      <c r="AG16029" s="1" t="s">
        <v>704874</v>
      </c>
      <c r="AH16029" s="1" t="s">
        <v>704875</v>
      </c>
      <c r="AI16029" s="1" t="s">
        <v>704876</v>
      </c>
      <c r="AJ16029" s="1" t="s">
        <v>704877</v>
      </c>
      <c r="AK16029" s="1" t="s">
        <v>704878</v>
      </c>
      <c r="AL16029" s="1" t="s">
        <v>704879</v>
      </c>
      <c r="AM16029" s="1" t="s">
        <v>704880</v>
      </c>
      <c r="AN16029" s="1" t="s">
        <v>48096</v>
      </c>
      <c r="AO16029" s="1" t="s">
        <v>704881</v>
      </c>
      <c r="AP16029" s="1" t="s">
        <v>229317</v>
      </c>
      <c r="AQ16029" s="1" t="s">
        <v>704882</v>
      </c>
      <c r="AR16029" s="1" t="s">
        <v>704883</v>
      </c>
      <c r="AS16029" s="1" t="s">
        <v>468672</v>
      </c>
      <c r="AT16029" s="1" t="s">
        <v>480858</v>
      </c>
      <c r="AU16029" s="1" t="s">
        <v>585492</v>
      </c>
      <c r="AV16029" s="1" t="s">
        <v>704884</v>
      </c>
      <c r="AW16029" s="1" t="s">
        <v>35213</v>
      </c>
      <c r="AX16029" s="1" t="s">
        <v>704885</v>
      </c>
      <c r="AY16029" s="1" t="s">
        <v>319507</v>
      </c>
      <c r="AZ16029" s="1" t="s">
        <v>298440</v>
      </c>
      <c r="BA16029" s="1" t="s">
        <v>352725</v>
      </c>
      <c r="BB16029" s="1" t="s">
        <v>704886</v>
      </c>
      <c r="BC16029" s="1" t="s">
        <v>704887</v>
      </c>
      <c r="BD16029" s="1" t="s">
        <v>704888</v>
      </c>
      <c r="BE16029" s="1" t="s">
        <v>704889</v>
      </c>
      <c r="BF16029" s="1" t="s">
        <v>577748</v>
      </c>
      <c r="BG16029" s="1" t="s">
        <v>704890</v>
      </c>
      <c r="BH16029" s="1" t="s">
        <v>704891</v>
      </c>
      <c r="BI16029" s="1" t="s">
        <v>704892</v>
      </c>
      <c r="BJ16029" s="1" t="s">
        <v>704893</v>
      </c>
      <c r="BK16029" s="1" t="s">
        <v>704894</v>
      </c>
      <c r="BL16029" s="1" t="s">
        <v>226873</v>
      </c>
      <c r="BM16029" s="1" t="s">
        <v>704895</v>
      </c>
    </row>
    <row r="16030" spans="1:65" x14ac:dyDescent="0.3">
      <c r="A16030" s="1" t="s">
        <v>704896</v>
      </c>
      <c r="B16030" s="1" t="s">
        <v>704897</v>
      </c>
      <c r="C16030" s="1" t="s">
        <v>704898</v>
      </c>
      <c r="D16030" s="1" t="s">
        <v>704899</v>
      </c>
      <c r="E16030" s="1" t="s">
        <v>704900</v>
      </c>
      <c r="F16030" s="1" t="s">
        <v>552025</v>
      </c>
      <c r="G16030" s="1" t="s">
        <v>545052</v>
      </c>
      <c r="H16030" s="1" t="s">
        <v>499606</v>
      </c>
      <c r="I16030" s="1" t="s">
        <v>387247</v>
      </c>
      <c r="J16030" s="1" t="s">
        <v>566214</v>
      </c>
      <c r="K16030" s="1" t="s">
        <v>492636</v>
      </c>
      <c r="L16030" s="1" t="s">
        <v>704901</v>
      </c>
      <c r="M16030" s="1" t="s">
        <v>376069</v>
      </c>
      <c r="N16030" s="1" t="s">
        <v>704902</v>
      </c>
      <c r="O16030" s="1" t="s">
        <v>563284</v>
      </c>
      <c r="P16030" s="1" t="s">
        <v>497850</v>
      </c>
      <c r="Q16030" s="1" t="s">
        <v>576879</v>
      </c>
      <c r="R16030" s="1" t="s">
        <v>704903</v>
      </c>
      <c r="S16030" s="1" t="s">
        <v>497159</v>
      </c>
      <c r="T16030" s="1" t="s">
        <v>256478</v>
      </c>
      <c r="U16030" s="1" t="s">
        <v>704866</v>
      </c>
      <c r="V16030" s="1" t="s">
        <v>704904</v>
      </c>
      <c r="W16030" s="1" t="s">
        <v>704905</v>
      </c>
      <c r="X16030" s="1" t="s">
        <v>704906</v>
      </c>
      <c r="Y16030" s="1" t="s">
        <v>704907</v>
      </c>
      <c r="Z16030" s="1" t="s">
        <v>704763</v>
      </c>
      <c r="AA16030" s="1" t="s">
        <v>704908</v>
      </c>
      <c r="AB16030" s="1" t="s">
        <v>50442</v>
      </c>
      <c r="AC16030" s="1" t="s">
        <v>704909</v>
      </c>
      <c r="AD16030" s="1" t="s">
        <v>101446</v>
      </c>
      <c r="AE16030" s="1" t="s">
        <v>704910</v>
      </c>
      <c r="AF16030" s="1" t="s">
        <v>355894</v>
      </c>
      <c r="AG16030" s="1" t="s">
        <v>704911</v>
      </c>
      <c r="AH16030" s="1" t="s">
        <v>704912</v>
      </c>
      <c r="AI16030" s="1" t="s">
        <v>704913</v>
      </c>
      <c r="AJ16030" s="1" t="s">
        <v>704877</v>
      </c>
      <c r="AK16030" s="1" t="s">
        <v>704914</v>
      </c>
      <c r="AL16030" s="1" t="s">
        <v>704915</v>
      </c>
      <c r="AM16030" s="1" t="s">
        <v>704916</v>
      </c>
      <c r="AN16030" s="1" t="s">
        <v>48096</v>
      </c>
      <c r="AO16030" s="1" t="s">
        <v>704917</v>
      </c>
      <c r="AP16030" s="1" t="s">
        <v>221925</v>
      </c>
      <c r="AQ16030" s="1" t="s">
        <v>704918</v>
      </c>
      <c r="AR16030" s="1" t="s">
        <v>704883</v>
      </c>
      <c r="AS16030" s="1" t="s">
        <v>596314</v>
      </c>
      <c r="AT16030" s="1" t="s">
        <v>509376</v>
      </c>
      <c r="AU16030" s="1" t="s">
        <v>545072</v>
      </c>
      <c r="AV16030" s="1" t="s">
        <v>538995</v>
      </c>
      <c r="AW16030" s="1" t="s">
        <v>476654</v>
      </c>
      <c r="AX16030" s="1" t="s">
        <v>491217</v>
      </c>
      <c r="AY16030" s="1" t="s">
        <v>528086</v>
      </c>
      <c r="AZ16030" s="1" t="s">
        <v>551360</v>
      </c>
      <c r="BA16030" s="1" t="s">
        <v>335411</v>
      </c>
      <c r="BB16030" s="1" t="s">
        <v>704919</v>
      </c>
      <c r="BC16030" s="1" t="s">
        <v>703555</v>
      </c>
      <c r="BD16030" s="1" t="s">
        <v>704920</v>
      </c>
      <c r="BE16030" s="1" t="s">
        <v>704921</v>
      </c>
      <c r="BF16030" s="1" t="s">
        <v>704922</v>
      </c>
      <c r="BG16030" s="1" t="s">
        <v>704923</v>
      </c>
      <c r="BH16030" s="1" t="s">
        <v>704924</v>
      </c>
      <c r="BI16030" s="1" t="s">
        <v>704925</v>
      </c>
      <c r="BJ16030" s="1" t="s">
        <v>704926</v>
      </c>
      <c r="BK16030" s="1" t="s">
        <v>704927</v>
      </c>
      <c r="BL16030" s="1" t="s">
        <v>704928</v>
      </c>
      <c r="BM16030" s="1" t="s">
        <v>704929</v>
      </c>
    </row>
    <row r="16031" spans="1:65" x14ac:dyDescent="0.3">
      <c r="A16031" s="1" t="s">
        <v>704930</v>
      </c>
      <c r="B16031" s="1" t="s">
        <v>704931</v>
      </c>
      <c r="C16031" s="1" t="s">
        <v>617433</v>
      </c>
      <c r="D16031" s="1" t="s">
        <v>283351</v>
      </c>
      <c r="E16031" s="1" t="s">
        <v>704932</v>
      </c>
      <c r="F16031" s="1" t="s">
        <v>704933</v>
      </c>
      <c r="G16031" s="1" t="s">
        <v>202015</v>
      </c>
      <c r="H16031" s="1" t="s">
        <v>704934</v>
      </c>
      <c r="I16031" s="1" t="s">
        <v>344384</v>
      </c>
      <c r="J16031" s="1" t="s">
        <v>207026</v>
      </c>
      <c r="K16031" s="1" t="s">
        <v>550153</v>
      </c>
      <c r="L16031" s="1" t="s">
        <v>266005</v>
      </c>
      <c r="M16031" s="1" t="s">
        <v>704935</v>
      </c>
      <c r="N16031" s="1" t="s">
        <v>704936</v>
      </c>
      <c r="O16031" s="1" t="s">
        <v>474901</v>
      </c>
      <c r="P16031" s="1" t="s">
        <v>550048</v>
      </c>
      <c r="Q16031" s="1" t="s">
        <v>704937</v>
      </c>
      <c r="R16031" s="1" t="s">
        <v>441253</v>
      </c>
      <c r="S16031" s="1" t="s">
        <v>451530</v>
      </c>
      <c r="T16031" s="1" t="s">
        <v>704938</v>
      </c>
      <c r="U16031" s="1" t="s">
        <v>226656</v>
      </c>
      <c r="V16031" s="1" t="s">
        <v>704939</v>
      </c>
      <c r="W16031" s="1" t="s">
        <v>704940</v>
      </c>
      <c r="X16031" s="1" t="s">
        <v>704941</v>
      </c>
      <c r="Y16031" s="1" t="s">
        <v>704942</v>
      </c>
      <c r="Z16031" s="1" t="s">
        <v>55387</v>
      </c>
      <c r="AA16031" s="1" t="s">
        <v>704943</v>
      </c>
      <c r="AB16031" s="1" t="s">
        <v>122699</v>
      </c>
      <c r="AC16031" s="1" t="s">
        <v>704944</v>
      </c>
      <c r="AD16031" s="1" t="s">
        <v>437192</v>
      </c>
      <c r="AE16031" s="1" t="s">
        <v>704945</v>
      </c>
      <c r="AF16031" s="1" t="s">
        <v>148900</v>
      </c>
      <c r="AG16031" s="1" t="s">
        <v>524201</v>
      </c>
      <c r="AH16031" s="1" t="s">
        <v>212323</v>
      </c>
      <c r="AI16031" s="1" t="s">
        <v>704946</v>
      </c>
      <c r="AJ16031" s="1" t="s">
        <v>581499</v>
      </c>
      <c r="AK16031" s="1" t="s">
        <v>704947</v>
      </c>
      <c r="AL16031" s="1" t="s">
        <v>704948</v>
      </c>
      <c r="AM16031" s="1" t="s">
        <v>704949</v>
      </c>
      <c r="AN16031" s="1" t="s">
        <v>664012</v>
      </c>
      <c r="AO16031" s="1" t="s">
        <v>704950</v>
      </c>
      <c r="AP16031" s="1" t="s">
        <v>147782</v>
      </c>
      <c r="AQ16031" s="1" t="s">
        <v>704951</v>
      </c>
      <c r="AR16031" s="1" t="s">
        <v>704952</v>
      </c>
      <c r="AS16031" s="1" t="s">
        <v>83150</v>
      </c>
      <c r="AT16031" s="1" t="s">
        <v>482133</v>
      </c>
      <c r="AU16031" s="1" t="s">
        <v>489759</v>
      </c>
      <c r="AV16031" s="1" t="s">
        <v>471934</v>
      </c>
      <c r="AW16031" s="1" t="s">
        <v>704953</v>
      </c>
      <c r="AX16031" s="1" t="s">
        <v>579344</v>
      </c>
      <c r="AY16031" s="1" t="s">
        <v>547308</v>
      </c>
      <c r="AZ16031" s="1" t="s">
        <v>704954</v>
      </c>
      <c r="BA16031" s="1" t="s">
        <v>271443</v>
      </c>
      <c r="BB16031" s="1" t="s">
        <v>704955</v>
      </c>
      <c r="BC16031" s="1" t="s">
        <v>199934</v>
      </c>
      <c r="BD16031" s="1" t="s">
        <v>410746</v>
      </c>
      <c r="BE16031" s="1" t="s">
        <v>704956</v>
      </c>
      <c r="BF16031" s="1" t="s">
        <v>704957</v>
      </c>
      <c r="BG16031" s="1" t="s">
        <v>704958</v>
      </c>
      <c r="BH16031" s="1" t="s">
        <v>704959</v>
      </c>
      <c r="BI16031" s="1" t="s">
        <v>704960</v>
      </c>
      <c r="BJ16031" s="1" t="s">
        <v>704961</v>
      </c>
      <c r="BK16031" s="1" t="s">
        <v>704962</v>
      </c>
      <c r="BL16031" s="1" t="s">
        <v>704963</v>
      </c>
      <c r="BM16031" s="1" t="s">
        <v>704964</v>
      </c>
    </row>
    <row r="16032" spans="1:65" x14ac:dyDescent="0.3">
      <c r="A16032" s="1" t="s">
        <v>704965</v>
      </c>
      <c r="B16032" s="1" t="s">
        <v>704966</v>
      </c>
      <c r="C16032" s="1" t="s">
        <v>511341</v>
      </c>
      <c r="D16032" s="1" t="s">
        <v>704967</v>
      </c>
      <c r="E16032" s="1" t="s">
        <v>704968</v>
      </c>
      <c r="F16032" s="1" t="s">
        <v>566894</v>
      </c>
      <c r="G16032" s="1" t="s">
        <v>704969</v>
      </c>
      <c r="H16032" s="1" t="s">
        <v>557863</v>
      </c>
      <c r="I16032" s="1" t="s">
        <v>226541</v>
      </c>
      <c r="J16032" s="1" t="s">
        <v>704970</v>
      </c>
      <c r="K16032" s="1" t="s">
        <v>568259</v>
      </c>
      <c r="L16032" s="1" t="s">
        <v>704971</v>
      </c>
      <c r="M16032" s="1" t="s">
        <v>100165</v>
      </c>
      <c r="N16032" s="1" t="s">
        <v>704972</v>
      </c>
      <c r="O16032" s="1" t="s">
        <v>575844</v>
      </c>
      <c r="P16032" s="1" t="s">
        <v>704973</v>
      </c>
      <c r="Q16032" s="1" t="s">
        <v>415647</v>
      </c>
      <c r="R16032" s="1" t="s">
        <v>704974</v>
      </c>
      <c r="S16032" s="1" t="s">
        <v>704324</v>
      </c>
      <c r="T16032" s="1" t="s">
        <v>175440</v>
      </c>
      <c r="U16032" s="1" t="s">
        <v>689890</v>
      </c>
      <c r="V16032" s="1" t="s">
        <v>704975</v>
      </c>
      <c r="W16032" s="1" t="s">
        <v>704976</v>
      </c>
      <c r="X16032" s="1" t="s">
        <v>704977</v>
      </c>
      <c r="Y16032" s="1" t="s">
        <v>704978</v>
      </c>
      <c r="Z16032" s="1" t="s">
        <v>95821</v>
      </c>
      <c r="AA16032" s="1" t="s">
        <v>704979</v>
      </c>
      <c r="AB16032" s="1" t="s">
        <v>301805</v>
      </c>
      <c r="AC16032" s="1" t="s">
        <v>704980</v>
      </c>
      <c r="AD16032" s="1" t="s">
        <v>241735</v>
      </c>
      <c r="AE16032" s="1" t="s">
        <v>704981</v>
      </c>
      <c r="AF16032" s="1" t="s">
        <v>279225</v>
      </c>
      <c r="AG16032" s="1" t="s">
        <v>704982</v>
      </c>
      <c r="AH16032" s="1" t="s">
        <v>520084</v>
      </c>
      <c r="AI16032" s="1" t="s">
        <v>704983</v>
      </c>
      <c r="AJ16032" s="1" t="s">
        <v>704984</v>
      </c>
      <c r="AK16032" s="1" t="s">
        <v>704985</v>
      </c>
      <c r="AL16032" s="1" t="s">
        <v>704986</v>
      </c>
      <c r="AM16032" s="1" t="s">
        <v>704987</v>
      </c>
      <c r="AN16032" s="1" t="s">
        <v>79459</v>
      </c>
      <c r="AO16032" s="1" t="s">
        <v>704988</v>
      </c>
      <c r="AP16032" s="1" t="s">
        <v>704989</v>
      </c>
      <c r="AQ16032" s="1" t="s">
        <v>704990</v>
      </c>
      <c r="AR16032" s="1" t="s">
        <v>406720</v>
      </c>
      <c r="AS16032" s="1" t="s">
        <v>74250</v>
      </c>
      <c r="AT16032" s="1" t="s">
        <v>704991</v>
      </c>
      <c r="AU16032" s="1" t="s">
        <v>532845</v>
      </c>
      <c r="AV16032" s="1" t="s">
        <v>704992</v>
      </c>
      <c r="AW16032" s="1" t="s">
        <v>582668</v>
      </c>
      <c r="AX16032" s="1" t="s">
        <v>672844</v>
      </c>
      <c r="AY16032" s="1" t="s">
        <v>704993</v>
      </c>
      <c r="AZ16032" s="1" t="s">
        <v>574037</v>
      </c>
      <c r="BA16032" s="1" t="s">
        <v>704994</v>
      </c>
      <c r="BB16032" s="1" t="s">
        <v>704995</v>
      </c>
      <c r="BC16032" s="1" t="s">
        <v>191625</v>
      </c>
      <c r="BD16032" s="1" t="s">
        <v>704996</v>
      </c>
      <c r="BE16032" s="1" t="s">
        <v>704997</v>
      </c>
      <c r="BF16032" s="1" t="s">
        <v>210581</v>
      </c>
      <c r="BG16032" s="1" t="s">
        <v>704998</v>
      </c>
      <c r="BH16032" s="1" t="s">
        <v>704999</v>
      </c>
      <c r="BI16032" s="1" t="s">
        <v>177797</v>
      </c>
      <c r="BJ16032" s="1" t="s">
        <v>705000</v>
      </c>
      <c r="BK16032" s="1" t="s">
        <v>705001</v>
      </c>
      <c r="BL16032" s="1" t="s">
        <v>221725</v>
      </c>
      <c r="BM16032" s="1" t="s">
        <v>705002</v>
      </c>
    </row>
    <row r="16033" spans="1:65" x14ac:dyDescent="0.3">
      <c r="A16033" s="1" t="s">
        <v>705003</v>
      </c>
      <c r="B16033" s="1" t="s">
        <v>705004</v>
      </c>
      <c r="C16033" s="1" t="s">
        <v>286678</v>
      </c>
      <c r="D16033" s="1" t="s">
        <v>705005</v>
      </c>
      <c r="E16033" s="1" t="s">
        <v>705006</v>
      </c>
      <c r="F16033" s="1" t="s">
        <v>705007</v>
      </c>
      <c r="G16033" s="1" t="s">
        <v>307353</v>
      </c>
      <c r="H16033" s="1" t="s">
        <v>705008</v>
      </c>
      <c r="I16033" s="1" t="s">
        <v>40879</v>
      </c>
      <c r="J16033" s="1" t="s">
        <v>362307</v>
      </c>
      <c r="K16033" s="1" t="s">
        <v>527982</v>
      </c>
      <c r="L16033" s="1" t="s">
        <v>705009</v>
      </c>
      <c r="M16033" s="1" t="s">
        <v>100165</v>
      </c>
      <c r="N16033" s="1" t="s">
        <v>705010</v>
      </c>
      <c r="O16033" s="1" t="s">
        <v>523470</v>
      </c>
      <c r="P16033" s="1" t="s">
        <v>705011</v>
      </c>
      <c r="Q16033" s="1" t="s">
        <v>415647</v>
      </c>
      <c r="R16033" s="1" t="s">
        <v>705012</v>
      </c>
      <c r="S16033" s="1" t="s">
        <v>461261</v>
      </c>
      <c r="T16033" s="1" t="s">
        <v>705013</v>
      </c>
      <c r="U16033" s="1" t="s">
        <v>689890</v>
      </c>
      <c r="V16033" s="1" t="s">
        <v>705014</v>
      </c>
      <c r="W16033" s="1" t="s">
        <v>705015</v>
      </c>
      <c r="X16033" s="1" t="s">
        <v>705016</v>
      </c>
      <c r="Y16033" s="1" t="s">
        <v>705017</v>
      </c>
      <c r="Z16033" s="1" t="s">
        <v>223509</v>
      </c>
      <c r="AA16033" s="1" t="s">
        <v>705018</v>
      </c>
      <c r="AB16033" s="1" t="s">
        <v>202571</v>
      </c>
      <c r="AC16033" s="1" t="s">
        <v>705019</v>
      </c>
      <c r="AD16033" s="1" t="s">
        <v>47296</v>
      </c>
      <c r="AE16033" s="1" t="s">
        <v>705020</v>
      </c>
      <c r="AF16033" s="1" t="s">
        <v>279225</v>
      </c>
      <c r="AG16033" s="1" t="s">
        <v>568995</v>
      </c>
      <c r="AH16033" s="1" t="s">
        <v>705021</v>
      </c>
      <c r="AI16033" s="1" t="s">
        <v>705022</v>
      </c>
      <c r="AJ16033" s="1" t="s">
        <v>704984</v>
      </c>
      <c r="AK16033" s="1" t="s">
        <v>705023</v>
      </c>
      <c r="AL16033" s="1" t="s">
        <v>705024</v>
      </c>
      <c r="AM16033" s="1" t="s">
        <v>705025</v>
      </c>
      <c r="AN16033" s="1" t="s">
        <v>79459</v>
      </c>
      <c r="AO16033" s="1" t="s">
        <v>705026</v>
      </c>
      <c r="AP16033" s="1" t="s">
        <v>525436</v>
      </c>
      <c r="AQ16033" s="1" t="s">
        <v>705027</v>
      </c>
      <c r="AR16033" s="1" t="s">
        <v>406720</v>
      </c>
      <c r="AS16033" s="1" t="s">
        <v>705028</v>
      </c>
      <c r="AT16033" s="1" t="s">
        <v>587469</v>
      </c>
      <c r="AU16033" s="1" t="s">
        <v>705029</v>
      </c>
      <c r="AV16033" s="1" t="s">
        <v>466442</v>
      </c>
      <c r="AW16033" s="1" t="s">
        <v>586634</v>
      </c>
      <c r="AX16033" s="1" t="s">
        <v>705030</v>
      </c>
      <c r="AY16033" s="1" t="s">
        <v>705031</v>
      </c>
      <c r="AZ16033" s="1" t="s">
        <v>390044</v>
      </c>
      <c r="BA16033" s="1" t="s">
        <v>437649</v>
      </c>
      <c r="BB16033" s="1" t="s">
        <v>705032</v>
      </c>
      <c r="BC16033" s="1" t="s">
        <v>190770</v>
      </c>
      <c r="BD16033" s="1" t="s">
        <v>705033</v>
      </c>
      <c r="BE16033" s="1" t="s">
        <v>705034</v>
      </c>
      <c r="BF16033" s="1" t="s">
        <v>705035</v>
      </c>
      <c r="BG16033" s="1" t="s">
        <v>705036</v>
      </c>
      <c r="BH16033" s="1" t="s">
        <v>705037</v>
      </c>
      <c r="BI16033" s="1" t="s">
        <v>705038</v>
      </c>
      <c r="BJ16033" s="1" t="s">
        <v>705039</v>
      </c>
      <c r="BK16033" s="1" t="s">
        <v>705040</v>
      </c>
      <c r="BL16033" s="1" t="s">
        <v>704337</v>
      </c>
      <c r="BM16033" s="1" t="s">
        <v>705041</v>
      </c>
    </row>
    <row r="16034" spans="1:65" x14ac:dyDescent="0.3">
      <c r="A16034" s="1" t="s">
        <v>705042</v>
      </c>
      <c r="B16034" s="1" t="s">
        <v>705043</v>
      </c>
      <c r="C16034" s="1" t="s">
        <v>705044</v>
      </c>
      <c r="D16034" s="1" t="s">
        <v>705045</v>
      </c>
      <c r="E16034" s="1" t="s">
        <v>276313</v>
      </c>
      <c r="F16034" s="1" t="s">
        <v>317268</v>
      </c>
      <c r="G16034" s="1" t="s">
        <v>705046</v>
      </c>
      <c r="H16034" s="1" t="s">
        <v>705047</v>
      </c>
      <c r="I16034" s="1" t="s">
        <v>274666</v>
      </c>
      <c r="J16034" s="1" t="s">
        <v>66398</v>
      </c>
      <c r="K16034" s="1" t="s">
        <v>47191</v>
      </c>
      <c r="L16034" s="1" t="s">
        <v>705048</v>
      </c>
      <c r="M16034" s="1" t="s">
        <v>57225</v>
      </c>
      <c r="N16034" s="1" t="s">
        <v>705049</v>
      </c>
      <c r="O16034" s="1" t="s">
        <v>694686</v>
      </c>
      <c r="P16034" s="1" t="s">
        <v>585813</v>
      </c>
      <c r="Q16034" s="1" t="s">
        <v>166722</v>
      </c>
      <c r="R16034" s="1" t="s">
        <v>705050</v>
      </c>
      <c r="S16034" s="1" t="s">
        <v>575152</v>
      </c>
      <c r="T16034" s="1" t="s">
        <v>705051</v>
      </c>
      <c r="U16034" s="1" t="s">
        <v>705052</v>
      </c>
      <c r="V16034" s="1" t="s">
        <v>705053</v>
      </c>
      <c r="W16034" s="1" t="s">
        <v>705054</v>
      </c>
      <c r="X16034" s="1" t="s">
        <v>705055</v>
      </c>
      <c r="Y16034" s="1" t="s">
        <v>705056</v>
      </c>
      <c r="Z16034" s="1" t="s">
        <v>252184</v>
      </c>
      <c r="AA16034" s="1" t="s">
        <v>705057</v>
      </c>
      <c r="AB16034" s="1" t="s">
        <v>164136</v>
      </c>
      <c r="AC16034" s="1" t="s">
        <v>705058</v>
      </c>
      <c r="AD16034" s="1" t="s">
        <v>85661</v>
      </c>
      <c r="AE16034" s="1" t="s">
        <v>705059</v>
      </c>
      <c r="AF16034" s="1" t="s">
        <v>244303</v>
      </c>
      <c r="AG16034" s="1" t="s">
        <v>705060</v>
      </c>
      <c r="AH16034" s="1" t="s">
        <v>165057</v>
      </c>
      <c r="AI16034" s="1" t="s">
        <v>705061</v>
      </c>
      <c r="AJ16034" s="1" t="s">
        <v>482808</v>
      </c>
      <c r="AK16034" s="1" t="s">
        <v>705062</v>
      </c>
      <c r="AL16034" s="1" t="s">
        <v>705063</v>
      </c>
      <c r="AM16034" s="1" t="s">
        <v>705064</v>
      </c>
      <c r="AN16034" s="1" t="s">
        <v>406846</v>
      </c>
      <c r="AO16034" s="1" t="s">
        <v>705065</v>
      </c>
      <c r="AP16034" s="1" t="s">
        <v>569320</v>
      </c>
      <c r="AQ16034" s="1" t="s">
        <v>705066</v>
      </c>
      <c r="AR16034" s="1" t="s">
        <v>51606</v>
      </c>
      <c r="AS16034" s="1" t="s">
        <v>534658</v>
      </c>
      <c r="AT16034" s="1" t="s">
        <v>582261</v>
      </c>
      <c r="AU16034" s="1" t="s">
        <v>705067</v>
      </c>
      <c r="AV16034" s="1" t="s">
        <v>546527</v>
      </c>
      <c r="AW16034" s="1" t="s">
        <v>663916</v>
      </c>
      <c r="AX16034" s="1" t="s">
        <v>705068</v>
      </c>
      <c r="AY16034" s="1" t="s">
        <v>705069</v>
      </c>
      <c r="AZ16034" s="1" t="s">
        <v>705070</v>
      </c>
      <c r="BA16034" s="1" t="s">
        <v>237843</v>
      </c>
      <c r="BB16034" s="1" t="s">
        <v>705071</v>
      </c>
      <c r="BC16034" s="1" t="s">
        <v>195644</v>
      </c>
      <c r="BD16034" s="1" t="s">
        <v>705072</v>
      </c>
      <c r="BE16034" s="1" t="s">
        <v>705073</v>
      </c>
      <c r="BF16034" s="1" t="s">
        <v>158917</v>
      </c>
      <c r="BG16034" s="1" t="s">
        <v>705074</v>
      </c>
      <c r="BH16034" s="1" t="s">
        <v>705075</v>
      </c>
      <c r="BI16034" s="1" t="s">
        <v>705076</v>
      </c>
      <c r="BJ16034" s="1" t="s">
        <v>705077</v>
      </c>
      <c r="BK16034" s="1" t="s">
        <v>705078</v>
      </c>
      <c r="BL16034" s="1" t="s">
        <v>182632</v>
      </c>
      <c r="BM16034" s="1" t="s">
        <v>705079</v>
      </c>
    </row>
    <row r="16035" spans="1:65" x14ac:dyDescent="0.3">
      <c r="A16035" s="1" t="s">
        <v>705080</v>
      </c>
      <c r="B16035" s="1" t="s">
        <v>705081</v>
      </c>
      <c r="C16035" s="1" t="s">
        <v>705082</v>
      </c>
      <c r="D16035" s="1" t="s">
        <v>705083</v>
      </c>
      <c r="E16035" s="1" t="s">
        <v>681920</v>
      </c>
      <c r="F16035" s="1" t="s">
        <v>323281</v>
      </c>
      <c r="G16035" s="1" t="s">
        <v>406786</v>
      </c>
      <c r="H16035" s="1" t="s">
        <v>705084</v>
      </c>
      <c r="I16035" s="1" t="s">
        <v>494282</v>
      </c>
      <c r="J16035" s="1" t="s">
        <v>70675</v>
      </c>
      <c r="K16035" s="1" t="s">
        <v>574074</v>
      </c>
      <c r="L16035" s="1" t="s">
        <v>591695</v>
      </c>
      <c r="M16035" s="1" t="s">
        <v>57225</v>
      </c>
      <c r="N16035" s="1" t="s">
        <v>363265</v>
      </c>
      <c r="O16035" s="1" t="s">
        <v>487002</v>
      </c>
      <c r="P16035" s="1" t="s">
        <v>646198</v>
      </c>
      <c r="Q16035" s="1" t="s">
        <v>166722</v>
      </c>
      <c r="R16035" s="1" t="s">
        <v>705085</v>
      </c>
      <c r="S16035" s="1" t="s">
        <v>282801</v>
      </c>
      <c r="T16035" s="1" t="s">
        <v>705086</v>
      </c>
      <c r="U16035" s="1" t="s">
        <v>705052</v>
      </c>
      <c r="V16035" s="1" t="s">
        <v>705087</v>
      </c>
      <c r="W16035" s="1" t="s">
        <v>216823</v>
      </c>
      <c r="X16035" s="1" t="s">
        <v>705088</v>
      </c>
      <c r="Y16035" s="1" t="s">
        <v>705089</v>
      </c>
      <c r="Z16035" s="1" t="s">
        <v>100143</v>
      </c>
      <c r="AA16035" s="1" t="s">
        <v>705090</v>
      </c>
      <c r="AB16035" s="1" t="s">
        <v>70818</v>
      </c>
      <c r="AC16035" s="1" t="s">
        <v>705091</v>
      </c>
      <c r="AD16035" s="1" t="s">
        <v>705092</v>
      </c>
      <c r="AE16035" s="1" t="s">
        <v>705093</v>
      </c>
      <c r="AF16035" s="1" t="s">
        <v>244303</v>
      </c>
      <c r="AG16035" s="1" t="s">
        <v>705094</v>
      </c>
      <c r="AH16035" s="1" t="s">
        <v>705095</v>
      </c>
      <c r="AI16035" s="1" t="s">
        <v>705096</v>
      </c>
      <c r="AJ16035" s="1" t="s">
        <v>482808</v>
      </c>
      <c r="AK16035" s="1" t="s">
        <v>705097</v>
      </c>
      <c r="AL16035" s="1" t="s">
        <v>190266</v>
      </c>
      <c r="AM16035" s="1" t="s">
        <v>705098</v>
      </c>
      <c r="AN16035" s="1" t="s">
        <v>406846</v>
      </c>
      <c r="AO16035" s="1" t="s">
        <v>705099</v>
      </c>
      <c r="AP16035" s="1" t="s">
        <v>147479</v>
      </c>
      <c r="AQ16035" s="1" t="s">
        <v>705100</v>
      </c>
      <c r="AR16035" s="1" t="s">
        <v>51606</v>
      </c>
      <c r="AS16035" s="1" t="s">
        <v>527056</v>
      </c>
      <c r="AT16035" s="1" t="s">
        <v>480268</v>
      </c>
      <c r="AU16035" s="1" t="s">
        <v>705101</v>
      </c>
      <c r="AV16035" s="1" t="s">
        <v>560890</v>
      </c>
      <c r="AW16035" s="1" t="s">
        <v>520519</v>
      </c>
      <c r="AX16035" s="1" t="s">
        <v>702119</v>
      </c>
      <c r="AY16035" s="1" t="s">
        <v>705102</v>
      </c>
      <c r="AZ16035" s="1" t="s">
        <v>416786</v>
      </c>
      <c r="BA16035" s="1" t="s">
        <v>116843</v>
      </c>
      <c r="BB16035" s="1" t="s">
        <v>705103</v>
      </c>
      <c r="BC16035" s="1" t="s">
        <v>192434</v>
      </c>
      <c r="BD16035" s="1" t="s">
        <v>705104</v>
      </c>
      <c r="BE16035" s="1" t="s">
        <v>705105</v>
      </c>
      <c r="BF16035" s="1" t="s">
        <v>705106</v>
      </c>
      <c r="BG16035" s="1" t="s">
        <v>705107</v>
      </c>
      <c r="BH16035" s="1" t="s">
        <v>705108</v>
      </c>
      <c r="BI16035" s="1" t="s">
        <v>705109</v>
      </c>
      <c r="BJ16035" s="1" t="s">
        <v>705110</v>
      </c>
      <c r="BK16035" s="1" t="s">
        <v>705111</v>
      </c>
      <c r="BL16035" s="1" t="s">
        <v>182320</v>
      </c>
      <c r="BM16035" s="1" t="s">
        <v>705112</v>
      </c>
    </row>
    <row r="16036" spans="1:65" x14ac:dyDescent="0.3">
      <c r="A16036" s="1" t="s">
        <v>705113</v>
      </c>
      <c r="B16036" s="1" t="s">
        <v>705114</v>
      </c>
      <c r="C16036" s="1" t="s">
        <v>705115</v>
      </c>
      <c r="D16036" s="1" t="s">
        <v>705116</v>
      </c>
      <c r="E16036" s="1" t="s">
        <v>705117</v>
      </c>
      <c r="F16036" s="1" t="s">
        <v>705118</v>
      </c>
      <c r="G16036" s="1" t="s">
        <v>478300</v>
      </c>
      <c r="H16036" s="1" t="s">
        <v>705119</v>
      </c>
      <c r="I16036" s="1" t="s">
        <v>44859</v>
      </c>
      <c r="J16036" s="1" t="s">
        <v>154021</v>
      </c>
      <c r="K16036" s="1" t="s">
        <v>482760</v>
      </c>
      <c r="L16036" s="1" t="s">
        <v>568260</v>
      </c>
      <c r="M16036" s="1" t="s">
        <v>673103</v>
      </c>
      <c r="N16036" s="1" t="s">
        <v>213798</v>
      </c>
      <c r="O16036" s="1" t="s">
        <v>510240</v>
      </c>
      <c r="P16036" s="1" t="s">
        <v>599034</v>
      </c>
      <c r="Q16036" s="1" t="s">
        <v>312431</v>
      </c>
      <c r="R16036" s="1" t="s">
        <v>705120</v>
      </c>
      <c r="S16036" s="1" t="s">
        <v>383334</v>
      </c>
      <c r="T16036" s="1" t="s">
        <v>570744</v>
      </c>
      <c r="U16036" s="1" t="s">
        <v>253973</v>
      </c>
      <c r="V16036" s="1" t="s">
        <v>705121</v>
      </c>
      <c r="W16036" s="1" t="s">
        <v>705122</v>
      </c>
      <c r="X16036" s="1" t="s">
        <v>705123</v>
      </c>
      <c r="Y16036" s="1" t="s">
        <v>705124</v>
      </c>
      <c r="Z16036" s="1" t="s">
        <v>247535</v>
      </c>
      <c r="AA16036" s="1" t="s">
        <v>705125</v>
      </c>
      <c r="AB16036" s="1" t="s">
        <v>149143</v>
      </c>
      <c r="AC16036" s="1" t="s">
        <v>705126</v>
      </c>
      <c r="AD16036" s="1" t="s">
        <v>259132</v>
      </c>
      <c r="AE16036" s="1" t="s">
        <v>705127</v>
      </c>
      <c r="AF16036" s="1" t="s">
        <v>705128</v>
      </c>
      <c r="AG16036" s="1" t="s">
        <v>705129</v>
      </c>
      <c r="AH16036" s="1" t="s">
        <v>705130</v>
      </c>
      <c r="AI16036" s="1" t="s">
        <v>705131</v>
      </c>
      <c r="AJ16036" s="1" t="s">
        <v>297751</v>
      </c>
      <c r="AK16036" s="1" t="s">
        <v>705132</v>
      </c>
      <c r="AL16036" s="1" t="s">
        <v>705133</v>
      </c>
      <c r="AM16036" s="1" t="s">
        <v>705134</v>
      </c>
      <c r="AN16036" s="1" t="s">
        <v>95721</v>
      </c>
      <c r="AO16036" s="1" t="s">
        <v>705135</v>
      </c>
      <c r="AP16036" s="1" t="s">
        <v>244452</v>
      </c>
      <c r="AQ16036" s="1" t="s">
        <v>705136</v>
      </c>
      <c r="AR16036" s="1" t="s">
        <v>705137</v>
      </c>
      <c r="AS16036" s="1" t="s">
        <v>367137</v>
      </c>
      <c r="AT16036" s="1" t="s">
        <v>480567</v>
      </c>
      <c r="AU16036" s="1" t="s">
        <v>705138</v>
      </c>
      <c r="AV16036" s="1" t="s">
        <v>466882</v>
      </c>
      <c r="AW16036" s="1" t="s">
        <v>558658</v>
      </c>
      <c r="AX16036" s="1" t="s">
        <v>705139</v>
      </c>
      <c r="AY16036" s="1" t="s">
        <v>257319</v>
      </c>
      <c r="AZ16036" s="1" t="s">
        <v>705140</v>
      </c>
      <c r="BA16036" s="1" t="s">
        <v>193005</v>
      </c>
      <c r="BB16036" s="1" t="s">
        <v>705141</v>
      </c>
      <c r="BC16036" s="1" t="s">
        <v>705142</v>
      </c>
      <c r="BD16036" s="1" t="s">
        <v>705143</v>
      </c>
      <c r="BE16036" s="1" t="s">
        <v>705144</v>
      </c>
      <c r="BF16036" s="1" t="s">
        <v>705145</v>
      </c>
      <c r="BG16036" s="1" t="s">
        <v>705146</v>
      </c>
      <c r="BH16036" s="1" t="s">
        <v>705147</v>
      </c>
      <c r="BI16036" s="1" t="s">
        <v>185455</v>
      </c>
      <c r="BJ16036" s="1" t="s">
        <v>705148</v>
      </c>
      <c r="BK16036" s="1" t="s">
        <v>705149</v>
      </c>
      <c r="BL16036" s="1" t="s">
        <v>183664</v>
      </c>
      <c r="BM16036" s="1" t="s">
        <v>705150</v>
      </c>
    </row>
    <row r="16037" spans="1:65" x14ac:dyDescent="0.3">
      <c r="A16037" s="1" t="s">
        <v>705151</v>
      </c>
      <c r="B16037" s="1" t="s">
        <v>705152</v>
      </c>
      <c r="C16037" s="1" t="s">
        <v>705153</v>
      </c>
      <c r="D16037" s="1" t="s">
        <v>705154</v>
      </c>
      <c r="E16037" s="1" t="s">
        <v>339734</v>
      </c>
      <c r="F16037" s="1" t="s">
        <v>233841</v>
      </c>
      <c r="G16037" s="1" t="s">
        <v>420198</v>
      </c>
      <c r="H16037" s="1" t="s">
        <v>705155</v>
      </c>
      <c r="I16037" s="1" t="s">
        <v>561337</v>
      </c>
      <c r="J16037" s="1" t="s">
        <v>168760</v>
      </c>
      <c r="K16037" s="1" t="s">
        <v>501178</v>
      </c>
      <c r="L16037" s="1" t="s">
        <v>705156</v>
      </c>
      <c r="M16037" s="1" t="s">
        <v>673103</v>
      </c>
      <c r="N16037" s="1" t="s">
        <v>571635</v>
      </c>
      <c r="O16037" s="1" t="s">
        <v>524456</v>
      </c>
      <c r="P16037" s="1" t="s">
        <v>705157</v>
      </c>
      <c r="Q16037" s="1" t="s">
        <v>312431</v>
      </c>
      <c r="R16037" s="1" t="s">
        <v>705158</v>
      </c>
      <c r="S16037" s="1" t="s">
        <v>367606</v>
      </c>
      <c r="T16037" s="1" t="s">
        <v>705159</v>
      </c>
      <c r="U16037" s="1" t="s">
        <v>253973</v>
      </c>
      <c r="V16037" s="1" t="s">
        <v>705160</v>
      </c>
      <c r="W16037" s="1" t="s">
        <v>705161</v>
      </c>
      <c r="X16037" s="1" t="s">
        <v>705162</v>
      </c>
      <c r="Y16037" s="1" t="s">
        <v>705163</v>
      </c>
      <c r="Z16037" s="1" t="s">
        <v>705164</v>
      </c>
      <c r="AA16037" s="1" t="s">
        <v>705165</v>
      </c>
      <c r="AB16037" s="1" t="s">
        <v>22517</v>
      </c>
      <c r="AC16037" s="1" t="s">
        <v>705166</v>
      </c>
      <c r="AD16037" s="1" t="s">
        <v>93722</v>
      </c>
      <c r="AE16037" s="1" t="s">
        <v>705167</v>
      </c>
      <c r="AF16037" s="1" t="s">
        <v>705128</v>
      </c>
      <c r="AG16037" s="1" t="s">
        <v>705168</v>
      </c>
      <c r="AH16037" s="1" t="s">
        <v>163735</v>
      </c>
      <c r="AI16037" s="1" t="s">
        <v>227358</v>
      </c>
      <c r="AJ16037" s="1" t="s">
        <v>297751</v>
      </c>
      <c r="AK16037" s="1" t="s">
        <v>705169</v>
      </c>
      <c r="AL16037" s="1" t="s">
        <v>705170</v>
      </c>
      <c r="AM16037" s="1" t="s">
        <v>228922</v>
      </c>
      <c r="AN16037" s="1" t="s">
        <v>95721</v>
      </c>
      <c r="AO16037" s="1" t="s">
        <v>705171</v>
      </c>
      <c r="AP16037" s="1" t="s">
        <v>705172</v>
      </c>
      <c r="AQ16037" s="1" t="s">
        <v>705173</v>
      </c>
      <c r="AR16037" s="1" t="s">
        <v>705137</v>
      </c>
      <c r="AS16037" s="1" t="s">
        <v>572221</v>
      </c>
      <c r="AT16037" s="1" t="s">
        <v>482200</v>
      </c>
      <c r="AU16037" s="1" t="s">
        <v>705174</v>
      </c>
      <c r="AV16037" s="1" t="s">
        <v>705175</v>
      </c>
      <c r="AW16037" s="1" t="s">
        <v>593797</v>
      </c>
      <c r="AX16037" s="1" t="s">
        <v>705176</v>
      </c>
      <c r="AY16037" s="1" t="s">
        <v>701446</v>
      </c>
      <c r="AZ16037" s="1" t="s">
        <v>460632</v>
      </c>
      <c r="BA16037" s="1" t="s">
        <v>162492</v>
      </c>
      <c r="BB16037" s="1" t="s">
        <v>705177</v>
      </c>
      <c r="BC16037" s="1" t="s">
        <v>196473</v>
      </c>
      <c r="BD16037" s="1" t="s">
        <v>705178</v>
      </c>
      <c r="BE16037" s="1" t="s">
        <v>705179</v>
      </c>
      <c r="BF16037" s="1" t="s">
        <v>705180</v>
      </c>
      <c r="BG16037" s="1" t="s">
        <v>225314</v>
      </c>
      <c r="BH16037" s="1" t="s">
        <v>705181</v>
      </c>
      <c r="BI16037" s="1" t="s">
        <v>705182</v>
      </c>
      <c r="BJ16037" s="1" t="s">
        <v>705183</v>
      </c>
      <c r="BK16037" s="1" t="s">
        <v>705184</v>
      </c>
      <c r="BL16037" s="1" t="s">
        <v>242977</v>
      </c>
      <c r="BM16037" s="1" t="s">
        <v>705185</v>
      </c>
    </row>
    <row r="16038" spans="1:65" x14ac:dyDescent="0.3">
      <c r="A16038" s="1" t="s">
        <v>705186</v>
      </c>
      <c r="B16038" s="1" t="s">
        <v>705187</v>
      </c>
      <c r="C16038" s="1" t="s">
        <v>705188</v>
      </c>
      <c r="D16038" s="1" t="s">
        <v>705189</v>
      </c>
      <c r="E16038" s="1" t="s">
        <v>705190</v>
      </c>
      <c r="F16038" s="1" t="s">
        <v>705191</v>
      </c>
      <c r="G16038" s="1" t="s">
        <v>473026</v>
      </c>
      <c r="H16038" s="1" t="s">
        <v>705192</v>
      </c>
      <c r="I16038" s="1" t="s">
        <v>705193</v>
      </c>
      <c r="J16038" s="1" t="s">
        <v>322432</v>
      </c>
      <c r="K16038" s="1" t="s">
        <v>497574</v>
      </c>
      <c r="L16038" s="1" t="s">
        <v>137829</v>
      </c>
      <c r="M16038" s="1" t="s">
        <v>326713</v>
      </c>
      <c r="N16038" s="1" t="s">
        <v>705194</v>
      </c>
      <c r="O16038" s="1" t="s">
        <v>533774</v>
      </c>
      <c r="P16038" s="1" t="s">
        <v>540154</v>
      </c>
      <c r="Q16038" s="1" t="s">
        <v>555416</v>
      </c>
      <c r="R16038" s="1" t="s">
        <v>467660</v>
      </c>
      <c r="S16038" s="1" t="s">
        <v>705195</v>
      </c>
      <c r="T16038" s="1" t="s">
        <v>377005</v>
      </c>
      <c r="U16038" s="1" t="s">
        <v>538859</v>
      </c>
      <c r="V16038" s="1" t="s">
        <v>705196</v>
      </c>
      <c r="W16038" s="1" t="s">
        <v>705197</v>
      </c>
      <c r="X16038" s="1" t="s">
        <v>705198</v>
      </c>
      <c r="Y16038" s="1" t="s">
        <v>705199</v>
      </c>
      <c r="Z16038" s="1" t="s">
        <v>59744</v>
      </c>
      <c r="AA16038" s="1" t="s">
        <v>225948</v>
      </c>
      <c r="AB16038" s="1" t="s">
        <v>194459</v>
      </c>
      <c r="AC16038" s="1" t="s">
        <v>705200</v>
      </c>
      <c r="AD16038" s="1" t="s">
        <v>437192</v>
      </c>
      <c r="AE16038" s="1" t="s">
        <v>705201</v>
      </c>
      <c r="AF16038" s="1" t="s">
        <v>705202</v>
      </c>
      <c r="AG16038" s="1" t="s">
        <v>705203</v>
      </c>
      <c r="AH16038" s="1" t="s">
        <v>152178</v>
      </c>
      <c r="AI16038" s="1" t="s">
        <v>705204</v>
      </c>
      <c r="AJ16038" s="1" t="s">
        <v>195524</v>
      </c>
      <c r="AK16038" s="1" t="s">
        <v>705205</v>
      </c>
      <c r="AL16038" s="1" t="s">
        <v>705206</v>
      </c>
      <c r="AM16038" s="1" t="s">
        <v>705207</v>
      </c>
      <c r="AN16038" s="1" t="s">
        <v>705208</v>
      </c>
      <c r="AO16038" s="1" t="s">
        <v>705209</v>
      </c>
      <c r="AP16038" s="1" t="s">
        <v>525205</v>
      </c>
      <c r="AQ16038" s="1" t="s">
        <v>705210</v>
      </c>
      <c r="AR16038" s="1" t="s">
        <v>705211</v>
      </c>
      <c r="AS16038" s="1" t="s">
        <v>361417</v>
      </c>
      <c r="AT16038" s="1" t="s">
        <v>492192</v>
      </c>
      <c r="AU16038" s="1" t="s">
        <v>705212</v>
      </c>
      <c r="AV16038" s="1" t="s">
        <v>532099</v>
      </c>
      <c r="AW16038" s="1" t="s">
        <v>488457</v>
      </c>
      <c r="AX16038" s="1" t="s">
        <v>705213</v>
      </c>
      <c r="AY16038" s="1" t="s">
        <v>705214</v>
      </c>
      <c r="AZ16038" s="1" t="s">
        <v>532618</v>
      </c>
      <c r="BA16038" s="1" t="s">
        <v>259285</v>
      </c>
      <c r="BB16038" s="1" t="s">
        <v>705215</v>
      </c>
      <c r="BC16038" s="1" t="s">
        <v>705216</v>
      </c>
      <c r="BD16038" s="1" t="s">
        <v>705217</v>
      </c>
      <c r="BE16038" s="1" t="s">
        <v>705218</v>
      </c>
      <c r="BF16038" s="1" t="s">
        <v>178388</v>
      </c>
      <c r="BG16038" s="1" t="s">
        <v>705219</v>
      </c>
      <c r="BH16038" s="1" t="s">
        <v>705220</v>
      </c>
      <c r="BI16038" s="1" t="s">
        <v>705221</v>
      </c>
      <c r="BJ16038" s="1" t="s">
        <v>705222</v>
      </c>
      <c r="BK16038" s="1" t="s">
        <v>705223</v>
      </c>
      <c r="BL16038" s="1" t="s">
        <v>166879</v>
      </c>
      <c r="BM16038" s="1" t="s">
        <v>705224</v>
      </c>
    </row>
    <row r="16039" spans="1:65" x14ac:dyDescent="0.3">
      <c r="A16039" s="1" t="s">
        <v>705225</v>
      </c>
      <c r="B16039" s="1" t="s">
        <v>705226</v>
      </c>
      <c r="C16039" s="1" t="s">
        <v>705227</v>
      </c>
      <c r="D16039" s="1" t="s">
        <v>705228</v>
      </c>
      <c r="E16039" s="1" t="s">
        <v>705229</v>
      </c>
      <c r="F16039" s="1" t="s">
        <v>705230</v>
      </c>
      <c r="G16039" s="1" t="s">
        <v>572395</v>
      </c>
      <c r="H16039" s="1" t="s">
        <v>705231</v>
      </c>
      <c r="I16039" s="1" t="s">
        <v>281208</v>
      </c>
      <c r="J16039" s="1" t="s">
        <v>599923</v>
      </c>
      <c r="K16039" s="1" t="s">
        <v>524603</v>
      </c>
      <c r="L16039" s="1" t="s">
        <v>331230</v>
      </c>
      <c r="M16039" s="1" t="s">
        <v>326713</v>
      </c>
      <c r="N16039" s="1" t="s">
        <v>705232</v>
      </c>
      <c r="O16039" s="1" t="s">
        <v>67433</v>
      </c>
      <c r="P16039" s="1" t="s">
        <v>525553</v>
      </c>
      <c r="Q16039" s="1" t="s">
        <v>555416</v>
      </c>
      <c r="R16039" s="1" t="s">
        <v>705233</v>
      </c>
      <c r="S16039" s="1" t="s">
        <v>567408</v>
      </c>
      <c r="T16039" s="1" t="s">
        <v>705234</v>
      </c>
      <c r="U16039" s="1" t="s">
        <v>538859</v>
      </c>
      <c r="V16039" s="1" t="s">
        <v>705235</v>
      </c>
      <c r="W16039" s="1" t="s">
        <v>705236</v>
      </c>
      <c r="X16039" s="1" t="s">
        <v>705237</v>
      </c>
      <c r="Y16039" s="1" t="s">
        <v>705238</v>
      </c>
      <c r="Z16039" s="1" t="s">
        <v>98172</v>
      </c>
      <c r="AA16039" s="1" t="s">
        <v>705239</v>
      </c>
      <c r="AB16039" s="1" t="s">
        <v>73627</v>
      </c>
      <c r="AC16039" s="1" t="s">
        <v>705240</v>
      </c>
      <c r="AD16039" s="1" t="s">
        <v>85410</v>
      </c>
      <c r="AE16039" s="1" t="s">
        <v>651691</v>
      </c>
      <c r="AF16039" s="1" t="s">
        <v>705202</v>
      </c>
      <c r="AG16039" s="1" t="s">
        <v>705241</v>
      </c>
      <c r="AH16039" s="1" t="s">
        <v>154387</v>
      </c>
      <c r="AI16039" s="1" t="s">
        <v>705242</v>
      </c>
      <c r="AJ16039" s="1" t="s">
        <v>195524</v>
      </c>
      <c r="AK16039" s="1" t="s">
        <v>705243</v>
      </c>
      <c r="AL16039" s="1" t="s">
        <v>705244</v>
      </c>
      <c r="AM16039" s="1" t="s">
        <v>705245</v>
      </c>
      <c r="AN16039" s="1" t="s">
        <v>705208</v>
      </c>
      <c r="AO16039" s="1" t="s">
        <v>705246</v>
      </c>
      <c r="AP16039" s="1" t="s">
        <v>197387</v>
      </c>
      <c r="AQ16039" s="1" t="s">
        <v>705247</v>
      </c>
      <c r="AR16039" s="1" t="s">
        <v>705211</v>
      </c>
      <c r="AS16039" s="1" t="s">
        <v>419232</v>
      </c>
      <c r="AT16039" s="1" t="s">
        <v>488904</v>
      </c>
      <c r="AU16039" s="1" t="s">
        <v>575697</v>
      </c>
      <c r="AV16039" s="1" t="s">
        <v>705248</v>
      </c>
      <c r="AW16039" s="1" t="s">
        <v>485119</v>
      </c>
      <c r="AX16039" s="1" t="s">
        <v>646872</v>
      </c>
      <c r="AY16039" s="1" t="s">
        <v>705249</v>
      </c>
      <c r="AZ16039" s="1" t="s">
        <v>573290</v>
      </c>
      <c r="BA16039" s="1" t="s">
        <v>135816</v>
      </c>
      <c r="BB16039" s="1" t="s">
        <v>705250</v>
      </c>
      <c r="BC16039" s="1" t="s">
        <v>203640</v>
      </c>
      <c r="BD16039" s="1" t="s">
        <v>705251</v>
      </c>
      <c r="BE16039" s="1" t="s">
        <v>705252</v>
      </c>
      <c r="BF16039" s="1" t="s">
        <v>232253</v>
      </c>
      <c r="BG16039" s="1" t="s">
        <v>705253</v>
      </c>
      <c r="BH16039" s="1" t="s">
        <v>705254</v>
      </c>
      <c r="BI16039" s="1" t="s">
        <v>705255</v>
      </c>
      <c r="BJ16039" s="1" t="s">
        <v>705256</v>
      </c>
      <c r="BK16039" s="1" t="s">
        <v>705257</v>
      </c>
      <c r="BL16039" s="1" t="s">
        <v>226117</v>
      </c>
      <c r="BM16039" s="1" t="s">
        <v>705258</v>
      </c>
    </row>
    <row r="16040" spans="1:65" x14ac:dyDescent="0.3">
      <c r="A16040" s="1" t="s">
        <v>705259</v>
      </c>
      <c r="B16040" s="1" t="s">
        <v>705260</v>
      </c>
      <c r="C16040" s="1" t="s">
        <v>705261</v>
      </c>
      <c r="D16040" s="1" t="s">
        <v>705262</v>
      </c>
      <c r="E16040" s="1" t="s">
        <v>361321</v>
      </c>
      <c r="F16040" s="1" t="s">
        <v>372011</v>
      </c>
      <c r="G16040" s="1" t="s">
        <v>250176</v>
      </c>
      <c r="H16040" s="1" t="s">
        <v>705263</v>
      </c>
      <c r="I16040" s="1" t="s">
        <v>533442</v>
      </c>
      <c r="J16040" s="1" t="s">
        <v>705264</v>
      </c>
      <c r="K16040" s="1" t="s">
        <v>511418</v>
      </c>
      <c r="L16040" s="1" t="s">
        <v>281502</v>
      </c>
      <c r="M16040" s="1" t="s">
        <v>383143</v>
      </c>
      <c r="N16040" s="1" t="s">
        <v>705265</v>
      </c>
      <c r="O16040" s="1" t="s">
        <v>486830</v>
      </c>
      <c r="P16040" s="1" t="s">
        <v>705266</v>
      </c>
      <c r="Q16040" s="1" t="s">
        <v>254514</v>
      </c>
      <c r="R16040" s="1" t="s">
        <v>705267</v>
      </c>
      <c r="S16040" s="1" t="s">
        <v>705268</v>
      </c>
      <c r="T16040" s="1" t="s">
        <v>705269</v>
      </c>
      <c r="U16040" s="1" t="s">
        <v>542967</v>
      </c>
      <c r="V16040" s="1" t="s">
        <v>705270</v>
      </c>
      <c r="W16040" s="1" t="s">
        <v>705271</v>
      </c>
      <c r="X16040" s="1" t="s">
        <v>705272</v>
      </c>
      <c r="Y16040" s="1" t="s">
        <v>705273</v>
      </c>
      <c r="Z16040" s="1" t="s">
        <v>569207</v>
      </c>
      <c r="AA16040" s="1" t="s">
        <v>705274</v>
      </c>
      <c r="AB16040" s="1" t="s">
        <v>138366</v>
      </c>
      <c r="AC16040" s="1" t="s">
        <v>705275</v>
      </c>
      <c r="AD16040" s="1" t="s">
        <v>705276</v>
      </c>
      <c r="AE16040" s="1" t="s">
        <v>705277</v>
      </c>
      <c r="AF16040" s="1" t="s">
        <v>351160</v>
      </c>
      <c r="AG16040" s="1" t="s">
        <v>705278</v>
      </c>
      <c r="AH16040" s="1" t="s">
        <v>169553</v>
      </c>
      <c r="AI16040" s="1" t="s">
        <v>705279</v>
      </c>
      <c r="AJ16040" s="1" t="s">
        <v>29042</v>
      </c>
      <c r="AK16040" s="1" t="s">
        <v>705280</v>
      </c>
      <c r="AL16040" s="1" t="s">
        <v>705281</v>
      </c>
      <c r="AM16040" s="1" t="s">
        <v>705282</v>
      </c>
      <c r="AN16040" s="1" t="s">
        <v>439627</v>
      </c>
      <c r="AO16040" s="1" t="s">
        <v>705283</v>
      </c>
      <c r="AP16040" s="1" t="s">
        <v>705284</v>
      </c>
      <c r="AQ16040" s="1" t="s">
        <v>705285</v>
      </c>
      <c r="AR16040" s="1" t="s">
        <v>705286</v>
      </c>
      <c r="AS16040" s="1" t="s">
        <v>472210</v>
      </c>
      <c r="AT16040" s="1" t="s">
        <v>482661</v>
      </c>
      <c r="AU16040" s="1" t="s">
        <v>705287</v>
      </c>
      <c r="AV16040" s="1" t="s">
        <v>705288</v>
      </c>
      <c r="AW16040" s="1" t="s">
        <v>478119</v>
      </c>
      <c r="AX16040" s="1" t="s">
        <v>705289</v>
      </c>
      <c r="AY16040" s="1" t="s">
        <v>337217</v>
      </c>
      <c r="AZ16040" s="1" t="s">
        <v>705290</v>
      </c>
      <c r="BA16040" s="1" t="s">
        <v>206312</v>
      </c>
      <c r="BB16040" s="1" t="s">
        <v>705291</v>
      </c>
      <c r="BC16040" s="1" t="s">
        <v>189623</v>
      </c>
      <c r="BD16040" s="1" t="s">
        <v>705292</v>
      </c>
      <c r="BE16040" s="1" t="s">
        <v>705293</v>
      </c>
      <c r="BF16040" s="1" t="s">
        <v>705294</v>
      </c>
      <c r="BG16040" s="1" t="s">
        <v>705295</v>
      </c>
      <c r="BH16040" s="1" t="s">
        <v>705296</v>
      </c>
      <c r="BI16040" s="1" t="s">
        <v>705297</v>
      </c>
      <c r="BJ16040" s="1" t="s">
        <v>705298</v>
      </c>
      <c r="BK16040" s="1" t="s">
        <v>705299</v>
      </c>
      <c r="BL16040" s="1" t="s">
        <v>568692</v>
      </c>
      <c r="BM16040" s="1" t="s">
        <v>705300</v>
      </c>
    </row>
    <row r="16041" spans="1:65" x14ac:dyDescent="0.3">
      <c r="A16041" s="1" t="s">
        <v>705301</v>
      </c>
      <c r="B16041" s="1" t="s">
        <v>705302</v>
      </c>
      <c r="C16041" s="1" t="s">
        <v>705303</v>
      </c>
      <c r="D16041" s="1" t="s">
        <v>705304</v>
      </c>
      <c r="E16041" s="1" t="s">
        <v>554932</v>
      </c>
      <c r="F16041" s="1" t="s">
        <v>705305</v>
      </c>
      <c r="G16041" s="1" t="s">
        <v>705306</v>
      </c>
      <c r="H16041" s="1" t="s">
        <v>705307</v>
      </c>
      <c r="I16041" s="1" t="s">
        <v>705308</v>
      </c>
      <c r="J16041" s="1" t="s">
        <v>538247</v>
      </c>
      <c r="K16041" s="1" t="s">
        <v>480268</v>
      </c>
      <c r="L16041" s="1" t="s">
        <v>672715</v>
      </c>
      <c r="M16041" s="1" t="s">
        <v>383143</v>
      </c>
      <c r="N16041" s="1" t="s">
        <v>587030</v>
      </c>
      <c r="O16041" s="1" t="s">
        <v>479762</v>
      </c>
      <c r="P16041" s="1" t="s">
        <v>551103</v>
      </c>
      <c r="Q16041" s="1" t="s">
        <v>254514</v>
      </c>
      <c r="R16041" s="1" t="s">
        <v>571216</v>
      </c>
      <c r="S16041" s="1" t="s">
        <v>575867</v>
      </c>
      <c r="T16041" s="1" t="s">
        <v>70231</v>
      </c>
      <c r="U16041" s="1" t="s">
        <v>542967</v>
      </c>
      <c r="V16041" s="1" t="s">
        <v>705309</v>
      </c>
      <c r="W16041" s="1" t="s">
        <v>705310</v>
      </c>
      <c r="X16041" s="1" t="s">
        <v>705311</v>
      </c>
      <c r="Y16041" s="1" t="s">
        <v>705312</v>
      </c>
      <c r="Z16041" s="1" t="s">
        <v>442767</v>
      </c>
      <c r="AA16041" s="1" t="s">
        <v>705313</v>
      </c>
      <c r="AB16041" s="1" t="s">
        <v>247088</v>
      </c>
      <c r="AC16041" s="1" t="s">
        <v>488463</v>
      </c>
      <c r="AD16041" s="1" t="s">
        <v>238923</v>
      </c>
      <c r="AE16041" s="1" t="s">
        <v>41927</v>
      </c>
      <c r="AF16041" s="1" t="s">
        <v>351160</v>
      </c>
      <c r="AG16041" s="1" t="s">
        <v>705314</v>
      </c>
      <c r="AH16041" s="1" t="s">
        <v>257978</v>
      </c>
      <c r="AI16041" s="1" t="s">
        <v>705315</v>
      </c>
      <c r="AJ16041" s="1" t="s">
        <v>29042</v>
      </c>
      <c r="AK16041" s="1" t="s">
        <v>705316</v>
      </c>
      <c r="AL16041" s="1" t="s">
        <v>705317</v>
      </c>
      <c r="AM16041" s="1" t="s">
        <v>705318</v>
      </c>
      <c r="AN16041" s="1" t="s">
        <v>439627</v>
      </c>
      <c r="AO16041" s="1" t="s">
        <v>705319</v>
      </c>
      <c r="AP16041" s="1" t="s">
        <v>705320</v>
      </c>
      <c r="AQ16041" s="1" t="s">
        <v>705321</v>
      </c>
      <c r="AR16041" s="1" t="s">
        <v>705286</v>
      </c>
      <c r="AS16041" s="1" t="s">
        <v>50358</v>
      </c>
      <c r="AT16041" s="1" t="s">
        <v>480287</v>
      </c>
      <c r="AU16041" s="1" t="s">
        <v>705322</v>
      </c>
      <c r="AV16041" s="1" t="s">
        <v>543961</v>
      </c>
      <c r="AW16041" s="1" t="s">
        <v>523379</v>
      </c>
      <c r="AX16041" s="1" t="s">
        <v>703892</v>
      </c>
      <c r="AY16041" s="1" t="s">
        <v>705323</v>
      </c>
      <c r="AZ16041" s="1" t="s">
        <v>569718</v>
      </c>
      <c r="BA16041" s="1" t="s">
        <v>205946</v>
      </c>
      <c r="BB16041" s="1" t="s">
        <v>705324</v>
      </c>
      <c r="BC16041" s="1" t="s">
        <v>218871</v>
      </c>
      <c r="BD16041" s="1" t="s">
        <v>705325</v>
      </c>
      <c r="BE16041" s="1" t="s">
        <v>705326</v>
      </c>
      <c r="BF16041" s="1" t="s">
        <v>705327</v>
      </c>
      <c r="BG16041" s="1" t="s">
        <v>705328</v>
      </c>
      <c r="BH16041" s="1" t="s">
        <v>705329</v>
      </c>
      <c r="BI16041" s="1" t="s">
        <v>705330</v>
      </c>
      <c r="BJ16041" s="1" t="s">
        <v>705331</v>
      </c>
      <c r="BK16041" s="1" t="s">
        <v>705332</v>
      </c>
      <c r="BL16041" s="1" t="s">
        <v>237012</v>
      </c>
      <c r="BM16041" s="1" t="s">
        <v>705333</v>
      </c>
    </row>
    <row r="16042" spans="1:65" x14ac:dyDescent="0.3">
      <c r="A16042" s="1" t="s">
        <v>705334</v>
      </c>
      <c r="B16042" s="1" t="s">
        <v>705335</v>
      </c>
      <c r="C16042" s="1" t="s">
        <v>705336</v>
      </c>
      <c r="D16042" s="1" t="s">
        <v>705337</v>
      </c>
      <c r="E16042" s="1" t="s">
        <v>705338</v>
      </c>
      <c r="F16042" s="1" t="s">
        <v>705339</v>
      </c>
      <c r="G16042" s="1" t="s">
        <v>365942</v>
      </c>
      <c r="H16042" s="1" t="s">
        <v>705340</v>
      </c>
      <c r="I16042" s="1" t="s">
        <v>40486</v>
      </c>
      <c r="J16042" s="1" t="s">
        <v>84357</v>
      </c>
      <c r="K16042" s="1" t="s">
        <v>579259</v>
      </c>
      <c r="L16042" s="1" t="s">
        <v>83126</v>
      </c>
      <c r="M16042" s="1" t="s">
        <v>665871</v>
      </c>
      <c r="N16042" s="1" t="s">
        <v>705341</v>
      </c>
      <c r="O16042" s="1" t="s">
        <v>516684</v>
      </c>
      <c r="P16042" s="1" t="s">
        <v>660049</v>
      </c>
      <c r="Q16042" s="1" t="s">
        <v>456098</v>
      </c>
      <c r="R16042" s="1" t="s">
        <v>420592</v>
      </c>
      <c r="S16042" s="1" t="s">
        <v>705342</v>
      </c>
      <c r="T16042" s="1" t="s">
        <v>705343</v>
      </c>
      <c r="U16042" s="1" t="s">
        <v>705344</v>
      </c>
      <c r="V16042" s="1" t="s">
        <v>705345</v>
      </c>
      <c r="W16042" s="1" t="s">
        <v>635768</v>
      </c>
      <c r="X16042" s="1" t="s">
        <v>705346</v>
      </c>
      <c r="Y16042" s="1" t="s">
        <v>705347</v>
      </c>
      <c r="Z16042" s="1" t="s">
        <v>574632</v>
      </c>
      <c r="AA16042" s="1" t="s">
        <v>705348</v>
      </c>
      <c r="AB16042" s="1" t="s">
        <v>94062</v>
      </c>
      <c r="AC16042" s="1" t="s">
        <v>705349</v>
      </c>
      <c r="AD16042" s="1" t="s">
        <v>438153</v>
      </c>
      <c r="AE16042" s="1" t="s">
        <v>705350</v>
      </c>
      <c r="AF16042" s="1" t="s">
        <v>705351</v>
      </c>
      <c r="AG16042" s="1" t="s">
        <v>227964</v>
      </c>
      <c r="AH16042" s="1" t="s">
        <v>705352</v>
      </c>
      <c r="AI16042" s="1" t="s">
        <v>705353</v>
      </c>
      <c r="AJ16042" s="1" t="s">
        <v>232569</v>
      </c>
      <c r="AK16042" s="1" t="s">
        <v>705354</v>
      </c>
      <c r="AL16042" s="1" t="s">
        <v>705355</v>
      </c>
      <c r="AM16042" s="1" t="s">
        <v>705356</v>
      </c>
      <c r="AN16042" s="1" t="s">
        <v>593110</v>
      </c>
      <c r="AO16042" s="1" t="s">
        <v>705357</v>
      </c>
      <c r="AP16042" s="1" t="s">
        <v>256625</v>
      </c>
      <c r="AQ16042" s="1" t="s">
        <v>569376</v>
      </c>
      <c r="AR16042" s="1" t="s">
        <v>78181</v>
      </c>
      <c r="AS16042" s="1" t="s">
        <v>485070</v>
      </c>
      <c r="AT16042" s="1" t="s">
        <v>576554</v>
      </c>
      <c r="AU16042" s="1" t="s">
        <v>177092</v>
      </c>
      <c r="AV16042" s="1" t="s">
        <v>494735</v>
      </c>
      <c r="AW16042" s="1" t="s">
        <v>523184</v>
      </c>
      <c r="AX16042" s="1" t="s">
        <v>588534</v>
      </c>
      <c r="AY16042" s="1" t="s">
        <v>337364</v>
      </c>
      <c r="AZ16042" s="1" t="s">
        <v>372985</v>
      </c>
      <c r="BA16042" s="1" t="s">
        <v>73147</v>
      </c>
      <c r="BB16042" s="1" t="s">
        <v>494940</v>
      </c>
      <c r="BC16042" s="1" t="s">
        <v>196738</v>
      </c>
      <c r="BD16042" s="1" t="s">
        <v>211801</v>
      </c>
      <c r="BE16042" s="1" t="s">
        <v>705358</v>
      </c>
      <c r="BF16042" s="1" t="s">
        <v>705359</v>
      </c>
      <c r="BG16042" s="1" t="s">
        <v>705360</v>
      </c>
      <c r="BH16042" s="1" t="s">
        <v>705361</v>
      </c>
      <c r="BI16042" s="1" t="s">
        <v>705362</v>
      </c>
      <c r="BJ16042" s="1" t="s">
        <v>705363</v>
      </c>
      <c r="BK16042" s="1" t="s">
        <v>705364</v>
      </c>
      <c r="BL16042" s="1" t="s">
        <v>183807</v>
      </c>
      <c r="BM16042" s="1" t="s">
        <v>705365</v>
      </c>
    </row>
    <row r="16043" spans="1:65" x14ac:dyDescent="0.3">
      <c r="A16043" s="1" t="s">
        <v>705366</v>
      </c>
      <c r="B16043" s="1" t="s">
        <v>705367</v>
      </c>
      <c r="C16043" s="1" t="s">
        <v>233207</v>
      </c>
      <c r="D16043" s="1" t="s">
        <v>705368</v>
      </c>
      <c r="E16043" s="1" t="s">
        <v>705369</v>
      </c>
      <c r="F16043" s="1" t="s">
        <v>564207</v>
      </c>
      <c r="G16043" s="1" t="s">
        <v>589506</v>
      </c>
      <c r="H16043" s="1" t="s">
        <v>705370</v>
      </c>
      <c r="I16043" s="1" t="s">
        <v>172143</v>
      </c>
      <c r="J16043" s="1" t="s">
        <v>23962</v>
      </c>
      <c r="K16043" s="1" t="s">
        <v>525142</v>
      </c>
      <c r="L16043" s="1" t="s">
        <v>508014</v>
      </c>
      <c r="M16043" s="1" t="s">
        <v>213718</v>
      </c>
      <c r="N16043" s="1" t="s">
        <v>505252</v>
      </c>
      <c r="O16043" s="1" t="s">
        <v>482763</v>
      </c>
      <c r="P16043" s="1" t="s">
        <v>552581</v>
      </c>
      <c r="Q16043" s="1" t="s">
        <v>297843</v>
      </c>
      <c r="R16043" s="1" t="s">
        <v>482159</v>
      </c>
      <c r="S16043" s="1" t="s">
        <v>705371</v>
      </c>
      <c r="T16043" s="1" t="s">
        <v>550768</v>
      </c>
      <c r="U16043" s="1" t="s">
        <v>527300</v>
      </c>
      <c r="V16043" s="1" t="s">
        <v>705372</v>
      </c>
      <c r="W16043" s="1" t="s">
        <v>705373</v>
      </c>
      <c r="X16043" s="1" t="s">
        <v>705374</v>
      </c>
      <c r="Y16043" s="1" t="s">
        <v>705375</v>
      </c>
      <c r="Z16043" s="1" t="s">
        <v>109046</v>
      </c>
      <c r="AA16043" s="1" t="s">
        <v>50324</v>
      </c>
      <c r="AB16043" s="1" t="s">
        <v>53018</v>
      </c>
      <c r="AC16043" s="1" t="s">
        <v>705376</v>
      </c>
      <c r="AD16043" s="1" t="s">
        <v>252184</v>
      </c>
      <c r="AE16043" s="1" t="s">
        <v>705377</v>
      </c>
      <c r="AF16043" s="1" t="s">
        <v>705378</v>
      </c>
      <c r="AG16043" s="1" t="s">
        <v>705379</v>
      </c>
      <c r="AH16043" s="1" t="s">
        <v>173187</v>
      </c>
      <c r="AI16043" s="1" t="s">
        <v>705380</v>
      </c>
      <c r="AJ16043" s="1" t="s">
        <v>118984</v>
      </c>
      <c r="AK16043" s="1" t="s">
        <v>705381</v>
      </c>
      <c r="AL16043" s="1" t="s">
        <v>199231</v>
      </c>
      <c r="AM16043" s="1" t="s">
        <v>705382</v>
      </c>
      <c r="AN16043" s="1" t="s">
        <v>469082</v>
      </c>
      <c r="AO16043" s="1" t="s">
        <v>705383</v>
      </c>
      <c r="AP16043" s="1" t="s">
        <v>252131</v>
      </c>
      <c r="AQ16043" s="1" t="s">
        <v>705384</v>
      </c>
      <c r="AR16043" s="1" t="s">
        <v>487983</v>
      </c>
      <c r="AS16043" s="1" t="s">
        <v>225026</v>
      </c>
      <c r="AT16043" s="1" t="s">
        <v>577302</v>
      </c>
      <c r="AU16043" s="1" t="s">
        <v>159261</v>
      </c>
      <c r="AV16043" s="1" t="s">
        <v>580289</v>
      </c>
      <c r="AW16043" s="1" t="s">
        <v>525189</v>
      </c>
      <c r="AX16043" s="1" t="s">
        <v>658069</v>
      </c>
      <c r="AY16043" s="1" t="s">
        <v>705385</v>
      </c>
      <c r="AZ16043" s="1" t="s">
        <v>705386</v>
      </c>
      <c r="BA16043" s="1" t="s">
        <v>167196</v>
      </c>
      <c r="BB16043" s="1" t="s">
        <v>705387</v>
      </c>
      <c r="BC16043" s="1" t="s">
        <v>191319</v>
      </c>
      <c r="BD16043" s="1" t="s">
        <v>705388</v>
      </c>
      <c r="BE16043" s="1" t="s">
        <v>705389</v>
      </c>
      <c r="BF16043" s="1" t="s">
        <v>153663</v>
      </c>
      <c r="BG16043" s="1" t="s">
        <v>705390</v>
      </c>
      <c r="BH16043" s="1" t="s">
        <v>705391</v>
      </c>
      <c r="BI16043" s="1" t="s">
        <v>705392</v>
      </c>
      <c r="BJ16043" s="1" t="s">
        <v>705393</v>
      </c>
      <c r="BK16043" s="1" t="s">
        <v>705394</v>
      </c>
      <c r="BL16043" s="1" t="s">
        <v>254926</v>
      </c>
      <c r="BM16043" s="1" t="s">
        <v>705395</v>
      </c>
    </row>
    <row r="16044" spans="1:65" x14ac:dyDescent="0.3">
      <c r="A16044" s="1" t="s">
        <v>705396</v>
      </c>
      <c r="B16044" s="1" t="s">
        <v>705397</v>
      </c>
      <c r="C16044" s="1" t="s">
        <v>705398</v>
      </c>
      <c r="D16044" s="1" t="s">
        <v>705399</v>
      </c>
      <c r="E16044" s="1" t="s">
        <v>569795</v>
      </c>
      <c r="F16044" s="1" t="s">
        <v>517264</v>
      </c>
      <c r="G16044" s="1" t="s">
        <v>602221</v>
      </c>
      <c r="H16044" s="1" t="s">
        <v>533811</v>
      </c>
      <c r="I16044" s="1" t="s">
        <v>313672</v>
      </c>
      <c r="J16044" s="1" t="s">
        <v>497601</v>
      </c>
      <c r="K16044" s="1" t="s">
        <v>526110</v>
      </c>
      <c r="L16044" s="1" t="s">
        <v>48817</v>
      </c>
      <c r="M16044" s="1" t="s">
        <v>156268</v>
      </c>
      <c r="N16044" s="1" t="s">
        <v>531428</v>
      </c>
      <c r="O16044" s="1" t="s">
        <v>527628</v>
      </c>
      <c r="P16044" s="1" t="s">
        <v>496491</v>
      </c>
      <c r="Q16044" s="1" t="s">
        <v>705400</v>
      </c>
      <c r="R16044" s="1" t="s">
        <v>438453</v>
      </c>
      <c r="S16044" s="1" t="s">
        <v>705401</v>
      </c>
      <c r="T16044" s="1" t="s">
        <v>542434</v>
      </c>
      <c r="U16044" s="1" t="s">
        <v>307045</v>
      </c>
      <c r="V16044" s="1" t="s">
        <v>705402</v>
      </c>
      <c r="W16044" s="1" t="s">
        <v>705403</v>
      </c>
      <c r="X16044" s="1" t="s">
        <v>705404</v>
      </c>
      <c r="Y16044" s="1" t="s">
        <v>705405</v>
      </c>
      <c r="Z16044" s="1" t="s">
        <v>109073</v>
      </c>
      <c r="AA16044" s="1" t="s">
        <v>705406</v>
      </c>
      <c r="AB16044" s="1" t="s">
        <v>705407</v>
      </c>
      <c r="AC16044" s="1" t="s">
        <v>705408</v>
      </c>
      <c r="AD16044" s="1" t="s">
        <v>109077</v>
      </c>
      <c r="AE16044" s="1" t="s">
        <v>705409</v>
      </c>
      <c r="AF16044" s="1" t="s">
        <v>218123</v>
      </c>
      <c r="AG16044" s="1" t="s">
        <v>705410</v>
      </c>
      <c r="AH16044" s="1" t="s">
        <v>705411</v>
      </c>
      <c r="AI16044" s="1" t="s">
        <v>705412</v>
      </c>
      <c r="AJ16044" s="1" t="s">
        <v>705413</v>
      </c>
      <c r="AK16044" s="1" t="s">
        <v>705414</v>
      </c>
      <c r="AL16044" s="1" t="s">
        <v>705415</v>
      </c>
      <c r="AM16044" s="1" t="s">
        <v>221734</v>
      </c>
      <c r="AN16044" s="1" t="s">
        <v>168351</v>
      </c>
      <c r="AO16044" s="1" t="s">
        <v>705416</v>
      </c>
      <c r="AP16044" s="1" t="s">
        <v>570412</v>
      </c>
      <c r="AQ16044" s="1" t="s">
        <v>705417</v>
      </c>
      <c r="AR16044" s="1" t="s">
        <v>275620</v>
      </c>
      <c r="AS16044" s="1" t="s">
        <v>466970</v>
      </c>
      <c r="AT16044" s="1" t="s">
        <v>572780</v>
      </c>
      <c r="AU16044" s="1" t="s">
        <v>705418</v>
      </c>
      <c r="AV16044" s="1" t="s">
        <v>490244</v>
      </c>
      <c r="AW16044" s="1" t="s">
        <v>512189</v>
      </c>
      <c r="AX16044" s="1" t="s">
        <v>594831</v>
      </c>
      <c r="AY16044" s="1" t="s">
        <v>705419</v>
      </c>
      <c r="AZ16044" s="1" t="s">
        <v>705420</v>
      </c>
      <c r="BA16044" s="1" t="s">
        <v>26505</v>
      </c>
      <c r="BB16044" s="1" t="s">
        <v>705421</v>
      </c>
      <c r="BC16044" s="1" t="s">
        <v>200903</v>
      </c>
      <c r="BD16044" s="1" t="s">
        <v>402101</v>
      </c>
      <c r="BE16044" s="1" t="s">
        <v>705422</v>
      </c>
      <c r="BF16044" s="1" t="s">
        <v>705423</v>
      </c>
      <c r="BG16044" s="1" t="s">
        <v>705424</v>
      </c>
      <c r="BH16044" s="1" t="s">
        <v>705425</v>
      </c>
      <c r="BI16044" s="1" t="s">
        <v>134828</v>
      </c>
      <c r="BJ16044" s="1" t="s">
        <v>705426</v>
      </c>
      <c r="BK16044" s="1" t="s">
        <v>705427</v>
      </c>
      <c r="BL16044" s="1" t="s">
        <v>705428</v>
      </c>
      <c r="BM16044" s="1" t="s">
        <v>705429</v>
      </c>
    </row>
    <row r="16045" spans="1:65" x14ac:dyDescent="0.3">
      <c r="A16045" s="1" t="s">
        <v>705430</v>
      </c>
      <c r="B16045" s="1" t="s">
        <v>705431</v>
      </c>
      <c r="C16045" s="1" t="s">
        <v>99189</v>
      </c>
      <c r="D16045" s="1" t="s">
        <v>705432</v>
      </c>
      <c r="E16045" s="1" t="s">
        <v>705433</v>
      </c>
      <c r="F16045" s="1" t="s">
        <v>705434</v>
      </c>
      <c r="G16045" s="1" t="s">
        <v>587362</v>
      </c>
      <c r="H16045" s="1" t="s">
        <v>705435</v>
      </c>
      <c r="I16045" s="1" t="s">
        <v>60290</v>
      </c>
      <c r="J16045" s="1" t="s">
        <v>491858</v>
      </c>
      <c r="K16045" s="1" t="s">
        <v>705436</v>
      </c>
      <c r="L16045" s="1" t="s">
        <v>450689</v>
      </c>
      <c r="M16045" s="1" t="s">
        <v>156268</v>
      </c>
      <c r="N16045" s="1" t="s">
        <v>705437</v>
      </c>
      <c r="O16045" s="1" t="s">
        <v>549357</v>
      </c>
      <c r="P16045" s="1" t="s">
        <v>548731</v>
      </c>
      <c r="Q16045" s="1" t="s">
        <v>705400</v>
      </c>
      <c r="R16045" s="1" t="s">
        <v>705438</v>
      </c>
      <c r="S16045" s="1" t="s">
        <v>705439</v>
      </c>
      <c r="T16045" s="1" t="s">
        <v>66133</v>
      </c>
      <c r="U16045" s="1" t="s">
        <v>307045</v>
      </c>
      <c r="V16045" s="1" t="s">
        <v>705440</v>
      </c>
      <c r="W16045" s="1" t="s">
        <v>705441</v>
      </c>
      <c r="X16045" s="1" t="s">
        <v>705442</v>
      </c>
      <c r="Y16045" s="1" t="s">
        <v>705443</v>
      </c>
      <c r="Z16045" s="1" t="s">
        <v>241237</v>
      </c>
      <c r="AA16045" s="1" t="s">
        <v>705444</v>
      </c>
      <c r="AB16045" s="1" t="s">
        <v>259946</v>
      </c>
      <c r="AC16045" s="1" t="s">
        <v>705445</v>
      </c>
      <c r="AD16045" s="1" t="s">
        <v>241240</v>
      </c>
      <c r="AE16045" s="1" t="s">
        <v>705446</v>
      </c>
      <c r="AF16045" s="1" t="s">
        <v>218123</v>
      </c>
      <c r="AG16045" s="1" t="s">
        <v>705447</v>
      </c>
      <c r="AH16045" s="1" t="s">
        <v>228524</v>
      </c>
      <c r="AI16045" s="1" t="s">
        <v>705448</v>
      </c>
      <c r="AJ16045" s="1" t="s">
        <v>705413</v>
      </c>
      <c r="AK16045" s="1" t="s">
        <v>705449</v>
      </c>
      <c r="AL16045" s="1" t="s">
        <v>655367</v>
      </c>
      <c r="AM16045" s="1" t="s">
        <v>206828</v>
      </c>
      <c r="AN16045" s="1" t="s">
        <v>168351</v>
      </c>
      <c r="AO16045" s="1" t="s">
        <v>705450</v>
      </c>
      <c r="AP16045" s="1" t="s">
        <v>705451</v>
      </c>
      <c r="AQ16045" s="1" t="s">
        <v>705452</v>
      </c>
      <c r="AR16045" s="1" t="s">
        <v>275620</v>
      </c>
      <c r="AS16045" s="1" t="s">
        <v>126651</v>
      </c>
      <c r="AT16045" s="1" t="s">
        <v>578879</v>
      </c>
      <c r="AU16045" s="1" t="s">
        <v>365244</v>
      </c>
      <c r="AV16045" s="1" t="s">
        <v>631993</v>
      </c>
      <c r="AW16045" s="1" t="s">
        <v>533522</v>
      </c>
      <c r="AX16045" s="1" t="s">
        <v>705453</v>
      </c>
      <c r="AY16045" s="1" t="s">
        <v>576947</v>
      </c>
      <c r="AZ16045" s="1" t="s">
        <v>705454</v>
      </c>
      <c r="BA16045" s="1" t="s">
        <v>272571</v>
      </c>
      <c r="BB16045" s="1" t="s">
        <v>705455</v>
      </c>
      <c r="BC16045" s="1" t="s">
        <v>203816</v>
      </c>
      <c r="BD16045" s="1" t="s">
        <v>705456</v>
      </c>
      <c r="BE16045" s="1" t="s">
        <v>705457</v>
      </c>
      <c r="BF16045" s="1" t="s">
        <v>705458</v>
      </c>
      <c r="BG16045" s="1" t="s">
        <v>705459</v>
      </c>
      <c r="BH16045" s="1" t="s">
        <v>705460</v>
      </c>
      <c r="BI16045" s="1" t="s">
        <v>705461</v>
      </c>
      <c r="BJ16045" s="1" t="s">
        <v>705462</v>
      </c>
      <c r="BK16045" s="1" t="s">
        <v>705463</v>
      </c>
      <c r="BL16045" s="1" t="s">
        <v>170643</v>
      </c>
      <c r="BM16045" s="1" t="s">
        <v>705464</v>
      </c>
    </row>
    <row r="16046" spans="1:65" x14ac:dyDescent="0.3">
      <c r="A16046" s="1" t="s">
        <v>705465</v>
      </c>
      <c r="B16046" s="1" t="s">
        <v>705466</v>
      </c>
      <c r="C16046" s="1" t="s">
        <v>705467</v>
      </c>
      <c r="D16046" s="1" t="s">
        <v>705468</v>
      </c>
      <c r="E16046" s="1" t="s">
        <v>345589</v>
      </c>
      <c r="F16046" s="1" t="s">
        <v>431431</v>
      </c>
      <c r="G16046" s="1" t="s">
        <v>705469</v>
      </c>
      <c r="H16046" s="1" t="s">
        <v>705470</v>
      </c>
      <c r="I16046" s="1" t="s">
        <v>166054</v>
      </c>
      <c r="J16046" s="1" t="s">
        <v>632548</v>
      </c>
      <c r="K16046" s="1" t="s">
        <v>582789</v>
      </c>
      <c r="L16046" s="1" t="s">
        <v>49250</v>
      </c>
      <c r="M16046" s="1" t="s">
        <v>646042</v>
      </c>
      <c r="N16046" s="1" t="s">
        <v>705471</v>
      </c>
      <c r="O16046" s="1" t="s">
        <v>528377</v>
      </c>
      <c r="P16046" s="1" t="s">
        <v>537955</v>
      </c>
      <c r="Q16046" s="1" t="s">
        <v>418615</v>
      </c>
      <c r="R16046" s="1" t="s">
        <v>705472</v>
      </c>
      <c r="S16046" s="1" t="s">
        <v>705473</v>
      </c>
      <c r="T16046" s="1" t="s">
        <v>705474</v>
      </c>
      <c r="U16046" s="1" t="s">
        <v>209564</v>
      </c>
      <c r="V16046" s="1" t="s">
        <v>705475</v>
      </c>
      <c r="W16046" s="1" t="s">
        <v>705476</v>
      </c>
      <c r="X16046" s="1" t="s">
        <v>705477</v>
      </c>
      <c r="Y16046" s="1" t="s">
        <v>705478</v>
      </c>
      <c r="Z16046" s="1" t="s">
        <v>23051</v>
      </c>
      <c r="AA16046" s="1" t="s">
        <v>705479</v>
      </c>
      <c r="AB16046" s="1" t="s">
        <v>139492</v>
      </c>
      <c r="AC16046" s="1" t="s">
        <v>705480</v>
      </c>
      <c r="AD16046" s="1" t="s">
        <v>260365</v>
      </c>
      <c r="AE16046" s="1" t="s">
        <v>571050</v>
      </c>
      <c r="AF16046" s="1" t="s">
        <v>705481</v>
      </c>
      <c r="AG16046" s="1" t="s">
        <v>705482</v>
      </c>
      <c r="AH16046" s="1" t="s">
        <v>705483</v>
      </c>
      <c r="AI16046" s="1" t="s">
        <v>705484</v>
      </c>
      <c r="AJ16046" s="1" t="s">
        <v>705485</v>
      </c>
      <c r="AK16046" s="1" t="s">
        <v>705486</v>
      </c>
      <c r="AL16046" s="1" t="s">
        <v>659301</v>
      </c>
      <c r="AM16046" s="1" t="s">
        <v>705487</v>
      </c>
      <c r="AN16046" s="1" t="s">
        <v>705488</v>
      </c>
      <c r="AO16046" s="1" t="s">
        <v>705489</v>
      </c>
      <c r="AP16046" s="1" t="s">
        <v>227182</v>
      </c>
      <c r="AQ16046" s="1" t="s">
        <v>705490</v>
      </c>
      <c r="AR16046" s="1" t="s">
        <v>103497</v>
      </c>
      <c r="AS16046" s="1" t="s">
        <v>511745</v>
      </c>
      <c r="AT16046" s="1" t="s">
        <v>582575</v>
      </c>
      <c r="AU16046" s="1" t="s">
        <v>178532</v>
      </c>
      <c r="AV16046" s="1" t="s">
        <v>551576</v>
      </c>
      <c r="AW16046" s="1" t="s">
        <v>497772</v>
      </c>
      <c r="AX16046" s="1" t="s">
        <v>653702</v>
      </c>
      <c r="AY16046" s="1" t="s">
        <v>705491</v>
      </c>
      <c r="AZ16046" s="1" t="s">
        <v>568567</v>
      </c>
      <c r="BA16046" s="1" t="s">
        <v>164422</v>
      </c>
      <c r="BB16046" s="1" t="s">
        <v>349848</v>
      </c>
      <c r="BC16046" s="1" t="s">
        <v>203565</v>
      </c>
      <c r="BD16046" s="1" t="s">
        <v>705492</v>
      </c>
      <c r="BE16046" s="1" t="s">
        <v>705493</v>
      </c>
      <c r="BF16046" s="1" t="s">
        <v>705494</v>
      </c>
      <c r="BG16046" s="1" t="s">
        <v>705495</v>
      </c>
      <c r="BH16046" s="1" t="s">
        <v>705496</v>
      </c>
      <c r="BI16046" s="1" t="s">
        <v>705497</v>
      </c>
      <c r="BJ16046" s="1" t="s">
        <v>705498</v>
      </c>
      <c r="BK16046" s="1" t="s">
        <v>705499</v>
      </c>
      <c r="BL16046" s="1" t="s">
        <v>705500</v>
      </c>
      <c r="BM16046" s="1" t="s">
        <v>705501</v>
      </c>
    </row>
    <row r="16047" spans="1:65" x14ac:dyDescent="0.3">
      <c r="A16047" s="1" t="s">
        <v>705502</v>
      </c>
      <c r="B16047" s="1" t="s">
        <v>705503</v>
      </c>
      <c r="C16047" s="1" t="s">
        <v>705504</v>
      </c>
      <c r="D16047" s="1" t="s">
        <v>705505</v>
      </c>
      <c r="E16047" s="1" t="s">
        <v>703223</v>
      </c>
      <c r="F16047" s="1" t="s">
        <v>703069</v>
      </c>
      <c r="G16047" s="1" t="s">
        <v>555967</v>
      </c>
      <c r="H16047" s="1" t="s">
        <v>635899</v>
      </c>
      <c r="I16047" s="1" t="s">
        <v>184423</v>
      </c>
      <c r="J16047" s="1" t="s">
        <v>419676</v>
      </c>
      <c r="K16047" s="1" t="s">
        <v>480128</v>
      </c>
      <c r="L16047" s="1" t="s">
        <v>705506</v>
      </c>
      <c r="M16047" s="1" t="s">
        <v>705507</v>
      </c>
      <c r="N16047" s="1" t="s">
        <v>555732</v>
      </c>
      <c r="O16047" s="1" t="s">
        <v>515266</v>
      </c>
      <c r="P16047" s="1" t="s">
        <v>613852</v>
      </c>
      <c r="Q16047" s="1" t="s">
        <v>705508</v>
      </c>
      <c r="R16047" s="1" t="s">
        <v>705509</v>
      </c>
      <c r="S16047" s="1" t="s">
        <v>570818</v>
      </c>
      <c r="T16047" s="1" t="s">
        <v>705510</v>
      </c>
      <c r="U16047" s="1" t="s">
        <v>542122</v>
      </c>
      <c r="V16047" s="1" t="s">
        <v>705511</v>
      </c>
      <c r="W16047" s="1" t="s">
        <v>705512</v>
      </c>
      <c r="X16047" s="1" t="s">
        <v>705513</v>
      </c>
      <c r="Y16047" s="1" t="s">
        <v>705514</v>
      </c>
      <c r="Z16047" s="1" t="s">
        <v>705515</v>
      </c>
      <c r="AA16047" s="1" t="s">
        <v>705516</v>
      </c>
      <c r="AB16047" s="1" t="s">
        <v>321005</v>
      </c>
      <c r="AC16047" s="1" t="s">
        <v>705517</v>
      </c>
      <c r="AD16047" s="1" t="s">
        <v>60361</v>
      </c>
      <c r="AE16047" s="1" t="s">
        <v>705518</v>
      </c>
      <c r="AF16047" s="1" t="s">
        <v>194280</v>
      </c>
      <c r="AG16047" s="1" t="s">
        <v>705519</v>
      </c>
      <c r="AH16047" s="1" t="s">
        <v>705520</v>
      </c>
      <c r="AI16047" s="1" t="s">
        <v>705521</v>
      </c>
      <c r="AJ16047" s="1" t="s">
        <v>705522</v>
      </c>
      <c r="AK16047" s="1" t="s">
        <v>705523</v>
      </c>
      <c r="AL16047" s="1" t="s">
        <v>705524</v>
      </c>
      <c r="AM16047" s="1" t="s">
        <v>705525</v>
      </c>
      <c r="AN16047" s="1" t="s">
        <v>429444</v>
      </c>
      <c r="AO16047" s="1" t="s">
        <v>705526</v>
      </c>
      <c r="AP16047" s="1" t="s">
        <v>227580</v>
      </c>
      <c r="AQ16047" s="1" t="s">
        <v>705527</v>
      </c>
      <c r="AR16047" s="1" t="s">
        <v>705528</v>
      </c>
      <c r="AS16047" s="1" t="s">
        <v>127274</v>
      </c>
      <c r="AT16047" s="1" t="s">
        <v>481132</v>
      </c>
      <c r="AU16047" s="1" t="s">
        <v>705529</v>
      </c>
      <c r="AV16047" s="1" t="s">
        <v>501409</v>
      </c>
      <c r="AW16047" s="1" t="s">
        <v>508922</v>
      </c>
      <c r="AX16047" s="1" t="s">
        <v>705530</v>
      </c>
      <c r="AY16047" s="1" t="s">
        <v>705531</v>
      </c>
      <c r="AZ16047" s="1" t="s">
        <v>705532</v>
      </c>
      <c r="BA16047" s="1" t="s">
        <v>76120</v>
      </c>
      <c r="BB16047" s="1" t="s">
        <v>705533</v>
      </c>
      <c r="BC16047" s="1" t="s">
        <v>204450</v>
      </c>
      <c r="BD16047" s="1" t="s">
        <v>705534</v>
      </c>
      <c r="BE16047" s="1" t="s">
        <v>705535</v>
      </c>
      <c r="BF16047" s="1" t="s">
        <v>221226</v>
      </c>
      <c r="BG16047" s="1" t="s">
        <v>705536</v>
      </c>
      <c r="BH16047" s="1" t="s">
        <v>705537</v>
      </c>
      <c r="BI16047" s="1" t="s">
        <v>705538</v>
      </c>
      <c r="BJ16047" s="1" t="s">
        <v>705539</v>
      </c>
      <c r="BK16047" s="1" t="s">
        <v>705540</v>
      </c>
      <c r="BL16047" s="1" t="s">
        <v>222161</v>
      </c>
      <c r="BM16047" s="1" t="s">
        <v>705541</v>
      </c>
    </row>
    <row r="16048" spans="1:65" x14ac:dyDescent="0.3">
      <c r="A16048" s="1" t="s">
        <v>705542</v>
      </c>
      <c r="B16048" s="1" t="s">
        <v>705543</v>
      </c>
      <c r="C16048" s="1" t="s">
        <v>705544</v>
      </c>
      <c r="D16048" s="1" t="s">
        <v>705545</v>
      </c>
      <c r="E16048" s="1" t="s">
        <v>702594</v>
      </c>
      <c r="F16048" s="1" t="s">
        <v>705546</v>
      </c>
      <c r="G16048" s="1" t="s">
        <v>176835</v>
      </c>
      <c r="H16048" s="1" t="s">
        <v>705547</v>
      </c>
      <c r="I16048" s="1" t="s">
        <v>230358</v>
      </c>
      <c r="J16048" s="1" t="s">
        <v>245034</v>
      </c>
      <c r="K16048" s="1" t="s">
        <v>490374</v>
      </c>
      <c r="L16048" s="1" t="s">
        <v>253570</v>
      </c>
      <c r="M16048" s="1" t="s">
        <v>705507</v>
      </c>
      <c r="N16048" s="1" t="s">
        <v>365725</v>
      </c>
      <c r="O16048" s="1" t="s">
        <v>481657</v>
      </c>
      <c r="P16048" s="1" t="s">
        <v>705548</v>
      </c>
      <c r="Q16048" s="1" t="s">
        <v>705508</v>
      </c>
      <c r="R16048" s="1" t="s">
        <v>367140</v>
      </c>
      <c r="S16048" s="1" t="s">
        <v>276252</v>
      </c>
      <c r="T16048" s="1" t="s">
        <v>705549</v>
      </c>
      <c r="U16048" s="1" t="s">
        <v>542122</v>
      </c>
      <c r="V16048" s="1" t="s">
        <v>705550</v>
      </c>
      <c r="W16048" s="1" t="s">
        <v>705551</v>
      </c>
      <c r="X16048" s="1" t="s">
        <v>705552</v>
      </c>
      <c r="Y16048" s="1" t="s">
        <v>705553</v>
      </c>
      <c r="Z16048" s="1" t="s">
        <v>705554</v>
      </c>
      <c r="AA16048" s="1" t="s">
        <v>705555</v>
      </c>
      <c r="AB16048" s="1" t="s">
        <v>705556</v>
      </c>
      <c r="AC16048" s="1" t="s">
        <v>705557</v>
      </c>
      <c r="AD16048" s="1" t="s">
        <v>705558</v>
      </c>
      <c r="AE16048" s="1" t="s">
        <v>705559</v>
      </c>
      <c r="AF16048" s="1" t="s">
        <v>194280</v>
      </c>
      <c r="AG16048" s="1" t="s">
        <v>705560</v>
      </c>
      <c r="AH16048" s="1" t="s">
        <v>705561</v>
      </c>
      <c r="AI16048" s="1" t="s">
        <v>705562</v>
      </c>
      <c r="AJ16048" s="1" t="s">
        <v>705522</v>
      </c>
      <c r="AK16048" s="1" t="s">
        <v>705563</v>
      </c>
      <c r="AL16048" s="1" t="s">
        <v>705564</v>
      </c>
      <c r="AM16048" s="1" t="s">
        <v>705565</v>
      </c>
      <c r="AN16048" s="1" t="s">
        <v>429444</v>
      </c>
      <c r="AO16048" s="1" t="s">
        <v>705566</v>
      </c>
      <c r="AP16048" s="1" t="s">
        <v>179160</v>
      </c>
      <c r="AQ16048" s="1" t="s">
        <v>705567</v>
      </c>
      <c r="AR16048" s="1" t="s">
        <v>705528</v>
      </c>
      <c r="AS16048" s="1" t="s">
        <v>705568</v>
      </c>
      <c r="AT16048" s="1" t="s">
        <v>705569</v>
      </c>
      <c r="AU16048" s="1" t="s">
        <v>705570</v>
      </c>
      <c r="AV16048" s="1" t="s">
        <v>492375</v>
      </c>
      <c r="AW16048" s="1" t="s">
        <v>501820</v>
      </c>
      <c r="AX16048" s="1" t="s">
        <v>540071</v>
      </c>
      <c r="AY16048" s="1" t="s">
        <v>633479</v>
      </c>
      <c r="AZ16048" s="1" t="s">
        <v>397918</v>
      </c>
      <c r="BA16048" s="1" t="s">
        <v>348511</v>
      </c>
      <c r="BB16048" s="1" t="s">
        <v>705571</v>
      </c>
      <c r="BC16048" s="1" t="s">
        <v>191270</v>
      </c>
      <c r="BD16048" s="1" t="s">
        <v>705572</v>
      </c>
      <c r="BE16048" s="1" t="s">
        <v>705573</v>
      </c>
      <c r="BF16048" s="1" t="s">
        <v>705574</v>
      </c>
      <c r="BG16048" s="1" t="s">
        <v>705575</v>
      </c>
      <c r="BH16048" s="1" t="s">
        <v>705576</v>
      </c>
      <c r="BI16048" s="1" t="s">
        <v>705577</v>
      </c>
      <c r="BJ16048" s="1" t="s">
        <v>705578</v>
      </c>
      <c r="BK16048" s="1" t="s">
        <v>705579</v>
      </c>
      <c r="BL16048" s="1" t="s">
        <v>246318</v>
      </c>
      <c r="BM16048" s="1" t="s">
        <v>705580</v>
      </c>
    </row>
    <row r="16049" spans="1:65" x14ac:dyDescent="0.3">
      <c r="A16049" s="1" t="s">
        <v>705581</v>
      </c>
      <c r="B16049" s="1" t="s">
        <v>705582</v>
      </c>
      <c r="C16049" s="1" t="s">
        <v>705583</v>
      </c>
      <c r="D16049" s="1" t="s">
        <v>705584</v>
      </c>
      <c r="E16049" s="1" t="s">
        <v>705585</v>
      </c>
      <c r="F16049" s="1" t="s">
        <v>488342</v>
      </c>
      <c r="G16049" s="1" t="s">
        <v>705586</v>
      </c>
      <c r="H16049" s="1" t="s">
        <v>705587</v>
      </c>
      <c r="I16049" s="1" t="s">
        <v>452121</v>
      </c>
      <c r="J16049" s="1" t="s">
        <v>448905</v>
      </c>
      <c r="K16049" s="1" t="s">
        <v>495711</v>
      </c>
      <c r="L16049" s="1" t="s">
        <v>705588</v>
      </c>
      <c r="M16049" s="1" t="s">
        <v>103147</v>
      </c>
      <c r="N16049" s="1" t="s">
        <v>705589</v>
      </c>
      <c r="O16049" s="1" t="s">
        <v>517701</v>
      </c>
      <c r="P16049" s="1" t="s">
        <v>705590</v>
      </c>
      <c r="Q16049" s="1" t="s">
        <v>705591</v>
      </c>
      <c r="R16049" s="1" t="s">
        <v>336651</v>
      </c>
      <c r="S16049" s="1" t="s">
        <v>529539</v>
      </c>
      <c r="T16049" s="1" t="s">
        <v>256945</v>
      </c>
      <c r="U16049" s="1" t="s">
        <v>705592</v>
      </c>
      <c r="V16049" s="1" t="s">
        <v>705593</v>
      </c>
      <c r="W16049" s="1" t="s">
        <v>705594</v>
      </c>
      <c r="X16049" s="1" t="s">
        <v>508218</v>
      </c>
      <c r="Y16049" s="1" t="s">
        <v>705595</v>
      </c>
      <c r="Z16049" s="1" t="s">
        <v>53462</v>
      </c>
      <c r="AA16049" s="1" t="s">
        <v>705596</v>
      </c>
      <c r="AB16049" s="1" t="s">
        <v>705597</v>
      </c>
      <c r="AC16049" s="1" t="s">
        <v>705598</v>
      </c>
      <c r="AD16049" s="1" t="s">
        <v>39384</v>
      </c>
      <c r="AE16049" s="1" t="s">
        <v>705599</v>
      </c>
      <c r="AF16049" s="1" t="s">
        <v>568094</v>
      </c>
      <c r="AG16049" s="1" t="s">
        <v>705600</v>
      </c>
      <c r="AH16049" s="1" t="s">
        <v>705601</v>
      </c>
      <c r="AI16049" s="1" t="s">
        <v>705602</v>
      </c>
      <c r="AJ16049" s="1" t="s">
        <v>705603</v>
      </c>
      <c r="AK16049" s="1" t="s">
        <v>705604</v>
      </c>
      <c r="AL16049" s="1" t="s">
        <v>705605</v>
      </c>
      <c r="AM16049" s="1" t="s">
        <v>705606</v>
      </c>
      <c r="AN16049" s="1" t="s">
        <v>705607</v>
      </c>
      <c r="AO16049" s="1" t="s">
        <v>705608</v>
      </c>
      <c r="AP16049" s="1" t="s">
        <v>571654</v>
      </c>
      <c r="AQ16049" s="1" t="s">
        <v>705609</v>
      </c>
      <c r="AR16049" s="1" t="s">
        <v>108832</v>
      </c>
      <c r="AS16049" s="1" t="s">
        <v>332926</v>
      </c>
      <c r="AT16049" s="1" t="s">
        <v>497064</v>
      </c>
      <c r="AU16049" s="1" t="s">
        <v>705610</v>
      </c>
      <c r="AV16049" s="1" t="s">
        <v>705611</v>
      </c>
      <c r="AW16049" s="1" t="s">
        <v>483530</v>
      </c>
      <c r="AX16049" s="1" t="s">
        <v>686806</v>
      </c>
      <c r="AY16049" s="1" t="s">
        <v>705612</v>
      </c>
      <c r="AZ16049" s="1" t="s">
        <v>705613</v>
      </c>
      <c r="BA16049" s="1" t="s">
        <v>25336</v>
      </c>
      <c r="BB16049" s="1" t="s">
        <v>705614</v>
      </c>
      <c r="BC16049" s="1" t="s">
        <v>196692</v>
      </c>
      <c r="BD16049" s="1" t="s">
        <v>705615</v>
      </c>
      <c r="BE16049" s="1" t="s">
        <v>705616</v>
      </c>
      <c r="BF16049" s="1" t="s">
        <v>171928</v>
      </c>
      <c r="BG16049" s="1" t="s">
        <v>705617</v>
      </c>
      <c r="BH16049" s="1" t="s">
        <v>705618</v>
      </c>
      <c r="BI16049" s="1" t="s">
        <v>705619</v>
      </c>
      <c r="BJ16049" s="1" t="s">
        <v>705620</v>
      </c>
      <c r="BK16049" s="1" t="s">
        <v>705621</v>
      </c>
      <c r="BL16049" s="1" t="s">
        <v>237302</v>
      </c>
      <c r="BM16049" s="1" t="s">
        <v>705622</v>
      </c>
    </row>
    <row r="16050" spans="1:65" x14ac:dyDescent="0.3">
      <c r="A16050" s="1" t="s">
        <v>705623</v>
      </c>
      <c r="B16050" s="1" t="s">
        <v>705624</v>
      </c>
      <c r="C16050" s="1" t="s">
        <v>572766</v>
      </c>
      <c r="D16050" s="1" t="s">
        <v>705625</v>
      </c>
      <c r="E16050" s="1" t="s">
        <v>705626</v>
      </c>
      <c r="F16050" s="1" t="s">
        <v>668645</v>
      </c>
      <c r="G16050" s="1" t="s">
        <v>661773</v>
      </c>
      <c r="H16050" s="1" t="s">
        <v>705627</v>
      </c>
      <c r="I16050" s="1" t="s">
        <v>186832</v>
      </c>
      <c r="J16050" s="1" t="s">
        <v>487711</v>
      </c>
      <c r="K16050" s="1" t="s">
        <v>549730</v>
      </c>
      <c r="L16050" s="1" t="s">
        <v>705628</v>
      </c>
      <c r="M16050" s="1" t="s">
        <v>103147</v>
      </c>
      <c r="N16050" s="1" t="s">
        <v>705629</v>
      </c>
      <c r="O16050" s="1" t="s">
        <v>479427</v>
      </c>
      <c r="P16050" s="1" t="s">
        <v>677882</v>
      </c>
      <c r="Q16050" s="1" t="s">
        <v>705591</v>
      </c>
      <c r="R16050" s="1" t="s">
        <v>705630</v>
      </c>
      <c r="S16050" s="1" t="s">
        <v>563594</v>
      </c>
      <c r="T16050" s="1" t="s">
        <v>705631</v>
      </c>
      <c r="U16050" s="1" t="s">
        <v>705592</v>
      </c>
      <c r="V16050" s="1" t="s">
        <v>705632</v>
      </c>
      <c r="W16050" s="1" t="s">
        <v>705633</v>
      </c>
      <c r="X16050" s="1" t="s">
        <v>705634</v>
      </c>
      <c r="Y16050" s="1" t="s">
        <v>705635</v>
      </c>
      <c r="Z16050" s="1" t="s">
        <v>49068</v>
      </c>
      <c r="AA16050" s="1" t="s">
        <v>402467</v>
      </c>
      <c r="AB16050" s="1" t="s">
        <v>705636</v>
      </c>
      <c r="AC16050" s="1" t="s">
        <v>705637</v>
      </c>
      <c r="AD16050" s="1" t="s">
        <v>53144</v>
      </c>
      <c r="AE16050" s="1" t="s">
        <v>705638</v>
      </c>
      <c r="AF16050" s="1" t="s">
        <v>568094</v>
      </c>
      <c r="AG16050" s="1" t="s">
        <v>705639</v>
      </c>
      <c r="AH16050" s="1" t="s">
        <v>705640</v>
      </c>
      <c r="AI16050" s="1" t="s">
        <v>705641</v>
      </c>
      <c r="AJ16050" s="1" t="s">
        <v>705603</v>
      </c>
      <c r="AK16050" s="1" t="s">
        <v>705642</v>
      </c>
      <c r="AL16050" s="1" t="s">
        <v>200068</v>
      </c>
      <c r="AM16050" s="1" t="s">
        <v>705643</v>
      </c>
      <c r="AN16050" s="1" t="s">
        <v>705607</v>
      </c>
      <c r="AO16050" s="1" t="s">
        <v>705644</v>
      </c>
      <c r="AP16050" s="1" t="s">
        <v>255379</v>
      </c>
      <c r="AQ16050" s="1" t="s">
        <v>705645</v>
      </c>
      <c r="AR16050" s="1" t="s">
        <v>108832</v>
      </c>
      <c r="AS16050" s="1" t="s">
        <v>128164</v>
      </c>
      <c r="AT16050" s="1" t="s">
        <v>481222</v>
      </c>
      <c r="AU16050" s="1" t="s">
        <v>705646</v>
      </c>
      <c r="AV16050" s="1" t="s">
        <v>705647</v>
      </c>
      <c r="AW16050" s="1" t="s">
        <v>477565</v>
      </c>
      <c r="AX16050" s="1" t="s">
        <v>506212</v>
      </c>
      <c r="AY16050" s="1" t="s">
        <v>705648</v>
      </c>
      <c r="AZ16050" s="1" t="s">
        <v>705649</v>
      </c>
      <c r="BA16050" s="1" t="s">
        <v>382564</v>
      </c>
      <c r="BB16050" s="1" t="s">
        <v>351762</v>
      </c>
      <c r="BC16050" s="1" t="s">
        <v>196382</v>
      </c>
      <c r="BD16050" s="1" t="s">
        <v>705650</v>
      </c>
      <c r="BE16050" s="1" t="s">
        <v>518349</v>
      </c>
      <c r="BF16050" s="1" t="s">
        <v>705651</v>
      </c>
      <c r="BG16050" s="1" t="s">
        <v>705652</v>
      </c>
      <c r="BH16050" s="1" t="s">
        <v>705653</v>
      </c>
      <c r="BI16050" s="1" t="s">
        <v>705654</v>
      </c>
      <c r="BJ16050" s="1" t="s">
        <v>705655</v>
      </c>
      <c r="BK16050" s="1" t="s">
        <v>705656</v>
      </c>
      <c r="BL16050" s="1" t="s">
        <v>161146</v>
      </c>
      <c r="BM16050" s="1" t="s">
        <v>705657</v>
      </c>
    </row>
    <row r="16051" spans="1:65" x14ac:dyDescent="0.3">
      <c r="A16051" s="1" t="s">
        <v>705658</v>
      </c>
      <c r="B16051" s="1" t="s">
        <v>705659</v>
      </c>
      <c r="C16051" s="1" t="s">
        <v>249667</v>
      </c>
      <c r="D16051" s="1" t="s">
        <v>705660</v>
      </c>
      <c r="E16051" s="1" t="s">
        <v>705661</v>
      </c>
      <c r="F16051" s="1" t="s">
        <v>605547</v>
      </c>
      <c r="G16051" s="1" t="s">
        <v>101805</v>
      </c>
      <c r="H16051" s="1" t="s">
        <v>705662</v>
      </c>
      <c r="I16051" s="1" t="s">
        <v>705663</v>
      </c>
      <c r="J16051" s="1" t="s">
        <v>503070</v>
      </c>
      <c r="K16051" s="1" t="s">
        <v>484976</v>
      </c>
      <c r="L16051" s="1" t="s">
        <v>705664</v>
      </c>
      <c r="M16051" s="1" t="s">
        <v>353240</v>
      </c>
      <c r="N16051" s="1" t="s">
        <v>705665</v>
      </c>
      <c r="O16051" s="1" t="s">
        <v>58680</v>
      </c>
      <c r="P16051" s="1" t="s">
        <v>496429</v>
      </c>
      <c r="Q16051" s="1" t="s">
        <v>71372</v>
      </c>
      <c r="R16051" s="1" t="s">
        <v>338797</v>
      </c>
      <c r="S16051" s="1" t="s">
        <v>705666</v>
      </c>
      <c r="T16051" s="1" t="s">
        <v>705667</v>
      </c>
      <c r="U16051" s="1" t="s">
        <v>563911</v>
      </c>
      <c r="V16051" s="1" t="s">
        <v>705668</v>
      </c>
      <c r="W16051" s="1" t="s">
        <v>705669</v>
      </c>
      <c r="X16051" s="1" t="s">
        <v>705670</v>
      </c>
      <c r="Y16051" s="1" t="s">
        <v>705671</v>
      </c>
      <c r="Z16051" s="1" t="s">
        <v>66407</v>
      </c>
      <c r="AA16051" s="1" t="s">
        <v>705672</v>
      </c>
      <c r="AB16051" s="1" t="s">
        <v>288403</v>
      </c>
      <c r="AC16051" s="1" t="s">
        <v>705673</v>
      </c>
      <c r="AD16051" s="1" t="s">
        <v>224706</v>
      </c>
      <c r="AE16051" s="1" t="s">
        <v>705674</v>
      </c>
      <c r="AF16051" s="1" t="s">
        <v>416370</v>
      </c>
      <c r="AG16051" s="1" t="s">
        <v>705675</v>
      </c>
      <c r="AH16051" s="1" t="s">
        <v>705676</v>
      </c>
      <c r="AI16051" s="1" t="s">
        <v>705677</v>
      </c>
      <c r="AJ16051" s="1" t="s">
        <v>302260</v>
      </c>
      <c r="AK16051" s="1" t="s">
        <v>705678</v>
      </c>
      <c r="AL16051" s="1" t="s">
        <v>705679</v>
      </c>
      <c r="AM16051" s="1" t="s">
        <v>705680</v>
      </c>
      <c r="AN16051" s="1" t="s">
        <v>348154</v>
      </c>
      <c r="AO16051" s="1" t="s">
        <v>705681</v>
      </c>
      <c r="AP16051" s="1" t="s">
        <v>568457</v>
      </c>
      <c r="AQ16051" s="1" t="s">
        <v>705682</v>
      </c>
      <c r="AR16051" s="1" t="s">
        <v>546353</v>
      </c>
      <c r="AS16051" s="1" t="s">
        <v>472163</v>
      </c>
      <c r="AT16051" s="1" t="s">
        <v>479307</v>
      </c>
      <c r="AU16051" s="1" t="s">
        <v>705683</v>
      </c>
      <c r="AV16051" s="1" t="s">
        <v>582379</v>
      </c>
      <c r="AW16051" s="1" t="s">
        <v>537457</v>
      </c>
      <c r="AX16051" s="1" t="s">
        <v>505119</v>
      </c>
      <c r="AY16051" s="1" t="s">
        <v>705684</v>
      </c>
      <c r="AZ16051" s="1" t="s">
        <v>705685</v>
      </c>
      <c r="BA16051" s="1" t="s">
        <v>27934</v>
      </c>
      <c r="BB16051" s="1" t="s">
        <v>705686</v>
      </c>
      <c r="BC16051" s="1" t="s">
        <v>212367</v>
      </c>
      <c r="BD16051" s="1" t="s">
        <v>705687</v>
      </c>
      <c r="BE16051" s="1" t="s">
        <v>705688</v>
      </c>
      <c r="BF16051" s="1" t="s">
        <v>159201</v>
      </c>
      <c r="BG16051" s="1" t="s">
        <v>705689</v>
      </c>
      <c r="BH16051" s="1" t="s">
        <v>705690</v>
      </c>
      <c r="BI16051" s="1" t="s">
        <v>705691</v>
      </c>
      <c r="BJ16051" s="1" t="s">
        <v>705692</v>
      </c>
      <c r="BK16051" s="1" t="s">
        <v>705693</v>
      </c>
      <c r="BL16051" s="1" t="s">
        <v>525523</v>
      </c>
      <c r="BM16051" s="1" t="s">
        <v>705694</v>
      </c>
    </row>
    <row r="16052" spans="1:65" x14ac:dyDescent="0.3">
      <c r="A16052" s="1" t="s">
        <v>705695</v>
      </c>
      <c r="B16052" s="1" t="s">
        <v>705696</v>
      </c>
      <c r="C16052" s="1" t="s">
        <v>705697</v>
      </c>
      <c r="D16052" s="1" t="s">
        <v>705698</v>
      </c>
      <c r="E16052" s="1" t="s">
        <v>471776</v>
      </c>
      <c r="F16052" s="1" t="s">
        <v>388213</v>
      </c>
      <c r="G16052" s="1" t="s">
        <v>567008</v>
      </c>
      <c r="H16052" s="1" t="s">
        <v>625246</v>
      </c>
      <c r="I16052" s="1" t="s">
        <v>705699</v>
      </c>
      <c r="J16052" s="1" t="s">
        <v>82515</v>
      </c>
      <c r="K16052" s="1" t="s">
        <v>500736</v>
      </c>
      <c r="L16052" s="1" t="s">
        <v>103282</v>
      </c>
      <c r="M16052" s="1" t="s">
        <v>353240</v>
      </c>
      <c r="N16052" s="1" t="s">
        <v>643419</v>
      </c>
      <c r="O16052" s="1" t="s">
        <v>485016</v>
      </c>
      <c r="P16052" s="1" t="s">
        <v>472565</v>
      </c>
      <c r="Q16052" s="1" t="s">
        <v>71372</v>
      </c>
      <c r="R16052" s="1" t="s">
        <v>433406</v>
      </c>
      <c r="S16052" s="1" t="s">
        <v>385016</v>
      </c>
      <c r="T16052" s="1" t="s">
        <v>521623</v>
      </c>
      <c r="U16052" s="1" t="s">
        <v>563911</v>
      </c>
      <c r="V16052" s="1" t="s">
        <v>705700</v>
      </c>
      <c r="W16052" s="1" t="s">
        <v>705701</v>
      </c>
      <c r="X16052" s="1" t="s">
        <v>705702</v>
      </c>
      <c r="Y16052" s="1" t="s">
        <v>705703</v>
      </c>
      <c r="Z16052" s="1" t="s">
        <v>225117</v>
      </c>
      <c r="AA16052" s="1" t="s">
        <v>705704</v>
      </c>
      <c r="AB16052" s="1" t="s">
        <v>550303</v>
      </c>
      <c r="AC16052" s="1" t="s">
        <v>705705</v>
      </c>
      <c r="AD16052" s="1" t="s">
        <v>40400</v>
      </c>
      <c r="AE16052" s="1" t="s">
        <v>705706</v>
      </c>
      <c r="AF16052" s="1" t="s">
        <v>416370</v>
      </c>
      <c r="AG16052" s="1" t="s">
        <v>705707</v>
      </c>
      <c r="AH16052" s="1" t="s">
        <v>705708</v>
      </c>
      <c r="AI16052" s="1" t="s">
        <v>705709</v>
      </c>
      <c r="AJ16052" s="1" t="s">
        <v>302260</v>
      </c>
      <c r="AK16052" s="1" t="s">
        <v>705710</v>
      </c>
      <c r="AL16052" s="1" t="s">
        <v>705711</v>
      </c>
      <c r="AM16052" s="1" t="s">
        <v>705712</v>
      </c>
      <c r="AN16052" s="1" t="s">
        <v>348154</v>
      </c>
      <c r="AO16052" s="1" t="s">
        <v>705713</v>
      </c>
      <c r="AP16052" s="1" t="s">
        <v>570336</v>
      </c>
      <c r="AQ16052" s="1" t="s">
        <v>569942</v>
      </c>
      <c r="AR16052" s="1" t="s">
        <v>546353</v>
      </c>
      <c r="AS16052" s="1" t="s">
        <v>163229</v>
      </c>
      <c r="AT16052" s="1" t="s">
        <v>487184</v>
      </c>
      <c r="AU16052" s="1" t="s">
        <v>705714</v>
      </c>
      <c r="AV16052" s="1" t="s">
        <v>544003</v>
      </c>
      <c r="AW16052" s="1" t="s">
        <v>575480</v>
      </c>
      <c r="AX16052" s="1" t="s">
        <v>705715</v>
      </c>
      <c r="AY16052" s="1" t="s">
        <v>475801</v>
      </c>
      <c r="AZ16052" s="1" t="s">
        <v>705716</v>
      </c>
      <c r="BA16052" s="1" t="s">
        <v>705717</v>
      </c>
      <c r="BB16052" s="1" t="s">
        <v>705718</v>
      </c>
      <c r="BC16052" s="1" t="s">
        <v>193460</v>
      </c>
      <c r="BD16052" s="1" t="s">
        <v>705719</v>
      </c>
      <c r="BE16052" s="1" t="s">
        <v>705720</v>
      </c>
      <c r="BF16052" s="1" t="s">
        <v>705721</v>
      </c>
      <c r="BG16052" s="1" t="s">
        <v>705722</v>
      </c>
      <c r="BH16052" s="1" t="s">
        <v>705723</v>
      </c>
      <c r="BI16052" s="1" t="s">
        <v>226330</v>
      </c>
      <c r="BJ16052" s="1" t="s">
        <v>705724</v>
      </c>
      <c r="BK16052" s="1" t="s">
        <v>705725</v>
      </c>
      <c r="BL16052" s="1" t="s">
        <v>705726</v>
      </c>
      <c r="BM16052" s="1" t="s">
        <v>705727</v>
      </c>
    </row>
    <row r="16053" spans="1:65" x14ac:dyDescent="0.3">
      <c r="A16053" s="1" t="s">
        <v>705728</v>
      </c>
      <c r="B16053" s="1" t="s">
        <v>705729</v>
      </c>
      <c r="C16053" s="1" t="s">
        <v>705730</v>
      </c>
      <c r="D16053" s="1" t="s">
        <v>705731</v>
      </c>
      <c r="E16053" s="1" t="s">
        <v>529875</v>
      </c>
      <c r="F16053" s="1" t="s">
        <v>705732</v>
      </c>
      <c r="G16053" s="1" t="s">
        <v>588444</v>
      </c>
      <c r="H16053" s="1" t="s">
        <v>705733</v>
      </c>
      <c r="I16053" s="1" t="s">
        <v>185922</v>
      </c>
      <c r="J16053" s="1" t="s">
        <v>259627</v>
      </c>
      <c r="K16053" s="1" t="s">
        <v>590763</v>
      </c>
      <c r="L16053" s="1" t="s">
        <v>705734</v>
      </c>
      <c r="M16053" s="1" t="s">
        <v>334046</v>
      </c>
      <c r="N16053" s="1" t="s">
        <v>705735</v>
      </c>
      <c r="O16053" s="1" t="s">
        <v>497933</v>
      </c>
      <c r="P16053" s="1" t="s">
        <v>488882</v>
      </c>
      <c r="Q16053" s="1" t="s">
        <v>232449</v>
      </c>
      <c r="R16053" s="1" t="s">
        <v>509447</v>
      </c>
      <c r="S16053" s="1" t="s">
        <v>575131</v>
      </c>
      <c r="T16053" s="1" t="s">
        <v>705736</v>
      </c>
      <c r="U16053" s="1" t="s">
        <v>412099</v>
      </c>
      <c r="V16053" s="1" t="s">
        <v>705737</v>
      </c>
      <c r="W16053" s="1" t="s">
        <v>705738</v>
      </c>
      <c r="X16053" s="1" t="s">
        <v>705739</v>
      </c>
      <c r="Y16053" s="1" t="s">
        <v>705740</v>
      </c>
      <c r="Z16053" s="1" t="s">
        <v>705741</v>
      </c>
      <c r="AA16053" s="1" t="s">
        <v>705742</v>
      </c>
      <c r="AB16053" s="1" t="s">
        <v>80535</v>
      </c>
      <c r="AC16053" s="1" t="s">
        <v>705743</v>
      </c>
      <c r="AD16053" s="1" t="s">
        <v>239055</v>
      </c>
      <c r="AE16053" s="1" t="s">
        <v>705744</v>
      </c>
      <c r="AF16053" s="1" t="s">
        <v>187675</v>
      </c>
      <c r="AG16053" s="1" t="s">
        <v>705745</v>
      </c>
      <c r="AH16053" s="1" t="s">
        <v>705746</v>
      </c>
      <c r="AI16053" s="1" t="s">
        <v>705747</v>
      </c>
      <c r="AJ16053" s="1" t="s">
        <v>345303</v>
      </c>
      <c r="AK16053" s="1" t="s">
        <v>705748</v>
      </c>
      <c r="AL16053" s="1" t="s">
        <v>705749</v>
      </c>
      <c r="AM16053" s="1" t="s">
        <v>705750</v>
      </c>
      <c r="AN16053" s="1" t="s">
        <v>415017</v>
      </c>
      <c r="AO16053" s="1" t="s">
        <v>705751</v>
      </c>
      <c r="AP16053" s="1" t="s">
        <v>705752</v>
      </c>
      <c r="AQ16053" s="1" t="s">
        <v>705753</v>
      </c>
      <c r="AR16053" s="1" t="s">
        <v>488952</v>
      </c>
      <c r="AS16053" s="1" t="s">
        <v>705754</v>
      </c>
      <c r="AT16053" s="1" t="s">
        <v>528585</v>
      </c>
      <c r="AU16053" s="1" t="s">
        <v>705755</v>
      </c>
      <c r="AV16053" s="1" t="s">
        <v>497487</v>
      </c>
      <c r="AW16053" s="1" t="s">
        <v>490422</v>
      </c>
      <c r="AX16053" s="1" t="s">
        <v>516139</v>
      </c>
      <c r="AY16053" s="1" t="s">
        <v>705756</v>
      </c>
      <c r="AZ16053" s="1" t="s">
        <v>613088</v>
      </c>
      <c r="BA16053" s="1" t="s">
        <v>449172</v>
      </c>
      <c r="BB16053" s="1" t="s">
        <v>705757</v>
      </c>
      <c r="BC16053" s="1" t="s">
        <v>188672</v>
      </c>
      <c r="BD16053" s="1" t="s">
        <v>705758</v>
      </c>
      <c r="BE16053" s="1" t="s">
        <v>705759</v>
      </c>
      <c r="BF16053" s="1" t="s">
        <v>705760</v>
      </c>
      <c r="BG16053" s="1" t="s">
        <v>705761</v>
      </c>
      <c r="BH16053" s="1" t="s">
        <v>705762</v>
      </c>
      <c r="BI16053" s="1" t="s">
        <v>705763</v>
      </c>
      <c r="BJ16053" s="1" t="s">
        <v>705764</v>
      </c>
      <c r="BK16053" s="1" t="s">
        <v>705765</v>
      </c>
      <c r="BL16053" s="1" t="s">
        <v>225746</v>
      </c>
      <c r="BM16053" s="1" t="s">
        <v>705766</v>
      </c>
    </row>
    <row r="16054" spans="1:65" x14ac:dyDescent="0.3">
      <c r="A16054" s="1" t="s">
        <v>705767</v>
      </c>
      <c r="B16054" s="1" t="s">
        <v>705768</v>
      </c>
      <c r="C16054" s="1" t="s">
        <v>491260</v>
      </c>
      <c r="D16054" s="1" t="s">
        <v>705769</v>
      </c>
      <c r="E16054" s="1" t="s">
        <v>705770</v>
      </c>
      <c r="F16054" s="1" t="s">
        <v>705771</v>
      </c>
      <c r="G16054" s="1" t="s">
        <v>705772</v>
      </c>
      <c r="H16054" s="1" t="s">
        <v>705773</v>
      </c>
      <c r="I16054" s="1" t="s">
        <v>216970</v>
      </c>
      <c r="J16054" s="1" t="s">
        <v>688618</v>
      </c>
      <c r="K16054" s="1" t="s">
        <v>705774</v>
      </c>
      <c r="L16054" s="1" t="s">
        <v>705775</v>
      </c>
      <c r="M16054" s="1" t="s">
        <v>334046</v>
      </c>
      <c r="N16054" s="1" t="s">
        <v>130002</v>
      </c>
      <c r="O16054" s="1" t="s">
        <v>513678</v>
      </c>
      <c r="P16054" s="1" t="s">
        <v>551960</v>
      </c>
      <c r="Q16054" s="1" t="s">
        <v>232449</v>
      </c>
      <c r="R16054" s="1" t="s">
        <v>293302</v>
      </c>
      <c r="S16054" s="1" t="s">
        <v>705776</v>
      </c>
      <c r="T16054" s="1" t="s">
        <v>194096</v>
      </c>
      <c r="U16054" s="1" t="s">
        <v>412099</v>
      </c>
      <c r="V16054" s="1" t="s">
        <v>705777</v>
      </c>
      <c r="W16054" s="1" t="s">
        <v>705778</v>
      </c>
      <c r="X16054" s="1" t="s">
        <v>705779</v>
      </c>
      <c r="Y16054" s="1" t="s">
        <v>705780</v>
      </c>
      <c r="Z16054" s="1" t="s">
        <v>705781</v>
      </c>
      <c r="AA16054" s="1" t="s">
        <v>705782</v>
      </c>
      <c r="AB16054" s="1" t="s">
        <v>143457</v>
      </c>
      <c r="AC16054" s="1" t="s">
        <v>705783</v>
      </c>
      <c r="AD16054" s="1" t="s">
        <v>89730</v>
      </c>
      <c r="AE16054" s="1" t="s">
        <v>705784</v>
      </c>
      <c r="AF16054" s="1" t="s">
        <v>187675</v>
      </c>
      <c r="AG16054" s="1" t="s">
        <v>705785</v>
      </c>
      <c r="AH16054" s="1" t="s">
        <v>153279</v>
      </c>
      <c r="AI16054" s="1" t="s">
        <v>705786</v>
      </c>
      <c r="AJ16054" s="1" t="s">
        <v>345303</v>
      </c>
      <c r="AK16054" s="1" t="s">
        <v>705787</v>
      </c>
      <c r="AL16054" s="1" t="s">
        <v>705788</v>
      </c>
      <c r="AM16054" s="1" t="s">
        <v>705789</v>
      </c>
      <c r="AN16054" s="1" t="s">
        <v>415017</v>
      </c>
      <c r="AO16054" s="1" t="s">
        <v>705790</v>
      </c>
      <c r="AP16054" s="1" t="s">
        <v>705791</v>
      </c>
      <c r="AQ16054" s="1" t="s">
        <v>705792</v>
      </c>
      <c r="AR16054" s="1" t="s">
        <v>488952</v>
      </c>
      <c r="AS16054" s="1" t="s">
        <v>549105</v>
      </c>
      <c r="AT16054" s="1" t="s">
        <v>531555</v>
      </c>
      <c r="AU16054" s="1" t="s">
        <v>705793</v>
      </c>
      <c r="AV16054" s="1" t="s">
        <v>509847</v>
      </c>
      <c r="AW16054" s="1" t="s">
        <v>533895</v>
      </c>
      <c r="AX16054" s="1" t="s">
        <v>590054</v>
      </c>
      <c r="AY16054" s="1" t="s">
        <v>705794</v>
      </c>
      <c r="AZ16054" s="1" t="s">
        <v>705795</v>
      </c>
      <c r="BA16054" s="1" t="s">
        <v>177564</v>
      </c>
      <c r="BB16054" s="1" t="s">
        <v>705796</v>
      </c>
      <c r="BC16054" s="1" t="s">
        <v>208855</v>
      </c>
      <c r="BD16054" s="1" t="s">
        <v>705797</v>
      </c>
      <c r="BE16054" s="1" t="s">
        <v>705798</v>
      </c>
      <c r="BF16054" s="1" t="s">
        <v>524143</v>
      </c>
      <c r="BG16054" s="1" t="s">
        <v>705799</v>
      </c>
      <c r="BH16054" s="1" t="s">
        <v>705800</v>
      </c>
      <c r="BI16054" s="1" t="s">
        <v>705801</v>
      </c>
      <c r="BJ16054" s="1" t="s">
        <v>705802</v>
      </c>
      <c r="BK16054" s="1" t="s">
        <v>705803</v>
      </c>
      <c r="BL16054" s="1" t="s">
        <v>169207</v>
      </c>
      <c r="BM16054" s="1" t="s">
        <v>705804</v>
      </c>
    </row>
    <row r="16055" spans="1:65" x14ac:dyDescent="0.3">
      <c r="A16055" s="1" t="s">
        <v>705805</v>
      </c>
      <c r="B16055" s="1" t="s">
        <v>705806</v>
      </c>
      <c r="C16055" s="1" t="s">
        <v>705807</v>
      </c>
      <c r="D16055" s="1" t="s">
        <v>705808</v>
      </c>
      <c r="E16055" s="1" t="s">
        <v>451285</v>
      </c>
      <c r="F16055" s="1" t="s">
        <v>425754</v>
      </c>
      <c r="G16055" s="1" t="s">
        <v>588444</v>
      </c>
      <c r="H16055" s="1" t="s">
        <v>705809</v>
      </c>
      <c r="I16055" s="1" t="s">
        <v>705810</v>
      </c>
      <c r="J16055" s="1" t="s">
        <v>570935</v>
      </c>
      <c r="K16055" s="1" t="s">
        <v>705811</v>
      </c>
      <c r="L16055" s="1" t="s">
        <v>247549</v>
      </c>
      <c r="M16055" s="1" t="s">
        <v>330610</v>
      </c>
      <c r="N16055" s="1" t="s">
        <v>705812</v>
      </c>
      <c r="O16055" s="1" t="s">
        <v>536619</v>
      </c>
      <c r="P16055" s="1" t="s">
        <v>556763</v>
      </c>
      <c r="Q16055" s="1" t="s">
        <v>705813</v>
      </c>
      <c r="R16055" s="1" t="s">
        <v>564319</v>
      </c>
      <c r="S16055" s="1" t="s">
        <v>571722</v>
      </c>
      <c r="T16055" s="1" t="s">
        <v>382736</v>
      </c>
      <c r="U16055" s="1" t="s">
        <v>705814</v>
      </c>
      <c r="V16055" s="1" t="s">
        <v>705815</v>
      </c>
      <c r="W16055" s="1" t="s">
        <v>705816</v>
      </c>
      <c r="X16055" s="1" t="s">
        <v>705817</v>
      </c>
      <c r="Y16055" s="1" t="s">
        <v>705818</v>
      </c>
      <c r="Z16055" s="1" t="s">
        <v>243662</v>
      </c>
      <c r="AA16055" s="1" t="s">
        <v>705819</v>
      </c>
      <c r="AB16055" s="1" t="s">
        <v>97647</v>
      </c>
      <c r="AC16055" s="1" t="s">
        <v>705820</v>
      </c>
      <c r="AD16055" s="1" t="s">
        <v>243665</v>
      </c>
      <c r="AE16055" s="1" t="s">
        <v>226412</v>
      </c>
      <c r="AF16055" s="1" t="s">
        <v>705821</v>
      </c>
      <c r="AG16055" s="1" t="s">
        <v>705822</v>
      </c>
      <c r="AH16055" s="1" t="s">
        <v>705823</v>
      </c>
      <c r="AI16055" s="1" t="s">
        <v>705824</v>
      </c>
      <c r="AJ16055" s="1" t="s">
        <v>400240</v>
      </c>
      <c r="AK16055" s="1" t="s">
        <v>705825</v>
      </c>
      <c r="AL16055" s="1" t="s">
        <v>705826</v>
      </c>
      <c r="AM16055" s="1" t="s">
        <v>705827</v>
      </c>
      <c r="AN16055" s="1" t="s">
        <v>40049</v>
      </c>
      <c r="AO16055" s="1" t="s">
        <v>222576</v>
      </c>
      <c r="AP16055" s="1" t="s">
        <v>434900</v>
      </c>
      <c r="AQ16055" s="1" t="s">
        <v>705828</v>
      </c>
      <c r="AR16055" s="1" t="s">
        <v>136949</v>
      </c>
      <c r="AS16055" s="1" t="s">
        <v>503304</v>
      </c>
      <c r="AT16055" s="1" t="s">
        <v>527057</v>
      </c>
      <c r="AU16055" s="1" t="s">
        <v>567070</v>
      </c>
      <c r="AV16055" s="1" t="s">
        <v>497536</v>
      </c>
      <c r="AW16055" s="1" t="s">
        <v>547285</v>
      </c>
      <c r="AX16055" s="1" t="s">
        <v>650344</v>
      </c>
      <c r="AY16055" s="1" t="s">
        <v>705829</v>
      </c>
      <c r="AZ16055" s="1" t="s">
        <v>705830</v>
      </c>
      <c r="BA16055" s="1" t="s">
        <v>24541</v>
      </c>
      <c r="BB16055" s="1" t="s">
        <v>705831</v>
      </c>
      <c r="BC16055" s="1" t="s">
        <v>705832</v>
      </c>
      <c r="BD16055" s="1" t="s">
        <v>705833</v>
      </c>
      <c r="BE16055" s="1" t="s">
        <v>705834</v>
      </c>
      <c r="BF16055" s="1" t="s">
        <v>705835</v>
      </c>
      <c r="BG16055" s="1" t="s">
        <v>705836</v>
      </c>
      <c r="BH16055" s="1" t="s">
        <v>705837</v>
      </c>
      <c r="BI16055" s="1" t="s">
        <v>705838</v>
      </c>
      <c r="BJ16055" s="1" t="s">
        <v>705839</v>
      </c>
      <c r="BK16055" s="1" t="s">
        <v>705840</v>
      </c>
      <c r="BL16055" s="1" t="s">
        <v>159741</v>
      </c>
      <c r="BM16055" s="1" t="s">
        <v>705841</v>
      </c>
    </row>
    <row r="16056" spans="1:65" x14ac:dyDescent="0.3">
      <c r="A16056" s="1" t="s">
        <v>705842</v>
      </c>
      <c r="B16056" s="1" t="s">
        <v>705843</v>
      </c>
      <c r="C16056" s="1" t="s">
        <v>440830</v>
      </c>
      <c r="D16056" s="1" t="s">
        <v>705844</v>
      </c>
      <c r="E16056" s="1" t="s">
        <v>705845</v>
      </c>
      <c r="F16056" s="1" t="s">
        <v>572511</v>
      </c>
      <c r="G16056" s="1" t="s">
        <v>705846</v>
      </c>
      <c r="H16056" s="1" t="s">
        <v>705847</v>
      </c>
      <c r="I16056" s="1" t="s">
        <v>64121</v>
      </c>
      <c r="J16056" s="1" t="s">
        <v>356079</v>
      </c>
      <c r="K16056" s="1" t="s">
        <v>605571</v>
      </c>
      <c r="L16056" s="1" t="s">
        <v>74739</v>
      </c>
      <c r="M16056" s="1" t="s">
        <v>330610</v>
      </c>
      <c r="N16056" s="1" t="s">
        <v>705848</v>
      </c>
      <c r="O16056" s="1" t="s">
        <v>501593</v>
      </c>
      <c r="P16056" s="1" t="s">
        <v>513739</v>
      </c>
      <c r="Q16056" s="1" t="s">
        <v>705813</v>
      </c>
      <c r="R16056" s="1" t="s">
        <v>705849</v>
      </c>
      <c r="S16056" s="1" t="s">
        <v>705850</v>
      </c>
      <c r="T16056" s="1" t="s">
        <v>75231</v>
      </c>
      <c r="U16056" s="1" t="s">
        <v>705814</v>
      </c>
      <c r="V16056" s="1" t="s">
        <v>705851</v>
      </c>
      <c r="W16056" s="1" t="s">
        <v>705852</v>
      </c>
      <c r="X16056" s="1" t="s">
        <v>705853</v>
      </c>
      <c r="Y16056" s="1" t="s">
        <v>705854</v>
      </c>
      <c r="Z16056" s="1" t="s">
        <v>436007</v>
      </c>
      <c r="AA16056" s="1" t="s">
        <v>705855</v>
      </c>
      <c r="AB16056" s="1" t="s">
        <v>37910</v>
      </c>
      <c r="AC16056" s="1" t="s">
        <v>705856</v>
      </c>
      <c r="AD16056" s="1" t="s">
        <v>259824</v>
      </c>
      <c r="AE16056" s="1" t="s">
        <v>705857</v>
      </c>
      <c r="AF16056" s="1" t="s">
        <v>705821</v>
      </c>
      <c r="AG16056" s="1" t="s">
        <v>705858</v>
      </c>
      <c r="AH16056" s="1" t="s">
        <v>705859</v>
      </c>
      <c r="AI16056" s="1" t="s">
        <v>705860</v>
      </c>
      <c r="AJ16056" s="1" t="s">
        <v>400240</v>
      </c>
      <c r="AK16056" s="1" t="s">
        <v>705861</v>
      </c>
      <c r="AL16056" s="1" t="s">
        <v>705862</v>
      </c>
      <c r="AM16056" s="1" t="s">
        <v>705863</v>
      </c>
      <c r="AN16056" s="1" t="s">
        <v>40049</v>
      </c>
      <c r="AO16056" s="1" t="s">
        <v>705864</v>
      </c>
      <c r="AP16056" s="1" t="s">
        <v>524474</v>
      </c>
      <c r="AQ16056" s="1" t="s">
        <v>705865</v>
      </c>
      <c r="AR16056" s="1" t="s">
        <v>136949</v>
      </c>
      <c r="AS16056" s="1" t="s">
        <v>596708</v>
      </c>
      <c r="AT16056" s="1" t="s">
        <v>577226</v>
      </c>
      <c r="AU16056" s="1" t="s">
        <v>52244</v>
      </c>
      <c r="AV16056" s="1" t="s">
        <v>611665</v>
      </c>
      <c r="AW16056" s="1" t="s">
        <v>511945</v>
      </c>
      <c r="AX16056" s="1" t="s">
        <v>480641</v>
      </c>
      <c r="AY16056" s="1" t="s">
        <v>705866</v>
      </c>
      <c r="AZ16056" s="1" t="s">
        <v>705867</v>
      </c>
      <c r="BA16056" s="1" t="s">
        <v>545076</v>
      </c>
      <c r="BB16056" s="1" t="s">
        <v>705868</v>
      </c>
      <c r="BC16056" s="1" t="s">
        <v>218341</v>
      </c>
      <c r="BD16056" s="1" t="s">
        <v>705869</v>
      </c>
      <c r="BE16056" s="1" t="s">
        <v>705870</v>
      </c>
      <c r="BF16056" s="1" t="s">
        <v>171607</v>
      </c>
      <c r="BG16056" s="1" t="s">
        <v>705871</v>
      </c>
      <c r="BH16056" s="1" t="s">
        <v>705872</v>
      </c>
      <c r="BI16056" s="1" t="s">
        <v>705873</v>
      </c>
      <c r="BJ16056" s="1" t="s">
        <v>705874</v>
      </c>
      <c r="BK16056" s="1" t="s">
        <v>705875</v>
      </c>
      <c r="BL16056" s="1" t="s">
        <v>705876</v>
      </c>
      <c r="BM16056" s="1" t="s">
        <v>705877</v>
      </c>
    </row>
    <row r="16057" spans="1:65" x14ac:dyDescent="0.3">
      <c r="A16057" s="1" t="s">
        <v>705878</v>
      </c>
      <c r="B16057" s="1" t="s">
        <v>705879</v>
      </c>
      <c r="C16057" s="1" t="s">
        <v>705880</v>
      </c>
      <c r="D16057" s="1" t="s">
        <v>106917</v>
      </c>
      <c r="E16057" s="1" t="s">
        <v>705881</v>
      </c>
      <c r="F16057" s="1" t="s">
        <v>398888</v>
      </c>
      <c r="G16057" s="1" t="s">
        <v>705882</v>
      </c>
      <c r="H16057" s="1" t="s">
        <v>705883</v>
      </c>
      <c r="I16057" s="1" t="s">
        <v>67353</v>
      </c>
      <c r="J16057" s="1" t="s">
        <v>705884</v>
      </c>
      <c r="K16057" s="1" t="s">
        <v>705885</v>
      </c>
      <c r="L16057" s="1" t="s">
        <v>705886</v>
      </c>
      <c r="M16057" s="1" t="s">
        <v>705887</v>
      </c>
      <c r="N16057" s="1" t="s">
        <v>705888</v>
      </c>
      <c r="O16057" s="1" t="s">
        <v>483282</v>
      </c>
      <c r="P16057" s="1" t="s">
        <v>705889</v>
      </c>
      <c r="Q16057" s="1" t="s">
        <v>83267</v>
      </c>
      <c r="R16057" s="1" t="s">
        <v>302790</v>
      </c>
      <c r="S16057" s="1" t="s">
        <v>705890</v>
      </c>
      <c r="T16057" s="1" t="s">
        <v>271335</v>
      </c>
      <c r="U16057" s="1" t="s">
        <v>232119</v>
      </c>
      <c r="V16057" s="1" t="s">
        <v>705891</v>
      </c>
      <c r="W16057" s="1" t="s">
        <v>297809</v>
      </c>
      <c r="X16057" s="1" t="s">
        <v>705892</v>
      </c>
      <c r="Y16057" s="1" t="s">
        <v>705893</v>
      </c>
      <c r="Z16057" s="1" t="s">
        <v>705894</v>
      </c>
      <c r="AA16057" s="1" t="s">
        <v>705895</v>
      </c>
      <c r="AB16057" s="1" t="s">
        <v>577630</v>
      </c>
      <c r="AC16057" s="1" t="s">
        <v>705896</v>
      </c>
      <c r="AD16057" s="1" t="s">
        <v>55387</v>
      </c>
      <c r="AE16057" s="1" t="s">
        <v>705897</v>
      </c>
      <c r="AF16057" s="1" t="s">
        <v>578091</v>
      </c>
      <c r="AG16057" s="1" t="s">
        <v>705898</v>
      </c>
      <c r="AH16057" s="1" t="s">
        <v>178530</v>
      </c>
      <c r="AI16057" s="1" t="s">
        <v>705899</v>
      </c>
      <c r="AJ16057" s="1" t="s">
        <v>705900</v>
      </c>
      <c r="AK16057" s="1" t="s">
        <v>705901</v>
      </c>
      <c r="AL16057" s="1" t="s">
        <v>705902</v>
      </c>
      <c r="AM16057" s="1" t="s">
        <v>705903</v>
      </c>
      <c r="AN16057" s="1" t="s">
        <v>705904</v>
      </c>
      <c r="AO16057" s="1" t="s">
        <v>705905</v>
      </c>
      <c r="AP16057" s="1" t="s">
        <v>705906</v>
      </c>
      <c r="AQ16057" s="1" t="s">
        <v>705907</v>
      </c>
      <c r="AR16057" s="1" t="s">
        <v>284862</v>
      </c>
      <c r="AS16057" s="1" t="s">
        <v>705908</v>
      </c>
      <c r="AT16057" s="1" t="s">
        <v>623000</v>
      </c>
      <c r="AU16057" s="1" t="s">
        <v>705909</v>
      </c>
      <c r="AV16057" s="1" t="s">
        <v>472724</v>
      </c>
      <c r="AW16057" s="1" t="s">
        <v>480570</v>
      </c>
      <c r="AX16057" s="1" t="s">
        <v>660560</v>
      </c>
      <c r="AY16057" s="1" t="s">
        <v>705910</v>
      </c>
      <c r="AZ16057" s="1" t="s">
        <v>577306</v>
      </c>
      <c r="BA16057" s="1" t="s">
        <v>232281</v>
      </c>
      <c r="BB16057" s="1" t="s">
        <v>705911</v>
      </c>
      <c r="BC16057" s="1" t="s">
        <v>201023</v>
      </c>
      <c r="BD16057" s="1" t="s">
        <v>705912</v>
      </c>
      <c r="BE16057" s="1" t="s">
        <v>520376</v>
      </c>
      <c r="BF16057" s="1" t="s">
        <v>705913</v>
      </c>
      <c r="BG16057" s="1" t="s">
        <v>705914</v>
      </c>
      <c r="BH16057" s="1" t="s">
        <v>705915</v>
      </c>
      <c r="BI16057" s="1" t="s">
        <v>705916</v>
      </c>
      <c r="BJ16057" s="1" t="s">
        <v>705917</v>
      </c>
      <c r="BK16057" s="1" t="s">
        <v>705918</v>
      </c>
      <c r="BL16057" s="1" t="s">
        <v>705919</v>
      </c>
      <c r="BM16057" s="1" t="s">
        <v>705920</v>
      </c>
    </row>
    <row r="16058" spans="1:65" x14ac:dyDescent="0.3">
      <c r="A16058" s="1" t="s">
        <v>705921</v>
      </c>
      <c r="B16058" s="1" t="s">
        <v>705922</v>
      </c>
      <c r="C16058" s="1" t="s">
        <v>705923</v>
      </c>
      <c r="D16058" s="1" t="s">
        <v>705924</v>
      </c>
      <c r="E16058" s="1" t="s">
        <v>705925</v>
      </c>
      <c r="F16058" s="1" t="s">
        <v>705926</v>
      </c>
      <c r="G16058" s="1" t="s">
        <v>471073</v>
      </c>
      <c r="H16058" s="1" t="s">
        <v>532109</v>
      </c>
      <c r="I16058" s="1" t="s">
        <v>271497</v>
      </c>
      <c r="J16058" s="1" t="s">
        <v>44338</v>
      </c>
      <c r="K16058" s="1" t="s">
        <v>482735</v>
      </c>
      <c r="L16058" s="1" t="s">
        <v>705927</v>
      </c>
      <c r="M16058" s="1" t="s">
        <v>705928</v>
      </c>
      <c r="N16058" s="1" t="s">
        <v>291435</v>
      </c>
      <c r="O16058" s="1" t="s">
        <v>573906</v>
      </c>
      <c r="P16058" s="1" t="s">
        <v>478431</v>
      </c>
      <c r="Q16058" s="1" t="s">
        <v>104779</v>
      </c>
      <c r="R16058" s="1" t="s">
        <v>481181</v>
      </c>
      <c r="S16058" s="1" t="s">
        <v>705929</v>
      </c>
      <c r="T16058" s="1" t="s">
        <v>705930</v>
      </c>
      <c r="U16058" s="1" t="s">
        <v>571980</v>
      </c>
      <c r="V16058" s="1" t="s">
        <v>705931</v>
      </c>
      <c r="W16058" s="1" t="s">
        <v>705932</v>
      </c>
      <c r="X16058" s="1" t="s">
        <v>705933</v>
      </c>
      <c r="Y16058" s="1" t="s">
        <v>705934</v>
      </c>
      <c r="Z16058" s="1" t="s">
        <v>66023</v>
      </c>
      <c r="AA16058" s="1" t="s">
        <v>705935</v>
      </c>
      <c r="AB16058" s="1" t="s">
        <v>53695</v>
      </c>
      <c r="AC16058" s="1" t="s">
        <v>705936</v>
      </c>
      <c r="AD16058" s="1" t="s">
        <v>53254</v>
      </c>
      <c r="AE16058" s="1" t="s">
        <v>705937</v>
      </c>
      <c r="AF16058" s="1" t="s">
        <v>74042</v>
      </c>
      <c r="AG16058" s="1" t="s">
        <v>705938</v>
      </c>
      <c r="AH16058" s="1" t="s">
        <v>176704</v>
      </c>
      <c r="AI16058" s="1" t="s">
        <v>705939</v>
      </c>
      <c r="AJ16058" s="1" t="s">
        <v>705940</v>
      </c>
      <c r="AK16058" s="1" t="s">
        <v>705941</v>
      </c>
      <c r="AL16058" s="1" t="s">
        <v>705942</v>
      </c>
      <c r="AM16058" s="1" t="s">
        <v>705943</v>
      </c>
      <c r="AN16058" s="1" t="s">
        <v>705944</v>
      </c>
      <c r="AO16058" s="1" t="s">
        <v>705945</v>
      </c>
      <c r="AP16058" s="1" t="s">
        <v>520068</v>
      </c>
      <c r="AQ16058" s="1" t="s">
        <v>705946</v>
      </c>
      <c r="AR16058" s="1" t="s">
        <v>70400</v>
      </c>
      <c r="AS16058" s="1" t="s">
        <v>705947</v>
      </c>
      <c r="AT16058" s="1" t="s">
        <v>572493</v>
      </c>
      <c r="AU16058" s="1" t="s">
        <v>609385</v>
      </c>
      <c r="AV16058" s="1" t="s">
        <v>269137</v>
      </c>
      <c r="AW16058" s="1" t="s">
        <v>618950</v>
      </c>
      <c r="AX16058" s="1" t="s">
        <v>597995</v>
      </c>
      <c r="AY16058" s="1" t="s">
        <v>705948</v>
      </c>
      <c r="AZ16058" s="1" t="s">
        <v>705949</v>
      </c>
      <c r="BA16058" s="1" t="s">
        <v>41352</v>
      </c>
      <c r="BB16058" s="1" t="s">
        <v>705950</v>
      </c>
      <c r="BC16058" s="1" t="s">
        <v>705951</v>
      </c>
      <c r="BD16058" s="1" t="s">
        <v>705952</v>
      </c>
      <c r="BE16058" s="1" t="s">
        <v>705953</v>
      </c>
      <c r="BF16058" s="1" t="s">
        <v>221480</v>
      </c>
      <c r="BG16058" s="1" t="s">
        <v>705954</v>
      </c>
      <c r="BH16058" s="1" t="s">
        <v>705955</v>
      </c>
      <c r="BI16058" s="1" t="s">
        <v>705956</v>
      </c>
      <c r="BJ16058" s="1" t="s">
        <v>705957</v>
      </c>
      <c r="BK16058" s="1" t="s">
        <v>705958</v>
      </c>
      <c r="BL16058" s="1" t="s">
        <v>169335</v>
      </c>
      <c r="BM16058" s="1" t="s">
        <v>705959</v>
      </c>
    </row>
    <row r="16059" spans="1:65" x14ac:dyDescent="0.3">
      <c r="A16059" s="1" t="s">
        <v>705960</v>
      </c>
      <c r="B16059" s="1" t="s">
        <v>705961</v>
      </c>
      <c r="C16059" s="1" t="s">
        <v>450557</v>
      </c>
      <c r="D16059" s="1" t="s">
        <v>705962</v>
      </c>
      <c r="E16059" s="1" t="s">
        <v>705963</v>
      </c>
      <c r="F16059" s="1" t="s">
        <v>705964</v>
      </c>
      <c r="G16059" s="1" t="s">
        <v>351776</v>
      </c>
      <c r="H16059" s="1" t="s">
        <v>660333</v>
      </c>
      <c r="I16059" s="1" t="s">
        <v>705965</v>
      </c>
      <c r="J16059" s="1" t="s">
        <v>576308</v>
      </c>
      <c r="K16059" s="1" t="s">
        <v>533663</v>
      </c>
      <c r="L16059" s="1" t="s">
        <v>350477</v>
      </c>
      <c r="M16059" s="1" t="s">
        <v>705966</v>
      </c>
      <c r="N16059" s="1" t="s">
        <v>705967</v>
      </c>
      <c r="O16059" s="1" t="s">
        <v>502787</v>
      </c>
      <c r="P16059" s="1" t="s">
        <v>485774</v>
      </c>
      <c r="Q16059" s="1" t="s">
        <v>436225</v>
      </c>
      <c r="R16059" s="1" t="s">
        <v>571868</v>
      </c>
      <c r="S16059" s="1" t="s">
        <v>705968</v>
      </c>
      <c r="T16059" s="1" t="s">
        <v>251013</v>
      </c>
      <c r="U16059" s="1" t="s">
        <v>162995</v>
      </c>
      <c r="V16059" s="1" t="s">
        <v>705969</v>
      </c>
      <c r="W16059" s="1" t="s">
        <v>369114</v>
      </c>
      <c r="X16059" s="1" t="s">
        <v>705970</v>
      </c>
      <c r="Y16059" s="1" t="s">
        <v>705971</v>
      </c>
      <c r="Z16059" s="1" t="s">
        <v>66948</v>
      </c>
      <c r="AA16059" s="1" t="s">
        <v>705972</v>
      </c>
      <c r="AB16059" s="1" t="s">
        <v>150005</v>
      </c>
      <c r="AC16059" s="1" t="s">
        <v>705973</v>
      </c>
      <c r="AD16059" s="1" t="s">
        <v>237708</v>
      </c>
      <c r="AE16059" s="1" t="s">
        <v>705974</v>
      </c>
      <c r="AF16059" s="1" t="s">
        <v>53563</v>
      </c>
      <c r="AG16059" s="1" t="s">
        <v>525531</v>
      </c>
      <c r="AH16059" s="1" t="s">
        <v>194912</v>
      </c>
      <c r="AI16059" s="1" t="s">
        <v>705975</v>
      </c>
      <c r="AJ16059" s="1" t="s">
        <v>705976</v>
      </c>
      <c r="AK16059" s="1" t="s">
        <v>705977</v>
      </c>
      <c r="AL16059" s="1" t="s">
        <v>705978</v>
      </c>
      <c r="AM16059" s="1" t="s">
        <v>705979</v>
      </c>
      <c r="AN16059" s="1" t="s">
        <v>113830</v>
      </c>
      <c r="AO16059" s="1" t="s">
        <v>705980</v>
      </c>
      <c r="AP16059" s="1" t="s">
        <v>705981</v>
      </c>
      <c r="AQ16059" s="1" t="s">
        <v>705982</v>
      </c>
      <c r="AR16059" s="1" t="s">
        <v>538119</v>
      </c>
      <c r="AS16059" s="1" t="s">
        <v>705983</v>
      </c>
      <c r="AT16059" s="1" t="s">
        <v>510213</v>
      </c>
      <c r="AU16059" s="1" t="s">
        <v>705984</v>
      </c>
      <c r="AV16059" s="1" t="s">
        <v>548411</v>
      </c>
      <c r="AW16059" s="1" t="s">
        <v>481635</v>
      </c>
      <c r="AX16059" s="1" t="s">
        <v>536173</v>
      </c>
      <c r="AY16059" s="1" t="s">
        <v>705985</v>
      </c>
      <c r="AZ16059" s="1" t="s">
        <v>705613</v>
      </c>
      <c r="BA16059" s="1" t="s">
        <v>33931</v>
      </c>
      <c r="BB16059" s="1" t="s">
        <v>705986</v>
      </c>
      <c r="BC16059" s="1" t="s">
        <v>568912</v>
      </c>
      <c r="BD16059" s="1" t="s">
        <v>631927</v>
      </c>
      <c r="BE16059" s="1" t="s">
        <v>229587</v>
      </c>
      <c r="BF16059" s="1" t="s">
        <v>705987</v>
      </c>
      <c r="BG16059" s="1" t="s">
        <v>705988</v>
      </c>
      <c r="BH16059" s="1" t="s">
        <v>705989</v>
      </c>
      <c r="BI16059" s="1" t="s">
        <v>705990</v>
      </c>
      <c r="BJ16059" s="1" t="s">
        <v>705991</v>
      </c>
      <c r="BK16059" s="1" t="s">
        <v>705992</v>
      </c>
      <c r="BL16059" s="1" t="s">
        <v>705993</v>
      </c>
      <c r="BM16059" s="1" t="s">
        <v>705994</v>
      </c>
    </row>
    <row r="16060" spans="1:65" x14ac:dyDescent="0.3">
      <c r="A16060" s="1" t="s">
        <v>705995</v>
      </c>
      <c r="B16060" s="1" t="s">
        <v>705996</v>
      </c>
      <c r="C16060" s="1" t="s">
        <v>705997</v>
      </c>
      <c r="D16060" s="1" t="s">
        <v>45939</v>
      </c>
      <c r="E16060" s="1" t="s">
        <v>705998</v>
      </c>
      <c r="F16060" s="1" t="s">
        <v>705999</v>
      </c>
      <c r="G16060" s="1" t="s">
        <v>139822</v>
      </c>
      <c r="H16060" s="1" t="s">
        <v>46488</v>
      </c>
      <c r="I16060" s="1" t="s">
        <v>239056</v>
      </c>
      <c r="J16060" s="1" t="s">
        <v>139698</v>
      </c>
      <c r="K16060" s="1" t="s">
        <v>536061</v>
      </c>
      <c r="L16060" s="1" t="s">
        <v>95004</v>
      </c>
      <c r="M16060" s="1" t="s">
        <v>705966</v>
      </c>
      <c r="N16060" s="1" t="s">
        <v>489019</v>
      </c>
      <c r="O16060" s="1" t="s">
        <v>135839</v>
      </c>
      <c r="P16060" s="1" t="s">
        <v>559584</v>
      </c>
      <c r="Q16060" s="1" t="s">
        <v>436225</v>
      </c>
      <c r="R16060" s="1" t="s">
        <v>706000</v>
      </c>
      <c r="S16060" s="1" t="s">
        <v>393732</v>
      </c>
      <c r="T16060" s="1" t="s">
        <v>677390</v>
      </c>
      <c r="U16060" s="1" t="s">
        <v>162995</v>
      </c>
      <c r="V16060" s="1" t="s">
        <v>706001</v>
      </c>
      <c r="W16060" s="1" t="s">
        <v>706002</v>
      </c>
      <c r="X16060" s="1" t="s">
        <v>706003</v>
      </c>
      <c r="Y16060" s="1" t="s">
        <v>706004</v>
      </c>
      <c r="Z16060" s="1" t="s">
        <v>33060</v>
      </c>
      <c r="AA16060" s="1" t="s">
        <v>706005</v>
      </c>
      <c r="AB16060" s="1" t="s">
        <v>104582</v>
      </c>
      <c r="AC16060" s="1" t="s">
        <v>706006</v>
      </c>
      <c r="AD16060" s="1" t="s">
        <v>80882</v>
      </c>
      <c r="AE16060" s="1" t="s">
        <v>706007</v>
      </c>
      <c r="AF16060" s="1" t="s">
        <v>53563</v>
      </c>
      <c r="AG16060" s="1" t="s">
        <v>706008</v>
      </c>
      <c r="AH16060" s="1" t="s">
        <v>163371</v>
      </c>
      <c r="AI16060" s="1" t="s">
        <v>706009</v>
      </c>
      <c r="AJ16060" s="1" t="s">
        <v>705976</v>
      </c>
      <c r="AK16060" s="1" t="s">
        <v>706010</v>
      </c>
      <c r="AL16060" s="1" t="s">
        <v>706011</v>
      </c>
      <c r="AM16060" s="1" t="s">
        <v>706012</v>
      </c>
      <c r="AN16060" s="1" t="s">
        <v>113830</v>
      </c>
      <c r="AO16060" s="1" t="s">
        <v>706013</v>
      </c>
      <c r="AP16060" s="1" t="s">
        <v>187302</v>
      </c>
      <c r="AQ16060" s="1" t="s">
        <v>706014</v>
      </c>
      <c r="AR16060" s="1" t="s">
        <v>538119</v>
      </c>
      <c r="AS16060" s="1" t="s">
        <v>79808</v>
      </c>
      <c r="AT16060" s="1" t="s">
        <v>542554</v>
      </c>
      <c r="AU16060" s="1" t="s">
        <v>164602</v>
      </c>
      <c r="AV16060" s="1" t="s">
        <v>706015</v>
      </c>
      <c r="AW16060" s="1" t="s">
        <v>23045</v>
      </c>
      <c r="AX16060" s="1" t="s">
        <v>706016</v>
      </c>
      <c r="AY16060" s="1" t="s">
        <v>306956</v>
      </c>
      <c r="AZ16060" s="1" t="s">
        <v>419657</v>
      </c>
      <c r="BA16060" s="1" t="s">
        <v>60310</v>
      </c>
      <c r="BB16060" s="1" t="s">
        <v>706017</v>
      </c>
      <c r="BC16060" s="1" t="s">
        <v>706018</v>
      </c>
      <c r="BD16060" s="1" t="s">
        <v>202613</v>
      </c>
      <c r="BE16060" s="1" t="s">
        <v>706019</v>
      </c>
      <c r="BF16060" s="1" t="s">
        <v>706020</v>
      </c>
      <c r="BG16060" s="1" t="s">
        <v>706021</v>
      </c>
      <c r="BH16060" s="1" t="s">
        <v>706022</v>
      </c>
      <c r="BI16060" s="1" t="s">
        <v>706023</v>
      </c>
      <c r="BJ16060" s="1" t="s">
        <v>706024</v>
      </c>
      <c r="BK16060" s="1" t="s">
        <v>706025</v>
      </c>
      <c r="BL16060" s="1" t="s">
        <v>706026</v>
      </c>
      <c r="BM16060" s="1" t="s">
        <v>706027</v>
      </c>
    </row>
    <row r="16061" spans="1:65" x14ac:dyDescent="0.3">
      <c r="A16061" s="1" t="s">
        <v>706028</v>
      </c>
      <c r="B16061" s="1" t="s">
        <v>706029</v>
      </c>
      <c r="C16061" s="1" t="s">
        <v>706030</v>
      </c>
      <c r="D16061" s="1" t="s">
        <v>706031</v>
      </c>
      <c r="E16061" s="1" t="s">
        <v>560570</v>
      </c>
      <c r="F16061" s="1" t="s">
        <v>706032</v>
      </c>
      <c r="G16061" s="1" t="s">
        <v>441835</v>
      </c>
      <c r="H16061" s="1" t="s">
        <v>706033</v>
      </c>
      <c r="I16061" s="1" t="s">
        <v>570697</v>
      </c>
      <c r="J16061" s="1" t="s">
        <v>511485</v>
      </c>
      <c r="K16061" s="1" t="s">
        <v>570936</v>
      </c>
      <c r="L16061" s="1" t="s">
        <v>706034</v>
      </c>
      <c r="M16061" s="1" t="s">
        <v>706035</v>
      </c>
      <c r="N16061" s="1" t="s">
        <v>499829</v>
      </c>
      <c r="O16061" s="1" t="s">
        <v>299246</v>
      </c>
      <c r="P16061" s="1" t="s">
        <v>480456</v>
      </c>
      <c r="Q16061" s="1" t="s">
        <v>706036</v>
      </c>
      <c r="R16061" s="1" t="s">
        <v>700822</v>
      </c>
      <c r="S16061" s="1" t="s">
        <v>706037</v>
      </c>
      <c r="T16061" s="1" t="s">
        <v>706038</v>
      </c>
      <c r="U16061" s="1" t="s">
        <v>112894</v>
      </c>
      <c r="V16061" s="1" t="s">
        <v>706039</v>
      </c>
      <c r="W16061" s="1" t="s">
        <v>706040</v>
      </c>
      <c r="X16061" s="1" t="s">
        <v>706041</v>
      </c>
      <c r="Y16061" s="1" t="s">
        <v>706042</v>
      </c>
      <c r="Z16061" s="1" t="s">
        <v>48291</v>
      </c>
      <c r="AA16061" s="1" t="s">
        <v>706043</v>
      </c>
      <c r="AB16061" s="1" t="s">
        <v>706044</v>
      </c>
      <c r="AC16061" s="1" t="s">
        <v>706045</v>
      </c>
      <c r="AD16061" s="1" t="s">
        <v>66156</v>
      </c>
      <c r="AE16061" s="1" t="s">
        <v>706046</v>
      </c>
      <c r="AF16061" s="1" t="s">
        <v>146234</v>
      </c>
      <c r="AG16061" s="1" t="s">
        <v>706047</v>
      </c>
      <c r="AH16061" s="1" t="s">
        <v>526042</v>
      </c>
      <c r="AI16061" s="1" t="s">
        <v>706048</v>
      </c>
      <c r="AJ16061" s="1" t="s">
        <v>706049</v>
      </c>
      <c r="AK16061" s="1" t="s">
        <v>706050</v>
      </c>
      <c r="AL16061" s="1" t="s">
        <v>706051</v>
      </c>
      <c r="AM16061" s="1" t="s">
        <v>706052</v>
      </c>
      <c r="AN16061" s="1" t="s">
        <v>706053</v>
      </c>
      <c r="AO16061" s="1" t="s">
        <v>706054</v>
      </c>
      <c r="AP16061" s="1" t="s">
        <v>250305</v>
      </c>
      <c r="AQ16061" s="1" t="s">
        <v>706055</v>
      </c>
      <c r="AR16061" s="1" t="s">
        <v>706056</v>
      </c>
      <c r="AS16061" s="1" t="s">
        <v>565042</v>
      </c>
      <c r="AT16061" s="1" t="s">
        <v>507887</v>
      </c>
      <c r="AU16061" s="1" t="s">
        <v>706057</v>
      </c>
      <c r="AV16061" s="1" t="s">
        <v>468485</v>
      </c>
      <c r="AW16061" s="1" t="s">
        <v>502420</v>
      </c>
      <c r="AX16061" s="1" t="s">
        <v>508613</v>
      </c>
      <c r="AY16061" s="1" t="s">
        <v>452551</v>
      </c>
      <c r="AZ16061" s="1" t="s">
        <v>536311</v>
      </c>
      <c r="BA16061" s="1" t="s">
        <v>706058</v>
      </c>
      <c r="BB16061" s="1" t="s">
        <v>706059</v>
      </c>
      <c r="BC16061" s="1" t="s">
        <v>199137</v>
      </c>
      <c r="BD16061" s="1" t="s">
        <v>706060</v>
      </c>
      <c r="BE16061" s="1" t="s">
        <v>706061</v>
      </c>
      <c r="BF16061" s="1" t="s">
        <v>706062</v>
      </c>
      <c r="BG16061" s="1" t="s">
        <v>706063</v>
      </c>
      <c r="BH16061" s="1" t="s">
        <v>706064</v>
      </c>
      <c r="BI16061" s="1" t="s">
        <v>706065</v>
      </c>
      <c r="BJ16061" s="1" t="s">
        <v>706066</v>
      </c>
      <c r="BK16061" s="1" t="s">
        <v>706067</v>
      </c>
      <c r="BL16061" s="1" t="s">
        <v>147873</v>
      </c>
      <c r="BM16061" s="1" t="s">
        <v>706068</v>
      </c>
    </row>
    <row r="16062" spans="1:65" x14ac:dyDescent="0.3">
      <c r="A16062" s="1" t="s">
        <v>706069</v>
      </c>
      <c r="B16062" s="1" t="s">
        <v>706070</v>
      </c>
      <c r="C16062" s="1" t="s">
        <v>706071</v>
      </c>
      <c r="D16062" s="1" t="s">
        <v>706072</v>
      </c>
      <c r="E16062" s="1" t="s">
        <v>551718</v>
      </c>
      <c r="F16062" s="1" t="s">
        <v>318386</v>
      </c>
      <c r="G16062" s="1" t="s">
        <v>572395</v>
      </c>
      <c r="H16062" s="1" t="s">
        <v>706073</v>
      </c>
      <c r="I16062" s="1" t="s">
        <v>465743</v>
      </c>
      <c r="J16062" s="1" t="s">
        <v>706074</v>
      </c>
      <c r="K16062" s="1" t="s">
        <v>573979</v>
      </c>
      <c r="L16062" s="1" t="s">
        <v>87948</v>
      </c>
      <c r="M16062" s="1" t="s">
        <v>434335</v>
      </c>
      <c r="N16062" s="1" t="s">
        <v>706075</v>
      </c>
      <c r="O16062" s="1" t="s">
        <v>546940</v>
      </c>
      <c r="P16062" s="1" t="s">
        <v>551515</v>
      </c>
      <c r="Q16062" s="1" t="s">
        <v>699281</v>
      </c>
      <c r="R16062" s="1" t="s">
        <v>483080</v>
      </c>
      <c r="S16062" s="1" t="s">
        <v>569388</v>
      </c>
      <c r="T16062" s="1" t="s">
        <v>236157</v>
      </c>
      <c r="U16062" s="1" t="s">
        <v>260256</v>
      </c>
      <c r="V16062" s="1" t="s">
        <v>706076</v>
      </c>
      <c r="W16062" s="1" t="s">
        <v>706077</v>
      </c>
      <c r="X16062" s="1" t="s">
        <v>706078</v>
      </c>
      <c r="Y16062" s="1" t="s">
        <v>706079</v>
      </c>
      <c r="Z16062" s="1" t="s">
        <v>29262</v>
      </c>
      <c r="AA16062" s="1" t="s">
        <v>31902</v>
      </c>
      <c r="AB16062" s="1" t="s">
        <v>706080</v>
      </c>
      <c r="AC16062" s="1" t="s">
        <v>706081</v>
      </c>
      <c r="AD16062" s="1" t="s">
        <v>78829</v>
      </c>
      <c r="AE16062" s="1" t="s">
        <v>706082</v>
      </c>
      <c r="AF16062" s="1" t="s">
        <v>706083</v>
      </c>
      <c r="AG16062" s="1" t="s">
        <v>706084</v>
      </c>
      <c r="AH16062" s="1" t="s">
        <v>706085</v>
      </c>
      <c r="AI16062" s="1" t="s">
        <v>706086</v>
      </c>
      <c r="AJ16062" s="1" t="s">
        <v>78495</v>
      </c>
      <c r="AK16062" s="1" t="s">
        <v>706087</v>
      </c>
      <c r="AL16062" s="1" t="s">
        <v>706088</v>
      </c>
      <c r="AM16062" s="1" t="s">
        <v>706089</v>
      </c>
      <c r="AN16062" s="1" t="s">
        <v>409245</v>
      </c>
      <c r="AO16062" s="1" t="s">
        <v>706090</v>
      </c>
      <c r="AP16062" s="1" t="s">
        <v>569785</v>
      </c>
      <c r="AQ16062" s="1" t="s">
        <v>706091</v>
      </c>
      <c r="AR16062" s="1" t="s">
        <v>283826</v>
      </c>
      <c r="AS16062" s="1" t="s">
        <v>333840</v>
      </c>
      <c r="AT16062" s="1" t="s">
        <v>499434</v>
      </c>
      <c r="AU16062" s="1" t="s">
        <v>553394</v>
      </c>
      <c r="AV16062" s="1" t="s">
        <v>706092</v>
      </c>
      <c r="AW16062" s="1" t="s">
        <v>513138</v>
      </c>
      <c r="AX16062" s="1" t="s">
        <v>515826</v>
      </c>
      <c r="AY16062" s="1" t="s">
        <v>706093</v>
      </c>
      <c r="AZ16062" s="1" t="s">
        <v>706094</v>
      </c>
      <c r="BA16062" s="1" t="s">
        <v>477720</v>
      </c>
      <c r="BB16062" s="1" t="s">
        <v>706095</v>
      </c>
      <c r="BC16062" s="1" t="s">
        <v>706096</v>
      </c>
      <c r="BD16062" s="1" t="s">
        <v>706097</v>
      </c>
      <c r="BE16062" s="1" t="s">
        <v>225824</v>
      </c>
      <c r="BF16062" s="1" t="s">
        <v>706098</v>
      </c>
      <c r="BG16062" s="1" t="s">
        <v>706099</v>
      </c>
      <c r="BH16062" s="1" t="s">
        <v>706100</v>
      </c>
      <c r="BI16062" s="1" t="s">
        <v>706101</v>
      </c>
      <c r="BJ16062" s="1" t="s">
        <v>706102</v>
      </c>
      <c r="BK16062" s="1" t="s">
        <v>706103</v>
      </c>
      <c r="BL16062" s="1" t="s">
        <v>224667</v>
      </c>
      <c r="BM16062" s="1" t="s">
        <v>706104</v>
      </c>
    </row>
    <row r="16063" spans="1:65" x14ac:dyDescent="0.3">
      <c r="A16063" s="1" t="s">
        <v>706105</v>
      </c>
      <c r="B16063" s="1" t="s">
        <v>706106</v>
      </c>
      <c r="C16063" s="1" t="s">
        <v>436429</v>
      </c>
      <c r="D16063" s="1" t="s">
        <v>706107</v>
      </c>
      <c r="E16063" s="1" t="s">
        <v>706108</v>
      </c>
      <c r="F16063" s="1" t="s">
        <v>706109</v>
      </c>
      <c r="G16063" s="1" t="s">
        <v>553458</v>
      </c>
      <c r="H16063" s="1" t="s">
        <v>701373</v>
      </c>
      <c r="I16063" s="1" t="s">
        <v>260976</v>
      </c>
      <c r="J16063" s="1" t="s">
        <v>320699</v>
      </c>
      <c r="K16063" s="1" t="s">
        <v>670908</v>
      </c>
      <c r="L16063" s="1" t="s">
        <v>706110</v>
      </c>
      <c r="M16063" s="1" t="s">
        <v>434335</v>
      </c>
      <c r="N16063" s="1" t="s">
        <v>706111</v>
      </c>
      <c r="O16063" s="1" t="s">
        <v>473608</v>
      </c>
      <c r="P16063" s="1" t="s">
        <v>706112</v>
      </c>
      <c r="Q16063" s="1" t="s">
        <v>699281</v>
      </c>
      <c r="R16063" s="1" t="s">
        <v>504095</v>
      </c>
      <c r="S16063" s="1" t="s">
        <v>706113</v>
      </c>
      <c r="T16063" s="1" t="s">
        <v>285569</v>
      </c>
      <c r="U16063" s="1" t="s">
        <v>260256</v>
      </c>
      <c r="V16063" s="1" t="s">
        <v>706114</v>
      </c>
      <c r="W16063" s="1" t="s">
        <v>706115</v>
      </c>
      <c r="X16063" s="1" t="s">
        <v>706116</v>
      </c>
      <c r="Y16063" s="1" t="s">
        <v>706117</v>
      </c>
      <c r="Z16063" s="1" t="s">
        <v>60258</v>
      </c>
      <c r="AA16063" s="1" t="s">
        <v>706118</v>
      </c>
      <c r="AB16063" s="1" t="s">
        <v>157398</v>
      </c>
      <c r="AC16063" s="1" t="s">
        <v>706119</v>
      </c>
      <c r="AD16063" s="1" t="s">
        <v>49501</v>
      </c>
      <c r="AE16063" s="1" t="s">
        <v>706120</v>
      </c>
      <c r="AF16063" s="1" t="s">
        <v>706083</v>
      </c>
      <c r="AG16063" s="1" t="s">
        <v>706121</v>
      </c>
      <c r="AH16063" s="1" t="s">
        <v>706122</v>
      </c>
      <c r="AI16063" s="1" t="s">
        <v>706123</v>
      </c>
      <c r="AJ16063" s="1" t="s">
        <v>78495</v>
      </c>
      <c r="AK16063" s="1" t="s">
        <v>706124</v>
      </c>
      <c r="AL16063" s="1" t="s">
        <v>706125</v>
      </c>
      <c r="AM16063" s="1" t="s">
        <v>706126</v>
      </c>
      <c r="AN16063" s="1" t="s">
        <v>409245</v>
      </c>
      <c r="AO16063" s="1" t="s">
        <v>706127</v>
      </c>
      <c r="AP16063" s="1" t="s">
        <v>522690</v>
      </c>
      <c r="AQ16063" s="1" t="s">
        <v>706128</v>
      </c>
      <c r="AR16063" s="1" t="s">
        <v>283826</v>
      </c>
      <c r="AS16063" s="1" t="s">
        <v>571467</v>
      </c>
      <c r="AT16063" s="1" t="s">
        <v>528142</v>
      </c>
      <c r="AU16063" s="1" t="s">
        <v>363346</v>
      </c>
      <c r="AV16063" s="1" t="s">
        <v>633917</v>
      </c>
      <c r="AW16063" s="1" t="s">
        <v>495988</v>
      </c>
      <c r="AX16063" s="1" t="s">
        <v>550460</v>
      </c>
      <c r="AY16063" s="1" t="s">
        <v>706129</v>
      </c>
      <c r="AZ16063" s="1" t="s">
        <v>706130</v>
      </c>
      <c r="BA16063" s="1" t="s">
        <v>706131</v>
      </c>
      <c r="BB16063" s="1" t="s">
        <v>706132</v>
      </c>
      <c r="BC16063" s="1" t="s">
        <v>193200</v>
      </c>
      <c r="BD16063" s="1" t="s">
        <v>94686</v>
      </c>
      <c r="BE16063" s="1" t="s">
        <v>706133</v>
      </c>
      <c r="BF16063" s="1" t="s">
        <v>175235</v>
      </c>
      <c r="BG16063" s="1" t="s">
        <v>706134</v>
      </c>
      <c r="BH16063" s="1" t="s">
        <v>706135</v>
      </c>
      <c r="BI16063" s="1" t="s">
        <v>224998</v>
      </c>
      <c r="BJ16063" s="1" t="s">
        <v>706136</v>
      </c>
      <c r="BK16063" s="1" t="s">
        <v>706137</v>
      </c>
      <c r="BL16063" s="1" t="s">
        <v>706138</v>
      </c>
      <c r="BM16063" s="1" t="s">
        <v>706139</v>
      </c>
    </row>
    <row r="16064" spans="1:65" x14ac:dyDescent="0.3">
      <c r="A16064" s="1" t="s">
        <v>706140</v>
      </c>
      <c r="B16064" s="1" t="s">
        <v>706141</v>
      </c>
      <c r="C16064" s="1" t="s">
        <v>491811</v>
      </c>
      <c r="D16064" s="1" t="s">
        <v>706142</v>
      </c>
      <c r="E16064" s="1" t="s">
        <v>706143</v>
      </c>
      <c r="F16064" s="1" t="s">
        <v>603338</v>
      </c>
      <c r="G16064" s="1" t="s">
        <v>706144</v>
      </c>
      <c r="H16064" s="1" t="s">
        <v>666579</v>
      </c>
      <c r="I16064" s="1" t="s">
        <v>386972</v>
      </c>
      <c r="J16064" s="1" t="s">
        <v>53890</v>
      </c>
      <c r="K16064" s="1" t="s">
        <v>571792</v>
      </c>
      <c r="L16064" s="1" t="s">
        <v>505478</v>
      </c>
      <c r="M16064" s="1" t="s">
        <v>672566</v>
      </c>
      <c r="N16064" s="1" t="s">
        <v>575207</v>
      </c>
      <c r="O16064" s="1" t="s">
        <v>511238</v>
      </c>
      <c r="P16064" s="1" t="s">
        <v>569818</v>
      </c>
      <c r="Q16064" s="1" t="s">
        <v>105948</v>
      </c>
      <c r="R16064" s="1" t="s">
        <v>323030</v>
      </c>
      <c r="S16064" s="1" t="s">
        <v>605386</v>
      </c>
      <c r="T16064" s="1" t="s">
        <v>706145</v>
      </c>
      <c r="U16064" s="1" t="s">
        <v>418283</v>
      </c>
      <c r="V16064" s="1" t="s">
        <v>706146</v>
      </c>
      <c r="W16064" s="1" t="s">
        <v>706147</v>
      </c>
      <c r="X16064" s="1" t="s">
        <v>706148</v>
      </c>
      <c r="Y16064" s="1" t="s">
        <v>706149</v>
      </c>
      <c r="Z16064" s="1" t="s">
        <v>48402</v>
      </c>
      <c r="AA16064" s="1" t="s">
        <v>706150</v>
      </c>
      <c r="AB16064" s="1" t="s">
        <v>692827</v>
      </c>
      <c r="AC16064" s="1" t="s">
        <v>706151</v>
      </c>
      <c r="AD16064" s="1" t="s">
        <v>705515</v>
      </c>
      <c r="AE16064" s="1" t="s">
        <v>706152</v>
      </c>
      <c r="AF16064" s="1" t="s">
        <v>706153</v>
      </c>
      <c r="AG16064" s="1" t="s">
        <v>706154</v>
      </c>
      <c r="AH16064" s="1" t="s">
        <v>254465</v>
      </c>
      <c r="AI16064" s="1" t="s">
        <v>706155</v>
      </c>
      <c r="AJ16064" s="1" t="s">
        <v>92272</v>
      </c>
      <c r="AK16064" s="1" t="s">
        <v>706156</v>
      </c>
      <c r="AL16064" s="1" t="s">
        <v>706157</v>
      </c>
      <c r="AM16064" s="1" t="s">
        <v>706158</v>
      </c>
      <c r="AN16064" s="1" t="s">
        <v>706159</v>
      </c>
      <c r="AO16064" s="1" t="s">
        <v>706160</v>
      </c>
      <c r="AP16064" s="1" t="s">
        <v>706161</v>
      </c>
      <c r="AQ16064" s="1" t="s">
        <v>706162</v>
      </c>
      <c r="AR16064" s="1" t="s">
        <v>706163</v>
      </c>
      <c r="AS16064" s="1" t="s">
        <v>564562</v>
      </c>
      <c r="AT16064" s="1" t="s">
        <v>496774</v>
      </c>
      <c r="AU16064" s="1" t="s">
        <v>480703</v>
      </c>
      <c r="AV16064" s="1" t="s">
        <v>544788</v>
      </c>
      <c r="AW16064" s="1" t="s">
        <v>514557</v>
      </c>
      <c r="AX16064" s="1" t="s">
        <v>498858</v>
      </c>
      <c r="AY16064" s="1" t="s">
        <v>706164</v>
      </c>
      <c r="AZ16064" s="1" t="s">
        <v>706165</v>
      </c>
      <c r="BA16064" s="1" t="s">
        <v>659913</v>
      </c>
      <c r="BB16064" s="1" t="s">
        <v>706166</v>
      </c>
      <c r="BC16064" s="1" t="s">
        <v>706167</v>
      </c>
      <c r="BD16064" s="1" t="s">
        <v>706168</v>
      </c>
      <c r="BE16064" s="1" t="s">
        <v>706169</v>
      </c>
      <c r="BF16064" s="1" t="s">
        <v>223527</v>
      </c>
      <c r="BG16064" s="1" t="s">
        <v>706170</v>
      </c>
      <c r="BH16064" s="1" t="s">
        <v>706171</v>
      </c>
      <c r="BI16064" s="1" t="s">
        <v>706172</v>
      </c>
      <c r="BJ16064" s="1" t="s">
        <v>706173</v>
      </c>
      <c r="BK16064" s="1" t="s">
        <v>706174</v>
      </c>
      <c r="BL16064" s="1" t="s">
        <v>706175</v>
      </c>
      <c r="BM16064" s="1" t="s">
        <v>706176</v>
      </c>
    </row>
    <row r="16065" spans="1:65" x14ac:dyDescent="0.3">
      <c r="A16065" s="1" t="s">
        <v>706177</v>
      </c>
      <c r="B16065" s="1" t="s">
        <v>706178</v>
      </c>
      <c r="C16065" s="1" t="s">
        <v>706179</v>
      </c>
      <c r="D16065" s="1" t="s">
        <v>706180</v>
      </c>
      <c r="E16065" s="1" t="s">
        <v>551593</v>
      </c>
      <c r="F16065" s="1" t="s">
        <v>575381</v>
      </c>
      <c r="G16065" s="1" t="s">
        <v>232277</v>
      </c>
      <c r="H16065" s="1" t="s">
        <v>523790</v>
      </c>
      <c r="I16065" s="1" t="s">
        <v>285105</v>
      </c>
      <c r="J16065" s="1" t="s">
        <v>664693</v>
      </c>
      <c r="K16065" s="1" t="s">
        <v>620516</v>
      </c>
      <c r="L16065" s="1" t="s">
        <v>546590</v>
      </c>
      <c r="M16065" s="1" t="s">
        <v>672566</v>
      </c>
      <c r="N16065" s="1" t="s">
        <v>706181</v>
      </c>
      <c r="O16065" s="1" t="s">
        <v>474388</v>
      </c>
      <c r="P16065" s="1" t="s">
        <v>222044</v>
      </c>
      <c r="Q16065" s="1" t="s">
        <v>105948</v>
      </c>
      <c r="R16065" s="1" t="s">
        <v>705630</v>
      </c>
      <c r="S16065" s="1" t="s">
        <v>706182</v>
      </c>
      <c r="T16065" s="1" t="s">
        <v>80129</v>
      </c>
      <c r="U16065" s="1" t="s">
        <v>418283</v>
      </c>
      <c r="V16065" s="1" t="s">
        <v>706183</v>
      </c>
      <c r="W16065" s="1" t="s">
        <v>706184</v>
      </c>
      <c r="X16065" s="1" t="s">
        <v>706185</v>
      </c>
      <c r="Y16065" s="1" t="s">
        <v>706186</v>
      </c>
      <c r="Z16065" s="1" t="s">
        <v>706187</v>
      </c>
      <c r="AA16065" s="1" t="s">
        <v>706188</v>
      </c>
      <c r="AB16065" s="1" t="s">
        <v>158038</v>
      </c>
      <c r="AC16065" s="1" t="s">
        <v>706189</v>
      </c>
      <c r="AD16065" s="1" t="s">
        <v>65526</v>
      </c>
      <c r="AE16065" s="1" t="s">
        <v>706190</v>
      </c>
      <c r="AF16065" s="1" t="s">
        <v>706153</v>
      </c>
      <c r="AG16065" s="1" t="s">
        <v>706191</v>
      </c>
      <c r="AH16065" s="1" t="s">
        <v>157255</v>
      </c>
      <c r="AI16065" s="1" t="s">
        <v>706192</v>
      </c>
      <c r="AJ16065" s="1" t="s">
        <v>92272</v>
      </c>
      <c r="AK16065" s="1" t="s">
        <v>706193</v>
      </c>
      <c r="AL16065" s="1" t="s">
        <v>706194</v>
      </c>
      <c r="AM16065" s="1" t="s">
        <v>706195</v>
      </c>
      <c r="AN16065" s="1" t="s">
        <v>706159</v>
      </c>
      <c r="AO16065" s="1" t="s">
        <v>706196</v>
      </c>
      <c r="AP16065" s="1" t="s">
        <v>247456</v>
      </c>
      <c r="AQ16065" s="1" t="s">
        <v>706197</v>
      </c>
      <c r="AR16065" s="1" t="s">
        <v>706163</v>
      </c>
      <c r="AS16065" s="1" t="s">
        <v>517416</v>
      </c>
      <c r="AT16065" s="1" t="s">
        <v>533401</v>
      </c>
      <c r="AU16065" s="1" t="s">
        <v>533957</v>
      </c>
      <c r="AV16065" s="1" t="s">
        <v>635084</v>
      </c>
      <c r="AW16065" s="1" t="s">
        <v>482317</v>
      </c>
      <c r="AX16065" s="1" t="s">
        <v>564010</v>
      </c>
      <c r="AY16065" s="1" t="s">
        <v>706198</v>
      </c>
      <c r="AZ16065" s="1" t="s">
        <v>706199</v>
      </c>
      <c r="BA16065" s="1" t="s">
        <v>350879</v>
      </c>
      <c r="BB16065" s="1" t="s">
        <v>706200</v>
      </c>
      <c r="BC16065" s="1" t="s">
        <v>706201</v>
      </c>
      <c r="BD16065" s="1" t="s">
        <v>706202</v>
      </c>
      <c r="BE16065" s="1" t="s">
        <v>706203</v>
      </c>
      <c r="BF16065" s="1" t="s">
        <v>236492</v>
      </c>
      <c r="BG16065" s="1" t="s">
        <v>706204</v>
      </c>
      <c r="BH16065" s="1" t="s">
        <v>706205</v>
      </c>
      <c r="BI16065" s="1" t="s">
        <v>371199</v>
      </c>
      <c r="BJ16065" s="1" t="s">
        <v>706206</v>
      </c>
      <c r="BK16065" s="1" t="s">
        <v>706207</v>
      </c>
      <c r="BL16065" s="1" t="s">
        <v>706208</v>
      </c>
      <c r="BM16065" s="1" t="s">
        <v>706209</v>
      </c>
    </row>
    <row r="16066" spans="1:65" x14ac:dyDescent="0.3">
      <c r="A16066" s="1" t="s">
        <v>706210</v>
      </c>
      <c r="B16066" s="1" t="s">
        <v>706211</v>
      </c>
      <c r="C16066" s="1" t="s">
        <v>706212</v>
      </c>
      <c r="D16066" s="1" t="s">
        <v>706213</v>
      </c>
      <c r="E16066" s="1" t="s">
        <v>534016</v>
      </c>
      <c r="F16066" s="1" t="s">
        <v>706214</v>
      </c>
      <c r="G16066" s="1" t="s">
        <v>154210</v>
      </c>
      <c r="H16066" s="1" t="s">
        <v>706215</v>
      </c>
      <c r="I16066" s="1" t="s">
        <v>237827</v>
      </c>
      <c r="J16066" s="1" t="s">
        <v>224123</v>
      </c>
      <c r="K16066" s="1" t="s">
        <v>126626</v>
      </c>
      <c r="L16066" s="1" t="s">
        <v>706216</v>
      </c>
      <c r="M16066" s="1" t="s">
        <v>706217</v>
      </c>
      <c r="N16066" s="1" t="s">
        <v>165036</v>
      </c>
      <c r="O16066" s="1" t="s">
        <v>476172</v>
      </c>
      <c r="P16066" s="1" t="s">
        <v>706218</v>
      </c>
      <c r="Q16066" s="1" t="s">
        <v>706219</v>
      </c>
      <c r="R16066" s="1" t="s">
        <v>706220</v>
      </c>
      <c r="S16066" s="1" t="s">
        <v>706221</v>
      </c>
      <c r="T16066" s="1" t="s">
        <v>197638</v>
      </c>
      <c r="U16066" s="1" t="s">
        <v>425080</v>
      </c>
      <c r="V16066" s="1" t="s">
        <v>706222</v>
      </c>
      <c r="W16066" s="1" t="s">
        <v>342521</v>
      </c>
      <c r="X16066" s="1" t="s">
        <v>706223</v>
      </c>
      <c r="Y16066" s="1" t="s">
        <v>706224</v>
      </c>
      <c r="Z16066" s="1" t="s">
        <v>576426</v>
      </c>
      <c r="AA16066" s="1" t="s">
        <v>706225</v>
      </c>
      <c r="AB16066" s="1" t="s">
        <v>80535</v>
      </c>
      <c r="AC16066" s="1" t="s">
        <v>706226</v>
      </c>
      <c r="AD16066" s="1" t="s">
        <v>49288</v>
      </c>
      <c r="AE16066" s="1" t="s">
        <v>706227</v>
      </c>
      <c r="AF16066" s="1" t="s">
        <v>394397</v>
      </c>
      <c r="AG16066" s="1" t="s">
        <v>706228</v>
      </c>
      <c r="AH16066" s="1" t="s">
        <v>706229</v>
      </c>
      <c r="AI16066" s="1" t="s">
        <v>706230</v>
      </c>
      <c r="AJ16066" s="1" t="s">
        <v>706231</v>
      </c>
      <c r="AK16066" s="1" t="s">
        <v>706232</v>
      </c>
      <c r="AL16066" s="1" t="s">
        <v>190088</v>
      </c>
      <c r="AM16066" s="1" t="s">
        <v>706233</v>
      </c>
      <c r="AN16066" s="1" t="s">
        <v>487318</v>
      </c>
      <c r="AO16066" s="1" t="s">
        <v>706234</v>
      </c>
      <c r="AP16066" s="1" t="s">
        <v>569172</v>
      </c>
      <c r="AQ16066" s="1" t="s">
        <v>706235</v>
      </c>
      <c r="AR16066" s="1" t="s">
        <v>359479</v>
      </c>
      <c r="AS16066" s="1" t="s">
        <v>115267</v>
      </c>
      <c r="AT16066" s="1" t="s">
        <v>706236</v>
      </c>
      <c r="AU16066" s="1" t="s">
        <v>139373</v>
      </c>
      <c r="AV16066" s="1" t="s">
        <v>529613</v>
      </c>
      <c r="AW16066" s="1" t="s">
        <v>706237</v>
      </c>
      <c r="AX16066" s="1" t="s">
        <v>706238</v>
      </c>
      <c r="AY16066" s="1" t="s">
        <v>574787</v>
      </c>
      <c r="AZ16066" s="1" t="s">
        <v>706239</v>
      </c>
      <c r="BA16066" s="1" t="s">
        <v>653102</v>
      </c>
      <c r="BB16066" s="1" t="s">
        <v>706240</v>
      </c>
      <c r="BC16066" s="1" t="s">
        <v>204409</v>
      </c>
      <c r="BD16066" s="1" t="s">
        <v>706241</v>
      </c>
      <c r="BE16066" s="1" t="s">
        <v>706242</v>
      </c>
      <c r="BF16066" s="1" t="s">
        <v>163735</v>
      </c>
      <c r="BG16066" s="1" t="s">
        <v>706243</v>
      </c>
      <c r="BH16066" s="1" t="s">
        <v>706244</v>
      </c>
      <c r="BI16066" s="1" t="s">
        <v>377881</v>
      </c>
      <c r="BJ16066" s="1" t="s">
        <v>706245</v>
      </c>
      <c r="BK16066" s="1" t="s">
        <v>706246</v>
      </c>
      <c r="BL16066" s="1" t="s">
        <v>706247</v>
      </c>
      <c r="BM16066" s="1" t="s">
        <v>706248</v>
      </c>
    </row>
    <row r="16067" spans="1:65" x14ac:dyDescent="0.3">
      <c r="A16067" s="1" t="s">
        <v>706249</v>
      </c>
      <c r="B16067" s="1" t="s">
        <v>706250</v>
      </c>
      <c r="C16067" s="1" t="s">
        <v>265754</v>
      </c>
      <c r="D16067" s="1" t="s">
        <v>706251</v>
      </c>
      <c r="E16067" s="1" t="s">
        <v>706252</v>
      </c>
      <c r="F16067" s="1" t="s">
        <v>706253</v>
      </c>
      <c r="G16067" s="1" t="s">
        <v>676450</v>
      </c>
      <c r="H16067" s="1" t="s">
        <v>530913</v>
      </c>
      <c r="I16067" s="1" t="s">
        <v>347187</v>
      </c>
      <c r="J16067" s="1" t="s">
        <v>419638</v>
      </c>
      <c r="K16067" s="1" t="s">
        <v>583233</v>
      </c>
      <c r="L16067" s="1" t="s">
        <v>706254</v>
      </c>
      <c r="M16067" s="1" t="s">
        <v>706217</v>
      </c>
      <c r="N16067" s="1" t="s">
        <v>590721</v>
      </c>
      <c r="O16067" s="1" t="s">
        <v>555438</v>
      </c>
      <c r="P16067" s="1" t="s">
        <v>668613</v>
      </c>
      <c r="Q16067" s="1" t="s">
        <v>706219</v>
      </c>
      <c r="R16067" s="1" t="s">
        <v>706255</v>
      </c>
      <c r="S16067" s="1" t="s">
        <v>706256</v>
      </c>
      <c r="T16067" s="1" t="s">
        <v>359679</v>
      </c>
      <c r="U16067" s="1" t="s">
        <v>425080</v>
      </c>
      <c r="V16067" s="1" t="s">
        <v>706257</v>
      </c>
      <c r="W16067" s="1" t="s">
        <v>297039</v>
      </c>
      <c r="X16067" s="1" t="s">
        <v>706258</v>
      </c>
      <c r="Y16067" s="1" t="s">
        <v>706259</v>
      </c>
      <c r="Z16067" s="1" t="s">
        <v>45339</v>
      </c>
      <c r="AA16067" s="1" t="s">
        <v>706260</v>
      </c>
      <c r="AB16067" s="1" t="s">
        <v>32806</v>
      </c>
      <c r="AC16067" s="1" t="s">
        <v>706261</v>
      </c>
      <c r="AD16067" s="1" t="s">
        <v>63375</v>
      </c>
      <c r="AE16067" s="1" t="s">
        <v>706262</v>
      </c>
      <c r="AF16067" s="1" t="s">
        <v>394397</v>
      </c>
      <c r="AG16067" s="1" t="s">
        <v>706263</v>
      </c>
      <c r="AH16067" s="1" t="s">
        <v>706264</v>
      </c>
      <c r="AI16067" s="1" t="s">
        <v>706265</v>
      </c>
      <c r="AJ16067" s="1" t="s">
        <v>706231</v>
      </c>
      <c r="AK16067" s="1" t="s">
        <v>226316</v>
      </c>
      <c r="AL16067" s="1" t="s">
        <v>706266</v>
      </c>
      <c r="AM16067" s="1" t="s">
        <v>706267</v>
      </c>
      <c r="AN16067" s="1" t="s">
        <v>487318</v>
      </c>
      <c r="AO16067" s="1" t="s">
        <v>706268</v>
      </c>
      <c r="AP16067" s="1" t="s">
        <v>706269</v>
      </c>
      <c r="AQ16067" s="1" t="s">
        <v>706270</v>
      </c>
      <c r="AR16067" s="1" t="s">
        <v>359479</v>
      </c>
      <c r="AS16067" s="1" t="s">
        <v>674524</v>
      </c>
      <c r="AT16067" s="1" t="s">
        <v>706271</v>
      </c>
      <c r="AU16067" s="1" t="s">
        <v>59967</v>
      </c>
      <c r="AV16067" s="1" t="s">
        <v>541146</v>
      </c>
      <c r="AW16067" s="1" t="s">
        <v>481635</v>
      </c>
      <c r="AX16067" s="1" t="s">
        <v>501594</v>
      </c>
      <c r="AY16067" s="1" t="s">
        <v>531495</v>
      </c>
      <c r="AZ16067" s="1" t="s">
        <v>706272</v>
      </c>
      <c r="BA16067" s="1" t="s">
        <v>485490</v>
      </c>
      <c r="BB16067" s="1" t="s">
        <v>706273</v>
      </c>
      <c r="BC16067" s="1" t="s">
        <v>198058</v>
      </c>
      <c r="BD16067" s="1" t="s">
        <v>706274</v>
      </c>
      <c r="BE16067" s="1" t="s">
        <v>706275</v>
      </c>
      <c r="BF16067" s="1" t="s">
        <v>706276</v>
      </c>
      <c r="BG16067" s="1" t="s">
        <v>706277</v>
      </c>
      <c r="BH16067" s="1" t="s">
        <v>706278</v>
      </c>
      <c r="BI16067" s="1" t="s">
        <v>706279</v>
      </c>
      <c r="BJ16067" s="1" t="s">
        <v>652164</v>
      </c>
      <c r="BK16067" s="1" t="s">
        <v>706280</v>
      </c>
      <c r="BL16067" s="1" t="s">
        <v>228199</v>
      </c>
      <c r="BM16067" s="1" t="s">
        <v>706281</v>
      </c>
    </row>
    <row r="16068" spans="1:65" x14ac:dyDescent="0.3">
      <c r="A16068" s="1" t="s">
        <v>706282</v>
      </c>
      <c r="B16068" s="1" t="s">
        <v>706283</v>
      </c>
      <c r="C16068" s="1" t="s">
        <v>706284</v>
      </c>
      <c r="D16068" s="1" t="s">
        <v>381508</v>
      </c>
      <c r="E16068" s="1" t="s">
        <v>357359</v>
      </c>
      <c r="F16068" s="1" t="s">
        <v>628643</v>
      </c>
      <c r="G16068" s="1" t="s">
        <v>706285</v>
      </c>
      <c r="H16068" s="1" t="s">
        <v>706286</v>
      </c>
      <c r="I16068" s="1" t="s">
        <v>40095</v>
      </c>
      <c r="J16068" s="1" t="s">
        <v>78282</v>
      </c>
      <c r="K16068" s="1" t="s">
        <v>641821</v>
      </c>
      <c r="L16068" s="1" t="s">
        <v>52650</v>
      </c>
      <c r="M16068" s="1" t="s">
        <v>706287</v>
      </c>
      <c r="N16068" s="1" t="s">
        <v>706288</v>
      </c>
      <c r="O16068" s="1" t="s">
        <v>41066</v>
      </c>
      <c r="P16068" s="1" t="s">
        <v>706289</v>
      </c>
      <c r="Q16068" s="1" t="s">
        <v>706290</v>
      </c>
      <c r="R16068" s="1" t="s">
        <v>706291</v>
      </c>
      <c r="S16068" s="1" t="s">
        <v>532682</v>
      </c>
      <c r="T16068" s="1" t="s">
        <v>706292</v>
      </c>
      <c r="U16068" s="1" t="s">
        <v>370442</v>
      </c>
      <c r="V16068" s="1" t="s">
        <v>706293</v>
      </c>
      <c r="W16068" s="1" t="s">
        <v>287824</v>
      </c>
      <c r="X16068" s="1" t="s">
        <v>706294</v>
      </c>
      <c r="Y16068" s="1" t="s">
        <v>706295</v>
      </c>
      <c r="Z16068" s="1" t="s">
        <v>112187</v>
      </c>
      <c r="AA16068" s="1" t="s">
        <v>706296</v>
      </c>
      <c r="AB16068" s="1" t="s">
        <v>706297</v>
      </c>
      <c r="AC16068" s="1" t="s">
        <v>706298</v>
      </c>
      <c r="AD16068" s="1" t="s">
        <v>63882</v>
      </c>
      <c r="AE16068" s="1" t="s">
        <v>706299</v>
      </c>
      <c r="AF16068" s="1" t="s">
        <v>138482</v>
      </c>
      <c r="AG16068" s="1" t="s">
        <v>706300</v>
      </c>
      <c r="AH16068" s="1" t="s">
        <v>517460</v>
      </c>
      <c r="AI16068" s="1" t="s">
        <v>706301</v>
      </c>
      <c r="AJ16068" s="1" t="s">
        <v>706302</v>
      </c>
      <c r="AK16068" s="1" t="s">
        <v>706303</v>
      </c>
      <c r="AL16068" s="1" t="s">
        <v>706304</v>
      </c>
      <c r="AM16068" s="1" t="s">
        <v>706305</v>
      </c>
      <c r="AN16068" s="1" t="s">
        <v>181570</v>
      </c>
      <c r="AO16068" s="1" t="s">
        <v>706306</v>
      </c>
      <c r="AP16068" s="1" t="s">
        <v>706307</v>
      </c>
      <c r="AQ16068" s="1" t="s">
        <v>706308</v>
      </c>
      <c r="AR16068" s="1" t="s">
        <v>173364</v>
      </c>
      <c r="AS16068" s="1" t="s">
        <v>387903</v>
      </c>
      <c r="AT16068" s="1" t="s">
        <v>480954</v>
      </c>
      <c r="AU16068" s="1" t="s">
        <v>481780</v>
      </c>
      <c r="AV16068" s="1" t="s">
        <v>539390</v>
      </c>
      <c r="AW16068" s="1" t="s">
        <v>22980</v>
      </c>
      <c r="AX16068" s="1" t="s">
        <v>306954</v>
      </c>
      <c r="AY16068" s="1" t="s">
        <v>333158</v>
      </c>
      <c r="AZ16068" s="1" t="s">
        <v>567272</v>
      </c>
      <c r="BA16068" s="1" t="s">
        <v>542000</v>
      </c>
      <c r="BB16068" s="1" t="s">
        <v>706309</v>
      </c>
      <c r="BC16068" s="1" t="s">
        <v>570204</v>
      </c>
      <c r="BD16068" s="1" t="s">
        <v>64689</v>
      </c>
      <c r="BE16068" s="1" t="s">
        <v>706310</v>
      </c>
      <c r="BF16068" s="1" t="s">
        <v>224482</v>
      </c>
      <c r="BG16068" s="1" t="s">
        <v>706311</v>
      </c>
      <c r="BH16068" s="1" t="s">
        <v>706312</v>
      </c>
      <c r="BI16068" s="1" t="s">
        <v>706313</v>
      </c>
      <c r="BJ16068" s="1" t="s">
        <v>706314</v>
      </c>
      <c r="BK16068" s="1" t="s">
        <v>221485</v>
      </c>
      <c r="BL16068" s="1" t="s">
        <v>704654</v>
      </c>
      <c r="BM16068" s="1" t="s">
        <v>706315</v>
      </c>
    </row>
    <row r="16069" spans="1:65" x14ac:dyDescent="0.3">
      <c r="A16069" s="1" t="s">
        <v>706316</v>
      </c>
      <c r="B16069" s="1" t="s">
        <v>706317</v>
      </c>
      <c r="C16069" s="1" t="s">
        <v>706318</v>
      </c>
      <c r="D16069" s="1" t="s">
        <v>706319</v>
      </c>
      <c r="E16069" s="1" t="s">
        <v>286383</v>
      </c>
      <c r="F16069" s="1" t="s">
        <v>706320</v>
      </c>
      <c r="G16069" s="1" t="s">
        <v>146259</v>
      </c>
      <c r="H16069" s="1" t="s">
        <v>706321</v>
      </c>
      <c r="I16069" s="1" t="s">
        <v>243462</v>
      </c>
      <c r="J16069" s="1" t="s">
        <v>391218</v>
      </c>
      <c r="K16069" s="1" t="s">
        <v>510779</v>
      </c>
      <c r="L16069" s="1" t="s">
        <v>23411</v>
      </c>
      <c r="M16069" s="1" t="s">
        <v>706287</v>
      </c>
      <c r="N16069" s="1" t="s">
        <v>426567</v>
      </c>
      <c r="O16069" s="1" t="s">
        <v>358628</v>
      </c>
      <c r="P16069" s="1" t="s">
        <v>706322</v>
      </c>
      <c r="Q16069" s="1" t="s">
        <v>706290</v>
      </c>
      <c r="R16069" s="1" t="s">
        <v>706323</v>
      </c>
      <c r="S16069" s="1" t="s">
        <v>704954</v>
      </c>
      <c r="T16069" s="1" t="s">
        <v>260575</v>
      </c>
      <c r="U16069" s="1" t="s">
        <v>370442</v>
      </c>
      <c r="V16069" s="1" t="s">
        <v>706324</v>
      </c>
      <c r="W16069" s="1" t="s">
        <v>607918</v>
      </c>
      <c r="X16069" s="1" t="s">
        <v>706325</v>
      </c>
      <c r="Y16069" s="1" t="s">
        <v>706326</v>
      </c>
      <c r="Z16069" s="1" t="s">
        <v>22555</v>
      </c>
      <c r="AA16069" s="1" t="s">
        <v>706327</v>
      </c>
      <c r="AB16069" s="1" t="s">
        <v>53018</v>
      </c>
      <c r="AC16069" s="1" t="s">
        <v>706328</v>
      </c>
      <c r="AD16069" s="1" t="s">
        <v>226270</v>
      </c>
      <c r="AE16069" s="1" t="s">
        <v>130644</v>
      </c>
      <c r="AF16069" s="1" t="s">
        <v>138482</v>
      </c>
      <c r="AG16069" s="1" t="s">
        <v>706329</v>
      </c>
      <c r="AH16069" s="1" t="s">
        <v>164215</v>
      </c>
      <c r="AI16069" s="1" t="s">
        <v>706330</v>
      </c>
      <c r="AJ16069" s="1" t="s">
        <v>706302</v>
      </c>
      <c r="AK16069" s="1" t="s">
        <v>706331</v>
      </c>
      <c r="AL16069" s="1" t="s">
        <v>706332</v>
      </c>
      <c r="AM16069" s="1" t="s">
        <v>706333</v>
      </c>
      <c r="AN16069" s="1" t="s">
        <v>181570</v>
      </c>
      <c r="AO16069" s="1" t="s">
        <v>706334</v>
      </c>
      <c r="AP16069" s="1" t="s">
        <v>706335</v>
      </c>
      <c r="AQ16069" s="1" t="s">
        <v>706336</v>
      </c>
      <c r="AR16069" s="1" t="s">
        <v>173364</v>
      </c>
      <c r="AS16069" s="1" t="s">
        <v>706337</v>
      </c>
      <c r="AT16069" s="1" t="s">
        <v>474675</v>
      </c>
      <c r="AU16069" s="1" t="s">
        <v>706338</v>
      </c>
      <c r="AV16069" s="1" t="s">
        <v>552911</v>
      </c>
      <c r="AW16069" s="1" t="s">
        <v>287277</v>
      </c>
      <c r="AX16069" s="1" t="s">
        <v>528851</v>
      </c>
      <c r="AY16069" s="1" t="s">
        <v>319507</v>
      </c>
      <c r="AZ16069" s="1" t="s">
        <v>573801</v>
      </c>
      <c r="BA16069" s="1" t="s">
        <v>299620</v>
      </c>
      <c r="BB16069" s="1" t="s">
        <v>706339</v>
      </c>
      <c r="BC16069" s="1" t="s">
        <v>194515</v>
      </c>
      <c r="BD16069" s="1" t="s">
        <v>706340</v>
      </c>
      <c r="BE16069" s="1" t="s">
        <v>706341</v>
      </c>
      <c r="BF16069" s="1" t="s">
        <v>706342</v>
      </c>
      <c r="BG16069" s="1" t="s">
        <v>706343</v>
      </c>
      <c r="BH16069" s="1" t="s">
        <v>706344</v>
      </c>
      <c r="BI16069" s="1" t="s">
        <v>706345</v>
      </c>
      <c r="BJ16069" s="1" t="s">
        <v>706346</v>
      </c>
      <c r="BK16069" s="1" t="s">
        <v>706347</v>
      </c>
      <c r="BL16069" s="1" t="s">
        <v>257706</v>
      </c>
      <c r="BM16069" s="1" t="s">
        <v>706348</v>
      </c>
    </row>
    <row r="16070" spans="1:65" x14ac:dyDescent="0.3">
      <c r="A16070" s="1" t="s">
        <v>706349</v>
      </c>
      <c r="B16070" s="1" t="s">
        <v>706350</v>
      </c>
      <c r="C16070" s="1" t="s">
        <v>706351</v>
      </c>
      <c r="D16070" s="1" t="s">
        <v>706352</v>
      </c>
      <c r="E16070" s="1" t="s">
        <v>259750</v>
      </c>
      <c r="F16070" s="1" t="s">
        <v>706353</v>
      </c>
      <c r="G16070" s="1" t="s">
        <v>41481</v>
      </c>
      <c r="H16070" s="1" t="s">
        <v>656376</v>
      </c>
      <c r="I16070" s="1" t="s">
        <v>198485</v>
      </c>
      <c r="J16070" s="1" t="s">
        <v>307667</v>
      </c>
      <c r="K16070" s="1" t="s">
        <v>527576</v>
      </c>
      <c r="L16070" s="1" t="s">
        <v>686863</v>
      </c>
      <c r="M16070" s="1" t="s">
        <v>392773</v>
      </c>
      <c r="N16070" s="1" t="s">
        <v>441201</v>
      </c>
      <c r="O16070" s="1" t="s">
        <v>706354</v>
      </c>
      <c r="P16070" s="1" t="s">
        <v>578297</v>
      </c>
      <c r="Q16070" s="1" t="s">
        <v>30934</v>
      </c>
      <c r="R16070" s="1" t="s">
        <v>430864</v>
      </c>
      <c r="S16070" s="1" t="s">
        <v>706355</v>
      </c>
      <c r="T16070" s="1" t="s">
        <v>706356</v>
      </c>
      <c r="U16070" s="1" t="s">
        <v>253973</v>
      </c>
      <c r="V16070" s="1" t="s">
        <v>706357</v>
      </c>
      <c r="W16070" s="1" t="s">
        <v>706358</v>
      </c>
      <c r="X16070" s="1" t="s">
        <v>706359</v>
      </c>
      <c r="Y16070" s="1" t="s">
        <v>706259</v>
      </c>
      <c r="Z16070" s="1" t="s">
        <v>40341</v>
      </c>
      <c r="AA16070" s="1" t="s">
        <v>706360</v>
      </c>
      <c r="AB16070" s="1" t="s">
        <v>70047</v>
      </c>
      <c r="AC16070" s="1" t="s">
        <v>706261</v>
      </c>
      <c r="AD16070" s="1" t="s">
        <v>81256</v>
      </c>
      <c r="AE16070" s="1" t="s">
        <v>425045</v>
      </c>
      <c r="AF16070" s="1" t="s">
        <v>80548</v>
      </c>
      <c r="AG16070" s="1" t="s">
        <v>706361</v>
      </c>
      <c r="AH16070" s="1" t="s">
        <v>224881</v>
      </c>
      <c r="AI16070" s="1" t="s">
        <v>706362</v>
      </c>
      <c r="AJ16070" s="1" t="s">
        <v>706363</v>
      </c>
      <c r="AK16070" s="1" t="s">
        <v>226278</v>
      </c>
      <c r="AL16070" s="1" t="s">
        <v>194404</v>
      </c>
      <c r="AM16070" s="1" t="s">
        <v>706364</v>
      </c>
      <c r="AN16070" s="1" t="s">
        <v>706365</v>
      </c>
      <c r="AO16070" s="1" t="s">
        <v>706366</v>
      </c>
      <c r="AP16070" s="1" t="s">
        <v>706367</v>
      </c>
      <c r="AQ16070" s="1" t="s">
        <v>706368</v>
      </c>
      <c r="AR16070" s="1" t="s">
        <v>706369</v>
      </c>
      <c r="AS16070" s="1" t="s">
        <v>630494</v>
      </c>
      <c r="AT16070" s="1" t="s">
        <v>481245</v>
      </c>
      <c r="AU16070" s="1" t="s">
        <v>531618</v>
      </c>
      <c r="AV16070" s="1" t="s">
        <v>703744</v>
      </c>
      <c r="AW16070" s="1" t="s">
        <v>473262</v>
      </c>
      <c r="AX16070" s="1" t="s">
        <v>697573</v>
      </c>
      <c r="AY16070" s="1" t="s">
        <v>566548</v>
      </c>
      <c r="AZ16070" s="1" t="s">
        <v>388199</v>
      </c>
      <c r="BA16070" s="1" t="s">
        <v>692315</v>
      </c>
      <c r="BB16070" s="1" t="s">
        <v>706370</v>
      </c>
      <c r="BC16070" s="1" t="s">
        <v>210205</v>
      </c>
      <c r="BD16070" s="1" t="s">
        <v>706371</v>
      </c>
      <c r="BE16070" s="1" t="s">
        <v>706372</v>
      </c>
      <c r="BF16070" s="1" t="s">
        <v>706373</v>
      </c>
      <c r="BG16070" s="1" t="s">
        <v>706374</v>
      </c>
      <c r="BH16070" s="1" t="s">
        <v>706375</v>
      </c>
      <c r="BI16070" s="1" t="s">
        <v>228486</v>
      </c>
      <c r="BJ16070" s="1" t="s">
        <v>706376</v>
      </c>
      <c r="BK16070" s="1" t="s">
        <v>434632</v>
      </c>
      <c r="BL16070" s="1" t="s">
        <v>706377</v>
      </c>
      <c r="BM16070" s="1" t="s">
        <v>706378</v>
      </c>
    </row>
    <row r="16071" spans="1:65" x14ac:dyDescent="0.3">
      <c r="A16071" s="1" t="s">
        <v>706379</v>
      </c>
      <c r="B16071" s="1" t="s">
        <v>706380</v>
      </c>
      <c r="C16071" s="1" t="s">
        <v>697146</v>
      </c>
      <c r="D16071" s="1" t="s">
        <v>706381</v>
      </c>
      <c r="E16071" s="1" t="s">
        <v>271812</v>
      </c>
      <c r="F16071" s="1" t="s">
        <v>535668</v>
      </c>
      <c r="G16071" s="1" t="s">
        <v>173522</v>
      </c>
      <c r="H16071" s="1" t="s">
        <v>706382</v>
      </c>
      <c r="I16071" s="1" t="s">
        <v>30903</v>
      </c>
      <c r="J16071" s="1" t="s">
        <v>626691</v>
      </c>
      <c r="K16071" s="1" t="s">
        <v>486399</v>
      </c>
      <c r="L16071" s="1" t="s">
        <v>706383</v>
      </c>
      <c r="M16071" s="1" t="s">
        <v>392773</v>
      </c>
      <c r="N16071" s="1" t="s">
        <v>706384</v>
      </c>
      <c r="O16071" s="1" t="s">
        <v>139611</v>
      </c>
      <c r="P16071" s="1" t="s">
        <v>617540</v>
      </c>
      <c r="Q16071" s="1" t="s">
        <v>30934</v>
      </c>
      <c r="R16071" s="1" t="s">
        <v>706385</v>
      </c>
      <c r="S16071" s="1" t="s">
        <v>533016</v>
      </c>
      <c r="T16071" s="1" t="s">
        <v>204366</v>
      </c>
      <c r="U16071" s="1" t="s">
        <v>253973</v>
      </c>
      <c r="V16071" s="1" t="s">
        <v>706386</v>
      </c>
      <c r="W16071" s="1" t="s">
        <v>706387</v>
      </c>
      <c r="X16071" s="1" t="s">
        <v>706388</v>
      </c>
      <c r="Y16071" s="1" t="s">
        <v>706389</v>
      </c>
      <c r="Z16071" s="1" t="s">
        <v>61092</v>
      </c>
      <c r="AA16071" s="1" t="s">
        <v>706390</v>
      </c>
      <c r="AB16071" s="1" t="s">
        <v>390540</v>
      </c>
      <c r="AC16071" s="1" t="s">
        <v>706391</v>
      </c>
      <c r="AD16071" s="1" t="s">
        <v>33060</v>
      </c>
      <c r="AE16071" s="1" t="s">
        <v>706392</v>
      </c>
      <c r="AF16071" s="1" t="s">
        <v>80548</v>
      </c>
      <c r="AG16071" s="1" t="s">
        <v>706393</v>
      </c>
      <c r="AH16071" s="1" t="s">
        <v>706247</v>
      </c>
      <c r="AI16071" s="1" t="s">
        <v>706394</v>
      </c>
      <c r="AJ16071" s="1" t="s">
        <v>706363</v>
      </c>
      <c r="AK16071" s="1" t="s">
        <v>222612</v>
      </c>
      <c r="AL16071" s="1" t="s">
        <v>706395</v>
      </c>
      <c r="AM16071" s="1" t="s">
        <v>706396</v>
      </c>
      <c r="AN16071" s="1" t="s">
        <v>706365</v>
      </c>
      <c r="AO16071" s="1" t="s">
        <v>706397</v>
      </c>
      <c r="AP16071" s="1" t="s">
        <v>706398</v>
      </c>
      <c r="AQ16071" s="1" t="s">
        <v>706399</v>
      </c>
      <c r="AR16071" s="1" t="s">
        <v>706369</v>
      </c>
      <c r="AS16071" s="1" t="s">
        <v>542779</v>
      </c>
      <c r="AT16071" s="1" t="s">
        <v>483835</v>
      </c>
      <c r="AU16071" s="1" t="s">
        <v>651943</v>
      </c>
      <c r="AV16071" s="1" t="s">
        <v>505409</v>
      </c>
      <c r="AW16071" s="1" t="s">
        <v>43244</v>
      </c>
      <c r="AX16071" s="1" t="s">
        <v>676472</v>
      </c>
      <c r="AY16071" s="1" t="s">
        <v>450988</v>
      </c>
      <c r="AZ16071" s="1" t="s">
        <v>300030</v>
      </c>
      <c r="BA16071" s="1" t="s">
        <v>194129</v>
      </c>
      <c r="BB16071" s="1" t="s">
        <v>706400</v>
      </c>
      <c r="BC16071" s="1" t="s">
        <v>215351</v>
      </c>
      <c r="BD16071" s="1" t="s">
        <v>166006</v>
      </c>
      <c r="BE16071" s="1" t="s">
        <v>706401</v>
      </c>
      <c r="BF16071" s="1" t="s">
        <v>168406</v>
      </c>
      <c r="BG16071" s="1" t="s">
        <v>706402</v>
      </c>
      <c r="BH16071" s="1" t="s">
        <v>706403</v>
      </c>
      <c r="BI16071" s="1" t="s">
        <v>706404</v>
      </c>
      <c r="BJ16071" s="1" t="s">
        <v>706405</v>
      </c>
      <c r="BK16071" s="1" t="s">
        <v>706406</v>
      </c>
      <c r="BL16071" s="1" t="s">
        <v>177994</v>
      </c>
      <c r="BM16071" s="1" t="s">
        <v>706407</v>
      </c>
    </row>
    <row r="16072" spans="1:65" x14ac:dyDescent="0.3">
      <c r="A16072" s="1" t="s">
        <v>706408</v>
      </c>
      <c r="B16072" s="1" t="s">
        <v>706409</v>
      </c>
      <c r="C16072" s="1" t="s">
        <v>472038</v>
      </c>
      <c r="D16072" s="1" t="s">
        <v>706410</v>
      </c>
      <c r="E16072" s="1" t="s">
        <v>235157</v>
      </c>
      <c r="F16072" s="1" t="s">
        <v>24228</v>
      </c>
      <c r="G16072" s="1" t="s">
        <v>99850</v>
      </c>
      <c r="H16072" s="1" t="s">
        <v>690162</v>
      </c>
      <c r="I16072" s="1" t="s">
        <v>247817</v>
      </c>
      <c r="J16072" s="1" t="s">
        <v>706411</v>
      </c>
      <c r="K16072" s="1" t="s">
        <v>530702</v>
      </c>
      <c r="L16072" s="1" t="s">
        <v>706412</v>
      </c>
      <c r="M16072" s="1" t="s">
        <v>337921</v>
      </c>
      <c r="N16072" s="1" t="s">
        <v>706413</v>
      </c>
      <c r="O16072" s="1" t="s">
        <v>151852</v>
      </c>
      <c r="P16072" s="1" t="s">
        <v>291386</v>
      </c>
      <c r="Q16072" s="1" t="s">
        <v>706414</v>
      </c>
      <c r="R16072" s="1" t="s">
        <v>119860</v>
      </c>
      <c r="S16072" s="1" t="s">
        <v>706415</v>
      </c>
      <c r="T16072" s="1" t="s">
        <v>706416</v>
      </c>
      <c r="U16072" s="1" t="s">
        <v>472842</v>
      </c>
      <c r="V16072" s="1" t="s">
        <v>706417</v>
      </c>
      <c r="W16072" s="1" t="s">
        <v>706418</v>
      </c>
      <c r="X16072" s="1" t="s">
        <v>706419</v>
      </c>
      <c r="Y16072" s="1" t="s">
        <v>706420</v>
      </c>
      <c r="Z16072" s="1" t="s">
        <v>50208</v>
      </c>
      <c r="AA16072" s="1" t="s">
        <v>81354</v>
      </c>
      <c r="AB16072" s="1" t="s">
        <v>706421</v>
      </c>
      <c r="AC16072" s="1" t="s">
        <v>706422</v>
      </c>
      <c r="AD16072" s="1" t="s">
        <v>706423</v>
      </c>
      <c r="AE16072" s="1" t="s">
        <v>706424</v>
      </c>
      <c r="AF16072" s="1" t="s">
        <v>706425</v>
      </c>
      <c r="AG16072" s="1" t="s">
        <v>706426</v>
      </c>
      <c r="AH16072" s="1" t="s">
        <v>706427</v>
      </c>
      <c r="AI16072" s="1" t="s">
        <v>706428</v>
      </c>
      <c r="AJ16072" s="1" t="s">
        <v>53832</v>
      </c>
      <c r="AK16072" s="1" t="s">
        <v>705460</v>
      </c>
      <c r="AL16072" s="1" t="s">
        <v>705826</v>
      </c>
      <c r="AM16072" s="1" t="s">
        <v>706429</v>
      </c>
      <c r="AN16072" s="1" t="s">
        <v>251967</v>
      </c>
      <c r="AO16072" s="1" t="s">
        <v>706430</v>
      </c>
      <c r="AP16072" s="1" t="s">
        <v>706431</v>
      </c>
      <c r="AQ16072" s="1" t="s">
        <v>706432</v>
      </c>
      <c r="AR16072" s="1" t="s">
        <v>706433</v>
      </c>
      <c r="AS16072" s="1" t="s">
        <v>706434</v>
      </c>
      <c r="AT16072" s="1" t="s">
        <v>504441</v>
      </c>
      <c r="AU16072" s="1" t="s">
        <v>706435</v>
      </c>
      <c r="AV16072" s="1" t="s">
        <v>564163</v>
      </c>
      <c r="AW16072" s="1" t="s">
        <v>567556</v>
      </c>
      <c r="AX16072" s="1" t="s">
        <v>550256</v>
      </c>
      <c r="AY16072" s="1" t="s">
        <v>314669</v>
      </c>
      <c r="AZ16072" s="1" t="s">
        <v>367442</v>
      </c>
      <c r="BA16072" s="1" t="s">
        <v>25756</v>
      </c>
      <c r="BB16072" s="1" t="s">
        <v>706436</v>
      </c>
      <c r="BC16072" s="1" t="s">
        <v>192862</v>
      </c>
      <c r="BD16072" s="1" t="s">
        <v>706437</v>
      </c>
      <c r="BE16072" s="1" t="s">
        <v>706438</v>
      </c>
      <c r="BF16072" s="1" t="s">
        <v>706439</v>
      </c>
      <c r="BG16072" s="1" t="s">
        <v>706440</v>
      </c>
      <c r="BH16072" s="1" t="s">
        <v>706441</v>
      </c>
      <c r="BI16072" s="1" t="s">
        <v>706442</v>
      </c>
      <c r="BJ16072" s="1" t="s">
        <v>706443</v>
      </c>
      <c r="BK16072" s="1" t="s">
        <v>706444</v>
      </c>
      <c r="BL16072" s="1" t="s">
        <v>569769</v>
      </c>
      <c r="BM16072" s="1" t="s">
        <v>706445</v>
      </c>
    </row>
    <row r="16073" spans="1:65" x14ac:dyDescent="0.3">
      <c r="A16073" s="1" t="s">
        <v>706446</v>
      </c>
      <c r="B16073" s="1" t="s">
        <v>706447</v>
      </c>
      <c r="C16073" s="1" t="s">
        <v>706448</v>
      </c>
      <c r="D16073" s="1" t="s">
        <v>706449</v>
      </c>
      <c r="E16073" s="1" t="s">
        <v>706450</v>
      </c>
      <c r="F16073" s="1" t="s">
        <v>358279</v>
      </c>
      <c r="G16073" s="1" t="s">
        <v>672898</v>
      </c>
      <c r="H16073" s="1" t="s">
        <v>554111</v>
      </c>
      <c r="I16073" s="1" t="s">
        <v>314841</v>
      </c>
      <c r="J16073" s="1" t="s">
        <v>352845</v>
      </c>
      <c r="K16073" s="1" t="s">
        <v>538208</v>
      </c>
      <c r="L16073" s="1" t="s">
        <v>412529</v>
      </c>
      <c r="M16073" s="1" t="s">
        <v>706451</v>
      </c>
      <c r="N16073" s="1" t="s">
        <v>653141</v>
      </c>
      <c r="O16073" s="1" t="s">
        <v>479427</v>
      </c>
      <c r="P16073" s="1" t="s">
        <v>621445</v>
      </c>
      <c r="Q16073" s="1" t="s">
        <v>467248</v>
      </c>
      <c r="R16073" s="1" t="s">
        <v>317795</v>
      </c>
      <c r="S16073" s="1" t="s">
        <v>553574</v>
      </c>
      <c r="T16073" s="1" t="s">
        <v>531560</v>
      </c>
      <c r="U16073" s="1" t="s">
        <v>366495</v>
      </c>
      <c r="V16073" s="1" t="s">
        <v>706452</v>
      </c>
      <c r="W16073" s="1" t="s">
        <v>706453</v>
      </c>
      <c r="X16073" s="1" t="s">
        <v>706454</v>
      </c>
      <c r="Y16073" s="1" t="s">
        <v>706455</v>
      </c>
      <c r="Z16073" s="1" t="s">
        <v>225117</v>
      </c>
      <c r="AA16073" s="1" t="s">
        <v>706456</v>
      </c>
      <c r="AB16073" s="1" t="s">
        <v>350236</v>
      </c>
      <c r="AC16073" s="1" t="s">
        <v>706457</v>
      </c>
      <c r="AD16073" s="1" t="s">
        <v>233127</v>
      </c>
      <c r="AE16073" s="1" t="s">
        <v>706458</v>
      </c>
      <c r="AF16073" s="1" t="s">
        <v>706459</v>
      </c>
      <c r="AG16073" s="1" t="s">
        <v>706460</v>
      </c>
      <c r="AH16073" s="1" t="s">
        <v>166087</v>
      </c>
      <c r="AI16073" s="1" t="s">
        <v>706461</v>
      </c>
      <c r="AJ16073" s="1" t="s">
        <v>706462</v>
      </c>
      <c r="AK16073" s="1" t="s">
        <v>706463</v>
      </c>
      <c r="AL16073" s="1" t="s">
        <v>378231</v>
      </c>
      <c r="AM16073" s="1" t="s">
        <v>706464</v>
      </c>
      <c r="AN16073" s="1" t="s">
        <v>706465</v>
      </c>
      <c r="AO16073" s="1" t="s">
        <v>706466</v>
      </c>
      <c r="AP16073" s="1" t="s">
        <v>223678</v>
      </c>
      <c r="AQ16073" s="1" t="s">
        <v>706467</v>
      </c>
      <c r="AR16073" s="1" t="s">
        <v>427022</v>
      </c>
      <c r="AS16073" s="1" t="s">
        <v>291153</v>
      </c>
      <c r="AT16073" s="1" t="s">
        <v>541250</v>
      </c>
      <c r="AU16073" s="1" t="s">
        <v>488648</v>
      </c>
      <c r="AV16073" s="1" t="s">
        <v>474790</v>
      </c>
      <c r="AW16073" s="1" t="s">
        <v>544457</v>
      </c>
      <c r="AX16073" s="1" t="s">
        <v>480751</v>
      </c>
      <c r="AY16073" s="1" t="s">
        <v>706468</v>
      </c>
      <c r="AZ16073" s="1" t="s">
        <v>538975</v>
      </c>
      <c r="BA16073" s="1" t="s">
        <v>526653</v>
      </c>
      <c r="BB16073" s="1" t="s">
        <v>706469</v>
      </c>
      <c r="BC16073" s="1" t="s">
        <v>237568</v>
      </c>
      <c r="BD16073" s="1" t="s">
        <v>706470</v>
      </c>
      <c r="BE16073" s="1" t="s">
        <v>706471</v>
      </c>
      <c r="BF16073" s="1" t="s">
        <v>223203</v>
      </c>
      <c r="BG16073" s="1" t="s">
        <v>239445</v>
      </c>
      <c r="BH16073" s="1" t="s">
        <v>706472</v>
      </c>
      <c r="BI16073" s="1" t="s">
        <v>706473</v>
      </c>
      <c r="BJ16073" s="1" t="s">
        <v>706474</v>
      </c>
      <c r="BK16073" s="1" t="s">
        <v>706475</v>
      </c>
      <c r="BL16073" s="1" t="s">
        <v>706476</v>
      </c>
      <c r="BM16073" s="1" t="s">
        <v>706477</v>
      </c>
    </row>
    <row r="16074" spans="1:65" x14ac:dyDescent="0.3">
      <c r="A16074" s="1" t="s">
        <v>706478</v>
      </c>
      <c r="B16074" s="1" t="s">
        <v>706479</v>
      </c>
      <c r="C16074" s="1" t="s">
        <v>706480</v>
      </c>
      <c r="D16074" s="1" t="s">
        <v>706481</v>
      </c>
      <c r="E16074" s="1" t="s">
        <v>558580</v>
      </c>
      <c r="F16074" s="1" t="s">
        <v>706482</v>
      </c>
      <c r="G16074" s="1" t="s">
        <v>409066</v>
      </c>
      <c r="H16074" s="1" t="s">
        <v>577888</v>
      </c>
      <c r="I16074" s="1" t="s">
        <v>657293</v>
      </c>
      <c r="J16074" s="1" t="s">
        <v>706483</v>
      </c>
      <c r="K16074" s="1" t="s">
        <v>581913</v>
      </c>
      <c r="L16074" s="1" t="s">
        <v>321778</v>
      </c>
      <c r="M16074" s="1" t="s">
        <v>171161</v>
      </c>
      <c r="N16074" s="1" t="s">
        <v>706484</v>
      </c>
      <c r="O16074" s="1" t="s">
        <v>516946</v>
      </c>
      <c r="P16074" s="1" t="s">
        <v>283750</v>
      </c>
      <c r="Q16074" s="1" t="s">
        <v>517352</v>
      </c>
      <c r="R16074" s="1" t="s">
        <v>706485</v>
      </c>
      <c r="S16074" s="1" t="s">
        <v>417528</v>
      </c>
      <c r="T16074" s="1" t="s">
        <v>706486</v>
      </c>
      <c r="U16074" s="1" t="s">
        <v>538102</v>
      </c>
      <c r="V16074" s="1" t="s">
        <v>706487</v>
      </c>
      <c r="W16074" s="1" t="s">
        <v>85405</v>
      </c>
      <c r="X16074" s="1" t="s">
        <v>706488</v>
      </c>
      <c r="Y16074" s="1" t="s">
        <v>706489</v>
      </c>
      <c r="Z16074" s="1" t="s">
        <v>44437</v>
      </c>
      <c r="AA16074" s="1" t="s">
        <v>706490</v>
      </c>
      <c r="AB16074" s="1" t="s">
        <v>205481</v>
      </c>
      <c r="AC16074" s="1" t="s">
        <v>706491</v>
      </c>
      <c r="AD16074" s="1" t="s">
        <v>109646</v>
      </c>
      <c r="AE16074" s="1" t="s">
        <v>706492</v>
      </c>
      <c r="AF16074" s="1" t="s">
        <v>145413</v>
      </c>
      <c r="AG16074" s="1" t="s">
        <v>706493</v>
      </c>
      <c r="AH16074" s="1" t="s">
        <v>517784</v>
      </c>
      <c r="AI16074" s="1" t="s">
        <v>706494</v>
      </c>
      <c r="AJ16074" s="1" t="s">
        <v>706495</v>
      </c>
      <c r="AK16074" s="1" t="s">
        <v>706496</v>
      </c>
      <c r="AL16074" s="1" t="s">
        <v>135044</v>
      </c>
      <c r="AM16074" s="1" t="s">
        <v>706497</v>
      </c>
      <c r="AN16074" s="1" t="s">
        <v>407442</v>
      </c>
      <c r="AO16074" s="1" t="s">
        <v>706498</v>
      </c>
      <c r="AP16074" s="1" t="s">
        <v>706499</v>
      </c>
      <c r="AQ16074" s="1" t="s">
        <v>706500</v>
      </c>
      <c r="AR16074" s="1" t="s">
        <v>92949</v>
      </c>
      <c r="AS16074" s="1" t="s">
        <v>490009</v>
      </c>
      <c r="AT16074" s="1" t="s">
        <v>124874</v>
      </c>
      <c r="AU16074" s="1" t="s">
        <v>554501</v>
      </c>
      <c r="AV16074" s="1" t="s">
        <v>269178</v>
      </c>
      <c r="AW16074" s="1" t="s">
        <v>637358</v>
      </c>
      <c r="AX16074" s="1" t="s">
        <v>591867</v>
      </c>
      <c r="AY16074" s="1" t="s">
        <v>282659</v>
      </c>
      <c r="AZ16074" s="1" t="s">
        <v>706501</v>
      </c>
      <c r="BA16074" s="1" t="s">
        <v>295115</v>
      </c>
      <c r="BB16074" s="1" t="s">
        <v>706502</v>
      </c>
      <c r="BC16074" s="1" t="s">
        <v>192134</v>
      </c>
      <c r="BD16074" s="1" t="s">
        <v>706503</v>
      </c>
      <c r="BE16074" s="1" t="s">
        <v>706504</v>
      </c>
      <c r="BF16074" s="1" t="s">
        <v>166586</v>
      </c>
      <c r="BG16074" s="1" t="s">
        <v>236691</v>
      </c>
      <c r="BH16074" s="1" t="s">
        <v>706505</v>
      </c>
      <c r="BI16074" s="1" t="s">
        <v>220924</v>
      </c>
      <c r="BJ16074" s="1" t="s">
        <v>706506</v>
      </c>
      <c r="BK16074" s="1" t="s">
        <v>706507</v>
      </c>
      <c r="BL16074" s="1" t="s">
        <v>163886</v>
      </c>
      <c r="BM16074" s="1" t="s">
        <v>706508</v>
      </c>
    </row>
    <row r="16075" spans="1:65" x14ac:dyDescent="0.3">
      <c r="A16075" s="1" t="s">
        <v>706509</v>
      </c>
      <c r="B16075" s="1" t="s">
        <v>706510</v>
      </c>
      <c r="C16075" s="1" t="s">
        <v>706511</v>
      </c>
      <c r="D16075" s="1" t="s">
        <v>706512</v>
      </c>
      <c r="E16075" s="1" t="s">
        <v>309381</v>
      </c>
      <c r="F16075" s="1" t="s">
        <v>604490</v>
      </c>
      <c r="G16075" s="1" t="s">
        <v>485658</v>
      </c>
      <c r="H16075" s="1" t="s">
        <v>669072</v>
      </c>
      <c r="I16075" s="1" t="s">
        <v>316791</v>
      </c>
      <c r="J16075" s="1" t="s">
        <v>706513</v>
      </c>
      <c r="K16075" s="1" t="s">
        <v>706514</v>
      </c>
      <c r="L16075" s="1" t="s">
        <v>706515</v>
      </c>
      <c r="M16075" s="1" t="s">
        <v>171161</v>
      </c>
      <c r="N16075" s="1" t="s">
        <v>706516</v>
      </c>
      <c r="O16075" s="1" t="s">
        <v>48458</v>
      </c>
      <c r="P16075" s="1" t="s">
        <v>706517</v>
      </c>
      <c r="Q16075" s="1" t="s">
        <v>517352</v>
      </c>
      <c r="R16075" s="1" t="s">
        <v>706518</v>
      </c>
      <c r="S16075" s="1" t="s">
        <v>552270</v>
      </c>
      <c r="T16075" s="1" t="s">
        <v>224377</v>
      </c>
      <c r="U16075" s="1" t="s">
        <v>538102</v>
      </c>
      <c r="V16075" s="1" t="s">
        <v>706519</v>
      </c>
      <c r="W16075" s="1" t="s">
        <v>706520</v>
      </c>
      <c r="X16075" s="1" t="s">
        <v>706521</v>
      </c>
      <c r="Y16075" s="1" t="s">
        <v>706522</v>
      </c>
      <c r="Z16075" s="1" t="s">
        <v>65967</v>
      </c>
      <c r="AA16075" s="1" t="s">
        <v>706523</v>
      </c>
      <c r="AB16075" s="1" t="s">
        <v>80256</v>
      </c>
      <c r="AC16075" s="1" t="s">
        <v>706524</v>
      </c>
      <c r="AD16075" s="1" t="s">
        <v>706525</v>
      </c>
      <c r="AE16075" s="1" t="s">
        <v>473167</v>
      </c>
      <c r="AF16075" s="1" t="s">
        <v>145413</v>
      </c>
      <c r="AG16075" s="1" t="s">
        <v>706526</v>
      </c>
      <c r="AH16075" s="1" t="s">
        <v>706527</v>
      </c>
      <c r="AI16075" s="1" t="s">
        <v>706528</v>
      </c>
      <c r="AJ16075" s="1" t="s">
        <v>706495</v>
      </c>
      <c r="AK16075" s="1" t="s">
        <v>706529</v>
      </c>
      <c r="AL16075" s="1" t="s">
        <v>706530</v>
      </c>
      <c r="AM16075" s="1" t="s">
        <v>706531</v>
      </c>
      <c r="AN16075" s="1" t="s">
        <v>407442</v>
      </c>
      <c r="AO16075" s="1" t="s">
        <v>706532</v>
      </c>
      <c r="AP16075" s="1" t="s">
        <v>225650</v>
      </c>
      <c r="AQ16075" s="1" t="s">
        <v>706533</v>
      </c>
      <c r="AR16075" s="1" t="s">
        <v>92949</v>
      </c>
      <c r="AS16075" s="1" t="s">
        <v>367137</v>
      </c>
      <c r="AT16075" s="1" t="s">
        <v>639892</v>
      </c>
      <c r="AU16075" s="1" t="s">
        <v>706534</v>
      </c>
      <c r="AV16075" s="1" t="s">
        <v>630412</v>
      </c>
      <c r="AW16075" s="1" t="s">
        <v>706535</v>
      </c>
      <c r="AX16075" s="1" t="s">
        <v>512925</v>
      </c>
      <c r="AY16075" s="1" t="s">
        <v>706536</v>
      </c>
      <c r="AZ16075" s="1" t="s">
        <v>706537</v>
      </c>
      <c r="BA16075" s="1" t="s">
        <v>673322</v>
      </c>
      <c r="BB16075" s="1" t="s">
        <v>706538</v>
      </c>
      <c r="BC16075" s="1" t="s">
        <v>195905</v>
      </c>
      <c r="BD16075" s="1" t="s">
        <v>706539</v>
      </c>
      <c r="BE16075" s="1" t="s">
        <v>228793</v>
      </c>
      <c r="BF16075" s="1" t="s">
        <v>149256</v>
      </c>
      <c r="BG16075" s="1" t="s">
        <v>236368</v>
      </c>
      <c r="BH16075" s="1" t="s">
        <v>706540</v>
      </c>
      <c r="BI16075" s="1" t="s">
        <v>706541</v>
      </c>
      <c r="BJ16075" s="1" t="s">
        <v>706542</v>
      </c>
      <c r="BK16075" s="1" t="s">
        <v>706543</v>
      </c>
      <c r="BL16075" s="1" t="s">
        <v>706544</v>
      </c>
      <c r="BM16075" s="1" t="s">
        <v>706545</v>
      </c>
    </row>
    <row r="16076" spans="1:65" x14ac:dyDescent="0.3">
      <c r="A16076" s="1" t="s">
        <v>706546</v>
      </c>
      <c r="B16076" s="1" t="s">
        <v>706547</v>
      </c>
      <c r="C16076" s="1" t="s">
        <v>706548</v>
      </c>
      <c r="D16076" s="1" t="s">
        <v>706549</v>
      </c>
      <c r="E16076" s="1" t="s">
        <v>706550</v>
      </c>
      <c r="F16076" s="1" t="s">
        <v>577036</v>
      </c>
      <c r="G16076" s="1" t="s">
        <v>589593</v>
      </c>
      <c r="H16076" s="1" t="s">
        <v>685783</v>
      </c>
      <c r="I16076" s="1" t="s">
        <v>706551</v>
      </c>
      <c r="J16076" s="1" t="s">
        <v>440810</v>
      </c>
      <c r="K16076" s="1" t="s">
        <v>667594</v>
      </c>
      <c r="L16076" s="1" t="s">
        <v>51308</v>
      </c>
      <c r="M16076" s="1" t="s">
        <v>87258</v>
      </c>
      <c r="N16076" s="1" t="s">
        <v>706552</v>
      </c>
      <c r="O16076" s="1" t="s">
        <v>591400</v>
      </c>
      <c r="P16076" s="1" t="s">
        <v>520920</v>
      </c>
      <c r="Q16076" s="1" t="s">
        <v>309750</v>
      </c>
      <c r="R16076" s="1" t="s">
        <v>568975</v>
      </c>
      <c r="S16076" s="1" t="s">
        <v>613109</v>
      </c>
      <c r="T16076" s="1" t="s">
        <v>706553</v>
      </c>
      <c r="U16076" s="1" t="s">
        <v>354810</v>
      </c>
      <c r="V16076" s="1" t="s">
        <v>706554</v>
      </c>
      <c r="W16076" s="1" t="s">
        <v>706555</v>
      </c>
      <c r="X16076" s="1" t="s">
        <v>706556</v>
      </c>
      <c r="Y16076" s="1" t="s">
        <v>706557</v>
      </c>
      <c r="Z16076" s="1" t="s">
        <v>110462</v>
      </c>
      <c r="AA16076" s="1" t="s">
        <v>706558</v>
      </c>
      <c r="AB16076" s="1" t="s">
        <v>139241</v>
      </c>
      <c r="AC16076" s="1" t="s">
        <v>706559</v>
      </c>
      <c r="AD16076" s="1" t="s">
        <v>110464</v>
      </c>
      <c r="AE16076" s="1" t="s">
        <v>706560</v>
      </c>
      <c r="AF16076" s="1" t="s">
        <v>268618</v>
      </c>
      <c r="AG16076" s="1" t="s">
        <v>706561</v>
      </c>
      <c r="AH16076" s="1" t="s">
        <v>521512</v>
      </c>
      <c r="AI16076" s="1" t="s">
        <v>706562</v>
      </c>
      <c r="AJ16076" s="1" t="s">
        <v>104423</v>
      </c>
      <c r="AK16076" s="1" t="s">
        <v>706563</v>
      </c>
      <c r="AL16076" s="1" t="s">
        <v>706564</v>
      </c>
      <c r="AM16076" s="1" t="s">
        <v>706565</v>
      </c>
      <c r="AN16076" s="1" t="s">
        <v>457096</v>
      </c>
      <c r="AO16076" s="1" t="s">
        <v>706566</v>
      </c>
      <c r="AP16076" s="1" t="s">
        <v>181218</v>
      </c>
      <c r="AQ16076" s="1" t="s">
        <v>706567</v>
      </c>
      <c r="AR16076" s="1" t="s">
        <v>359872</v>
      </c>
      <c r="AS16076" s="1" t="s">
        <v>60458</v>
      </c>
      <c r="AT16076" s="1" t="s">
        <v>525053</v>
      </c>
      <c r="AU16076" s="1" t="s">
        <v>706568</v>
      </c>
      <c r="AV16076" s="1" t="s">
        <v>595456</v>
      </c>
      <c r="AW16076" s="1" t="s">
        <v>607777</v>
      </c>
      <c r="AX16076" s="1" t="s">
        <v>478007</v>
      </c>
      <c r="AY16076" s="1" t="s">
        <v>706569</v>
      </c>
      <c r="AZ16076" s="1" t="s">
        <v>570558</v>
      </c>
      <c r="BA16076" s="1" t="s">
        <v>400227</v>
      </c>
      <c r="BB16076" s="1" t="s">
        <v>706570</v>
      </c>
      <c r="BC16076" s="1" t="s">
        <v>706571</v>
      </c>
      <c r="BD16076" s="1" t="s">
        <v>228359</v>
      </c>
      <c r="BE16076" s="1" t="s">
        <v>706572</v>
      </c>
      <c r="BF16076" s="1" t="s">
        <v>170692</v>
      </c>
      <c r="BG16076" s="1" t="s">
        <v>235928</v>
      </c>
      <c r="BH16076" s="1" t="s">
        <v>706573</v>
      </c>
      <c r="BI16076" s="1" t="s">
        <v>706574</v>
      </c>
      <c r="BJ16076" s="1" t="s">
        <v>706575</v>
      </c>
      <c r="BK16076" s="1" t="s">
        <v>706576</v>
      </c>
      <c r="BL16076" s="1" t="s">
        <v>245847</v>
      </c>
      <c r="BM16076" s="1" t="s">
        <v>706577</v>
      </c>
    </row>
    <row r="16077" spans="1:65" x14ac:dyDescent="0.3">
      <c r="A16077" s="1" t="s">
        <v>706578</v>
      </c>
      <c r="B16077" s="1" t="s">
        <v>706579</v>
      </c>
      <c r="C16077" s="1" t="s">
        <v>706580</v>
      </c>
      <c r="D16077" s="1" t="s">
        <v>706581</v>
      </c>
      <c r="E16077" s="1" t="s">
        <v>181034</v>
      </c>
      <c r="F16077" s="1" t="s">
        <v>706582</v>
      </c>
      <c r="G16077" s="1" t="s">
        <v>139628</v>
      </c>
      <c r="H16077" s="1" t="s">
        <v>541970</v>
      </c>
      <c r="I16077" s="1" t="s">
        <v>267251</v>
      </c>
      <c r="J16077" s="1" t="s">
        <v>68584</v>
      </c>
      <c r="K16077" s="1" t="s">
        <v>638772</v>
      </c>
      <c r="L16077" s="1" t="s">
        <v>184211</v>
      </c>
      <c r="M16077" s="1" t="s">
        <v>706583</v>
      </c>
      <c r="N16077" s="1" t="s">
        <v>706584</v>
      </c>
      <c r="O16077" s="1" t="s">
        <v>285167</v>
      </c>
      <c r="P16077" s="1" t="s">
        <v>371625</v>
      </c>
      <c r="Q16077" s="1" t="s">
        <v>573834</v>
      </c>
      <c r="R16077" s="1" t="s">
        <v>706585</v>
      </c>
      <c r="S16077" s="1" t="s">
        <v>529582</v>
      </c>
      <c r="T16077" s="1" t="s">
        <v>533687</v>
      </c>
      <c r="U16077" s="1" t="s">
        <v>588748</v>
      </c>
      <c r="V16077" s="1" t="s">
        <v>706586</v>
      </c>
      <c r="W16077" s="1" t="s">
        <v>706587</v>
      </c>
      <c r="X16077" s="1" t="s">
        <v>706588</v>
      </c>
      <c r="Y16077" s="1" t="s">
        <v>706589</v>
      </c>
      <c r="Z16077" s="1" t="s">
        <v>706590</v>
      </c>
      <c r="AA16077" s="1" t="s">
        <v>706591</v>
      </c>
      <c r="AB16077" s="1" t="s">
        <v>151029</v>
      </c>
      <c r="AC16077" s="1" t="s">
        <v>706592</v>
      </c>
      <c r="AD16077" s="1" t="s">
        <v>706593</v>
      </c>
      <c r="AE16077" s="1" t="s">
        <v>706594</v>
      </c>
      <c r="AF16077" s="1" t="s">
        <v>296308</v>
      </c>
      <c r="AG16077" s="1" t="s">
        <v>706595</v>
      </c>
      <c r="AH16077" s="1" t="s">
        <v>224438</v>
      </c>
      <c r="AI16077" s="1" t="s">
        <v>706596</v>
      </c>
      <c r="AJ16077" s="1" t="s">
        <v>706597</v>
      </c>
      <c r="AK16077" s="1" t="s">
        <v>706598</v>
      </c>
      <c r="AL16077" s="1" t="s">
        <v>706599</v>
      </c>
      <c r="AM16077" s="1" t="s">
        <v>706600</v>
      </c>
      <c r="AN16077" s="1" t="s">
        <v>584932</v>
      </c>
      <c r="AO16077" s="1" t="s">
        <v>706601</v>
      </c>
      <c r="AP16077" s="1" t="s">
        <v>706602</v>
      </c>
      <c r="AQ16077" s="1" t="s">
        <v>706603</v>
      </c>
      <c r="AR16077" s="1" t="s">
        <v>34488</v>
      </c>
      <c r="AS16077" s="1" t="s">
        <v>706604</v>
      </c>
      <c r="AT16077" s="1" t="s">
        <v>124813</v>
      </c>
      <c r="AU16077" s="1" t="s">
        <v>526279</v>
      </c>
      <c r="AV16077" s="1" t="s">
        <v>583884</v>
      </c>
      <c r="AW16077" s="1" t="s">
        <v>39234</v>
      </c>
      <c r="AX16077" s="1" t="s">
        <v>539044</v>
      </c>
      <c r="AY16077" s="1" t="s">
        <v>706605</v>
      </c>
      <c r="AZ16077" s="1" t="s">
        <v>534644</v>
      </c>
      <c r="BA16077" s="1" t="s">
        <v>27512</v>
      </c>
      <c r="BB16077" s="1" t="s">
        <v>706606</v>
      </c>
      <c r="BC16077" s="1" t="s">
        <v>223842</v>
      </c>
      <c r="BD16077" s="1" t="s">
        <v>325595</v>
      </c>
      <c r="BE16077" s="1" t="s">
        <v>706607</v>
      </c>
      <c r="BF16077" s="1" t="s">
        <v>706608</v>
      </c>
      <c r="BG16077" s="1" t="s">
        <v>706609</v>
      </c>
      <c r="BH16077" s="1" t="s">
        <v>706610</v>
      </c>
      <c r="BI16077" s="1" t="s">
        <v>706611</v>
      </c>
      <c r="BJ16077" s="1" t="s">
        <v>706612</v>
      </c>
      <c r="BK16077" s="1" t="s">
        <v>706613</v>
      </c>
      <c r="BL16077" s="1" t="s">
        <v>225123</v>
      </c>
      <c r="BM16077" s="1" t="s">
        <v>706614</v>
      </c>
    </row>
    <row r="16078" spans="1:65" x14ac:dyDescent="0.3">
      <c r="A16078" s="1" t="s">
        <v>706615</v>
      </c>
      <c r="B16078" s="1" t="s">
        <v>706616</v>
      </c>
      <c r="C16078" s="1" t="s">
        <v>706617</v>
      </c>
      <c r="D16078" s="1" t="s">
        <v>500447</v>
      </c>
      <c r="E16078" s="1" t="s">
        <v>706618</v>
      </c>
      <c r="F16078" s="1" t="s">
        <v>706619</v>
      </c>
      <c r="G16078" s="1" t="s">
        <v>474216</v>
      </c>
      <c r="H16078" s="1" t="s">
        <v>573590</v>
      </c>
      <c r="I16078" s="1" t="s">
        <v>703798</v>
      </c>
      <c r="J16078" s="1" t="s">
        <v>41712</v>
      </c>
      <c r="K16078" s="1" t="s">
        <v>480128</v>
      </c>
      <c r="L16078" s="1" t="s">
        <v>706620</v>
      </c>
      <c r="M16078" s="1" t="s">
        <v>706583</v>
      </c>
      <c r="N16078" s="1" t="s">
        <v>698490</v>
      </c>
      <c r="O16078" s="1" t="s">
        <v>573592</v>
      </c>
      <c r="P16078" s="1" t="s">
        <v>492664</v>
      </c>
      <c r="Q16078" s="1" t="s">
        <v>573834</v>
      </c>
      <c r="R16078" s="1" t="s">
        <v>339551</v>
      </c>
      <c r="S16078" s="1" t="s">
        <v>706621</v>
      </c>
      <c r="T16078" s="1" t="s">
        <v>706622</v>
      </c>
      <c r="U16078" s="1" t="s">
        <v>588748</v>
      </c>
      <c r="V16078" s="1" t="s">
        <v>706623</v>
      </c>
      <c r="W16078" s="1" t="s">
        <v>706624</v>
      </c>
      <c r="X16078" s="1" t="s">
        <v>706625</v>
      </c>
      <c r="Y16078" s="1" t="s">
        <v>706626</v>
      </c>
      <c r="Z16078" s="1" t="s">
        <v>45339</v>
      </c>
      <c r="AA16078" s="1" t="s">
        <v>165508</v>
      </c>
      <c r="AB16078" s="1" t="s">
        <v>36655</v>
      </c>
      <c r="AC16078" s="1" t="s">
        <v>706627</v>
      </c>
      <c r="AD16078" s="1" t="s">
        <v>63375</v>
      </c>
      <c r="AE16078" s="1" t="s">
        <v>290978</v>
      </c>
      <c r="AF16078" s="1" t="s">
        <v>296308</v>
      </c>
      <c r="AG16078" s="1" t="s">
        <v>522828</v>
      </c>
      <c r="AH16078" s="1" t="s">
        <v>706628</v>
      </c>
      <c r="AI16078" s="1" t="s">
        <v>706629</v>
      </c>
      <c r="AJ16078" s="1" t="s">
        <v>706597</v>
      </c>
      <c r="AK16078" s="1" t="s">
        <v>706630</v>
      </c>
      <c r="AL16078" s="1" t="s">
        <v>706631</v>
      </c>
      <c r="AM16078" s="1" t="s">
        <v>706632</v>
      </c>
      <c r="AN16078" s="1" t="s">
        <v>584932</v>
      </c>
      <c r="AO16078" s="1" t="s">
        <v>706633</v>
      </c>
      <c r="AP16078" s="1" t="s">
        <v>706634</v>
      </c>
      <c r="AQ16078" s="1" t="s">
        <v>706635</v>
      </c>
      <c r="AR16078" s="1" t="s">
        <v>34488</v>
      </c>
      <c r="AS16078" s="1" t="s">
        <v>582951</v>
      </c>
      <c r="AT16078" s="1" t="s">
        <v>480154</v>
      </c>
      <c r="AU16078" s="1" t="s">
        <v>528673</v>
      </c>
      <c r="AV16078" s="1" t="s">
        <v>488793</v>
      </c>
      <c r="AW16078" s="1" t="s">
        <v>507393</v>
      </c>
      <c r="AX16078" s="1" t="s">
        <v>706636</v>
      </c>
      <c r="AY16078" s="1" t="s">
        <v>706637</v>
      </c>
      <c r="AZ16078" s="1" t="s">
        <v>544644</v>
      </c>
      <c r="BA16078" s="1" t="s">
        <v>267017</v>
      </c>
      <c r="BB16078" s="1" t="s">
        <v>706638</v>
      </c>
      <c r="BC16078" s="1" t="s">
        <v>216289</v>
      </c>
      <c r="BD16078" s="1" t="s">
        <v>706639</v>
      </c>
      <c r="BE16078" s="1" t="s">
        <v>706640</v>
      </c>
      <c r="BF16078" s="1" t="s">
        <v>229802</v>
      </c>
      <c r="BG16078" s="1" t="s">
        <v>706641</v>
      </c>
      <c r="BH16078" s="1" t="s">
        <v>706642</v>
      </c>
      <c r="BI16078" s="1" t="s">
        <v>706643</v>
      </c>
      <c r="BJ16078" s="1" t="s">
        <v>706644</v>
      </c>
      <c r="BK16078" s="1" t="s">
        <v>706645</v>
      </c>
      <c r="BL16078" s="1" t="s">
        <v>706646</v>
      </c>
      <c r="BM16078" s="1" t="s">
        <v>706647</v>
      </c>
    </row>
    <row r="16079" spans="1:65" x14ac:dyDescent="0.3">
      <c r="A16079" s="1" t="s">
        <v>706648</v>
      </c>
      <c r="B16079" s="1" t="s">
        <v>706649</v>
      </c>
      <c r="C16079" s="1" t="s">
        <v>706650</v>
      </c>
      <c r="D16079" s="1" t="s">
        <v>706651</v>
      </c>
      <c r="E16079" s="1" t="s">
        <v>706652</v>
      </c>
      <c r="F16079" s="1" t="s">
        <v>430465</v>
      </c>
      <c r="G16079" s="1" t="s">
        <v>68352</v>
      </c>
      <c r="H16079" s="1" t="s">
        <v>706653</v>
      </c>
      <c r="I16079" s="1" t="s">
        <v>53654</v>
      </c>
      <c r="J16079" s="1" t="s">
        <v>706654</v>
      </c>
      <c r="K16079" s="1" t="s">
        <v>540792</v>
      </c>
      <c r="L16079" s="1" t="s">
        <v>363258</v>
      </c>
      <c r="M16079" s="1" t="s">
        <v>156228</v>
      </c>
      <c r="N16079" s="1" t="s">
        <v>706655</v>
      </c>
      <c r="O16079" s="1" t="s">
        <v>496126</v>
      </c>
      <c r="P16079" s="1" t="s">
        <v>671459</v>
      </c>
      <c r="Q16079" s="1" t="s">
        <v>706656</v>
      </c>
      <c r="R16079" s="1" t="s">
        <v>563014</v>
      </c>
      <c r="S16079" s="1" t="s">
        <v>706657</v>
      </c>
      <c r="T16079" s="1" t="s">
        <v>136038</v>
      </c>
      <c r="U16079" s="1" t="s">
        <v>706658</v>
      </c>
      <c r="V16079" s="1" t="s">
        <v>706659</v>
      </c>
      <c r="W16079" s="1" t="s">
        <v>296508</v>
      </c>
      <c r="X16079" s="1" t="s">
        <v>706660</v>
      </c>
      <c r="Y16079" s="1" t="s">
        <v>706661</v>
      </c>
      <c r="Z16079" s="1" t="s">
        <v>706662</v>
      </c>
      <c r="AA16079" s="1" t="s">
        <v>260328</v>
      </c>
      <c r="AB16079" s="1" t="s">
        <v>22083</v>
      </c>
      <c r="AC16079" s="1" t="s">
        <v>706663</v>
      </c>
      <c r="AD16079" s="1" t="s">
        <v>60729</v>
      </c>
      <c r="AE16079" s="1" t="s">
        <v>706664</v>
      </c>
      <c r="AF16079" s="1" t="s">
        <v>146514</v>
      </c>
      <c r="AG16079" s="1" t="s">
        <v>706665</v>
      </c>
      <c r="AH16079" s="1" t="s">
        <v>197653</v>
      </c>
      <c r="AI16079" s="1" t="s">
        <v>706666</v>
      </c>
      <c r="AJ16079" s="1" t="s">
        <v>24320</v>
      </c>
      <c r="AK16079" s="1" t="s">
        <v>706667</v>
      </c>
      <c r="AL16079" s="1" t="s">
        <v>706668</v>
      </c>
      <c r="AM16079" s="1" t="s">
        <v>706669</v>
      </c>
      <c r="AN16079" s="1" t="s">
        <v>37829</v>
      </c>
      <c r="AO16079" s="1" t="s">
        <v>706670</v>
      </c>
      <c r="AP16079" s="1" t="s">
        <v>388239</v>
      </c>
      <c r="AQ16079" s="1" t="s">
        <v>706671</v>
      </c>
      <c r="AR16079" s="1" t="s">
        <v>663043</v>
      </c>
      <c r="AS16079" s="1" t="s">
        <v>298142</v>
      </c>
      <c r="AT16079" s="1" t="s">
        <v>535609</v>
      </c>
      <c r="AU16079" s="1" t="s">
        <v>496489</v>
      </c>
      <c r="AV16079" s="1" t="s">
        <v>706672</v>
      </c>
      <c r="AW16079" s="1" t="s">
        <v>302183</v>
      </c>
      <c r="AX16079" s="1" t="s">
        <v>499224</v>
      </c>
      <c r="AY16079" s="1" t="s">
        <v>334394</v>
      </c>
      <c r="AZ16079" s="1" t="s">
        <v>385909</v>
      </c>
      <c r="BA16079" s="1" t="s">
        <v>491019</v>
      </c>
      <c r="BB16079" s="1" t="s">
        <v>706673</v>
      </c>
      <c r="BC16079" s="1" t="s">
        <v>228677</v>
      </c>
      <c r="BD16079" s="1" t="s">
        <v>222238</v>
      </c>
      <c r="BE16079" s="1" t="s">
        <v>706674</v>
      </c>
      <c r="BF16079" s="1" t="s">
        <v>706675</v>
      </c>
      <c r="BG16079" s="1" t="s">
        <v>706676</v>
      </c>
      <c r="BH16079" s="1" t="s">
        <v>706677</v>
      </c>
      <c r="BI16079" s="1" t="s">
        <v>706678</v>
      </c>
      <c r="BJ16079" s="1" t="s">
        <v>706679</v>
      </c>
      <c r="BK16079" s="1" t="s">
        <v>706680</v>
      </c>
      <c r="BL16079" s="1" t="s">
        <v>706681</v>
      </c>
      <c r="BM16079" s="1" t="s">
        <v>706682</v>
      </c>
    </row>
    <row r="16080" spans="1:65" x14ac:dyDescent="0.3">
      <c r="A16080" s="1" t="s">
        <v>706683</v>
      </c>
      <c r="B16080" s="1" t="s">
        <v>706684</v>
      </c>
      <c r="C16080" s="1" t="s">
        <v>706685</v>
      </c>
      <c r="D16080" s="1" t="s">
        <v>706686</v>
      </c>
      <c r="E16080" s="1" t="s">
        <v>706687</v>
      </c>
      <c r="F16080" s="1" t="s">
        <v>365374</v>
      </c>
      <c r="G16080" s="1" t="s">
        <v>283446</v>
      </c>
      <c r="H16080" s="1" t="s">
        <v>706688</v>
      </c>
      <c r="I16080" s="1" t="s">
        <v>326805</v>
      </c>
      <c r="J16080" s="1" t="s">
        <v>147796</v>
      </c>
      <c r="K16080" s="1" t="s">
        <v>493641</v>
      </c>
      <c r="L16080" s="1" t="s">
        <v>368333</v>
      </c>
      <c r="M16080" s="1" t="s">
        <v>156228</v>
      </c>
      <c r="N16080" s="1" t="s">
        <v>706689</v>
      </c>
      <c r="O16080" s="1" t="s">
        <v>577095</v>
      </c>
      <c r="P16080" s="1" t="s">
        <v>706690</v>
      </c>
      <c r="Q16080" s="1" t="s">
        <v>706656</v>
      </c>
      <c r="R16080" s="1" t="s">
        <v>706691</v>
      </c>
      <c r="S16080" s="1" t="s">
        <v>380198</v>
      </c>
      <c r="T16080" s="1" t="s">
        <v>706692</v>
      </c>
      <c r="U16080" s="1" t="s">
        <v>706658</v>
      </c>
      <c r="V16080" s="1" t="s">
        <v>706693</v>
      </c>
      <c r="W16080" s="1" t="s">
        <v>706694</v>
      </c>
      <c r="X16080" s="1" t="s">
        <v>706695</v>
      </c>
      <c r="Y16080" s="1" t="s">
        <v>706696</v>
      </c>
      <c r="Z16080" s="1" t="s">
        <v>56294</v>
      </c>
      <c r="AA16080" s="1" t="s">
        <v>706697</v>
      </c>
      <c r="AB16080" s="1" t="s">
        <v>128523</v>
      </c>
      <c r="AC16080" s="1" t="s">
        <v>706698</v>
      </c>
      <c r="AD16080" s="1" t="s">
        <v>54215</v>
      </c>
      <c r="AE16080" s="1" t="s">
        <v>223140</v>
      </c>
      <c r="AF16080" s="1" t="s">
        <v>146514</v>
      </c>
      <c r="AG16080" s="1" t="s">
        <v>706699</v>
      </c>
      <c r="AH16080" s="1" t="s">
        <v>706700</v>
      </c>
      <c r="AI16080" s="1" t="s">
        <v>706701</v>
      </c>
      <c r="AJ16080" s="1" t="s">
        <v>24320</v>
      </c>
      <c r="AK16080" s="1" t="s">
        <v>706702</v>
      </c>
      <c r="AL16080" s="1" t="s">
        <v>706703</v>
      </c>
      <c r="AM16080" s="1" t="s">
        <v>706704</v>
      </c>
      <c r="AN16080" s="1" t="s">
        <v>37829</v>
      </c>
      <c r="AO16080" s="1" t="s">
        <v>706705</v>
      </c>
      <c r="AP16080" s="1" t="s">
        <v>571309</v>
      </c>
      <c r="AQ16080" s="1" t="s">
        <v>706706</v>
      </c>
      <c r="AR16080" s="1" t="s">
        <v>663043</v>
      </c>
      <c r="AS16080" s="1" t="s">
        <v>600006</v>
      </c>
      <c r="AT16080" s="1" t="s">
        <v>519704</v>
      </c>
      <c r="AU16080" s="1" t="s">
        <v>706707</v>
      </c>
      <c r="AV16080" s="1" t="s">
        <v>706708</v>
      </c>
      <c r="AW16080" s="1" t="s">
        <v>473836</v>
      </c>
      <c r="AX16080" s="1" t="s">
        <v>583549</v>
      </c>
      <c r="AY16080" s="1" t="s">
        <v>567852</v>
      </c>
      <c r="AZ16080" s="1" t="s">
        <v>388665</v>
      </c>
      <c r="BA16080" s="1" t="s">
        <v>282706</v>
      </c>
      <c r="BB16080" s="1" t="s">
        <v>706709</v>
      </c>
      <c r="BC16080" s="1" t="s">
        <v>227510</v>
      </c>
      <c r="BD16080" s="1" t="s">
        <v>706710</v>
      </c>
      <c r="BE16080" s="1" t="s">
        <v>706711</v>
      </c>
      <c r="BF16080" s="1" t="s">
        <v>706712</v>
      </c>
      <c r="BG16080" s="1" t="s">
        <v>706713</v>
      </c>
      <c r="BH16080" s="1" t="s">
        <v>706714</v>
      </c>
      <c r="BI16080" s="1" t="s">
        <v>374105</v>
      </c>
      <c r="BJ16080" s="1" t="s">
        <v>706715</v>
      </c>
      <c r="BK16080" s="1" t="s">
        <v>706716</v>
      </c>
      <c r="BL16080" s="1" t="s">
        <v>148602</v>
      </c>
      <c r="BM16080" s="1" t="s">
        <v>706717</v>
      </c>
    </row>
    <row r="16081" spans="1:65" x14ac:dyDescent="0.3">
      <c r="A16081" s="1" t="s">
        <v>706718</v>
      </c>
      <c r="B16081" s="1" t="s">
        <v>706719</v>
      </c>
      <c r="C16081" s="1" t="s">
        <v>706720</v>
      </c>
      <c r="D16081" s="1" t="s">
        <v>211764</v>
      </c>
      <c r="E16081" s="1" t="s">
        <v>706721</v>
      </c>
      <c r="F16081" s="1" t="s">
        <v>547221</v>
      </c>
      <c r="G16081" s="1" t="s">
        <v>510503</v>
      </c>
      <c r="H16081" s="1" t="s">
        <v>706722</v>
      </c>
      <c r="I16081" s="1" t="s">
        <v>46831</v>
      </c>
      <c r="J16081" s="1" t="s">
        <v>86246</v>
      </c>
      <c r="K16081" s="1" t="s">
        <v>504822</v>
      </c>
      <c r="L16081" s="1" t="s">
        <v>706723</v>
      </c>
      <c r="M16081" s="1" t="s">
        <v>241275</v>
      </c>
      <c r="N16081" s="1" t="s">
        <v>706724</v>
      </c>
      <c r="O16081" s="1" t="s">
        <v>183946</v>
      </c>
      <c r="P16081" s="1" t="s">
        <v>575501</v>
      </c>
      <c r="Q16081" s="1" t="s">
        <v>706725</v>
      </c>
      <c r="R16081" s="1" t="s">
        <v>706726</v>
      </c>
      <c r="S16081" s="1" t="s">
        <v>548950</v>
      </c>
      <c r="T16081" s="1" t="s">
        <v>332152</v>
      </c>
      <c r="U16081" s="1" t="s">
        <v>706727</v>
      </c>
      <c r="V16081" s="1" t="s">
        <v>706728</v>
      </c>
      <c r="W16081" s="1" t="s">
        <v>706729</v>
      </c>
      <c r="X16081" s="1" t="s">
        <v>706730</v>
      </c>
      <c r="Y16081" s="1" t="s">
        <v>706731</v>
      </c>
      <c r="Z16081" s="1" t="s">
        <v>58264</v>
      </c>
      <c r="AA16081" s="1" t="s">
        <v>706732</v>
      </c>
      <c r="AB16081" s="1" t="s">
        <v>22517</v>
      </c>
      <c r="AC16081" s="1" t="s">
        <v>706696</v>
      </c>
      <c r="AD16081" s="1" t="s">
        <v>82043</v>
      </c>
      <c r="AE16081" s="1" t="s">
        <v>706733</v>
      </c>
      <c r="AF16081" s="1" t="s">
        <v>86875</v>
      </c>
      <c r="AG16081" s="1" t="s">
        <v>706734</v>
      </c>
      <c r="AH16081" s="1" t="s">
        <v>198494</v>
      </c>
      <c r="AI16081" s="1" t="s">
        <v>706735</v>
      </c>
      <c r="AJ16081" s="1" t="s">
        <v>706736</v>
      </c>
      <c r="AK16081" s="1" t="s">
        <v>706737</v>
      </c>
      <c r="AL16081" s="1" t="s">
        <v>706738</v>
      </c>
      <c r="AM16081" s="1" t="s">
        <v>706739</v>
      </c>
      <c r="AN16081" s="1" t="s">
        <v>252041</v>
      </c>
      <c r="AO16081" s="1" t="s">
        <v>706740</v>
      </c>
      <c r="AP16081" s="1" t="s">
        <v>706741</v>
      </c>
      <c r="AQ16081" s="1" t="s">
        <v>706742</v>
      </c>
      <c r="AR16081" s="1" t="s">
        <v>237566</v>
      </c>
      <c r="AS16081" s="1" t="s">
        <v>501637</v>
      </c>
      <c r="AT16081" s="1" t="s">
        <v>654352</v>
      </c>
      <c r="AU16081" s="1" t="s">
        <v>189618</v>
      </c>
      <c r="AV16081" s="1" t="s">
        <v>706743</v>
      </c>
      <c r="AW16081" s="1" t="s">
        <v>297218</v>
      </c>
      <c r="AX16081" s="1" t="s">
        <v>507938</v>
      </c>
      <c r="AY16081" s="1" t="s">
        <v>528808</v>
      </c>
      <c r="AZ16081" s="1" t="s">
        <v>551384</v>
      </c>
      <c r="BA16081" s="1" t="s">
        <v>398519</v>
      </c>
      <c r="BB16081" s="1" t="s">
        <v>706744</v>
      </c>
      <c r="BC16081" s="1" t="s">
        <v>227551</v>
      </c>
      <c r="BD16081" s="1" t="s">
        <v>706745</v>
      </c>
      <c r="BE16081" s="1" t="s">
        <v>706746</v>
      </c>
      <c r="BF16081" s="1" t="s">
        <v>257952</v>
      </c>
      <c r="BG16081" s="1" t="s">
        <v>706747</v>
      </c>
      <c r="BH16081" s="1" t="s">
        <v>706748</v>
      </c>
      <c r="BI16081" s="1" t="s">
        <v>184649</v>
      </c>
      <c r="BJ16081" s="1" t="s">
        <v>706749</v>
      </c>
      <c r="BK16081" s="1" t="s">
        <v>706750</v>
      </c>
      <c r="BL16081" s="1" t="s">
        <v>572627</v>
      </c>
      <c r="BM16081" s="1" t="s">
        <v>706751</v>
      </c>
    </row>
    <row r="16082" spans="1:65" x14ac:dyDescent="0.3">
      <c r="A16082" s="1" t="s">
        <v>706752</v>
      </c>
      <c r="B16082" s="1" t="s">
        <v>706753</v>
      </c>
      <c r="C16082" s="1" t="s">
        <v>706754</v>
      </c>
      <c r="D16082" s="1" t="s">
        <v>706755</v>
      </c>
      <c r="E16082" s="1" t="s">
        <v>706756</v>
      </c>
      <c r="F16082" s="1" t="s">
        <v>256549</v>
      </c>
      <c r="G16082" s="1" t="s">
        <v>706757</v>
      </c>
      <c r="H16082" s="1" t="s">
        <v>57904</v>
      </c>
      <c r="I16082" s="1" t="s">
        <v>51163</v>
      </c>
      <c r="J16082" s="1" t="s">
        <v>24718</v>
      </c>
      <c r="K16082" s="1" t="s">
        <v>485460</v>
      </c>
      <c r="L16082" s="1" t="s">
        <v>38767</v>
      </c>
      <c r="M16082" s="1" t="s">
        <v>241275</v>
      </c>
      <c r="N16082" s="1" t="s">
        <v>682624</v>
      </c>
      <c r="O16082" s="1" t="s">
        <v>485072</v>
      </c>
      <c r="P16082" s="1" t="s">
        <v>588554</v>
      </c>
      <c r="Q16082" s="1" t="s">
        <v>706725</v>
      </c>
      <c r="R16082" s="1" t="s">
        <v>539068</v>
      </c>
      <c r="S16082" s="1" t="s">
        <v>706758</v>
      </c>
      <c r="T16082" s="1" t="s">
        <v>134876</v>
      </c>
      <c r="U16082" s="1" t="s">
        <v>706727</v>
      </c>
      <c r="V16082" s="1" t="s">
        <v>706759</v>
      </c>
      <c r="W16082" s="1" t="s">
        <v>706760</v>
      </c>
      <c r="X16082" s="1" t="s">
        <v>706761</v>
      </c>
      <c r="Y16082" s="1" t="s">
        <v>706762</v>
      </c>
      <c r="Z16082" s="1" t="s">
        <v>32413</v>
      </c>
      <c r="AA16082" s="1" t="s">
        <v>706763</v>
      </c>
      <c r="AB16082" s="1" t="s">
        <v>405183</v>
      </c>
      <c r="AC16082" s="1" t="s">
        <v>706764</v>
      </c>
      <c r="AD16082" s="1" t="s">
        <v>52657</v>
      </c>
      <c r="AE16082" s="1" t="s">
        <v>706765</v>
      </c>
      <c r="AF16082" s="1" t="s">
        <v>86875</v>
      </c>
      <c r="AG16082" s="1" t="s">
        <v>706766</v>
      </c>
      <c r="AH16082" s="1" t="s">
        <v>706767</v>
      </c>
      <c r="AI16082" s="1" t="s">
        <v>706768</v>
      </c>
      <c r="AJ16082" s="1" t="s">
        <v>706736</v>
      </c>
      <c r="AK16082" s="1" t="s">
        <v>706769</v>
      </c>
      <c r="AL16082" s="1" t="s">
        <v>706770</v>
      </c>
      <c r="AM16082" s="1" t="s">
        <v>706771</v>
      </c>
      <c r="AN16082" s="1" t="s">
        <v>252041</v>
      </c>
      <c r="AO16082" s="1" t="s">
        <v>706772</v>
      </c>
      <c r="AP16082" s="1" t="s">
        <v>706773</v>
      </c>
      <c r="AQ16082" s="1" t="s">
        <v>706774</v>
      </c>
      <c r="AR16082" s="1" t="s">
        <v>237566</v>
      </c>
      <c r="AS16082" s="1" t="s">
        <v>192512</v>
      </c>
      <c r="AT16082" s="1" t="s">
        <v>558389</v>
      </c>
      <c r="AU16082" s="1" t="s">
        <v>279728</v>
      </c>
      <c r="AV16082" s="1" t="s">
        <v>601131</v>
      </c>
      <c r="AW16082" s="1" t="s">
        <v>558601</v>
      </c>
      <c r="AX16082" s="1" t="s">
        <v>591867</v>
      </c>
      <c r="AY16082" s="1" t="s">
        <v>472112</v>
      </c>
      <c r="AZ16082" s="1" t="s">
        <v>494502</v>
      </c>
      <c r="BA16082" s="1" t="s">
        <v>219514</v>
      </c>
      <c r="BB16082" s="1" t="s">
        <v>706775</v>
      </c>
      <c r="BC16082" s="1" t="s">
        <v>216289</v>
      </c>
      <c r="BD16082" s="1" t="s">
        <v>706776</v>
      </c>
      <c r="BE16082" s="1" t="s">
        <v>706777</v>
      </c>
      <c r="BF16082" s="1" t="s">
        <v>706778</v>
      </c>
      <c r="BG16082" s="1" t="s">
        <v>706779</v>
      </c>
      <c r="BH16082" s="1" t="s">
        <v>706780</v>
      </c>
      <c r="BI16082" s="1" t="s">
        <v>706781</v>
      </c>
      <c r="BJ16082" s="1" t="s">
        <v>706782</v>
      </c>
      <c r="BK16082" s="1" t="s">
        <v>706783</v>
      </c>
      <c r="BL16082" s="1" t="s">
        <v>226906</v>
      </c>
      <c r="BM16082" s="1" t="s">
        <v>706784</v>
      </c>
    </row>
    <row r="16083" spans="1:65" x14ac:dyDescent="0.3">
      <c r="A16083" s="1" t="s">
        <v>706785</v>
      </c>
      <c r="B16083" s="1" t="s">
        <v>706786</v>
      </c>
      <c r="C16083" s="1" t="s">
        <v>706787</v>
      </c>
      <c r="D16083" s="1" t="s">
        <v>706788</v>
      </c>
      <c r="E16083" s="1" t="s">
        <v>165374</v>
      </c>
      <c r="F16083" s="1" t="s">
        <v>706789</v>
      </c>
      <c r="G16083" s="1" t="s">
        <v>706790</v>
      </c>
      <c r="H16083" s="1" t="s">
        <v>706791</v>
      </c>
      <c r="I16083" s="1" t="s">
        <v>83368</v>
      </c>
      <c r="J16083" s="1" t="s">
        <v>334819</v>
      </c>
      <c r="K16083" s="1" t="s">
        <v>650342</v>
      </c>
      <c r="L16083" s="1" t="s">
        <v>324873</v>
      </c>
      <c r="M16083" s="1" t="s">
        <v>62778</v>
      </c>
      <c r="N16083" s="1" t="s">
        <v>706792</v>
      </c>
      <c r="O16083" s="1" t="s">
        <v>486708</v>
      </c>
      <c r="P16083" s="1" t="s">
        <v>689527</v>
      </c>
      <c r="Q16083" s="1" t="s">
        <v>167233</v>
      </c>
      <c r="R16083" s="1" t="s">
        <v>23717</v>
      </c>
      <c r="S16083" s="1" t="s">
        <v>394616</v>
      </c>
      <c r="T16083" s="1" t="s">
        <v>706793</v>
      </c>
      <c r="U16083" s="1" t="s">
        <v>135428</v>
      </c>
      <c r="V16083" s="1" t="s">
        <v>706794</v>
      </c>
      <c r="W16083" s="1" t="s">
        <v>119104</v>
      </c>
      <c r="X16083" s="1" t="s">
        <v>706795</v>
      </c>
      <c r="Y16083" s="1" t="s">
        <v>706796</v>
      </c>
      <c r="Z16083" s="1" t="s">
        <v>47682</v>
      </c>
      <c r="AA16083" s="1" t="s">
        <v>706797</v>
      </c>
      <c r="AB16083" s="1" t="s">
        <v>706798</v>
      </c>
      <c r="AC16083" s="1" t="s">
        <v>706799</v>
      </c>
      <c r="AD16083" s="1" t="s">
        <v>57202</v>
      </c>
      <c r="AE16083" s="1" t="s">
        <v>706800</v>
      </c>
      <c r="AF16083" s="1" t="s">
        <v>169594</v>
      </c>
      <c r="AG16083" s="1" t="s">
        <v>706801</v>
      </c>
      <c r="AH16083" s="1" t="s">
        <v>706802</v>
      </c>
      <c r="AI16083" s="1" t="s">
        <v>706803</v>
      </c>
      <c r="AJ16083" s="1" t="s">
        <v>179989</v>
      </c>
      <c r="AK16083" s="1" t="s">
        <v>706804</v>
      </c>
      <c r="AL16083" s="1" t="s">
        <v>706805</v>
      </c>
      <c r="AM16083" s="1" t="s">
        <v>706806</v>
      </c>
      <c r="AN16083" s="1" t="s">
        <v>482966</v>
      </c>
      <c r="AO16083" s="1" t="s">
        <v>706807</v>
      </c>
      <c r="AP16083" s="1" t="s">
        <v>239109</v>
      </c>
      <c r="AQ16083" s="1" t="s">
        <v>706808</v>
      </c>
      <c r="AR16083" s="1" t="s">
        <v>572531</v>
      </c>
      <c r="AS16083" s="1" t="s">
        <v>639532</v>
      </c>
      <c r="AT16083" s="1" t="s">
        <v>526328</v>
      </c>
      <c r="AU16083" s="1" t="s">
        <v>706809</v>
      </c>
      <c r="AV16083" s="1" t="s">
        <v>706810</v>
      </c>
      <c r="AW16083" s="1" t="s">
        <v>508784</v>
      </c>
      <c r="AX16083" s="1" t="s">
        <v>511114</v>
      </c>
      <c r="AY16083" s="1" t="s">
        <v>34640</v>
      </c>
      <c r="AZ16083" s="1" t="s">
        <v>349677</v>
      </c>
      <c r="BA16083" s="1" t="s">
        <v>381429</v>
      </c>
      <c r="BB16083" s="1" t="s">
        <v>706811</v>
      </c>
      <c r="BC16083" s="1" t="s">
        <v>213630</v>
      </c>
      <c r="BD16083" s="1" t="s">
        <v>706812</v>
      </c>
      <c r="BE16083" s="1" t="s">
        <v>706813</v>
      </c>
      <c r="BF16083" s="1" t="s">
        <v>706814</v>
      </c>
      <c r="BG16083" s="1" t="s">
        <v>706815</v>
      </c>
      <c r="BH16083" s="1" t="s">
        <v>706816</v>
      </c>
      <c r="BI16083" s="1" t="s">
        <v>706817</v>
      </c>
      <c r="BJ16083" s="1" t="s">
        <v>706818</v>
      </c>
      <c r="BK16083" s="1" t="s">
        <v>706819</v>
      </c>
      <c r="BL16083" s="1" t="s">
        <v>706820</v>
      </c>
      <c r="BM16083" s="1" t="s">
        <v>706821</v>
      </c>
    </row>
    <row r="16084" spans="1:65" x14ac:dyDescent="0.3">
      <c r="A16084" s="1" t="s">
        <v>706822</v>
      </c>
      <c r="B16084" s="1" t="s">
        <v>706823</v>
      </c>
      <c r="C16084" s="1" t="s">
        <v>396073</v>
      </c>
      <c r="D16084" s="1" t="s">
        <v>706824</v>
      </c>
      <c r="E16084" s="1" t="s">
        <v>504708</v>
      </c>
      <c r="F16084" s="1" t="s">
        <v>706825</v>
      </c>
      <c r="G16084" s="1" t="s">
        <v>487508</v>
      </c>
      <c r="H16084" s="1" t="s">
        <v>706826</v>
      </c>
      <c r="I16084" s="1" t="s">
        <v>41167</v>
      </c>
      <c r="J16084" s="1" t="s">
        <v>706827</v>
      </c>
      <c r="K16084" s="1" t="s">
        <v>525925</v>
      </c>
      <c r="L16084" s="1" t="s">
        <v>88038</v>
      </c>
      <c r="M16084" s="1" t="s">
        <v>62778</v>
      </c>
      <c r="N16084" s="1" t="s">
        <v>706828</v>
      </c>
      <c r="O16084" s="1" t="s">
        <v>502540</v>
      </c>
      <c r="P16084" s="1" t="s">
        <v>627312</v>
      </c>
      <c r="Q16084" s="1" t="s">
        <v>167233</v>
      </c>
      <c r="R16084" s="1" t="s">
        <v>706829</v>
      </c>
      <c r="S16084" s="1" t="s">
        <v>476268</v>
      </c>
      <c r="T16084" s="1" t="s">
        <v>660261</v>
      </c>
      <c r="U16084" s="1" t="s">
        <v>135428</v>
      </c>
      <c r="V16084" s="1" t="s">
        <v>706830</v>
      </c>
      <c r="W16084" s="1" t="s">
        <v>579465</v>
      </c>
      <c r="X16084" s="1" t="s">
        <v>706831</v>
      </c>
      <c r="Y16084" s="1" t="s">
        <v>706832</v>
      </c>
      <c r="Z16084" s="1" t="s">
        <v>45569</v>
      </c>
      <c r="AA16084" s="1" t="s">
        <v>594735</v>
      </c>
      <c r="AB16084" s="1" t="s">
        <v>706833</v>
      </c>
      <c r="AC16084" s="1" t="s">
        <v>706834</v>
      </c>
      <c r="AD16084" s="1" t="s">
        <v>46633</v>
      </c>
      <c r="AE16084" s="1" t="s">
        <v>706835</v>
      </c>
      <c r="AF16084" s="1" t="s">
        <v>169594</v>
      </c>
      <c r="AG16084" s="1" t="s">
        <v>706836</v>
      </c>
      <c r="AH16084" s="1" t="s">
        <v>232773</v>
      </c>
      <c r="AI16084" s="1" t="s">
        <v>706837</v>
      </c>
      <c r="AJ16084" s="1" t="s">
        <v>179989</v>
      </c>
      <c r="AK16084" s="1" t="s">
        <v>706838</v>
      </c>
      <c r="AL16084" s="1" t="s">
        <v>706839</v>
      </c>
      <c r="AM16084" s="1" t="s">
        <v>706840</v>
      </c>
      <c r="AN16084" s="1" t="s">
        <v>482966</v>
      </c>
      <c r="AO16084" s="1" t="s">
        <v>706841</v>
      </c>
      <c r="AP16084" s="1" t="s">
        <v>228680</v>
      </c>
      <c r="AQ16084" s="1" t="s">
        <v>706842</v>
      </c>
      <c r="AR16084" s="1" t="s">
        <v>572531</v>
      </c>
      <c r="AS16084" s="1" t="s">
        <v>225026</v>
      </c>
      <c r="AT16084" s="1" t="s">
        <v>706843</v>
      </c>
      <c r="AU16084" s="1" t="s">
        <v>186126</v>
      </c>
      <c r="AV16084" s="1" t="s">
        <v>531825</v>
      </c>
      <c r="AW16084" s="1" t="s">
        <v>506298</v>
      </c>
      <c r="AX16084" s="1" t="s">
        <v>515743</v>
      </c>
      <c r="AY16084" s="1" t="s">
        <v>706844</v>
      </c>
      <c r="AZ16084" s="1" t="s">
        <v>631155</v>
      </c>
      <c r="BA16084" s="1" t="s">
        <v>63777</v>
      </c>
      <c r="BB16084" s="1" t="s">
        <v>706845</v>
      </c>
      <c r="BC16084" s="1" t="s">
        <v>196907</v>
      </c>
      <c r="BD16084" s="1" t="s">
        <v>706846</v>
      </c>
      <c r="BE16084" s="1" t="s">
        <v>706847</v>
      </c>
      <c r="BF16084" s="1" t="s">
        <v>232574</v>
      </c>
      <c r="BG16084" s="1" t="s">
        <v>706848</v>
      </c>
      <c r="BH16084" s="1" t="s">
        <v>706849</v>
      </c>
      <c r="BI16084" s="1" t="s">
        <v>704948</v>
      </c>
      <c r="BJ16084" s="1" t="s">
        <v>706850</v>
      </c>
      <c r="BK16084" s="1" t="s">
        <v>706851</v>
      </c>
      <c r="BL16084" s="1" t="s">
        <v>170692</v>
      </c>
      <c r="BM16084" s="1" t="s">
        <v>706852</v>
      </c>
    </row>
    <row r="16085" spans="1:65" x14ac:dyDescent="0.3">
      <c r="A16085" s="1" t="s">
        <v>706853</v>
      </c>
      <c r="B16085" s="1" t="s">
        <v>706854</v>
      </c>
      <c r="C16085" s="1" t="s">
        <v>224909</v>
      </c>
      <c r="D16085" s="1" t="s">
        <v>706855</v>
      </c>
      <c r="E16085" s="1" t="s">
        <v>503824</v>
      </c>
      <c r="F16085" s="1" t="s">
        <v>706856</v>
      </c>
      <c r="G16085" s="1" t="s">
        <v>706857</v>
      </c>
      <c r="H16085" s="1" t="s">
        <v>476624</v>
      </c>
      <c r="I16085" s="1" t="s">
        <v>87668</v>
      </c>
      <c r="J16085" s="1" t="s">
        <v>273412</v>
      </c>
      <c r="K16085" s="1" t="s">
        <v>581252</v>
      </c>
      <c r="L16085" s="1" t="s">
        <v>93646</v>
      </c>
      <c r="M16085" s="1" t="s">
        <v>706858</v>
      </c>
      <c r="N16085" s="1" t="s">
        <v>706859</v>
      </c>
      <c r="O16085" s="1" t="s">
        <v>532158</v>
      </c>
      <c r="P16085" s="1" t="s">
        <v>706860</v>
      </c>
      <c r="Q16085" s="1" t="s">
        <v>436899</v>
      </c>
      <c r="R16085" s="1" t="s">
        <v>706861</v>
      </c>
      <c r="S16085" s="1" t="s">
        <v>436131</v>
      </c>
      <c r="T16085" s="1" t="s">
        <v>42686</v>
      </c>
      <c r="U16085" s="1" t="s">
        <v>706862</v>
      </c>
      <c r="V16085" s="1" t="s">
        <v>706863</v>
      </c>
      <c r="W16085" s="1" t="s">
        <v>706864</v>
      </c>
      <c r="X16085" s="1" t="s">
        <v>706865</v>
      </c>
      <c r="Y16085" s="1" t="s">
        <v>706866</v>
      </c>
      <c r="Z16085" s="1" t="s">
        <v>50650</v>
      </c>
      <c r="AA16085" s="1" t="s">
        <v>706867</v>
      </c>
      <c r="AB16085" s="1" t="s">
        <v>149044</v>
      </c>
      <c r="AC16085" s="1" t="s">
        <v>706868</v>
      </c>
      <c r="AD16085" s="1" t="s">
        <v>435243</v>
      </c>
      <c r="AE16085" s="1" t="s">
        <v>706869</v>
      </c>
      <c r="AF16085" s="1" t="s">
        <v>255320</v>
      </c>
      <c r="AG16085" s="1" t="s">
        <v>706870</v>
      </c>
      <c r="AH16085" s="1" t="s">
        <v>243220</v>
      </c>
      <c r="AI16085" s="1" t="s">
        <v>706871</v>
      </c>
      <c r="AJ16085" s="1" t="s">
        <v>437259</v>
      </c>
      <c r="AK16085" s="1" t="s">
        <v>706872</v>
      </c>
      <c r="AL16085" s="1" t="s">
        <v>706873</v>
      </c>
      <c r="AM16085" s="1" t="s">
        <v>706874</v>
      </c>
      <c r="AN16085" s="1" t="s">
        <v>90045</v>
      </c>
      <c r="AO16085" s="1" t="s">
        <v>706875</v>
      </c>
      <c r="AP16085" s="1" t="s">
        <v>706876</v>
      </c>
      <c r="AQ16085" s="1" t="s">
        <v>706877</v>
      </c>
      <c r="AR16085" s="1" t="s">
        <v>706878</v>
      </c>
      <c r="AS16085" s="1" t="s">
        <v>94775</v>
      </c>
      <c r="AT16085" s="1" t="s">
        <v>527444</v>
      </c>
      <c r="AU16085" s="1" t="s">
        <v>677622</v>
      </c>
      <c r="AV16085" s="1" t="s">
        <v>367957</v>
      </c>
      <c r="AW16085" s="1" t="s">
        <v>488580</v>
      </c>
      <c r="AX16085" s="1" t="s">
        <v>483838</v>
      </c>
      <c r="AY16085" s="1" t="s">
        <v>466231</v>
      </c>
      <c r="AZ16085" s="1" t="s">
        <v>409091</v>
      </c>
      <c r="BA16085" s="1" t="s">
        <v>90734</v>
      </c>
      <c r="BB16085" s="1" t="s">
        <v>706879</v>
      </c>
      <c r="BC16085" s="1" t="s">
        <v>190689</v>
      </c>
      <c r="BD16085" s="1" t="s">
        <v>706880</v>
      </c>
      <c r="BE16085" s="1" t="s">
        <v>706881</v>
      </c>
      <c r="BF16085" s="1" t="s">
        <v>706882</v>
      </c>
      <c r="BG16085" s="1" t="s">
        <v>706883</v>
      </c>
      <c r="BH16085" s="1" t="s">
        <v>706884</v>
      </c>
      <c r="BI16085" s="1" t="s">
        <v>706885</v>
      </c>
      <c r="BJ16085" s="1" t="s">
        <v>706886</v>
      </c>
      <c r="BK16085" s="1" t="s">
        <v>706887</v>
      </c>
      <c r="BL16085" s="1" t="s">
        <v>231462</v>
      </c>
      <c r="BM16085" s="1" t="s">
        <v>706888</v>
      </c>
    </row>
    <row r="16086" spans="1:65" x14ac:dyDescent="0.3">
      <c r="A16086" s="1" t="s">
        <v>706889</v>
      </c>
      <c r="B16086" s="1" t="s">
        <v>706890</v>
      </c>
      <c r="C16086" s="1" t="s">
        <v>569266</v>
      </c>
      <c r="D16086" s="1" t="s">
        <v>706891</v>
      </c>
      <c r="E16086" s="1" t="s">
        <v>706892</v>
      </c>
      <c r="F16086" s="1" t="s">
        <v>706893</v>
      </c>
      <c r="G16086" s="1" t="s">
        <v>598802</v>
      </c>
      <c r="H16086" s="1" t="s">
        <v>706894</v>
      </c>
      <c r="I16086" s="1" t="s">
        <v>515990</v>
      </c>
      <c r="J16086" s="1" t="s">
        <v>69327</v>
      </c>
      <c r="K16086" s="1" t="s">
        <v>525142</v>
      </c>
      <c r="L16086" s="1" t="s">
        <v>706895</v>
      </c>
      <c r="M16086" s="1" t="s">
        <v>706858</v>
      </c>
      <c r="N16086" s="1" t="s">
        <v>706896</v>
      </c>
      <c r="O16086" s="1" t="s">
        <v>522564</v>
      </c>
      <c r="P16086" s="1" t="s">
        <v>575680</v>
      </c>
      <c r="Q16086" s="1" t="s">
        <v>436899</v>
      </c>
      <c r="R16086" s="1" t="s">
        <v>323030</v>
      </c>
      <c r="S16086" s="1" t="s">
        <v>706897</v>
      </c>
      <c r="T16086" s="1" t="s">
        <v>308634</v>
      </c>
      <c r="U16086" s="1" t="s">
        <v>706862</v>
      </c>
      <c r="V16086" s="1" t="s">
        <v>706898</v>
      </c>
      <c r="W16086" s="1" t="s">
        <v>706899</v>
      </c>
      <c r="X16086" s="1" t="s">
        <v>706900</v>
      </c>
      <c r="Y16086" s="1" t="s">
        <v>706901</v>
      </c>
      <c r="Z16086" s="1" t="s">
        <v>59744</v>
      </c>
      <c r="AA16086" s="1" t="s">
        <v>706902</v>
      </c>
      <c r="AB16086" s="1" t="s">
        <v>40041</v>
      </c>
      <c r="AC16086" s="1" t="s">
        <v>706903</v>
      </c>
      <c r="AD16086" s="1" t="s">
        <v>437192</v>
      </c>
      <c r="AE16086" s="1" t="s">
        <v>706904</v>
      </c>
      <c r="AF16086" s="1" t="s">
        <v>255320</v>
      </c>
      <c r="AG16086" s="1" t="s">
        <v>706905</v>
      </c>
      <c r="AH16086" s="1" t="s">
        <v>225950</v>
      </c>
      <c r="AI16086" s="1" t="s">
        <v>431180</v>
      </c>
      <c r="AJ16086" s="1" t="s">
        <v>437259</v>
      </c>
      <c r="AK16086" s="1" t="s">
        <v>706906</v>
      </c>
      <c r="AL16086" s="1" t="s">
        <v>706907</v>
      </c>
      <c r="AM16086" s="1" t="s">
        <v>706908</v>
      </c>
      <c r="AN16086" s="1" t="s">
        <v>90045</v>
      </c>
      <c r="AO16086" s="1" t="s">
        <v>706909</v>
      </c>
      <c r="AP16086" s="1" t="s">
        <v>706910</v>
      </c>
      <c r="AQ16086" s="1" t="s">
        <v>706911</v>
      </c>
      <c r="AR16086" s="1" t="s">
        <v>706878</v>
      </c>
      <c r="AS16086" s="1" t="s">
        <v>699211</v>
      </c>
      <c r="AT16086" s="1" t="s">
        <v>706912</v>
      </c>
      <c r="AU16086" s="1" t="s">
        <v>93381</v>
      </c>
      <c r="AV16086" s="1" t="s">
        <v>490973</v>
      </c>
      <c r="AW16086" s="1" t="s">
        <v>507415</v>
      </c>
      <c r="AX16086" s="1" t="s">
        <v>664335</v>
      </c>
      <c r="AY16086" s="1" t="s">
        <v>569819</v>
      </c>
      <c r="AZ16086" s="1" t="s">
        <v>706913</v>
      </c>
      <c r="BA16086" s="1" t="s">
        <v>706914</v>
      </c>
      <c r="BB16086" s="1" t="s">
        <v>706915</v>
      </c>
      <c r="BC16086" s="1" t="s">
        <v>706916</v>
      </c>
      <c r="BD16086" s="1" t="s">
        <v>601814</v>
      </c>
      <c r="BE16086" s="1" t="s">
        <v>706917</v>
      </c>
      <c r="BF16086" s="1" t="s">
        <v>704120</v>
      </c>
      <c r="BG16086" s="1" t="s">
        <v>706918</v>
      </c>
      <c r="BH16086" s="1" t="s">
        <v>706919</v>
      </c>
      <c r="BI16086" s="1" t="s">
        <v>706920</v>
      </c>
      <c r="BJ16086" s="1" t="s">
        <v>704397</v>
      </c>
      <c r="BK16086" s="1" t="s">
        <v>706921</v>
      </c>
      <c r="BL16086" s="1" t="s">
        <v>706922</v>
      </c>
      <c r="BM16086" s="1" t="s">
        <v>706923</v>
      </c>
    </row>
    <row r="16087" spans="1:65" x14ac:dyDescent="0.3">
      <c r="A16087" s="1" t="s">
        <v>706924</v>
      </c>
      <c r="B16087" s="1" t="s">
        <v>706925</v>
      </c>
      <c r="C16087" s="1" t="s">
        <v>706926</v>
      </c>
      <c r="D16087" s="1" t="s">
        <v>706927</v>
      </c>
      <c r="E16087" s="1" t="s">
        <v>706928</v>
      </c>
      <c r="F16087" s="1" t="s">
        <v>706929</v>
      </c>
      <c r="G16087" s="1" t="s">
        <v>588889</v>
      </c>
      <c r="H16087" s="1" t="s">
        <v>510211</v>
      </c>
      <c r="I16087" s="1" t="s">
        <v>458851</v>
      </c>
      <c r="J16087" s="1" t="s">
        <v>474495</v>
      </c>
      <c r="K16087" s="1" t="s">
        <v>124927</v>
      </c>
      <c r="L16087" s="1" t="s">
        <v>706930</v>
      </c>
      <c r="M16087" s="1" t="s">
        <v>84590</v>
      </c>
      <c r="N16087" s="1" t="s">
        <v>556299</v>
      </c>
      <c r="O16087" s="1" t="s">
        <v>572319</v>
      </c>
      <c r="P16087" s="1" t="s">
        <v>572223</v>
      </c>
      <c r="Q16087" s="1" t="s">
        <v>706931</v>
      </c>
      <c r="R16087" s="1" t="s">
        <v>544603</v>
      </c>
      <c r="S16087" s="1" t="s">
        <v>706932</v>
      </c>
      <c r="T16087" s="1" t="s">
        <v>600131</v>
      </c>
      <c r="U16087" s="1" t="s">
        <v>706933</v>
      </c>
      <c r="V16087" s="1" t="s">
        <v>706934</v>
      </c>
      <c r="W16087" s="1" t="s">
        <v>706935</v>
      </c>
      <c r="X16087" s="1" t="s">
        <v>706936</v>
      </c>
      <c r="Y16087" s="1" t="s">
        <v>706937</v>
      </c>
      <c r="Z16087" s="1" t="s">
        <v>52815</v>
      </c>
      <c r="AA16087" s="1" t="s">
        <v>706938</v>
      </c>
      <c r="AB16087" s="1" t="s">
        <v>356459</v>
      </c>
      <c r="AC16087" s="1" t="s">
        <v>706939</v>
      </c>
      <c r="AD16087" s="1" t="s">
        <v>225076</v>
      </c>
      <c r="AE16087" s="1" t="s">
        <v>436244</v>
      </c>
      <c r="AF16087" s="1" t="s">
        <v>287418</v>
      </c>
      <c r="AG16087" s="1" t="s">
        <v>706940</v>
      </c>
      <c r="AH16087" s="1" t="s">
        <v>706941</v>
      </c>
      <c r="AI16087" s="1" t="s">
        <v>706942</v>
      </c>
      <c r="AJ16087" s="1" t="s">
        <v>706943</v>
      </c>
      <c r="AK16087" s="1" t="s">
        <v>706944</v>
      </c>
      <c r="AL16087" s="1" t="s">
        <v>706945</v>
      </c>
      <c r="AM16087" s="1" t="s">
        <v>706946</v>
      </c>
      <c r="AN16087" s="1" t="s">
        <v>527625</v>
      </c>
      <c r="AO16087" s="1" t="s">
        <v>706947</v>
      </c>
      <c r="AP16087" s="1" t="s">
        <v>244875</v>
      </c>
      <c r="AQ16087" s="1" t="s">
        <v>706948</v>
      </c>
      <c r="AR16087" s="1" t="s">
        <v>706949</v>
      </c>
      <c r="AS16087" s="1" t="s">
        <v>706950</v>
      </c>
      <c r="AT16087" s="1" t="s">
        <v>123327</v>
      </c>
      <c r="AU16087" s="1" t="s">
        <v>706951</v>
      </c>
      <c r="AV16087" s="1" t="s">
        <v>585350</v>
      </c>
      <c r="AW16087" s="1" t="s">
        <v>510296</v>
      </c>
      <c r="AX16087" s="1" t="s">
        <v>483997</v>
      </c>
      <c r="AY16087" s="1" t="s">
        <v>706952</v>
      </c>
      <c r="AZ16087" s="1" t="s">
        <v>706953</v>
      </c>
      <c r="BA16087" s="1" t="s">
        <v>527143</v>
      </c>
      <c r="BB16087" s="1" t="s">
        <v>706954</v>
      </c>
      <c r="BC16087" s="1" t="s">
        <v>225053</v>
      </c>
      <c r="BD16087" s="1" t="s">
        <v>22200</v>
      </c>
      <c r="BE16087" s="1" t="s">
        <v>706955</v>
      </c>
      <c r="BF16087" s="1" t="s">
        <v>223710</v>
      </c>
      <c r="BG16087" s="1" t="s">
        <v>706956</v>
      </c>
      <c r="BH16087" s="1" t="s">
        <v>706957</v>
      </c>
      <c r="BI16087" s="1" t="s">
        <v>178870</v>
      </c>
      <c r="BJ16087" s="1" t="s">
        <v>706958</v>
      </c>
      <c r="BK16087" s="1" t="s">
        <v>706959</v>
      </c>
      <c r="BL16087" s="1" t="s">
        <v>706960</v>
      </c>
      <c r="BM16087" s="1" t="s">
        <v>706961</v>
      </c>
    </row>
    <row r="16088" spans="1:65" x14ac:dyDescent="0.3">
      <c r="A16088" s="1" t="s">
        <v>706962</v>
      </c>
      <c r="B16088" s="1" t="s">
        <v>706963</v>
      </c>
      <c r="C16088" s="1" t="s">
        <v>706964</v>
      </c>
      <c r="D16088" s="1" t="s">
        <v>706965</v>
      </c>
      <c r="E16088" s="1" t="s">
        <v>607747</v>
      </c>
      <c r="F16088" s="1" t="s">
        <v>706966</v>
      </c>
      <c r="G16088" s="1" t="s">
        <v>706967</v>
      </c>
      <c r="H16088" s="1" t="s">
        <v>706968</v>
      </c>
      <c r="I16088" s="1" t="s">
        <v>99373</v>
      </c>
      <c r="J16088" s="1" t="s">
        <v>35906</v>
      </c>
      <c r="K16088" s="1" t="s">
        <v>536544</v>
      </c>
      <c r="L16088" s="1" t="s">
        <v>254866</v>
      </c>
      <c r="M16088" s="1" t="s">
        <v>187358</v>
      </c>
      <c r="N16088" s="1" t="s">
        <v>692116</v>
      </c>
      <c r="O16088" s="1" t="s">
        <v>484703</v>
      </c>
      <c r="P16088" s="1" t="s">
        <v>507979</v>
      </c>
      <c r="Q16088" s="1" t="s">
        <v>706969</v>
      </c>
      <c r="R16088" s="1" t="s">
        <v>300725</v>
      </c>
      <c r="S16088" s="1" t="s">
        <v>706970</v>
      </c>
      <c r="T16088" s="1" t="s">
        <v>706971</v>
      </c>
      <c r="U16088" s="1" t="s">
        <v>706972</v>
      </c>
      <c r="V16088" s="1" t="s">
        <v>706973</v>
      </c>
      <c r="W16088" s="1" t="s">
        <v>706974</v>
      </c>
      <c r="X16088" s="1" t="s">
        <v>706975</v>
      </c>
      <c r="Y16088" s="1" t="s">
        <v>706976</v>
      </c>
      <c r="Z16088" s="1" t="s">
        <v>49182</v>
      </c>
      <c r="AA16088" s="1" t="s">
        <v>706977</v>
      </c>
      <c r="AB16088" s="1" t="s">
        <v>222518</v>
      </c>
      <c r="AC16088" s="1" t="s">
        <v>706978</v>
      </c>
      <c r="AD16088" s="1" t="s">
        <v>229101</v>
      </c>
      <c r="AE16088" s="1" t="s">
        <v>706979</v>
      </c>
      <c r="AF16088" s="1" t="s">
        <v>706980</v>
      </c>
      <c r="AG16088" s="1" t="s">
        <v>706981</v>
      </c>
      <c r="AH16088" s="1" t="s">
        <v>243764</v>
      </c>
      <c r="AI16088" s="1" t="s">
        <v>706982</v>
      </c>
      <c r="AJ16088" s="1" t="s">
        <v>300197</v>
      </c>
      <c r="AK16088" s="1" t="s">
        <v>706983</v>
      </c>
      <c r="AL16088" s="1" t="s">
        <v>189182</v>
      </c>
      <c r="AM16088" s="1" t="s">
        <v>706984</v>
      </c>
      <c r="AN16088" s="1" t="s">
        <v>253923</v>
      </c>
      <c r="AO16088" s="1" t="s">
        <v>706985</v>
      </c>
      <c r="AP16088" s="1" t="s">
        <v>706986</v>
      </c>
      <c r="AQ16088" s="1" t="s">
        <v>706987</v>
      </c>
      <c r="AR16088" s="1" t="s">
        <v>634145</v>
      </c>
      <c r="AS16088" s="1" t="s">
        <v>706988</v>
      </c>
      <c r="AT16088" s="1" t="s">
        <v>582334</v>
      </c>
      <c r="AU16088" s="1" t="s">
        <v>29571</v>
      </c>
      <c r="AV16088" s="1" t="s">
        <v>651677</v>
      </c>
      <c r="AW16088" s="1" t="s">
        <v>480433</v>
      </c>
      <c r="AX16088" s="1" t="s">
        <v>478382</v>
      </c>
      <c r="AY16088" s="1" t="s">
        <v>706989</v>
      </c>
      <c r="AZ16088" s="1" t="s">
        <v>552291</v>
      </c>
      <c r="BA16088" s="1" t="s">
        <v>390797</v>
      </c>
      <c r="BB16088" s="1" t="s">
        <v>706990</v>
      </c>
      <c r="BC16088" s="1" t="s">
        <v>196692</v>
      </c>
      <c r="BD16088" s="1" t="s">
        <v>706991</v>
      </c>
      <c r="BE16088" s="1" t="s">
        <v>706992</v>
      </c>
      <c r="BF16088" s="1" t="s">
        <v>706993</v>
      </c>
      <c r="BG16088" s="1" t="s">
        <v>706994</v>
      </c>
      <c r="BH16088" s="1" t="s">
        <v>706995</v>
      </c>
      <c r="BI16088" s="1" t="s">
        <v>706996</v>
      </c>
      <c r="BJ16088" s="1" t="s">
        <v>706997</v>
      </c>
      <c r="BK16088" s="1" t="s">
        <v>706998</v>
      </c>
      <c r="BL16088" s="1" t="s">
        <v>706999</v>
      </c>
      <c r="BM16088" s="1" t="s">
        <v>707000</v>
      </c>
    </row>
    <row r="16089" spans="1:65" x14ac:dyDescent="0.3">
      <c r="A16089" s="1" t="s">
        <v>707001</v>
      </c>
      <c r="B16089" s="1" t="s">
        <v>707002</v>
      </c>
      <c r="C16089" s="1" t="s">
        <v>459346</v>
      </c>
      <c r="D16089" s="1" t="s">
        <v>707003</v>
      </c>
      <c r="E16089" s="1" t="s">
        <v>687815</v>
      </c>
      <c r="F16089" s="1" t="s">
        <v>299122</v>
      </c>
      <c r="G16089" s="1" t="s">
        <v>676410</v>
      </c>
      <c r="H16089" s="1" t="s">
        <v>707004</v>
      </c>
      <c r="I16089" s="1" t="s">
        <v>707005</v>
      </c>
      <c r="J16089" s="1" t="s">
        <v>96930</v>
      </c>
      <c r="K16089" s="1" t="s">
        <v>540752</v>
      </c>
      <c r="L16089" s="1" t="s">
        <v>174589</v>
      </c>
      <c r="M16089" s="1" t="s">
        <v>546630</v>
      </c>
      <c r="N16089" s="1" t="s">
        <v>91831</v>
      </c>
      <c r="O16089" s="1" t="s">
        <v>543188</v>
      </c>
      <c r="P16089" s="1" t="s">
        <v>707006</v>
      </c>
      <c r="Q16089" s="1" t="s">
        <v>707007</v>
      </c>
      <c r="R16089" s="1" t="s">
        <v>307412</v>
      </c>
      <c r="S16089" s="1" t="s">
        <v>405914</v>
      </c>
      <c r="T16089" s="1" t="s">
        <v>111635</v>
      </c>
      <c r="U16089" s="1" t="s">
        <v>707008</v>
      </c>
      <c r="V16089" s="1" t="s">
        <v>707009</v>
      </c>
      <c r="W16089" s="1" t="s">
        <v>707010</v>
      </c>
      <c r="X16089" s="1" t="s">
        <v>707011</v>
      </c>
      <c r="Y16089" s="1" t="s">
        <v>707012</v>
      </c>
      <c r="Z16089" s="1" t="s">
        <v>32648</v>
      </c>
      <c r="AA16089" s="1" t="s">
        <v>707013</v>
      </c>
      <c r="AB16089" s="1" t="s">
        <v>147518</v>
      </c>
      <c r="AC16089" s="1" t="s">
        <v>707014</v>
      </c>
      <c r="AD16089" s="1" t="s">
        <v>106113</v>
      </c>
      <c r="AE16089" s="1" t="s">
        <v>707015</v>
      </c>
      <c r="AF16089" s="1" t="s">
        <v>707016</v>
      </c>
      <c r="AG16089" s="1" t="s">
        <v>707017</v>
      </c>
      <c r="AH16089" s="1" t="s">
        <v>221075</v>
      </c>
      <c r="AI16089" s="1" t="s">
        <v>707018</v>
      </c>
      <c r="AJ16089" s="1" t="s">
        <v>707019</v>
      </c>
      <c r="AK16089" s="1" t="s">
        <v>707020</v>
      </c>
      <c r="AL16089" s="1" t="s">
        <v>372161</v>
      </c>
      <c r="AM16089" s="1" t="s">
        <v>707021</v>
      </c>
      <c r="AN16089" s="1" t="s">
        <v>233401</v>
      </c>
      <c r="AO16089" s="1" t="s">
        <v>707022</v>
      </c>
      <c r="AP16089" s="1" t="s">
        <v>572570</v>
      </c>
      <c r="AQ16089" s="1" t="s">
        <v>707023</v>
      </c>
      <c r="AR16089" s="1" t="s">
        <v>106033</v>
      </c>
      <c r="AS16089" s="1" t="s">
        <v>416713</v>
      </c>
      <c r="AT16089" s="1" t="s">
        <v>577340</v>
      </c>
      <c r="AU16089" s="1" t="s">
        <v>156265</v>
      </c>
      <c r="AV16089" s="1" t="s">
        <v>368861</v>
      </c>
      <c r="AW16089" s="1" t="s">
        <v>558976</v>
      </c>
      <c r="AX16089" s="1" t="s">
        <v>490526</v>
      </c>
      <c r="AY16089" s="1" t="s">
        <v>131256</v>
      </c>
      <c r="AZ16089" s="1" t="s">
        <v>570346</v>
      </c>
      <c r="BA16089" s="1" t="s">
        <v>381999</v>
      </c>
      <c r="BB16089" s="1" t="s">
        <v>707024</v>
      </c>
      <c r="BC16089" s="1" t="s">
        <v>194773</v>
      </c>
      <c r="BD16089" s="1" t="s">
        <v>707025</v>
      </c>
      <c r="BE16089" s="1" t="s">
        <v>707026</v>
      </c>
      <c r="BF16089" s="1" t="s">
        <v>567771</v>
      </c>
      <c r="BG16089" s="1" t="s">
        <v>707027</v>
      </c>
      <c r="BH16089" s="1" t="s">
        <v>707028</v>
      </c>
      <c r="BI16089" s="1" t="s">
        <v>707029</v>
      </c>
      <c r="BJ16089" s="1" t="s">
        <v>707030</v>
      </c>
      <c r="BK16089" s="1" t="s">
        <v>707031</v>
      </c>
      <c r="BL16089" s="1" t="s">
        <v>569769</v>
      </c>
      <c r="BM16089" s="1" t="s">
        <v>707032</v>
      </c>
    </row>
    <row r="16090" spans="1:65" x14ac:dyDescent="0.3">
      <c r="A16090" s="1" t="s">
        <v>707033</v>
      </c>
      <c r="B16090" s="1" t="s">
        <v>707034</v>
      </c>
      <c r="C16090" s="1" t="s">
        <v>707035</v>
      </c>
      <c r="D16090" s="1" t="s">
        <v>707036</v>
      </c>
      <c r="E16090" s="1" t="s">
        <v>707037</v>
      </c>
      <c r="F16090" s="1" t="s">
        <v>257544</v>
      </c>
      <c r="G16090" s="1" t="s">
        <v>39859</v>
      </c>
      <c r="H16090" s="1" t="s">
        <v>707038</v>
      </c>
      <c r="I16090" s="1" t="s">
        <v>136894</v>
      </c>
      <c r="J16090" s="1" t="s">
        <v>197722</v>
      </c>
      <c r="K16090" s="1" t="s">
        <v>495711</v>
      </c>
      <c r="L16090" s="1" t="s">
        <v>366890</v>
      </c>
      <c r="M16090" s="1" t="s">
        <v>546630</v>
      </c>
      <c r="N16090" s="1" t="s">
        <v>707039</v>
      </c>
      <c r="O16090" s="1" t="s">
        <v>578198</v>
      </c>
      <c r="P16090" s="1" t="s">
        <v>707040</v>
      </c>
      <c r="Q16090" s="1" t="s">
        <v>707007</v>
      </c>
      <c r="R16090" s="1" t="s">
        <v>379045</v>
      </c>
      <c r="S16090" s="1" t="s">
        <v>567947</v>
      </c>
      <c r="T16090" s="1" t="s">
        <v>707041</v>
      </c>
      <c r="U16090" s="1" t="s">
        <v>707008</v>
      </c>
      <c r="V16090" s="1" t="s">
        <v>707042</v>
      </c>
      <c r="W16090" s="1" t="s">
        <v>45738</v>
      </c>
      <c r="X16090" s="1" t="s">
        <v>707043</v>
      </c>
      <c r="Y16090" s="1" t="s">
        <v>707044</v>
      </c>
      <c r="Z16090" s="1" t="s">
        <v>40341</v>
      </c>
      <c r="AA16090" s="1" t="s">
        <v>707045</v>
      </c>
      <c r="AB16090" s="1" t="s">
        <v>333143</v>
      </c>
      <c r="AC16090" s="1" t="s">
        <v>495343</v>
      </c>
      <c r="AD16090" s="1" t="s">
        <v>81256</v>
      </c>
      <c r="AE16090" s="1" t="s">
        <v>707046</v>
      </c>
      <c r="AF16090" s="1" t="s">
        <v>707016</v>
      </c>
      <c r="AG16090" s="1" t="s">
        <v>707047</v>
      </c>
      <c r="AH16090" s="1" t="s">
        <v>165542</v>
      </c>
      <c r="AI16090" s="1" t="s">
        <v>707048</v>
      </c>
      <c r="AJ16090" s="1" t="s">
        <v>707019</v>
      </c>
      <c r="AK16090" s="1" t="s">
        <v>707049</v>
      </c>
      <c r="AL16090" s="1" t="s">
        <v>707050</v>
      </c>
      <c r="AM16090" s="1" t="s">
        <v>707051</v>
      </c>
      <c r="AN16090" s="1" t="s">
        <v>233401</v>
      </c>
      <c r="AO16090" s="1" t="s">
        <v>707052</v>
      </c>
      <c r="AP16090" s="1" t="s">
        <v>707053</v>
      </c>
      <c r="AQ16090" s="1" t="s">
        <v>707054</v>
      </c>
      <c r="AR16090" s="1" t="s">
        <v>106033</v>
      </c>
      <c r="AS16090" s="1" t="s">
        <v>580666</v>
      </c>
      <c r="AT16090" s="1" t="s">
        <v>506673</v>
      </c>
      <c r="AU16090" s="1" t="s">
        <v>544787</v>
      </c>
      <c r="AV16090" s="1" t="s">
        <v>595456</v>
      </c>
      <c r="AW16090" s="1" t="s">
        <v>485663</v>
      </c>
      <c r="AX16090" s="1" t="s">
        <v>498496</v>
      </c>
      <c r="AY16090" s="1" t="s">
        <v>707055</v>
      </c>
      <c r="AZ16090" s="1" t="s">
        <v>418936</v>
      </c>
      <c r="BA16090" s="1" t="s">
        <v>707056</v>
      </c>
      <c r="BB16090" s="1" t="s">
        <v>707057</v>
      </c>
      <c r="BC16090" s="1" t="s">
        <v>707058</v>
      </c>
      <c r="BD16090" s="1" t="s">
        <v>707059</v>
      </c>
      <c r="BE16090" s="1" t="s">
        <v>707060</v>
      </c>
      <c r="BF16090" s="1" t="s">
        <v>165917</v>
      </c>
      <c r="BG16090" s="1" t="s">
        <v>707061</v>
      </c>
      <c r="BH16090" s="1" t="s">
        <v>707062</v>
      </c>
      <c r="BI16090" s="1" t="s">
        <v>376948</v>
      </c>
      <c r="BJ16090" s="1" t="s">
        <v>707063</v>
      </c>
      <c r="BK16090" s="1" t="s">
        <v>707064</v>
      </c>
      <c r="BL16090" s="1" t="s">
        <v>707065</v>
      </c>
      <c r="BM16090" s="1" t="s">
        <v>707066</v>
      </c>
    </row>
    <row r="16091" spans="1:65" x14ac:dyDescent="0.3">
      <c r="A16091" s="1" t="s">
        <v>707067</v>
      </c>
      <c r="B16091" s="1" t="s">
        <v>707068</v>
      </c>
      <c r="C16091" s="1" t="s">
        <v>707069</v>
      </c>
      <c r="D16091" s="1" t="s">
        <v>707070</v>
      </c>
      <c r="E16091" s="1" t="s">
        <v>394157</v>
      </c>
      <c r="F16091" s="1" t="s">
        <v>406006</v>
      </c>
      <c r="G16091" s="1" t="s">
        <v>365210</v>
      </c>
      <c r="H16091" s="1" t="s">
        <v>545053</v>
      </c>
      <c r="I16091" s="1" t="s">
        <v>27309</v>
      </c>
      <c r="J16091" s="1" t="s">
        <v>88326</v>
      </c>
      <c r="K16091" s="1" t="s">
        <v>507455</v>
      </c>
      <c r="L16091" s="1" t="s">
        <v>59940</v>
      </c>
      <c r="M16091" s="1" t="s">
        <v>410592</v>
      </c>
      <c r="N16091" s="1" t="s">
        <v>118605</v>
      </c>
      <c r="O16091" s="1" t="s">
        <v>474343</v>
      </c>
      <c r="P16091" s="1" t="s">
        <v>707071</v>
      </c>
      <c r="Q16091" s="1" t="s">
        <v>707072</v>
      </c>
      <c r="R16091" s="1" t="s">
        <v>576686</v>
      </c>
      <c r="S16091" s="1" t="s">
        <v>276252</v>
      </c>
      <c r="T16091" s="1" t="s">
        <v>539711</v>
      </c>
      <c r="U16091" s="1" t="s">
        <v>555330</v>
      </c>
      <c r="V16091" s="1" t="s">
        <v>707073</v>
      </c>
      <c r="W16091" s="1" t="s">
        <v>502588</v>
      </c>
      <c r="X16091" s="1" t="s">
        <v>707074</v>
      </c>
      <c r="Y16091" s="1" t="s">
        <v>707075</v>
      </c>
      <c r="Z16091" s="1" t="s">
        <v>32826</v>
      </c>
      <c r="AA16091" s="1" t="s">
        <v>706800</v>
      </c>
      <c r="AB16091" s="1" t="s">
        <v>78936</v>
      </c>
      <c r="AC16091" s="1" t="s">
        <v>707076</v>
      </c>
      <c r="AD16091" s="1" t="s">
        <v>35102</v>
      </c>
      <c r="AE16091" s="1" t="s">
        <v>707077</v>
      </c>
      <c r="AF16091" s="1" t="s">
        <v>707078</v>
      </c>
      <c r="AG16091" s="1" t="s">
        <v>707079</v>
      </c>
      <c r="AH16091" s="1" t="s">
        <v>707080</v>
      </c>
      <c r="AI16091" s="1" t="s">
        <v>707081</v>
      </c>
      <c r="AJ16091" s="1" t="s">
        <v>287672</v>
      </c>
      <c r="AK16091" s="1" t="s">
        <v>707082</v>
      </c>
      <c r="AL16091" s="1" t="s">
        <v>707083</v>
      </c>
      <c r="AM16091" s="1" t="s">
        <v>707084</v>
      </c>
      <c r="AN16091" s="1" t="s">
        <v>133089</v>
      </c>
      <c r="AO16091" s="1" t="s">
        <v>707085</v>
      </c>
      <c r="AP16091" s="1" t="s">
        <v>707086</v>
      </c>
      <c r="AQ16091" s="1" t="s">
        <v>707087</v>
      </c>
      <c r="AR16091" s="1" t="s">
        <v>707088</v>
      </c>
      <c r="AS16091" s="1" t="s">
        <v>544455</v>
      </c>
      <c r="AT16091" s="1" t="s">
        <v>499115</v>
      </c>
      <c r="AU16091" s="1" t="s">
        <v>651564</v>
      </c>
      <c r="AV16091" s="1" t="s">
        <v>707089</v>
      </c>
      <c r="AW16091" s="1" t="s">
        <v>552935</v>
      </c>
      <c r="AX16091" s="1" t="s">
        <v>513679</v>
      </c>
      <c r="AY16091" s="1" t="s">
        <v>310791</v>
      </c>
      <c r="AZ16091" s="1" t="s">
        <v>379836</v>
      </c>
      <c r="BA16091" s="1" t="s">
        <v>496493</v>
      </c>
      <c r="BB16091" s="1" t="s">
        <v>707090</v>
      </c>
      <c r="BC16091" s="1" t="s">
        <v>116785</v>
      </c>
      <c r="BD16091" s="1" t="s">
        <v>707091</v>
      </c>
      <c r="BE16091" s="1" t="s">
        <v>707092</v>
      </c>
      <c r="BF16091" s="1" t="s">
        <v>191719</v>
      </c>
      <c r="BG16091" s="1" t="s">
        <v>707093</v>
      </c>
      <c r="BH16091" s="1" t="s">
        <v>707094</v>
      </c>
      <c r="BI16091" s="1" t="s">
        <v>182747</v>
      </c>
      <c r="BJ16091" s="1" t="s">
        <v>707095</v>
      </c>
      <c r="BK16091" s="1" t="s">
        <v>707096</v>
      </c>
      <c r="BL16091" s="1" t="s">
        <v>707097</v>
      </c>
      <c r="BM16091" s="1" t="s">
        <v>707098</v>
      </c>
    </row>
    <row r="16092" spans="1:65" x14ac:dyDescent="0.3">
      <c r="A16092" s="1" t="s">
        <v>707099</v>
      </c>
      <c r="B16092" s="1" t="s">
        <v>707100</v>
      </c>
      <c r="C16092" s="1" t="s">
        <v>707101</v>
      </c>
      <c r="D16092" s="1" t="s">
        <v>707102</v>
      </c>
      <c r="E16092" s="1" t="s">
        <v>707103</v>
      </c>
      <c r="F16092" s="1" t="s">
        <v>344857</v>
      </c>
      <c r="G16092" s="1" t="s">
        <v>369495</v>
      </c>
      <c r="H16092" s="1" t="s">
        <v>707104</v>
      </c>
      <c r="I16092" s="1" t="s">
        <v>199741</v>
      </c>
      <c r="J16092" s="1" t="s">
        <v>291935</v>
      </c>
      <c r="K16092" s="1" t="s">
        <v>528895</v>
      </c>
      <c r="L16092" s="1" t="s">
        <v>707105</v>
      </c>
      <c r="M16092" s="1" t="s">
        <v>515649</v>
      </c>
      <c r="N16092" s="1" t="s">
        <v>137802</v>
      </c>
      <c r="O16092" s="1" t="s">
        <v>479666</v>
      </c>
      <c r="P16092" s="1" t="s">
        <v>494095</v>
      </c>
      <c r="Q16092" s="1" t="s">
        <v>666436</v>
      </c>
      <c r="R16092" s="1" t="s">
        <v>707106</v>
      </c>
      <c r="S16092" s="1" t="s">
        <v>707107</v>
      </c>
      <c r="T16092" s="1" t="s">
        <v>707108</v>
      </c>
      <c r="U16092" s="1" t="s">
        <v>236318</v>
      </c>
      <c r="V16092" s="1" t="s">
        <v>707109</v>
      </c>
      <c r="W16092" s="1" t="s">
        <v>707110</v>
      </c>
      <c r="X16092" s="1" t="s">
        <v>707111</v>
      </c>
      <c r="Y16092" s="1" t="s">
        <v>707112</v>
      </c>
      <c r="Z16092" s="1" t="s">
        <v>107196</v>
      </c>
      <c r="AA16092" s="1" t="s">
        <v>705895</v>
      </c>
      <c r="AB16092" s="1" t="s">
        <v>49320</v>
      </c>
      <c r="AC16092" s="1" t="s">
        <v>707113</v>
      </c>
      <c r="AD16092" s="1" t="s">
        <v>65329</v>
      </c>
      <c r="AE16092" s="1" t="s">
        <v>707114</v>
      </c>
      <c r="AF16092" s="1" t="s">
        <v>707115</v>
      </c>
      <c r="AG16092" s="1" t="s">
        <v>707116</v>
      </c>
      <c r="AH16092" s="1" t="s">
        <v>224912</v>
      </c>
      <c r="AI16092" s="1" t="s">
        <v>707117</v>
      </c>
      <c r="AJ16092" s="1" t="s">
        <v>573834</v>
      </c>
      <c r="AK16092" s="1" t="s">
        <v>707118</v>
      </c>
      <c r="AL16092" s="1" t="s">
        <v>707119</v>
      </c>
      <c r="AM16092" s="1" t="s">
        <v>707120</v>
      </c>
      <c r="AN16092" s="1" t="s">
        <v>111245</v>
      </c>
      <c r="AO16092" s="1" t="s">
        <v>707121</v>
      </c>
      <c r="AP16092" s="1" t="s">
        <v>707122</v>
      </c>
      <c r="AQ16092" s="1" t="s">
        <v>707123</v>
      </c>
      <c r="AR16092" s="1" t="s">
        <v>288000</v>
      </c>
      <c r="AS16092" s="1" t="s">
        <v>511745</v>
      </c>
      <c r="AT16092" s="1" t="s">
        <v>500432</v>
      </c>
      <c r="AU16092" s="1" t="s">
        <v>707124</v>
      </c>
      <c r="AV16092" s="1" t="s">
        <v>707125</v>
      </c>
      <c r="AW16092" s="1" t="s">
        <v>477545</v>
      </c>
      <c r="AX16092" s="1" t="s">
        <v>520641</v>
      </c>
      <c r="AY16092" s="1" t="s">
        <v>707126</v>
      </c>
      <c r="AZ16092" s="1" t="s">
        <v>418936</v>
      </c>
      <c r="BA16092" s="1" t="s">
        <v>301832</v>
      </c>
      <c r="BB16092" s="1" t="s">
        <v>707127</v>
      </c>
      <c r="BC16092" s="1" t="s">
        <v>707128</v>
      </c>
      <c r="BD16092" s="1" t="s">
        <v>707129</v>
      </c>
      <c r="BE16092" s="1" t="s">
        <v>707130</v>
      </c>
      <c r="BF16092" s="1" t="s">
        <v>259459</v>
      </c>
      <c r="BG16092" s="1" t="s">
        <v>707131</v>
      </c>
      <c r="BH16092" s="1" t="s">
        <v>707132</v>
      </c>
      <c r="BI16092" s="1" t="s">
        <v>226432</v>
      </c>
      <c r="BJ16092" s="1" t="s">
        <v>707133</v>
      </c>
      <c r="BK16092" s="1" t="s">
        <v>707134</v>
      </c>
      <c r="BL16092" s="1" t="s">
        <v>707135</v>
      </c>
      <c r="BM16092" s="1" t="s">
        <v>707136</v>
      </c>
    </row>
    <row r="16093" spans="1:65" x14ac:dyDescent="0.3">
      <c r="A16093" s="1" t="s">
        <v>707137</v>
      </c>
      <c r="B16093" s="1" t="s">
        <v>707138</v>
      </c>
      <c r="C16093" s="1" t="s">
        <v>459625</v>
      </c>
      <c r="D16093" s="1" t="s">
        <v>707139</v>
      </c>
      <c r="E16093" s="1" t="s">
        <v>707140</v>
      </c>
      <c r="F16093" s="1" t="s">
        <v>707141</v>
      </c>
      <c r="G16093" s="1" t="s">
        <v>476623</v>
      </c>
      <c r="H16093" s="1" t="s">
        <v>707142</v>
      </c>
      <c r="I16093" s="1" t="s">
        <v>280153</v>
      </c>
      <c r="J16093" s="1" t="s">
        <v>707143</v>
      </c>
      <c r="K16093" s="1" t="s">
        <v>548885</v>
      </c>
      <c r="L16093" s="1" t="s">
        <v>707144</v>
      </c>
      <c r="M16093" s="1" t="s">
        <v>515649</v>
      </c>
      <c r="N16093" s="1" t="s">
        <v>707145</v>
      </c>
      <c r="O16093" s="1" t="s">
        <v>363918</v>
      </c>
      <c r="P16093" s="1" t="s">
        <v>707146</v>
      </c>
      <c r="Q16093" s="1" t="s">
        <v>666436</v>
      </c>
      <c r="R16093" s="1" t="s">
        <v>565236</v>
      </c>
      <c r="S16093" s="1" t="s">
        <v>605837</v>
      </c>
      <c r="T16093" s="1" t="s">
        <v>622283</v>
      </c>
      <c r="U16093" s="1" t="s">
        <v>236318</v>
      </c>
      <c r="V16093" s="1" t="s">
        <v>707147</v>
      </c>
      <c r="W16093" s="1" t="s">
        <v>707148</v>
      </c>
      <c r="X16093" s="1" t="s">
        <v>707149</v>
      </c>
      <c r="Y16093" s="1" t="s">
        <v>707150</v>
      </c>
      <c r="Z16093" s="1" t="s">
        <v>53730</v>
      </c>
      <c r="AA16093" s="1" t="s">
        <v>707151</v>
      </c>
      <c r="AB16093" s="1" t="s">
        <v>158478</v>
      </c>
      <c r="AC16093" s="1" t="s">
        <v>707152</v>
      </c>
      <c r="AD16093" s="1" t="s">
        <v>707153</v>
      </c>
      <c r="AE16093" s="1" t="s">
        <v>707154</v>
      </c>
      <c r="AF16093" s="1" t="s">
        <v>707115</v>
      </c>
      <c r="AG16093" s="1" t="s">
        <v>707155</v>
      </c>
      <c r="AH16093" s="1" t="s">
        <v>707156</v>
      </c>
      <c r="AI16093" s="1" t="s">
        <v>707157</v>
      </c>
      <c r="AJ16093" s="1" t="s">
        <v>573834</v>
      </c>
      <c r="AK16093" s="1" t="s">
        <v>707158</v>
      </c>
      <c r="AL16093" s="1" t="s">
        <v>707159</v>
      </c>
      <c r="AM16093" s="1" t="s">
        <v>707160</v>
      </c>
      <c r="AN16093" s="1" t="s">
        <v>111245</v>
      </c>
      <c r="AO16093" s="1" t="s">
        <v>707161</v>
      </c>
      <c r="AP16093" s="1" t="s">
        <v>570202</v>
      </c>
      <c r="AQ16093" s="1" t="s">
        <v>707162</v>
      </c>
      <c r="AR16093" s="1" t="s">
        <v>288000</v>
      </c>
      <c r="AS16093" s="1" t="s">
        <v>565308</v>
      </c>
      <c r="AT16093" s="1" t="s">
        <v>569816</v>
      </c>
      <c r="AU16093" s="1" t="s">
        <v>707163</v>
      </c>
      <c r="AV16093" s="1" t="s">
        <v>603166</v>
      </c>
      <c r="AW16093" s="1" t="s">
        <v>574694</v>
      </c>
      <c r="AX16093" s="1" t="s">
        <v>647017</v>
      </c>
      <c r="AY16093" s="1" t="s">
        <v>707164</v>
      </c>
      <c r="AZ16093" s="1" t="s">
        <v>703683</v>
      </c>
      <c r="BA16093" s="1" t="s">
        <v>367158</v>
      </c>
      <c r="BB16093" s="1" t="s">
        <v>707165</v>
      </c>
      <c r="BC16093" s="1" t="s">
        <v>212632</v>
      </c>
      <c r="BD16093" s="1" t="s">
        <v>707166</v>
      </c>
      <c r="BE16093" s="1" t="s">
        <v>707167</v>
      </c>
      <c r="BF16093" s="1" t="s">
        <v>707168</v>
      </c>
      <c r="BG16093" s="1" t="s">
        <v>707169</v>
      </c>
      <c r="BH16093" s="1" t="s">
        <v>707170</v>
      </c>
      <c r="BI16093" s="1" t="s">
        <v>707171</v>
      </c>
      <c r="BJ16093" s="1" t="s">
        <v>707172</v>
      </c>
      <c r="BK16093" s="1" t="s">
        <v>707173</v>
      </c>
      <c r="BL16093" s="1" t="s">
        <v>228752</v>
      </c>
      <c r="BM16093" s="1" t="s">
        <v>707174</v>
      </c>
    </row>
    <row r="16094" spans="1:65" x14ac:dyDescent="0.3">
      <c r="A16094" s="1" t="s">
        <v>707175</v>
      </c>
      <c r="B16094" s="1" t="s">
        <v>707176</v>
      </c>
      <c r="C16094" s="1" t="s">
        <v>707177</v>
      </c>
      <c r="D16094" s="1" t="s">
        <v>707178</v>
      </c>
      <c r="E16094" s="1" t="s">
        <v>479941</v>
      </c>
      <c r="F16094" s="1" t="s">
        <v>702636</v>
      </c>
      <c r="G16094" s="1" t="s">
        <v>529752</v>
      </c>
      <c r="H16094" s="1" t="s">
        <v>557047</v>
      </c>
      <c r="I16094" s="1" t="s">
        <v>179837</v>
      </c>
      <c r="J16094" s="1" t="s">
        <v>228694</v>
      </c>
      <c r="K16094" s="1" t="s">
        <v>590143</v>
      </c>
      <c r="L16094" s="1" t="s">
        <v>691224</v>
      </c>
      <c r="M16094" s="1" t="s">
        <v>707179</v>
      </c>
      <c r="N16094" s="1" t="s">
        <v>705471</v>
      </c>
      <c r="O16094" s="1" t="s">
        <v>476000</v>
      </c>
      <c r="P16094" s="1" t="s">
        <v>582527</v>
      </c>
      <c r="Q16094" s="1" t="s">
        <v>623678</v>
      </c>
      <c r="R16094" s="1" t="s">
        <v>480501</v>
      </c>
      <c r="S16094" s="1" t="s">
        <v>707180</v>
      </c>
      <c r="T16094" s="1" t="s">
        <v>523889</v>
      </c>
      <c r="U16094" s="1" t="s">
        <v>707181</v>
      </c>
      <c r="V16094" s="1" t="s">
        <v>707182</v>
      </c>
      <c r="W16094" s="1" t="s">
        <v>707183</v>
      </c>
      <c r="X16094" s="1" t="s">
        <v>707184</v>
      </c>
      <c r="Y16094" s="1" t="s">
        <v>707185</v>
      </c>
      <c r="Z16094" s="1" t="s">
        <v>707186</v>
      </c>
      <c r="AA16094" s="1" t="s">
        <v>707187</v>
      </c>
      <c r="AB16094" s="1" t="s">
        <v>239215</v>
      </c>
      <c r="AC16094" s="1" t="s">
        <v>707188</v>
      </c>
      <c r="AD16094" s="1" t="s">
        <v>239285</v>
      </c>
      <c r="AE16094" s="1" t="s">
        <v>707189</v>
      </c>
      <c r="AF16094" s="1" t="s">
        <v>237700</v>
      </c>
      <c r="AG16094" s="1" t="s">
        <v>707190</v>
      </c>
      <c r="AH16094" s="1" t="s">
        <v>231160</v>
      </c>
      <c r="AI16094" s="1" t="s">
        <v>707191</v>
      </c>
      <c r="AJ16094" s="1" t="s">
        <v>707192</v>
      </c>
      <c r="AK16094" s="1" t="s">
        <v>707193</v>
      </c>
      <c r="AL16094" s="1" t="s">
        <v>707194</v>
      </c>
      <c r="AM16094" s="1" t="s">
        <v>707195</v>
      </c>
      <c r="AN16094" s="1" t="s">
        <v>554577</v>
      </c>
      <c r="AO16094" s="1" t="s">
        <v>707196</v>
      </c>
      <c r="AP16094" s="1" t="s">
        <v>707197</v>
      </c>
      <c r="AQ16094" s="1" t="s">
        <v>707198</v>
      </c>
      <c r="AR16094" s="1" t="s">
        <v>707199</v>
      </c>
      <c r="AS16094" s="1" t="s">
        <v>574820</v>
      </c>
      <c r="AT16094" s="1" t="s">
        <v>532422</v>
      </c>
      <c r="AU16094" s="1" t="s">
        <v>181531</v>
      </c>
      <c r="AV16094" s="1" t="s">
        <v>635084</v>
      </c>
      <c r="AW16094" s="1" t="s">
        <v>582238</v>
      </c>
      <c r="AX16094" s="1" t="s">
        <v>596258</v>
      </c>
      <c r="AY16094" s="1" t="s">
        <v>450436</v>
      </c>
      <c r="AZ16094" s="1" t="s">
        <v>551426</v>
      </c>
      <c r="BA16094" s="1" t="s">
        <v>31532</v>
      </c>
      <c r="BB16094" s="1" t="s">
        <v>707200</v>
      </c>
      <c r="BC16094" s="1" t="s">
        <v>196170</v>
      </c>
      <c r="BD16094" s="1" t="s">
        <v>707201</v>
      </c>
      <c r="BE16094" s="1" t="s">
        <v>707202</v>
      </c>
      <c r="BF16094" s="1" t="s">
        <v>707203</v>
      </c>
      <c r="BG16094" s="1" t="s">
        <v>707204</v>
      </c>
      <c r="BH16094" s="1" t="s">
        <v>707205</v>
      </c>
      <c r="BI16094" s="1" t="s">
        <v>707206</v>
      </c>
      <c r="BJ16094" s="1" t="s">
        <v>707207</v>
      </c>
      <c r="BK16094" s="1" t="s">
        <v>707208</v>
      </c>
      <c r="BL16094" s="1" t="s">
        <v>707209</v>
      </c>
      <c r="BM16094" s="1" t="s">
        <v>707210</v>
      </c>
    </row>
    <row r="16095" spans="1:65" x14ac:dyDescent="0.3">
      <c r="A16095" s="1" t="s">
        <v>707211</v>
      </c>
      <c r="B16095" s="1" t="s">
        <v>707212</v>
      </c>
      <c r="C16095" s="1" t="s">
        <v>707213</v>
      </c>
      <c r="D16095" s="1" t="s">
        <v>617176</v>
      </c>
      <c r="E16095" s="1" t="s">
        <v>514594</v>
      </c>
      <c r="F16095" s="1" t="s">
        <v>707214</v>
      </c>
      <c r="G16095" s="1" t="s">
        <v>707215</v>
      </c>
      <c r="H16095" s="1" t="s">
        <v>707216</v>
      </c>
      <c r="I16095" s="1" t="s">
        <v>566650</v>
      </c>
      <c r="J16095" s="1" t="s">
        <v>354091</v>
      </c>
      <c r="K16095" s="1" t="s">
        <v>581133</v>
      </c>
      <c r="L16095" s="1" t="s">
        <v>646674</v>
      </c>
      <c r="M16095" s="1" t="s">
        <v>707179</v>
      </c>
      <c r="N16095" s="1" t="s">
        <v>707217</v>
      </c>
      <c r="O16095" s="1" t="s">
        <v>476000</v>
      </c>
      <c r="P16095" s="1" t="s">
        <v>707218</v>
      </c>
      <c r="Q16095" s="1" t="s">
        <v>623678</v>
      </c>
      <c r="R16095" s="1" t="s">
        <v>707219</v>
      </c>
      <c r="S16095" s="1" t="s">
        <v>707220</v>
      </c>
      <c r="T16095" s="1" t="s">
        <v>550703</v>
      </c>
      <c r="U16095" s="1" t="s">
        <v>707181</v>
      </c>
      <c r="V16095" s="1" t="s">
        <v>707221</v>
      </c>
      <c r="W16095" s="1" t="s">
        <v>707222</v>
      </c>
      <c r="X16095" s="1" t="s">
        <v>707223</v>
      </c>
      <c r="Y16095" s="1" t="s">
        <v>707224</v>
      </c>
      <c r="Z16095" s="1" t="s">
        <v>105598</v>
      </c>
      <c r="AA16095" s="1" t="s">
        <v>707225</v>
      </c>
      <c r="AB16095" s="1" t="s">
        <v>332581</v>
      </c>
      <c r="AC16095" s="1" t="s">
        <v>707226</v>
      </c>
      <c r="AD16095" s="1" t="s">
        <v>231559</v>
      </c>
      <c r="AE16095" s="1" t="s">
        <v>139421</v>
      </c>
      <c r="AF16095" s="1" t="s">
        <v>237700</v>
      </c>
      <c r="AG16095" s="1" t="s">
        <v>707227</v>
      </c>
      <c r="AH16095" s="1" t="s">
        <v>148107</v>
      </c>
      <c r="AI16095" s="1" t="s">
        <v>707228</v>
      </c>
      <c r="AJ16095" s="1" t="s">
        <v>707192</v>
      </c>
      <c r="AK16095" s="1" t="s">
        <v>707229</v>
      </c>
      <c r="AL16095" s="1" t="s">
        <v>707230</v>
      </c>
      <c r="AM16095" s="1" t="s">
        <v>707231</v>
      </c>
      <c r="AN16095" s="1" t="s">
        <v>554577</v>
      </c>
      <c r="AO16095" s="1" t="s">
        <v>707232</v>
      </c>
      <c r="AP16095" s="1" t="s">
        <v>707233</v>
      </c>
      <c r="AQ16095" s="1" t="s">
        <v>707234</v>
      </c>
      <c r="AR16095" s="1" t="s">
        <v>707199</v>
      </c>
      <c r="AS16095" s="1" t="s">
        <v>486376</v>
      </c>
      <c r="AT16095" s="1" t="s">
        <v>601080</v>
      </c>
      <c r="AU16095" s="1" t="s">
        <v>605100</v>
      </c>
      <c r="AV16095" s="1" t="s">
        <v>581668</v>
      </c>
      <c r="AW16095" s="1" t="s">
        <v>584417</v>
      </c>
      <c r="AX16095" s="1" t="s">
        <v>490526</v>
      </c>
      <c r="AY16095" s="1" t="s">
        <v>707235</v>
      </c>
      <c r="AZ16095" s="1" t="s">
        <v>703246</v>
      </c>
      <c r="BA16095" s="1" t="s">
        <v>65280</v>
      </c>
      <c r="BB16095" s="1" t="s">
        <v>707236</v>
      </c>
      <c r="BC16095" s="1" t="s">
        <v>197252</v>
      </c>
      <c r="BD16095" s="1" t="s">
        <v>707237</v>
      </c>
      <c r="BE16095" s="1" t="s">
        <v>707238</v>
      </c>
      <c r="BF16095" s="1" t="s">
        <v>707239</v>
      </c>
      <c r="BG16095" s="1" t="s">
        <v>707240</v>
      </c>
      <c r="BH16095" s="1" t="s">
        <v>707241</v>
      </c>
      <c r="BI16095" s="1" t="s">
        <v>707242</v>
      </c>
      <c r="BJ16095" s="1" t="s">
        <v>707243</v>
      </c>
      <c r="BK16095" s="1" t="s">
        <v>707244</v>
      </c>
      <c r="BL16095" s="1" t="s">
        <v>224709</v>
      </c>
      <c r="BM16095" s="1" t="s">
        <v>223890</v>
      </c>
    </row>
    <row r="16096" spans="1:65" x14ac:dyDescent="0.3">
      <c r="A16096" s="1" t="s">
        <v>707245</v>
      </c>
      <c r="B16096" s="1" t="s">
        <v>707246</v>
      </c>
      <c r="C16096" s="1" t="s">
        <v>234359</v>
      </c>
      <c r="D16096" s="1" t="s">
        <v>707247</v>
      </c>
      <c r="E16096" s="1" t="s">
        <v>707248</v>
      </c>
      <c r="F16096" s="1" t="s">
        <v>650961</v>
      </c>
      <c r="G16096" s="1" t="s">
        <v>707249</v>
      </c>
      <c r="H16096" s="1" t="s">
        <v>41878</v>
      </c>
      <c r="I16096" s="1" t="s">
        <v>71308</v>
      </c>
      <c r="J16096" s="1" t="s">
        <v>70055</v>
      </c>
      <c r="K16096" s="1" t="s">
        <v>707250</v>
      </c>
      <c r="L16096" s="1" t="s">
        <v>565908</v>
      </c>
      <c r="M16096" s="1" t="s">
        <v>555178</v>
      </c>
      <c r="N16096" s="1" t="s">
        <v>482426</v>
      </c>
      <c r="O16096" s="1" t="s">
        <v>488580</v>
      </c>
      <c r="P16096" s="1" t="s">
        <v>630690</v>
      </c>
      <c r="Q16096" s="1" t="s">
        <v>48429</v>
      </c>
      <c r="R16096" s="1" t="s">
        <v>487972</v>
      </c>
      <c r="S16096" s="1" t="s">
        <v>568976</v>
      </c>
      <c r="T16096" s="1" t="s">
        <v>92626</v>
      </c>
      <c r="U16096" s="1" t="s">
        <v>707251</v>
      </c>
      <c r="V16096" s="1" t="s">
        <v>707252</v>
      </c>
      <c r="W16096" s="1" t="s">
        <v>707253</v>
      </c>
      <c r="X16096" s="1" t="s">
        <v>707254</v>
      </c>
      <c r="Y16096" s="1" t="s">
        <v>707255</v>
      </c>
      <c r="Z16096" s="1" t="s">
        <v>92184</v>
      </c>
      <c r="AA16096" s="1" t="s">
        <v>41873</v>
      </c>
      <c r="AB16096" s="1" t="s">
        <v>287113</v>
      </c>
      <c r="AC16096" s="1" t="s">
        <v>707256</v>
      </c>
      <c r="AD16096" s="1" t="s">
        <v>707257</v>
      </c>
      <c r="AE16096" s="1" t="s">
        <v>223473</v>
      </c>
      <c r="AF16096" s="1" t="s">
        <v>686096</v>
      </c>
      <c r="AG16096" s="1" t="s">
        <v>707258</v>
      </c>
      <c r="AH16096" s="1" t="s">
        <v>225541</v>
      </c>
      <c r="AI16096" s="1" t="s">
        <v>707259</v>
      </c>
      <c r="AJ16096" s="1" t="s">
        <v>707260</v>
      </c>
      <c r="AK16096" s="1" t="s">
        <v>707261</v>
      </c>
      <c r="AL16096" s="1" t="s">
        <v>707262</v>
      </c>
      <c r="AM16096" s="1" t="s">
        <v>707263</v>
      </c>
      <c r="AN16096" s="1" t="s">
        <v>462934</v>
      </c>
      <c r="AO16096" s="1" t="s">
        <v>707264</v>
      </c>
      <c r="AP16096" s="1" t="s">
        <v>226442</v>
      </c>
      <c r="AQ16096" s="1" t="s">
        <v>707265</v>
      </c>
      <c r="AR16096" s="1" t="s">
        <v>459991</v>
      </c>
      <c r="AS16096" s="1" t="s">
        <v>303330</v>
      </c>
      <c r="AT16096" s="1" t="s">
        <v>568972</v>
      </c>
      <c r="AU16096" s="1" t="s">
        <v>171158</v>
      </c>
      <c r="AV16096" s="1" t="s">
        <v>368940</v>
      </c>
      <c r="AW16096" s="1" t="s">
        <v>481896</v>
      </c>
      <c r="AX16096" s="1" t="s">
        <v>624816</v>
      </c>
      <c r="AY16096" s="1" t="s">
        <v>707266</v>
      </c>
      <c r="AZ16096" s="1" t="s">
        <v>707267</v>
      </c>
      <c r="BA16096" s="1" t="s">
        <v>304701</v>
      </c>
      <c r="BB16096" s="1" t="s">
        <v>707268</v>
      </c>
      <c r="BC16096" s="1" t="s">
        <v>707269</v>
      </c>
      <c r="BD16096" s="1" t="s">
        <v>135976</v>
      </c>
      <c r="BE16096" s="1" t="s">
        <v>707270</v>
      </c>
      <c r="BF16096" s="1" t="s">
        <v>517696</v>
      </c>
      <c r="BG16096" s="1" t="s">
        <v>707271</v>
      </c>
      <c r="BH16096" s="1" t="s">
        <v>707272</v>
      </c>
      <c r="BI16096" s="1" t="s">
        <v>707273</v>
      </c>
      <c r="BJ16096" s="1" t="s">
        <v>707274</v>
      </c>
      <c r="BK16096" s="1" t="s">
        <v>707275</v>
      </c>
      <c r="BL16096" s="1" t="s">
        <v>707276</v>
      </c>
      <c r="BM16096" s="1" t="s">
        <v>707277</v>
      </c>
    </row>
    <row r="16097" spans="1:65" x14ac:dyDescent="0.3">
      <c r="A16097" s="1" t="s">
        <v>707278</v>
      </c>
      <c r="B16097" s="1" t="s">
        <v>707279</v>
      </c>
      <c r="C16097" s="1" t="s">
        <v>707280</v>
      </c>
      <c r="D16097" s="1" t="s">
        <v>707281</v>
      </c>
      <c r="E16097" s="1" t="s">
        <v>703223</v>
      </c>
      <c r="F16097" s="1" t="s">
        <v>429886</v>
      </c>
      <c r="G16097" s="1" t="s">
        <v>595204</v>
      </c>
      <c r="H16097" s="1" t="s">
        <v>692830</v>
      </c>
      <c r="I16097" s="1" t="s">
        <v>707282</v>
      </c>
      <c r="J16097" s="1" t="s">
        <v>321479</v>
      </c>
      <c r="K16097" s="1" t="s">
        <v>536690</v>
      </c>
      <c r="L16097" s="1" t="s">
        <v>571719</v>
      </c>
      <c r="M16097" s="1" t="s">
        <v>555178</v>
      </c>
      <c r="N16097" s="1" t="s">
        <v>707283</v>
      </c>
      <c r="O16097" s="1" t="s">
        <v>469202</v>
      </c>
      <c r="P16097" s="1" t="s">
        <v>618185</v>
      </c>
      <c r="Q16097" s="1" t="s">
        <v>48429</v>
      </c>
      <c r="R16097" s="1" t="s">
        <v>288389</v>
      </c>
      <c r="S16097" s="1" t="s">
        <v>707284</v>
      </c>
      <c r="T16097" s="1" t="s">
        <v>707285</v>
      </c>
      <c r="U16097" s="1" t="s">
        <v>707251</v>
      </c>
      <c r="V16097" s="1" t="s">
        <v>707286</v>
      </c>
      <c r="W16097" s="1" t="s">
        <v>707287</v>
      </c>
      <c r="X16097" s="1" t="s">
        <v>707288</v>
      </c>
      <c r="Y16097" s="1" t="s">
        <v>707289</v>
      </c>
      <c r="Z16097" s="1" t="s">
        <v>230185</v>
      </c>
      <c r="AA16097" s="1" t="s">
        <v>436906</v>
      </c>
      <c r="AB16097" s="1" t="s">
        <v>338128</v>
      </c>
      <c r="AC16097" s="1" t="s">
        <v>707290</v>
      </c>
      <c r="AD16097" s="1" t="s">
        <v>569723</v>
      </c>
      <c r="AE16097" s="1" t="s">
        <v>597846</v>
      </c>
      <c r="AF16097" s="1" t="s">
        <v>686096</v>
      </c>
      <c r="AG16097" s="1" t="s">
        <v>707291</v>
      </c>
      <c r="AH16097" s="1" t="s">
        <v>196565</v>
      </c>
      <c r="AI16097" s="1" t="s">
        <v>707292</v>
      </c>
      <c r="AJ16097" s="1" t="s">
        <v>707260</v>
      </c>
      <c r="AK16097" s="1" t="s">
        <v>707293</v>
      </c>
      <c r="AL16097" s="1" t="s">
        <v>707294</v>
      </c>
      <c r="AM16097" s="1" t="s">
        <v>707295</v>
      </c>
      <c r="AN16097" s="1" t="s">
        <v>462934</v>
      </c>
      <c r="AO16097" s="1" t="s">
        <v>707296</v>
      </c>
      <c r="AP16097" s="1" t="s">
        <v>707297</v>
      </c>
      <c r="AQ16097" s="1" t="s">
        <v>571444</v>
      </c>
      <c r="AR16097" s="1" t="s">
        <v>459991</v>
      </c>
      <c r="AS16097" s="1" t="s">
        <v>529475</v>
      </c>
      <c r="AT16097" s="1" t="s">
        <v>572019</v>
      </c>
      <c r="AU16097" s="1" t="s">
        <v>567617</v>
      </c>
      <c r="AV16097" s="1" t="s">
        <v>490546</v>
      </c>
      <c r="AW16097" s="1" t="s">
        <v>480772</v>
      </c>
      <c r="AX16097" s="1" t="s">
        <v>501342</v>
      </c>
      <c r="AY16097" s="1" t="s">
        <v>707298</v>
      </c>
      <c r="AZ16097" s="1" t="s">
        <v>705685</v>
      </c>
      <c r="BA16097" s="1" t="s">
        <v>78945</v>
      </c>
      <c r="BB16097" s="1" t="s">
        <v>707299</v>
      </c>
      <c r="BC16097" s="1" t="s">
        <v>189666</v>
      </c>
      <c r="BD16097" s="1" t="s">
        <v>707300</v>
      </c>
      <c r="BE16097" s="1" t="s">
        <v>707301</v>
      </c>
      <c r="BF16097" s="1" t="s">
        <v>223754</v>
      </c>
      <c r="BG16097" s="1" t="s">
        <v>707302</v>
      </c>
      <c r="BH16097" s="1" t="s">
        <v>707303</v>
      </c>
      <c r="BI16097" s="1" t="s">
        <v>707304</v>
      </c>
      <c r="BJ16097" s="1" t="s">
        <v>707305</v>
      </c>
      <c r="BK16097" s="1" t="s">
        <v>707306</v>
      </c>
      <c r="BL16097" s="1" t="s">
        <v>569769</v>
      </c>
      <c r="BM16097" s="1" t="s">
        <v>707307</v>
      </c>
    </row>
    <row r="16098" spans="1:65" x14ac:dyDescent="0.3">
      <c r="A16098" s="1" t="s">
        <v>707308</v>
      </c>
      <c r="B16098" s="1" t="s">
        <v>707309</v>
      </c>
      <c r="C16098" s="1" t="s">
        <v>526311</v>
      </c>
      <c r="D16098" s="1" t="s">
        <v>707310</v>
      </c>
      <c r="E16098" s="1" t="s">
        <v>405498</v>
      </c>
      <c r="F16098" s="1" t="s">
        <v>65194</v>
      </c>
      <c r="G16098" s="1" t="s">
        <v>707311</v>
      </c>
      <c r="H16098" s="1" t="s">
        <v>707312</v>
      </c>
      <c r="I16098" s="1" t="s">
        <v>132853</v>
      </c>
      <c r="J16098" s="1" t="s">
        <v>260218</v>
      </c>
      <c r="K16098" s="1" t="s">
        <v>582903</v>
      </c>
      <c r="L16098" s="1" t="s">
        <v>54079</v>
      </c>
      <c r="M16098" s="1" t="s">
        <v>707313</v>
      </c>
      <c r="N16098" s="1" t="s">
        <v>81761</v>
      </c>
      <c r="O16098" s="1" t="s">
        <v>117362</v>
      </c>
      <c r="P16098" s="1" t="s">
        <v>707314</v>
      </c>
      <c r="Q16098" s="1" t="s">
        <v>707315</v>
      </c>
      <c r="R16098" s="1" t="s">
        <v>707316</v>
      </c>
      <c r="S16098" s="1" t="s">
        <v>707317</v>
      </c>
      <c r="T16098" s="1" t="s">
        <v>539500</v>
      </c>
      <c r="U16098" s="1" t="s">
        <v>94518</v>
      </c>
      <c r="V16098" s="1" t="s">
        <v>707318</v>
      </c>
      <c r="W16098" s="1" t="s">
        <v>707319</v>
      </c>
      <c r="X16098" s="1" t="s">
        <v>357716</v>
      </c>
      <c r="Y16098" s="1" t="s">
        <v>707320</v>
      </c>
      <c r="Z16098" s="1" t="s">
        <v>242088</v>
      </c>
      <c r="AA16098" s="1" t="s">
        <v>707321</v>
      </c>
      <c r="AB16098" s="1" t="s">
        <v>366120</v>
      </c>
      <c r="AC16098" s="1" t="s">
        <v>707322</v>
      </c>
      <c r="AD16098" s="1" t="s">
        <v>101532</v>
      </c>
      <c r="AE16098" s="1" t="s">
        <v>707323</v>
      </c>
      <c r="AF16098" s="1" t="s">
        <v>149034</v>
      </c>
      <c r="AG16098" s="1" t="s">
        <v>707324</v>
      </c>
      <c r="AH16098" s="1" t="s">
        <v>250779</v>
      </c>
      <c r="AI16098" s="1" t="s">
        <v>707325</v>
      </c>
      <c r="AJ16098" s="1" t="s">
        <v>707326</v>
      </c>
      <c r="AK16098" s="1" t="s">
        <v>707327</v>
      </c>
      <c r="AL16098" s="1" t="s">
        <v>707328</v>
      </c>
      <c r="AM16098" s="1" t="s">
        <v>707329</v>
      </c>
      <c r="AN16098" s="1" t="s">
        <v>707330</v>
      </c>
      <c r="AO16098" s="1" t="s">
        <v>707331</v>
      </c>
      <c r="AP16098" s="1" t="s">
        <v>707332</v>
      </c>
      <c r="AQ16098" s="1" t="s">
        <v>707333</v>
      </c>
      <c r="AR16098" s="1" t="s">
        <v>707334</v>
      </c>
      <c r="AS16098" s="1" t="s">
        <v>570028</v>
      </c>
      <c r="AT16098" s="1" t="s">
        <v>668856</v>
      </c>
      <c r="AU16098" s="1" t="s">
        <v>184261</v>
      </c>
      <c r="AV16098" s="1" t="s">
        <v>366211</v>
      </c>
      <c r="AW16098" s="1" t="s">
        <v>498378</v>
      </c>
      <c r="AX16098" s="1" t="s">
        <v>563656</v>
      </c>
      <c r="AY16098" s="1" t="s">
        <v>707335</v>
      </c>
      <c r="AZ16098" s="1" t="s">
        <v>374294</v>
      </c>
      <c r="BA16098" s="1" t="s">
        <v>634607</v>
      </c>
      <c r="BB16098" s="1" t="s">
        <v>707336</v>
      </c>
      <c r="BC16098" s="1" t="s">
        <v>707337</v>
      </c>
      <c r="BD16098" s="1" t="s">
        <v>667344</v>
      </c>
      <c r="BE16098" s="1" t="s">
        <v>707338</v>
      </c>
      <c r="BF16098" s="1" t="s">
        <v>707339</v>
      </c>
      <c r="BG16098" s="1" t="s">
        <v>707340</v>
      </c>
      <c r="BH16098" s="1" t="s">
        <v>707341</v>
      </c>
      <c r="BI16098" s="1" t="s">
        <v>707342</v>
      </c>
      <c r="BJ16098" s="1" t="s">
        <v>707343</v>
      </c>
      <c r="BK16098" s="1" t="s">
        <v>705489</v>
      </c>
      <c r="BL16098" s="1" t="s">
        <v>257734</v>
      </c>
      <c r="BM16098" s="1" t="s">
        <v>707344</v>
      </c>
    </row>
    <row r="16099" spans="1:65" x14ac:dyDescent="0.3">
      <c r="A16099" s="1" t="s">
        <v>707345</v>
      </c>
      <c r="B16099" s="1" t="s">
        <v>707346</v>
      </c>
      <c r="C16099" s="1" t="s">
        <v>707347</v>
      </c>
      <c r="D16099" s="1" t="s">
        <v>707348</v>
      </c>
      <c r="E16099" s="1" t="s">
        <v>304495</v>
      </c>
      <c r="F16099" s="1" t="s">
        <v>707349</v>
      </c>
      <c r="G16099" s="1" t="s">
        <v>357882</v>
      </c>
      <c r="H16099" s="1" t="s">
        <v>554073</v>
      </c>
      <c r="I16099" s="1" t="s">
        <v>71218</v>
      </c>
      <c r="J16099" s="1" t="s">
        <v>195151</v>
      </c>
      <c r="K16099" s="1" t="s">
        <v>639358</v>
      </c>
      <c r="L16099" s="1" t="s">
        <v>707350</v>
      </c>
      <c r="M16099" s="1" t="s">
        <v>707313</v>
      </c>
      <c r="N16099" s="1" t="s">
        <v>707351</v>
      </c>
      <c r="O16099" s="1" t="s">
        <v>476930</v>
      </c>
      <c r="P16099" s="1" t="s">
        <v>474724</v>
      </c>
      <c r="Q16099" s="1" t="s">
        <v>707315</v>
      </c>
      <c r="R16099" s="1" t="s">
        <v>433266</v>
      </c>
      <c r="S16099" s="1" t="s">
        <v>707352</v>
      </c>
      <c r="T16099" s="1" t="s">
        <v>706486</v>
      </c>
      <c r="U16099" s="1" t="s">
        <v>94518</v>
      </c>
      <c r="V16099" s="1" t="s">
        <v>707353</v>
      </c>
      <c r="W16099" s="1" t="s">
        <v>510657</v>
      </c>
      <c r="X16099" s="1" t="s">
        <v>707354</v>
      </c>
      <c r="Y16099" s="1" t="s">
        <v>707355</v>
      </c>
      <c r="Z16099" s="1" t="s">
        <v>98748</v>
      </c>
      <c r="AA16099" s="1" t="s">
        <v>615892</v>
      </c>
      <c r="AB16099" s="1" t="s">
        <v>103941</v>
      </c>
      <c r="AC16099" s="1" t="s">
        <v>707356</v>
      </c>
      <c r="AD16099" s="1" t="s">
        <v>212392</v>
      </c>
      <c r="AE16099" s="1" t="s">
        <v>683646</v>
      </c>
      <c r="AF16099" s="1" t="s">
        <v>149034</v>
      </c>
      <c r="AG16099" s="1" t="s">
        <v>707357</v>
      </c>
      <c r="AH16099" s="1" t="s">
        <v>707358</v>
      </c>
      <c r="AI16099" s="1" t="s">
        <v>707359</v>
      </c>
      <c r="AJ16099" s="1" t="s">
        <v>707326</v>
      </c>
      <c r="AK16099" s="1" t="s">
        <v>707360</v>
      </c>
      <c r="AL16099" s="1" t="s">
        <v>707361</v>
      </c>
      <c r="AM16099" s="1" t="s">
        <v>707362</v>
      </c>
      <c r="AN16099" s="1" t="s">
        <v>707330</v>
      </c>
      <c r="AO16099" s="1" t="s">
        <v>707363</v>
      </c>
      <c r="AP16099" s="1" t="s">
        <v>569858</v>
      </c>
      <c r="AQ16099" s="1" t="s">
        <v>707364</v>
      </c>
      <c r="AR16099" s="1" t="s">
        <v>707334</v>
      </c>
      <c r="AS16099" s="1" t="s">
        <v>631735</v>
      </c>
      <c r="AT16099" s="1" t="s">
        <v>495711</v>
      </c>
      <c r="AU16099" s="1" t="s">
        <v>490925</v>
      </c>
      <c r="AV16099" s="1" t="s">
        <v>707365</v>
      </c>
      <c r="AW16099" s="1" t="s">
        <v>477002</v>
      </c>
      <c r="AX16099" s="1" t="s">
        <v>495989</v>
      </c>
      <c r="AY16099" s="1" t="s">
        <v>707366</v>
      </c>
      <c r="AZ16099" s="1" t="s">
        <v>276364</v>
      </c>
      <c r="BA16099" s="1" t="s">
        <v>74260</v>
      </c>
      <c r="BB16099" s="1" t="s">
        <v>707367</v>
      </c>
      <c r="BC16099" s="1" t="s">
        <v>211243</v>
      </c>
      <c r="BD16099" s="1" t="s">
        <v>707368</v>
      </c>
      <c r="BE16099" s="1" t="s">
        <v>707369</v>
      </c>
      <c r="BF16099" s="1" t="s">
        <v>256882</v>
      </c>
      <c r="BG16099" s="1" t="s">
        <v>707370</v>
      </c>
      <c r="BH16099" s="1" t="s">
        <v>707371</v>
      </c>
      <c r="BI16099" s="1" t="s">
        <v>707372</v>
      </c>
      <c r="BJ16099" s="1" t="s">
        <v>707373</v>
      </c>
      <c r="BK16099" s="1" t="s">
        <v>707374</v>
      </c>
      <c r="BL16099" s="1" t="s">
        <v>252613</v>
      </c>
      <c r="BM16099" s="1" t="s">
        <v>707375</v>
      </c>
    </row>
    <row r="16100" spans="1:65" x14ac:dyDescent="0.3">
      <c r="A16100" s="1" t="s">
        <v>707376</v>
      </c>
      <c r="B16100" s="1" t="s">
        <v>707377</v>
      </c>
      <c r="C16100" s="1" t="s">
        <v>702021</v>
      </c>
      <c r="D16100" s="1" t="s">
        <v>707378</v>
      </c>
      <c r="E16100" s="1" t="s">
        <v>136324</v>
      </c>
      <c r="F16100" s="1" t="s">
        <v>707379</v>
      </c>
      <c r="G16100" s="1" t="s">
        <v>76718</v>
      </c>
      <c r="H16100" s="1" t="s">
        <v>707380</v>
      </c>
      <c r="I16100" s="1" t="s">
        <v>166650</v>
      </c>
      <c r="J16100" s="1" t="s">
        <v>707381</v>
      </c>
      <c r="K16100" s="1" t="s">
        <v>519223</v>
      </c>
      <c r="L16100" s="1" t="s">
        <v>707382</v>
      </c>
      <c r="M16100" s="1" t="s">
        <v>707383</v>
      </c>
      <c r="N16100" s="1" t="s">
        <v>62730</v>
      </c>
      <c r="O16100" s="1" t="s">
        <v>707384</v>
      </c>
      <c r="P16100" s="1" t="s">
        <v>302556</v>
      </c>
      <c r="Q16100" s="1" t="s">
        <v>707385</v>
      </c>
      <c r="R16100" s="1" t="s">
        <v>707386</v>
      </c>
      <c r="S16100" s="1" t="s">
        <v>276364</v>
      </c>
      <c r="T16100" s="1" t="s">
        <v>151089</v>
      </c>
      <c r="U16100" s="1" t="s">
        <v>334157</v>
      </c>
      <c r="V16100" s="1" t="s">
        <v>707387</v>
      </c>
      <c r="W16100" s="1" t="s">
        <v>707388</v>
      </c>
      <c r="X16100" s="1" t="s">
        <v>707389</v>
      </c>
      <c r="Y16100" s="1" t="s">
        <v>707390</v>
      </c>
      <c r="Z16100" s="1" t="s">
        <v>270254</v>
      </c>
      <c r="AA16100" s="1" t="s">
        <v>707391</v>
      </c>
      <c r="AB16100" s="1" t="s">
        <v>707392</v>
      </c>
      <c r="AC16100" s="1" t="s">
        <v>707393</v>
      </c>
      <c r="AD16100" s="1" t="s">
        <v>231815</v>
      </c>
      <c r="AE16100" s="1" t="s">
        <v>453297</v>
      </c>
      <c r="AF16100" s="1" t="s">
        <v>707394</v>
      </c>
      <c r="AG16100" s="1" t="s">
        <v>707395</v>
      </c>
      <c r="AH16100" s="1" t="s">
        <v>707396</v>
      </c>
      <c r="AI16100" s="1" t="s">
        <v>707397</v>
      </c>
      <c r="AJ16100" s="1" t="s">
        <v>76594</v>
      </c>
      <c r="AK16100" s="1" t="s">
        <v>707398</v>
      </c>
      <c r="AL16100" s="1" t="s">
        <v>376140</v>
      </c>
      <c r="AM16100" s="1" t="s">
        <v>707399</v>
      </c>
      <c r="AN16100" s="1" t="s">
        <v>345853</v>
      </c>
      <c r="AO16100" s="1" t="s">
        <v>707400</v>
      </c>
      <c r="AP16100" s="1" t="s">
        <v>707401</v>
      </c>
      <c r="AQ16100" s="1" t="s">
        <v>707402</v>
      </c>
      <c r="AR16100" s="1" t="s">
        <v>707403</v>
      </c>
      <c r="AS16100" s="1" t="s">
        <v>585348</v>
      </c>
      <c r="AT16100" s="1" t="s">
        <v>485116</v>
      </c>
      <c r="AU16100" s="1" t="s">
        <v>660736</v>
      </c>
      <c r="AV16100" s="1" t="s">
        <v>128496</v>
      </c>
      <c r="AW16100" s="1" t="s">
        <v>707404</v>
      </c>
      <c r="AX16100" s="1" t="s">
        <v>661107</v>
      </c>
      <c r="AY16100" s="1" t="s">
        <v>707405</v>
      </c>
      <c r="AZ16100" s="1" t="s">
        <v>369525</v>
      </c>
      <c r="BA16100" s="1" t="s">
        <v>420166</v>
      </c>
      <c r="BB16100" s="1" t="s">
        <v>707406</v>
      </c>
      <c r="BC16100" s="1" t="s">
        <v>219062</v>
      </c>
      <c r="BD16100" s="1" t="s">
        <v>707407</v>
      </c>
      <c r="BE16100" s="1" t="s">
        <v>707408</v>
      </c>
      <c r="BF16100" s="1" t="s">
        <v>250316</v>
      </c>
      <c r="BG16100" s="1" t="s">
        <v>707370</v>
      </c>
      <c r="BH16100" s="1" t="s">
        <v>227068</v>
      </c>
      <c r="BI16100" s="1" t="s">
        <v>707409</v>
      </c>
      <c r="BJ16100" s="1" t="s">
        <v>707410</v>
      </c>
      <c r="BK16100" s="1" t="s">
        <v>707411</v>
      </c>
      <c r="BL16100" s="1" t="s">
        <v>707412</v>
      </c>
      <c r="BM16100" s="1" t="s">
        <v>707413</v>
      </c>
    </row>
    <row r="16101" spans="1:65" x14ac:dyDescent="0.3">
      <c r="A16101" s="1" t="s">
        <v>707414</v>
      </c>
      <c r="B16101" s="1" t="s">
        <v>707415</v>
      </c>
      <c r="C16101" s="1" t="s">
        <v>563478</v>
      </c>
      <c r="D16101" s="1" t="s">
        <v>707416</v>
      </c>
      <c r="E16101" s="1" t="s">
        <v>707417</v>
      </c>
      <c r="F16101" s="1" t="s">
        <v>336093</v>
      </c>
      <c r="G16101" s="1" t="s">
        <v>77895</v>
      </c>
      <c r="H16101" s="1" t="s">
        <v>531673</v>
      </c>
      <c r="I16101" s="1" t="s">
        <v>209188</v>
      </c>
      <c r="J16101" s="1" t="s">
        <v>531934</v>
      </c>
      <c r="K16101" s="1" t="s">
        <v>488904</v>
      </c>
      <c r="L16101" s="1" t="s">
        <v>325130</v>
      </c>
      <c r="M16101" s="1" t="s">
        <v>707383</v>
      </c>
      <c r="N16101" s="1" t="s">
        <v>187771</v>
      </c>
      <c r="O16101" s="1" t="s">
        <v>503696</v>
      </c>
      <c r="P16101" s="1" t="s">
        <v>278542</v>
      </c>
      <c r="Q16101" s="1" t="s">
        <v>707385</v>
      </c>
      <c r="R16101" s="1" t="s">
        <v>426195</v>
      </c>
      <c r="S16101" s="1" t="s">
        <v>533404</v>
      </c>
      <c r="T16101" s="1" t="s">
        <v>177826</v>
      </c>
      <c r="U16101" s="1" t="s">
        <v>334157</v>
      </c>
      <c r="V16101" s="1" t="s">
        <v>707418</v>
      </c>
      <c r="W16101" s="1" t="s">
        <v>707419</v>
      </c>
      <c r="X16101" s="1" t="s">
        <v>707420</v>
      </c>
      <c r="Y16101" s="1" t="s">
        <v>707421</v>
      </c>
      <c r="Z16101" s="1" t="s">
        <v>707422</v>
      </c>
      <c r="AA16101" s="1" t="s">
        <v>707423</v>
      </c>
      <c r="AB16101" s="1" t="s">
        <v>95603</v>
      </c>
      <c r="AC16101" s="1" t="s">
        <v>707424</v>
      </c>
      <c r="AD16101" s="1" t="s">
        <v>219294</v>
      </c>
      <c r="AE16101" s="1" t="s">
        <v>707425</v>
      </c>
      <c r="AF16101" s="1" t="s">
        <v>707394</v>
      </c>
      <c r="AG16101" s="1" t="s">
        <v>222118</v>
      </c>
      <c r="AH16101" s="1" t="s">
        <v>240847</v>
      </c>
      <c r="AI16101" s="1" t="s">
        <v>707426</v>
      </c>
      <c r="AJ16101" s="1" t="s">
        <v>76594</v>
      </c>
      <c r="AK16101" s="1" t="s">
        <v>707427</v>
      </c>
      <c r="AL16101" s="1" t="s">
        <v>509686</v>
      </c>
      <c r="AM16101" s="1" t="s">
        <v>707428</v>
      </c>
      <c r="AN16101" s="1" t="s">
        <v>345853</v>
      </c>
      <c r="AO16101" s="1" t="s">
        <v>707429</v>
      </c>
      <c r="AP16101" s="1" t="s">
        <v>569410</v>
      </c>
      <c r="AQ16101" s="1" t="s">
        <v>707430</v>
      </c>
      <c r="AR16101" s="1" t="s">
        <v>707403</v>
      </c>
      <c r="AS16101" s="1" t="s">
        <v>707431</v>
      </c>
      <c r="AT16101" s="1" t="s">
        <v>482710</v>
      </c>
      <c r="AU16101" s="1" t="s">
        <v>529312</v>
      </c>
      <c r="AV16101" s="1" t="s">
        <v>142535</v>
      </c>
      <c r="AW16101" s="1" t="s">
        <v>645849</v>
      </c>
      <c r="AX16101" s="1" t="s">
        <v>602945</v>
      </c>
      <c r="AY16101" s="1" t="s">
        <v>707432</v>
      </c>
      <c r="AZ16101" s="1" t="s">
        <v>256704</v>
      </c>
      <c r="BA16101" s="1" t="s">
        <v>187488</v>
      </c>
      <c r="BB16101" s="1" t="s">
        <v>707433</v>
      </c>
      <c r="BC16101" s="1" t="s">
        <v>227180</v>
      </c>
      <c r="BD16101" s="1" t="s">
        <v>707434</v>
      </c>
      <c r="BE16101" s="1" t="s">
        <v>707435</v>
      </c>
      <c r="BF16101" s="1" t="s">
        <v>443478</v>
      </c>
      <c r="BG16101" s="1" t="s">
        <v>707436</v>
      </c>
      <c r="BH16101" s="1" t="s">
        <v>707437</v>
      </c>
      <c r="BI16101" s="1" t="s">
        <v>707438</v>
      </c>
      <c r="BJ16101" s="1" t="s">
        <v>707439</v>
      </c>
      <c r="BK16101" s="1" t="s">
        <v>707440</v>
      </c>
      <c r="BL16101" s="1" t="s">
        <v>252613</v>
      </c>
      <c r="BM16101" s="1" t="s">
        <v>707441</v>
      </c>
    </row>
    <row r="16102" spans="1:65" x14ac:dyDescent="0.3">
      <c r="A16102" s="1" t="s">
        <v>707442</v>
      </c>
      <c r="B16102" s="1" t="s">
        <v>707443</v>
      </c>
      <c r="C16102" s="1" t="s">
        <v>707444</v>
      </c>
      <c r="D16102" s="1" t="s">
        <v>707445</v>
      </c>
      <c r="E16102" s="1" t="s">
        <v>707446</v>
      </c>
      <c r="F16102" s="1" t="s">
        <v>707447</v>
      </c>
      <c r="G16102" s="1" t="s">
        <v>368237</v>
      </c>
      <c r="H16102" s="1" t="s">
        <v>694388</v>
      </c>
      <c r="I16102" s="1" t="s">
        <v>205020</v>
      </c>
      <c r="J16102" s="1" t="s">
        <v>707448</v>
      </c>
      <c r="K16102" s="1" t="s">
        <v>479881</v>
      </c>
      <c r="L16102" s="1" t="s">
        <v>385995</v>
      </c>
      <c r="M16102" s="1" t="s">
        <v>280633</v>
      </c>
      <c r="N16102" s="1" t="s">
        <v>425013</v>
      </c>
      <c r="O16102" s="1" t="s">
        <v>485892</v>
      </c>
      <c r="P16102" s="1" t="s">
        <v>516206</v>
      </c>
      <c r="Q16102" s="1" t="s">
        <v>622648</v>
      </c>
      <c r="R16102" s="1" t="s">
        <v>424101</v>
      </c>
      <c r="S16102" s="1" t="s">
        <v>300313</v>
      </c>
      <c r="T16102" s="1" t="s">
        <v>707449</v>
      </c>
      <c r="U16102" s="1" t="s">
        <v>152655</v>
      </c>
      <c r="V16102" s="1" t="s">
        <v>707450</v>
      </c>
      <c r="W16102" s="1" t="s">
        <v>707451</v>
      </c>
      <c r="X16102" s="1" t="s">
        <v>707452</v>
      </c>
      <c r="Y16102" s="1" t="s">
        <v>707453</v>
      </c>
      <c r="Z16102" s="1" t="s">
        <v>102565</v>
      </c>
      <c r="AA16102" s="1" t="s">
        <v>707454</v>
      </c>
      <c r="AB16102" s="1" t="s">
        <v>227913</v>
      </c>
      <c r="AC16102" s="1" t="s">
        <v>707455</v>
      </c>
      <c r="AD16102" s="1" t="s">
        <v>256606</v>
      </c>
      <c r="AE16102" s="1" t="s">
        <v>472198</v>
      </c>
      <c r="AF16102" s="1" t="s">
        <v>244042</v>
      </c>
      <c r="AG16102" s="1" t="s">
        <v>707456</v>
      </c>
      <c r="AH16102" s="1" t="s">
        <v>177793</v>
      </c>
      <c r="AI16102" s="1" t="s">
        <v>707457</v>
      </c>
      <c r="AJ16102" s="1" t="s">
        <v>262206</v>
      </c>
      <c r="AK16102" s="1" t="s">
        <v>707458</v>
      </c>
      <c r="AL16102" s="1" t="s">
        <v>508911</v>
      </c>
      <c r="AM16102" s="1" t="s">
        <v>707459</v>
      </c>
      <c r="AN16102" s="1" t="s">
        <v>680020</v>
      </c>
      <c r="AO16102" s="1" t="s">
        <v>707460</v>
      </c>
      <c r="AP16102" s="1" t="s">
        <v>707461</v>
      </c>
      <c r="AQ16102" s="1" t="s">
        <v>707462</v>
      </c>
      <c r="AR16102" s="1" t="s">
        <v>707463</v>
      </c>
      <c r="AS16102" s="1" t="s">
        <v>288830</v>
      </c>
      <c r="AT16102" s="1" t="s">
        <v>482011</v>
      </c>
      <c r="AU16102" s="1" t="s">
        <v>578826</v>
      </c>
      <c r="AV16102" s="1" t="s">
        <v>609086</v>
      </c>
      <c r="AW16102" s="1" t="s">
        <v>484743</v>
      </c>
      <c r="AX16102" s="1" t="s">
        <v>566008</v>
      </c>
      <c r="AY16102" s="1" t="s">
        <v>707464</v>
      </c>
      <c r="AZ16102" s="1" t="s">
        <v>703295</v>
      </c>
      <c r="BA16102" s="1" t="s">
        <v>282131</v>
      </c>
      <c r="BB16102" s="1" t="s">
        <v>707465</v>
      </c>
      <c r="BC16102" s="1" t="s">
        <v>217844</v>
      </c>
      <c r="BD16102" s="1" t="s">
        <v>707466</v>
      </c>
      <c r="BE16102" s="1" t="s">
        <v>707467</v>
      </c>
      <c r="BF16102" s="1" t="s">
        <v>707468</v>
      </c>
      <c r="BG16102" s="1" t="s">
        <v>707469</v>
      </c>
      <c r="BH16102" s="1" t="s">
        <v>707470</v>
      </c>
      <c r="BI16102" s="1" t="s">
        <v>707471</v>
      </c>
      <c r="BJ16102" s="1" t="s">
        <v>707472</v>
      </c>
      <c r="BK16102" s="1" t="s">
        <v>707473</v>
      </c>
      <c r="BL16102" s="1" t="s">
        <v>222147</v>
      </c>
      <c r="BM16102" s="1" t="s">
        <v>707474</v>
      </c>
    </row>
    <row r="16103" spans="1:65" x14ac:dyDescent="0.3">
      <c r="A16103" s="1" t="s">
        <v>707475</v>
      </c>
      <c r="B16103" s="1" t="s">
        <v>707476</v>
      </c>
      <c r="C16103" s="1" t="s">
        <v>707477</v>
      </c>
      <c r="D16103" s="1" t="s">
        <v>707478</v>
      </c>
      <c r="E16103" s="1" t="s">
        <v>707479</v>
      </c>
      <c r="F16103" s="1" t="s">
        <v>260494</v>
      </c>
      <c r="G16103" s="1" t="s">
        <v>512768</v>
      </c>
      <c r="H16103" s="1" t="s">
        <v>206609</v>
      </c>
      <c r="I16103" s="1" t="s">
        <v>448961</v>
      </c>
      <c r="J16103" s="1" t="s">
        <v>79076</v>
      </c>
      <c r="K16103" s="1" t="s">
        <v>634166</v>
      </c>
      <c r="L16103" s="1" t="s">
        <v>707480</v>
      </c>
      <c r="M16103" s="1" t="s">
        <v>266905</v>
      </c>
      <c r="N16103" s="1" t="s">
        <v>707481</v>
      </c>
      <c r="O16103" s="1" t="s">
        <v>278565</v>
      </c>
      <c r="P16103" s="1" t="s">
        <v>518699</v>
      </c>
      <c r="Q16103" s="1" t="s">
        <v>114235</v>
      </c>
      <c r="R16103" s="1" t="s">
        <v>513740</v>
      </c>
      <c r="S16103" s="1" t="s">
        <v>566604</v>
      </c>
      <c r="T16103" s="1" t="s">
        <v>170856</v>
      </c>
      <c r="U16103" s="1" t="s">
        <v>707482</v>
      </c>
      <c r="V16103" s="1" t="s">
        <v>707483</v>
      </c>
      <c r="W16103" s="1" t="s">
        <v>707484</v>
      </c>
      <c r="X16103" s="1" t="s">
        <v>138475</v>
      </c>
      <c r="Y16103" s="1" t="s">
        <v>707485</v>
      </c>
      <c r="Z16103" s="1" t="s">
        <v>256085</v>
      </c>
      <c r="AA16103" s="1" t="s">
        <v>37274</v>
      </c>
      <c r="AB16103" s="1" t="s">
        <v>69268</v>
      </c>
      <c r="AC16103" s="1" t="s">
        <v>707486</v>
      </c>
      <c r="AD16103" s="1" t="s">
        <v>94529</v>
      </c>
      <c r="AE16103" s="1" t="s">
        <v>707487</v>
      </c>
      <c r="AF16103" s="1" t="s">
        <v>377657</v>
      </c>
      <c r="AG16103" s="1" t="s">
        <v>707488</v>
      </c>
      <c r="AH16103" s="1" t="s">
        <v>569985</v>
      </c>
      <c r="AI16103" s="1" t="s">
        <v>707489</v>
      </c>
      <c r="AJ16103" s="1" t="s">
        <v>707490</v>
      </c>
      <c r="AK16103" s="1" t="s">
        <v>707491</v>
      </c>
      <c r="AL16103" s="1" t="s">
        <v>511833</v>
      </c>
      <c r="AM16103" s="1" t="s">
        <v>227968</v>
      </c>
      <c r="AN16103" s="1" t="s">
        <v>707492</v>
      </c>
      <c r="AO16103" s="1" t="s">
        <v>707493</v>
      </c>
      <c r="AP16103" s="1" t="s">
        <v>520682</v>
      </c>
      <c r="AQ16103" s="1" t="s">
        <v>707494</v>
      </c>
      <c r="AR16103" s="1" t="s">
        <v>707495</v>
      </c>
      <c r="AS16103" s="1" t="s">
        <v>165084</v>
      </c>
      <c r="AT16103" s="1" t="s">
        <v>667870</v>
      </c>
      <c r="AU16103" s="1" t="s">
        <v>277995</v>
      </c>
      <c r="AV16103" s="1" t="s">
        <v>563307</v>
      </c>
      <c r="AW16103" s="1" t="s">
        <v>482427</v>
      </c>
      <c r="AX16103" s="1" t="s">
        <v>528548</v>
      </c>
      <c r="AY16103" s="1" t="s">
        <v>707496</v>
      </c>
      <c r="AZ16103" s="1" t="s">
        <v>571869</v>
      </c>
      <c r="BA16103" s="1" t="s">
        <v>73364</v>
      </c>
      <c r="BB16103" s="1" t="s">
        <v>707497</v>
      </c>
      <c r="BC16103" s="1" t="s">
        <v>706167</v>
      </c>
      <c r="BD16103" s="1" t="s">
        <v>602002</v>
      </c>
      <c r="BE16103" s="1" t="s">
        <v>707498</v>
      </c>
      <c r="BF16103" s="1" t="s">
        <v>707499</v>
      </c>
      <c r="BG16103" s="1" t="s">
        <v>707500</v>
      </c>
      <c r="BH16103" s="1" t="s">
        <v>707501</v>
      </c>
      <c r="BI16103" s="1" t="s">
        <v>707502</v>
      </c>
      <c r="BJ16103" s="1" t="s">
        <v>707503</v>
      </c>
      <c r="BK16103" s="1" t="s">
        <v>707504</v>
      </c>
      <c r="BL16103" s="1" t="s">
        <v>256625</v>
      </c>
      <c r="BM16103" s="1" t="s">
        <v>707505</v>
      </c>
    </row>
    <row r="16104" spans="1:65" x14ac:dyDescent="0.3">
      <c r="A16104" s="1" t="s">
        <v>707506</v>
      </c>
      <c r="B16104" s="1" t="s">
        <v>707507</v>
      </c>
      <c r="C16104" s="1" t="s">
        <v>707508</v>
      </c>
      <c r="D16104" s="1" t="s">
        <v>707509</v>
      </c>
      <c r="E16104" s="1" t="s">
        <v>707510</v>
      </c>
      <c r="F16104" s="1" t="s">
        <v>147111</v>
      </c>
      <c r="G16104" s="1" t="s">
        <v>575019</v>
      </c>
      <c r="H16104" s="1" t="s">
        <v>707511</v>
      </c>
      <c r="I16104" s="1" t="s">
        <v>226889</v>
      </c>
      <c r="J16104" s="1" t="s">
        <v>164137</v>
      </c>
      <c r="K16104" s="1" t="s">
        <v>578453</v>
      </c>
      <c r="L16104" s="1" t="s">
        <v>289472</v>
      </c>
      <c r="M16104" s="1" t="s">
        <v>707512</v>
      </c>
      <c r="N16104" s="1" t="s">
        <v>180321</v>
      </c>
      <c r="O16104" s="1" t="s">
        <v>476414</v>
      </c>
      <c r="P16104" s="1" t="s">
        <v>49117</v>
      </c>
      <c r="Q16104" s="1" t="s">
        <v>163811</v>
      </c>
      <c r="R16104" s="1" t="s">
        <v>356168</v>
      </c>
      <c r="S16104" s="1" t="s">
        <v>396179</v>
      </c>
      <c r="T16104" s="1" t="s">
        <v>42744</v>
      </c>
      <c r="U16104" s="1" t="s">
        <v>707513</v>
      </c>
      <c r="V16104" s="1" t="s">
        <v>707514</v>
      </c>
      <c r="W16104" s="1" t="s">
        <v>707515</v>
      </c>
      <c r="X16104" s="1" t="s">
        <v>707516</v>
      </c>
      <c r="Y16104" s="1" t="s">
        <v>707517</v>
      </c>
      <c r="Z16104" s="1" t="s">
        <v>80882</v>
      </c>
      <c r="AA16104" s="1" t="s">
        <v>707518</v>
      </c>
      <c r="AB16104" s="1" t="s">
        <v>529452</v>
      </c>
      <c r="AC16104" s="1" t="s">
        <v>707519</v>
      </c>
      <c r="AD16104" s="1" t="s">
        <v>78511</v>
      </c>
      <c r="AE16104" s="1" t="s">
        <v>707520</v>
      </c>
      <c r="AF16104" s="1" t="s">
        <v>707521</v>
      </c>
      <c r="AG16104" s="1" t="s">
        <v>707522</v>
      </c>
      <c r="AH16104" s="1" t="s">
        <v>707523</v>
      </c>
      <c r="AI16104" s="1" t="s">
        <v>707524</v>
      </c>
      <c r="AJ16104" s="1" t="s">
        <v>707525</v>
      </c>
      <c r="AK16104" s="1" t="s">
        <v>707526</v>
      </c>
      <c r="AL16104" s="1" t="s">
        <v>707527</v>
      </c>
      <c r="AM16104" s="1" t="s">
        <v>707528</v>
      </c>
      <c r="AN16104" s="1" t="s">
        <v>707529</v>
      </c>
      <c r="AO16104" s="1" t="s">
        <v>707530</v>
      </c>
      <c r="AP16104" s="1" t="s">
        <v>707531</v>
      </c>
      <c r="AQ16104" s="1" t="s">
        <v>707532</v>
      </c>
      <c r="AR16104" s="1" t="s">
        <v>622811</v>
      </c>
      <c r="AS16104" s="1" t="s">
        <v>217949</v>
      </c>
      <c r="AT16104" s="1" t="s">
        <v>707533</v>
      </c>
      <c r="AU16104" s="1" t="s">
        <v>541548</v>
      </c>
      <c r="AV16104" s="1" t="s">
        <v>576326</v>
      </c>
      <c r="AW16104" s="1" t="s">
        <v>487902</v>
      </c>
      <c r="AX16104" s="1" t="s">
        <v>529255</v>
      </c>
      <c r="AY16104" s="1" t="s">
        <v>357088</v>
      </c>
      <c r="AZ16104" s="1" t="s">
        <v>383400</v>
      </c>
      <c r="BA16104" s="1" t="s">
        <v>30569</v>
      </c>
      <c r="BB16104" s="1" t="s">
        <v>707534</v>
      </c>
      <c r="BC16104" s="1" t="s">
        <v>193160</v>
      </c>
      <c r="BD16104" s="1" t="s">
        <v>707535</v>
      </c>
      <c r="BE16104" s="1" t="s">
        <v>707536</v>
      </c>
      <c r="BF16104" s="1" t="s">
        <v>707339</v>
      </c>
      <c r="BG16104" s="1" t="s">
        <v>707537</v>
      </c>
      <c r="BH16104" s="1" t="s">
        <v>707538</v>
      </c>
      <c r="BI16104" s="1" t="s">
        <v>707539</v>
      </c>
      <c r="BJ16104" s="1" t="s">
        <v>707540</v>
      </c>
      <c r="BK16104" s="1" t="s">
        <v>707541</v>
      </c>
      <c r="BL16104" s="1" t="s">
        <v>519544</v>
      </c>
      <c r="BM16104" s="1" t="s">
        <v>707542</v>
      </c>
    </row>
    <row r="16105" spans="1:65" x14ac:dyDescent="0.3">
      <c r="A16105" s="1" t="s">
        <v>707543</v>
      </c>
      <c r="B16105" s="1" t="s">
        <v>707544</v>
      </c>
      <c r="C16105" s="1" t="s">
        <v>707545</v>
      </c>
      <c r="D16105" s="1" t="s">
        <v>707546</v>
      </c>
      <c r="E16105" s="1" t="s">
        <v>707547</v>
      </c>
      <c r="F16105" s="1" t="s">
        <v>609473</v>
      </c>
      <c r="G16105" s="1" t="s">
        <v>187626</v>
      </c>
      <c r="H16105" s="1" t="s">
        <v>549972</v>
      </c>
      <c r="I16105" s="1" t="s">
        <v>261124</v>
      </c>
      <c r="J16105" s="1" t="s">
        <v>304318</v>
      </c>
      <c r="K16105" s="1" t="s">
        <v>582647</v>
      </c>
      <c r="L16105" s="1" t="s">
        <v>38348</v>
      </c>
      <c r="M16105" s="1" t="s">
        <v>707512</v>
      </c>
      <c r="N16105" s="1" t="s">
        <v>698980</v>
      </c>
      <c r="O16105" s="1" t="s">
        <v>502200</v>
      </c>
      <c r="P16105" s="1" t="s">
        <v>572186</v>
      </c>
      <c r="Q16105" s="1" t="s">
        <v>163811</v>
      </c>
      <c r="R16105" s="1" t="s">
        <v>178166</v>
      </c>
      <c r="S16105" s="1" t="s">
        <v>707548</v>
      </c>
      <c r="T16105" s="1" t="s">
        <v>707549</v>
      </c>
      <c r="U16105" s="1" t="s">
        <v>707513</v>
      </c>
      <c r="V16105" s="1" t="s">
        <v>707550</v>
      </c>
      <c r="W16105" s="1" t="s">
        <v>707551</v>
      </c>
      <c r="X16105" s="1" t="s">
        <v>707552</v>
      </c>
      <c r="Y16105" s="1" t="s">
        <v>707553</v>
      </c>
      <c r="Z16105" s="1" t="s">
        <v>220996</v>
      </c>
      <c r="AA16105" s="1" t="s">
        <v>653711</v>
      </c>
      <c r="AB16105" s="1" t="s">
        <v>114776</v>
      </c>
      <c r="AC16105" s="1" t="s">
        <v>707554</v>
      </c>
      <c r="AD16105" s="1" t="s">
        <v>224841</v>
      </c>
      <c r="AE16105" s="1" t="s">
        <v>482434</v>
      </c>
      <c r="AF16105" s="1" t="s">
        <v>707521</v>
      </c>
      <c r="AG16105" s="1" t="s">
        <v>707555</v>
      </c>
      <c r="AH16105" s="1" t="s">
        <v>570096</v>
      </c>
      <c r="AI16105" s="1" t="s">
        <v>707556</v>
      </c>
      <c r="AJ16105" s="1" t="s">
        <v>707525</v>
      </c>
      <c r="AK16105" s="1" t="s">
        <v>707557</v>
      </c>
      <c r="AL16105" s="1" t="s">
        <v>707558</v>
      </c>
      <c r="AM16105" s="1" t="s">
        <v>707559</v>
      </c>
      <c r="AN16105" s="1" t="s">
        <v>707529</v>
      </c>
      <c r="AO16105" s="1" t="s">
        <v>707560</v>
      </c>
      <c r="AP16105" s="1" t="s">
        <v>707561</v>
      </c>
      <c r="AQ16105" s="1" t="s">
        <v>707562</v>
      </c>
      <c r="AR16105" s="1" t="s">
        <v>622811</v>
      </c>
      <c r="AS16105" s="1" t="s">
        <v>529733</v>
      </c>
      <c r="AT16105" s="1" t="s">
        <v>700295</v>
      </c>
      <c r="AU16105" s="1" t="s">
        <v>488648</v>
      </c>
      <c r="AV16105" s="1" t="s">
        <v>707563</v>
      </c>
      <c r="AW16105" s="1" t="s">
        <v>521491</v>
      </c>
      <c r="AX16105" s="1" t="s">
        <v>707564</v>
      </c>
      <c r="AY16105" s="1" t="s">
        <v>707565</v>
      </c>
      <c r="AZ16105" s="1" t="s">
        <v>568567</v>
      </c>
      <c r="BA16105" s="1" t="s">
        <v>180774</v>
      </c>
      <c r="BB16105" s="1" t="s">
        <v>707566</v>
      </c>
      <c r="BC16105" s="1" t="s">
        <v>210201</v>
      </c>
      <c r="BD16105" s="1" t="s">
        <v>707567</v>
      </c>
      <c r="BE16105" s="1" t="s">
        <v>707568</v>
      </c>
      <c r="BF16105" s="1" t="s">
        <v>247716</v>
      </c>
      <c r="BG16105" s="1" t="s">
        <v>707569</v>
      </c>
      <c r="BH16105" s="1" t="s">
        <v>707570</v>
      </c>
      <c r="BI16105" s="1" t="s">
        <v>707571</v>
      </c>
      <c r="BJ16105" s="1" t="s">
        <v>707572</v>
      </c>
      <c r="BK16105" s="1" t="s">
        <v>707573</v>
      </c>
      <c r="BL16105" s="1" t="s">
        <v>707574</v>
      </c>
      <c r="BM16105" s="1" t="s">
        <v>707575</v>
      </c>
    </row>
    <row r="16106" spans="1:65" x14ac:dyDescent="0.3">
      <c r="A16106" s="1" t="s">
        <v>707576</v>
      </c>
      <c r="B16106" s="1" t="s">
        <v>707577</v>
      </c>
      <c r="C16106" s="1" t="s">
        <v>707578</v>
      </c>
      <c r="D16106" s="1" t="s">
        <v>707579</v>
      </c>
      <c r="E16106" s="1" t="s">
        <v>484368</v>
      </c>
      <c r="F16106" s="1" t="s">
        <v>294257</v>
      </c>
      <c r="G16106" s="1" t="s">
        <v>707580</v>
      </c>
      <c r="H16106" s="1" t="s">
        <v>707581</v>
      </c>
      <c r="I16106" s="1" t="s">
        <v>380269</v>
      </c>
      <c r="J16106" s="1" t="s">
        <v>339284</v>
      </c>
      <c r="K16106" s="1" t="s">
        <v>636897</v>
      </c>
      <c r="L16106" s="1" t="s">
        <v>37860</v>
      </c>
      <c r="M16106" s="1" t="s">
        <v>259526</v>
      </c>
      <c r="N16106" s="1" t="s">
        <v>476149</v>
      </c>
      <c r="O16106" s="1" t="s">
        <v>512270</v>
      </c>
      <c r="P16106" s="1" t="s">
        <v>545408</v>
      </c>
      <c r="Q16106" s="1" t="s">
        <v>310244</v>
      </c>
      <c r="R16106" s="1" t="s">
        <v>707582</v>
      </c>
      <c r="S16106" s="1" t="s">
        <v>575440</v>
      </c>
      <c r="T16106" s="1" t="s">
        <v>413505</v>
      </c>
      <c r="U16106" s="1" t="s">
        <v>531759</v>
      </c>
      <c r="V16106" s="1" t="s">
        <v>707583</v>
      </c>
      <c r="W16106" s="1" t="s">
        <v>707584</v>
      </c>
      <c r="X16106" s="1" t="s">
        <v>707585</v>
      </c>
      <c r="Y16106" s="1" t="s">
        <v>707586</v>
      </c>
      <c r="Z16106" s="1" t="s">
        <v>570946</v>
      </c>
      <c r="AA16106" s="1" t="s">
        <v>707587</v>
      </c>
      <c r="AB16106" s="1" t="s">
        <v>37971</v>
      </c>
      <c r="AC16106" s="1" t="s">
        <v>707588</v>
      </c>
      <c r="AD16106" s="1" t="s">
        <v>100664</v>
      </c>
      <c r="AE16106" s="1" t="s">
        <v>78744</v>
      </c>
      <c r="AF16106" s="1" t="s">
        <v>707589</v>
      </c>
      <c r="AG16106" s="1" t="s">
        <v>707590</v>
      </c>
      <c r="AH16106" s="1" t="s">
        <v>707097</v>
      </c>
      <c r="AI16106" s="1" t="s">
        <v>707591</v>
      </c>
      <c r="AJ16106" s="1" t="s">
        <v>96955</v>
      </c>
      <c r="AK16106" s="1" t="s">
        <v>707592</v>
      </c>
      <c r="AL16106" s="1" t="s">
        <v>707593</v>
      </c>
      <c r="AM16106" s="1" t="s">
        <v>707594</v>
      </c>
      <c r="AN16106" s="1" t="s">
        <v>707595</v>
      </c>
      <c r="AO16106" s="1" t="s">
        <v>707596</v>
      </c>
      <c r="AP16106" s="1" t="s">
        <v>230503</v>
      </c>
      <c r="AQ16106" s="1" t="s">
        <v>707597</v>
      </c>
      <c r="AR16106" s="1" t="s">
        <v>225700</v>
      </c>
      <c r="AS16106" s="1" t="s">
        <v>263908</v>
      </c>
      <c r="AT16106" s="1" t="s">
        <v>617403</v>
      </c>
      <c r="AU16106" s="1" t="s">
        <v>664067</v>
      </c>
      <c r="AV16106" s="1" t="s">
        <v>556993</v>
      </c>
      <c r="AW16106" s="1" t="s">
        <v>538930</v>
      </c>
      <c r="AX16106" s="1" t="s">
        <v>312594</v>
      </c>
      <c r="AY16106" s="1" t="s">
        <v>707598</v>
      </c>
      <c r="AZ16106" s="1" t="s">
        <v>533097</v>
      </c>
      <c r="BA16106" s="1" t="s">
        <v>368664</v>
      </c>
      <c r="BB16106" s="1" t="s">
        <v>707599</v>
      </c>
      <c r="BC16106" s="1" t="s">
        <v>189758</v>
      </c>
      <c r="BD16106" s="1" t="s">
        <v>707600</v>
      </c>
      <c r="BE16106" s="1" t="s">
        <v>707601</v>
      </c>
      <c r="BF16106" s="1" t="s">
        <v>707602</v>
      </c>
      <c r="BG16106" s="1" t="s">
        <v>707603</v>
      </c>
      <c r="BH16106" s="1" t="s">
        <v>707604</v>
      </c>
      <c r="BI16106" s="1" t="s">
        <v>656406</v>
      </c>
      <c r="BJ16106" s="1" t="s">
        <v>707605</v>
      </c>
      <c r="BK16106" s="1" t="s">
        <v>224474</v>
      </c>
      <c r="BL16106" s="1" t="s">
        <v>707606</v>
      </c>
      <c r="BM16106" s="1" t="s">
        <v>707607</v>
      </c>
    </row>
    <row r="16107" spans="1:65" x14ac:dyDescent="0.3">
      <c r="A16107" s="1" t="s">
        <v>707608</v>
      </c>
      <c r="B16107" s="1" t="s">
        <v>707609</v>
      </c>
      <c r="C16107" s="1" t="s">
        <v>707610</v>
      </c>
      <c r="D16107" s="1" t="s">
        <v>707611</v>
      </c>
      <c r="E16107" s="1" t="s">
        <v>707612</v>
      </c>
      <c r="F16107" s="1" t="s">
        <v>707613</v>
      </c>
      <c r="G16107" s="1" t="s">
        <v>384505</v>
      </c>
      <c r="H16107" s="1" t="s">
        <v>707614</v>
      </c>
      <c r="I16107" s="1" t="s">
        <v>228780</v>
      </c>
      <c r="J16107" s="1" t="s">
        <v>290739</v>
      </c>
      <c r="K16107" s="1" t="s">
        <v>526481</v>
      </c>
      <c r="L16107" s="1" t="s">
        <v>297530</v>
      </c>
      <c r="M16107" s="1" t="s">
        <v>346499</v>
      </c>
      <c r="N16107" s="1" t="s">
        <v>551162</v>
      </c>
      <c r="O16107" s="1" t="s">
        <v>485419</v>
      </c>
      <c r="P16107" s="1" t="s">
        <v>707615</v>
      </c>
      <c r="Q16107" s="1" t="s">
        <v>612196</v>
      </c>
      <c r="R16107" s="1" t="s">
        <v>707616</v>
      </c>
      <c r="S16107" s="1" t="s">
        <v>392830</v>
      </c>
      <c r="T16107" s="1" t="s">
        <v>707617</v>
      </c>
      <c r="U16107" s="1" t="s">
        <v>680666</v>
      </c>
      <c r="V16107" s="1" t="s">
        <v>707618</v>
      </c>
      <c r="W16107" s="1" t="s">
        <v>707619</v>
      </c>
      <c r="X16107" s="1" t="s">
        <v>707620</v>
      </c>
      <c r="Y16107" s="1" t="s">
        <v>707621</v>
      </c>
      <c r="Z16107" s="1" t="s">
        <v>707622</v>
      </c>
      <c r="AA16107" s="1" t="s">
        <v>707623</v>
      </c>
      <c r="AB16107" s="1" t="s">
        <v>707624</v>
      </c>
      <c r="AC16107" s="1" t="s">
        <v>707625</v>
      </c>
      <c r="AD16107" s="1" t="s">
        <v>236591</v>
      </c>
      <c r="AE16107" s="1" t="s">
        <v>607534</v>
      </c>
      <c r="AF16107" s="1" t="s">
        <v>707626</v>
      </c>
      <c r="AG16107" s="1" t="s">
        <v>707627</v>
      </c>
      <c r="AH16107" s="1" t="s">
        <v>149256</v>
      </c>
      <c r="AI16107" s="1" t="s">
        <v>707628</v>
      </c>
      <c r="AJ16107" s="1" t="s">
        <v>98951</v>
      </c>
      <c r="AK16107" s="1" t="s">
        <v>707629</v>
      </c>
      <c r="AL16107" s="1" t="s">
        <v>707630</v>
      </c>
      <c r="AM16107" s="1" t="s">
        <v>707631</v>
      </c>
      <c r="AN16107" s="1" t="s">
        <v>170671</v>
      </c>
      <c r="AO16107" s="1" t="s">
        <v>707632</v>
      </c>
      <c r="AP16107" s="1" t="s">
        <v>707633</v>
      </c>
      <c r="AQ16107" s="1" t="s">
        <v>707634</v>
      </c>
      <c r="AR16107" s="1" t="s">
        <v>277039</v>
      </c>
      <c r="AS16107" s="1" t="s">
        <v>483440</v>
      </c>
      <c r="AT16107" s="1" t="s">
        <v>123410</v>
      </c>
      <c r="AU16107" s="1" t="s">
        <v>175650</v>
      </c>
      <c r="AV16107" s="1" t="s">
        <v>587662</v>
      </c>
      <c r="AW16107" s="1" t="s">
        <v>479923</v>
      </c>
      <c r="AX16107" s="1" t="s">
        <v>659143</v>
      </c>
      <c r="AY16107" s="1" t="s">
        <v>707635</v>
      </c>
      <c r="AZ16107" s="1" t="s">
        <v>381078</v>
      </c>
      <c r="BA16107" s="1" t="s">
        <v>268895</v>
      </c>
      <c r="BB16107" s="1" t="s">
        <v>707636</v>
      </c>
      <c r="BC16107" s="1" t="s">
        <v>570015</v>
      </c>
      <c r="BD16107" s="1" t="s">
        <v>229490</v>
      </c>
      <c r="BE16107" s="1" t="s">
        <v>707637</v>
      </c>
      <c r="BF16107" s="1" t="s">
        <v>707638</v>
      </c>
      <c r="BG16107" s="1" t="s">
        <v>707639</v>
      </c>
      <c r="BH16107" s="1" t="s">
        <v>707640</v>
      </c>
      <c r="BI16107" s="1" t="s">
        <v>707641</v>
      </c>
      <c r="BJ16107" s="1" t="s">
        <v>707642</v>
      </c>
      <c r="BK16107" s="1" t="s">
        <v>707643</v>
      </c>
      <c r="BL16107" s="1" t="s">
        <v>223475</v>
      </c>
      <c r="BM16107" s="1" t="s">
        <v>707644</v>
      </c>
    </row>
    <row r="16108" spans="1:65" x14ac:dyDescent="0.3">
      <c r="A16108" s="1" t="s">
        <v>707645</v>
      </c>
      <c r="B16108" s="1" t="s">
        <v>707646</v>
      </c>
      <c r="C16108" s="1" t="s">
        <v>707647</v>
      </c>
      <c r="D16108" s="1" t="s">
        <v>707648</v>
      </c>
      <c r="E16108" s="1" t="s">
        <v>707649</v>
      </c>
      <c r="F16108" s="1" t="s">
        <v>707650</v>
      </c>
      <c r="G16108" s="1" t="s">
        <v>152746</v>
      </c>
      <c r="H16108" s="1" t="s">
        <v>141524</v>
      </c>
      <c r="I16108" s="1" t="s">
        <v>315022</v>
      </c>
      <c r="J16108" s="1" t="s">
        <v>335906</v>
      </c>
      <c r="K16108" s="1" t="s">
        <v>595630</v>
      </c>
      <c r="L16108" s="1" t="s">
        <v>320498</v>
      </c>
      <c r="M16108" s="1" t="s">
        <v>346499</v>
      </c>
      <c r="N16108" s="1" t="s">
        <v>707651</v>
      </c>
      <c r="O16108" s="1" t="s">
        <v>707652</v>
      </c>
      <c r="P16108" s="1" t="s">
        <v>320206</v>
      </c>
      <c r="Q16108" s="1" t="s">
        <v>612196</v>
      </c>
      <c r="R16108" s="1" t="s">
        <v>559973</v>
      </c>
      <c r="S16108" s="1" t="s">
        <v>613133</v>
      </c>
      <c r="T16108" s="1" t="s">
        <v>390880</v>
      </c>
      <c r="U16108" s="1" t="s">
        <v>680666</v>
      </c>
      <c r="V16108" s="1" t="s">
        <v>707653</v>
      </c>
      <c r="W16108" s="1" t="s">
        <v>707654</v>
      </c>
      <c r="X16108" s="1" t="s">
        <v>707655</v>
      </c>
      <c r="Y16108" s="1" t="s">
        <v>707656</v>
      </c>
      <c r="Z16108" s="1" t="s">
        <v>707657</v>
      </c>
      <c r="AA16108" s="1" t="s">
        <v>707658</v>
      </c>
      <c r="AB16108" s="1" t="s">
        <v>54726</v>
      </c>
      <c r="AC16108" s="1" t="s">
        <v>707659</v>
      </c>
      <c r="AD16108" s="1" t="s">
        <v>707660</v>
      </c>
      <c r="AE16108" s="1" t="s">
        <v>117207</v>
      </c>
      <c r="AF16108" s="1" t="s">
        <v>707626</v>
      </c>
      <c r="AG16108" s="1" t="s">
        <v>707661</v>
      </c>
      <c r="AH16108" s="1" t="s">
        <v>188594</v>
      </c>
      <c r="AI16108" s="1" t="s">
        <v>707662</v>
      </c>
      <c r="AJ16108" s="1" t="s">
        <v>98951</v>
      </c>
      <c r="AK16108" s="1" t="s">
        <v>707663</v>
      </c>
      <c r="AL16108" s="1" t="s">
        <v>707664</v>
      </c>
      <c r="AM16108" s="1" t="s">
        <v>707665</v>
      </c>
      <c r="AN16108" s="1" t="s">
        <v>170671</v>
      </c>
      <c r="AO16108" s="1" t="s">
        <v>707666</v>
      </c>
      <c r="AP16108" s="1" t="s">
        <v>228046</v>
      </c>
      <c r="AQ16108" s="1" t="s">
        <v>707667</v>
      </c>
      <c r="AR16108" s="1" t="s">
        <v>277039</v>
      </c>
      <c r="AS16108" s="1" t="s">
        <v>93784</v>
      </c>
      <c r="AT16108" s="1" t="s">
        <v>480335</v>
      </c>
      <c r="AU16108" s="1" t="s">
        <v>23376</v>
      </c>
      <c r="AV16108" s="1" t="s">
        <v>515287</v>
      </c>
      <c r="AW16108" s="1" t="s">
        <v>487970</v>
      </c>
      <c r="AX16108" s="1" t="s">
        <v>707668</v>
      </c>
      <c r="AY16108" s="1" t="s">
        <v>571998</v>
      </c>
      <c r="AZ16108" s="1" t="s">
        <v>570618</v>
      </c>
      <c r="BA16108" s="1" t="s">
        <v>707669</v>
      </c>
      <c r="BB16108" s="1" t="s">
        <v>707670</v>
      </c>
      <c r="BC16108" s="1" t="s">
        <v>211243</v>
      </c>
      <c r="BD16108" s="1" t="s">
        <v>707671</v>
      </c>
      <c r="BE16108" s="1" t="s">
        <v>707672</v>
      </c>
      <c r="BF16108" s="1" t="s">
        <v>707673</v>
      </c>
      <c r="BG16108" s="1" t="s">
        <v>707674</v>
      </c>
      <c r="BH16108" s="1" t="s">
        <v>707675</v>
      </c>
      <c r="BI16108" s="1" t="s">
        <v>707676</v>
      </c>
      <c r="BJ16108" s="1" t="s">
        <v>707677</v>
      </c>
      <c r="BK16108" s="1" t="s">
        <v>228669</v>
      </c>
      <c r="BL16108" s="1" t="s">
        <v>707678</v>
      </c>
      <c r="BM16108" s="1" t="s">
        <v>707679</v>
      </c>
    </row>
    <row r="16109" spans="1:65" x14ac:dyDescent="0.3">
      <c r="A16109" s="1" t="s">
        <v>707680</v>
      </c>
      <c r="B16109" s="1" t="s">
        <v>707681</v>
      </c>
      <c r="C16109" s="1" t="s">
        <v>707682</v>
      </c>
      <c r="D16109" s="1" t="s">
        <v>707683</v>
      </c>
      <c r="E16109" s="1" t="s">
        <v>344025</v>
      </c>
      <c r="F16109" s="1" t="s">
        <v>136726</v>
      </c>
      <c r="G16109" s="1" t="s">
        <v>77895</v>
      </c>
      <c r="H16109" s="1" t="s">
        <v>547141</v>
      </c>
      <c r="I16109" s="1" t="s">
        <v>428504</v>
      </c>
      <c r="J16109" s="1" t="s">
        <v>235956</v>
      </c>
      <c r="K16109" s="1" t="s">
        <v>525208</v>
      </c>
      <c r="L16109" s="1" t="s">
        <v>707684</v>
      </c>
      <c r="M16109" s="1" t="s">
        <v>707685</v>
      </c>
      <c r="N16109" s="1" t="s">
        <v>707686</v>
      </c>
      <c r="O16109" s="1" t="s">
        <v>575314</v>
      </c>
      <c r="P16109" s="1" t="s">
        <v>358439</v>
      </c>
      <c r="Q16109" s="1" t="s">
        <v>222666</v>
      </c>
      <c r="R16109" s="1" t="s">
        <v>190765</v>
      </c>
      <c r="S16109" s="1" t="s">
        <v>707687</v>
      </c>
      <c r="T16109" s="1" t="s">
        <v>707688</v>
      </c>
      <c r="U16109" s="1" t="s">
        <v>357064</v>
      </c>
      <c r="V16109" s="1" t="s">
        <v>707689</v>
      </c>
      <c r="W16109" s="1" t="s">
        <v>707690</v>
      </c>
      <c r="X16109" s="1" t="s">
        <v>707691</v>
      </c>
      <c r="Y16109" s="1" t="s">
        <v>707692</v>
      </c>
      <c r="Z16109" s="1" t="s">
        <v>29783</v>
      </c>
      <c r="AA16109" s="1" t="s">
        <v>707693</v>
      </c>
      <c r="AB16109" s="1" t="s">
        <v>61312</v>
      </c>
      <c r="AC16109" s="1" t="s">
        <v>707694</v>
      </c>
      <c r="AD16109" s="1" t="s">
        <v>97906</v>
      </c>
      <c r="AE16109" s="1" t="s">
        <v>707695</v>
      </c>
      <c r="AF16109" s="1" t="s">
        <v>407906</v>
      </c>
      <c r="AG16109" s="1" t="s">
        <v>707696</v>
      </c>
      <c r="AH16109" s="1" t="s">
        <v>224286</v>
      </c>
      <c r="AI16109" s="1" t="s">
        <v>707697</v>
      </c>
      <c r="AJ16109" s="1" t="s">
        <v>548757</v>
      </c>
      <c r="AK16109" s="1" t="s">
        <v>707698</v>
      </c>
      <c r="AL16109" s="1" t="s">
        <v>199787</v>
      </c>
      <c r="AM16109" s="1" t="s">
        <v>707699</v>
      </c>
      <c r="AN16109" s="1" t="s">
        <v>252353</v>
      </c>
      <c r="AO16109" s="1" t="s">
        <v>707700</v>
      </c>
      <c r="AP16109" s="1" t="s">
        <v>707701</v>
      </c>
      <c r="AQ16109" s="1" t="s">
        <v>707702</v>
      </c>
      <c r="AR16109" s="1" t="s">
        <v>236829</v>
      </c>
      <c r="AS16109" s="1" t="s">
        <v>707703</v>
      </c>
      <c r="AT16109" s="1" t="s">
        <v>486222</v>
      </c>
      <c r="AU16109" s="1" t="s">
        <v>707704</v>
      </c>
      <c r="AV16109" s="1" t="s">
        <v>530771</v>
      </c>
      <c r="AW16109" s="1" t="s">
        <v>577852</v>
      </c>
      <c r="AX16109" s="1" t="s">
        <v>707705</v>
      </c>
      <c r="AY16109" s="1" t="s">
        <v>707706</v>
      </c>
      <c r="AZ16109" s="1" t="s">
        <v>571757</v>
      </c>
      <c r="BA16109" s="1" t="s">
        <v>373028</v>
      </c>
      <c r="BB16109" s="1" t="s">
        <v>707707</v>
      </c>
      <c r="BC16109" s="1" t="s">
        <v>221348</v>
      </c>
      <c r="BD16109" s="1" t="s">
        <v>707708</v>
      </c>
      <c r="BE16109" s="1" t="s">
        <v>707709</v>
      </c>
      <c r="BF16109" s="1" t="s">
        <v>707710</v>
      </c>
      <c r="BG16109" s="1" t="s">
        <v>707711</v>
      </c>
      <c r="BH16109" s="1" t="s">
        <v>707712</v>
      </c>
      <c r="BI16109" s="1" t="s">
        <v>179019</v>
      </c>
      <c r="BJ16109" s="1" t="s">
        <v>707713</v>
      </c>
      <c r="BK16109" s="1" t="s">
        <v>707714</v>
      </c>
      <c r="BL16109" s="1" t="s">
        <v>179117</v>
      </c>
      <c r="BM16109" s="1" t="s">
        <v>707715</v>
      </c>
    </row>
    <row r="16110" spans="1:65" x14ac:dyDescent="0.3">
      <c r="A16110" s="1" t="s">
        <v>707716</v>
      </c>
      <c r="B16110" s="1" t="s">
        <v>707717</v>
      </c>
      <c r="C16110" s="1" t="s">
        <v>707718</v>
      </c>
      <c r="D16110" s="1" t="s">
        <v>549009</v>
      </c>
      <c r="E16110" s="1" t="s">
        <v>395426</v>
      </c>
      <c r="F16110" s="1" t="s">
        <v>528734</v>
      </c>
      <c r="G16110" s="1" t="s">
        <v>591802</v>
      </c>
      <c r="H16110" s="1" t="s">
        <v>526207</v>
      </c>
      <c r="I16110" s="1" t="s">
        <v>307869</v>
      </c>
      <c r="J16110" s="1" t="s">
        <v>662638</v>
      </c>
      <c r="K16110" s="1" t="s">
        <v>529062</v>
      </c>
      <c r="L16110" s="1" t="s">
        <v>526858</v>
      </c>
      <c r="M16110" s="1" t="s">
        <v>707685</v>
      </c>
      <c r="N16110" s="1" t="s">
        <v>700424</v>
      </c>
      <c r="O16110" s="1" t="s">
        <v>485072</v>
      </c>
      <c r="P16110" s="1" t="s">
        <v>608501</v>
      </c>
      <c r="Q16110" s="1" t="s">
        <v>222666</v>
      </c>
      <c r="R16110" s="1" t="s">
        <v>707719</v>
      </c>
      <c r="S16110" s="1" t="s">
        <v>529968</v>
      </c>
      <c r="T16110" s="1" t="s">
        <v>707720</v>
      </c>
      <c r="U16110" s="1" t="s">
        <v>357064</v>
      </c>
      <c r="V16110" s="1" t="s">
        <v>707721</v>
      </c>
      <c r="W16110" s="1" t="s">
        <v>707722</v>
      </c>
      <c r="X16110" s="1" t="s">
        <v>707723</v>
      </c>
      <c r="Y16110" s="1" t="s">
        <v>707724</v>
      </c>
      <c r="Z16110" s="1" t="s">
        <v>707725</v>
      </c>
      <c r="AA16110" s="1" t="s">
        <v>227298</v>
      </c>
      <c r="AB16110" s="1" t="s">
        <v>190119</v>
      </c>
      <c r="AC16110" s="1" t="s">
        <v>707726</v>
      </c>
      <c r="AD16110" s="1" t="s">
        <v>66854</v>
      </c>
      <c r="AE16110" s="1" t="s">
        <v>228443</v>
      </c>
      <c r="AF16110" s="1" t="s">
        <v>407906</v>
      </c>
      <c r="AG16110" s="1" t="s">
        <v>707727</v>
      </c>
      <c r="AH16110" s="1" t="s">
        <v>707728</v>
      </c>
      <c r="AI16110" s="1" t="s">
        <v>707729</v>
      </c>
      <c r="AJ16110" s="1" t="s">
        <v>548757</v>
      </c>
      <c r="AK16110" s="1" t="s">
        <v>707730</v>
      </c>
      <c r="AL16110" s="1" t="s">
        <v>135072</v>
      </c>
      <c r="AM16110" s="1" t="s">
        <v>707731</v>
      </c>
      <c r="AN16110" s="1" t="s">
        <v>252353</v>
      </c>
      <c r="AO16110" s="1" t="s">
        <v>707732</v>
      </c>
      <c r="AP16110" s="1" t="s">
        <v>707733</v>
      </c>
      <c r="AQ16110" s="1" t="s">
        <v>707734</v>
      </c>
      <c r="AR16110" s="1" t="s">
        <v>236829</v>
      </c>
      <c r="AS16110" s="1" t="s">
        <v>575363</v>
      </c>
      <c r="AT16110" s="1" t="s">
        <v>568950</v>
      </c>
      <c r="AU16110" s="1" t="s">
        <v>707735</v>
      </c>
      <c r="AV16110" s="1" t="s">
        <v>39865</v>
      </c>
      <c r="AW16110" s="1" t="s">
        <v>555716</v>
      </c>
      <c r="AX16110" s="1" t="s">
        <v>556217</v>
      </c>
      <c r="AY16110" s="1" t="s">
        <v>707736</v>
      </c>
      <c r="AZ16110" s="1" t="s">
        <v>531322</v>
      </c>
      <c r="BA16110" s="1" t="s">
        <v>426335</v>
      </c>
      <c r="BB16110" s="1" t="s">
        <v>707737</v>
      </c>
      <c r="BC16110" s="1" t="s">
        <v>210157</v>
      </c>
      <c r="BD16110" s="1" t="s">
        <v>707738</v>
      </c>
      <c r="BE16110" s="1" t="s">
        <v>707739</v>
      </c>
      <c r="BF16110" s="1" t="s">
        <v>707740</v>
      </c>
      <c r="BG16110" s="1" t="s">
        <v>707741</v>
      </c>
      <c r="BH16110" s="1" t="s">
        <v>707742</v>
      </c>
      <c r="BI16110" s="1" t="s">
        <v>196525</v>
      </c>
      <c r="BJ16110" s="1" t="s">
        <v>707743</v>
      </c>
      <c r="BK16110" s="1" t="s">
        <v>707744</v>
      </c>
      <c r="BL16110" s="1" t="s">
        <v>707745</v>
      </c>
      <c r="BM16110" s="1" t="s">
        <v>707746</v>
      </c>
    </row>
    <row r="16111" spans="1:65" x14ac:dyDescent="0.3">
      <c r="A16111" s="1" t="s">
        <v>707747</v>
      </c>
      <c r="B16111" s="1" t="s">
        <v>707748</v>
      </c>
      <c r="C16111" s="1" t="s">
        <v>707749</v>
      </c>
      <c r="D16111" s="1" t="s">
        <v>707750</v>
      </c>
      <c r="E16111" s="1" t="s">
        <v>706652</v>
      </c>
      <c r="F16111" s="1" t="s">
        <v>707751</v>
      </c>
      <c r="G16111" s="1" t="s">
        <v>263111</v>
      </c>
      <c r="H16111" s="1" t="s">
        <v>490522</v>
      </c>
      <c r="I16111" s="1" t="s">
        <v>456277</v>
      </c>
      <c r="J16111" s="1" t="s">
        <v>94515</v>
      </c>
      <c r="K16111" s="1" t="s">
        <v>482958</v>
      </c>
      <c r="L16111" s="1" t="s">
        <v>707752</v>
      </c>
      <c r="M16111" s="1" t="s">
        <v>707753</v>
      </c>
      <c r="N16111" s="1" t="s">
        <v>431594</v>
      </c>
      <c r="O16111" s="1" t="s">
        <v>707754</v>
      </c>
      <c r="P16111" s="1" t="s">
        <v>707755</v>
      </c>
      <c r="Q16111" s="1" t="s">
        <v>674917</v>
      </c>
      <c r="R16111" s="1" t="s">
        <v>707756</v>
      </c>
      <c r="S16111" s="1" t="s">
        <v>365235</v>
      </c>
      <c r="T16111" s="1" t="s">
        <v>674762</v>
      </c>
      <c r="U16111" s="1" t="s">
        <v>707757</v>
      </c>
      <c r="V16111" s="1" t="s">
        <v>707758</v>
      </c>
      <c r="W16111" s="1" t="s">
        <v>707759</v>
      </c>
      <c r="X16111" s="1" t="s">
        <v>707760</v>
      </c>
      <c r="Y16111" s="1" t="s">
        <v>707761</v>
      </c>
      <c r="Z16111" s="1" t="s">
        <v>79892</v>
      </c>
      <c r="AA16111" s="1" t="s">
        <v>707762</v>
      </c>
      <c r="AB16111" s="1" t="s">
        <v>348987</v>
      </c>
      <c r="AC16111" s="1" t="s">
        <v>707763</v>
      </c>
      <c r="AD16111" s="1" t="s">
        <v>50312</v>
      </c>
      <c r="AE16111" s="1" t="s">
        <v>707764</v>
      </c>
      <c r="AF16111" s="1" t="s">
        <v>256286</v>
      </c>
      <c r="AG16111" s="1" t="s">
        <v>707765</v>
      </c>
      <c r="AH16111" s="1" t="s">
        <v>707766</v>
      </c>
      <c r="AI16111" s="1" t="s">
        <v>707767</v>
      </c>
      <c r="AJ16111" s="1" t="s">
        <v>703270</v>
      </c>
      <c r="AK16111" s="1" t="s">
        <v>707768</v>
      </c>
      <c r="AL16111" s="1" t="s">
        <v>707769</v>
      </c>
      <c r="AM16111" s="1" t="s">
        <v>707770</v>
      </c>
      <c r="AN16111" s="1" t="s">
        <v>707771</v>
      </c>
      <c r="AO16111" s="1" t="s">
        <v>707772</v>
      </c>
      <c r="AP16111" s="1" t="s">
        <v>707773</v>
      </c>
      <c r="AQ16111" s="1" t="s">
        <v>707774</v>
      </c>
      <c r="AR16111" s="1" t="s">
        <v>169326</v>
      </c>
      <c r="AS16111" s="1" t="s">
        <v>707775</v>
      </c>
      <c r="AT16111" s="1" t="s">
        <v>517219</v>
      </c>
      <c r="AU16111" s="1" t="s">
        <v>636798</v>
      </c>
      <c r="AV16111" s="1" t="s">
        <v>529613</v>
      </c>
      <c r="AW16111" s="1" t="s">
        <v>60648</v>
      </c>
      <c r="AX16111" s="1" t="s">
        <v>561552</v>
      </c>
      <c r="AY16111" s="1" t="s">
        <v>316871</v>
      </c>
      <c r="AZ16111" s="1" t="s">
        <v>707776</v>
      </c>
      <c r="BA16111" s="1" t="s">
        <v>178397</v>
      </c>
      <c r="BB16111" s="1" t="s">
        <v>707777</v>
      </c>
      <c r="BC16111" s="1" t="s">
        <v>213937</v>
      </c>
      <c r="BD16111" s="1" t="s">
        <v>680972</v>
      </c>
      <c r="BE16111" s="1" t="s">
        <v>707778</v>
      </c>
      <c r="BF16111" s="1" t="s">
        <v>573644</v>
      </c>
      <c r="BG16111" s="1" t="s">
        <v>707779</v>
      </c>
      <c r="BH16111" s="1" t="s">
        <v>707780</v>
      </c>
      <c r="BI16111" s="1" t="s">
        <v>707781</v>
      </c>
      <c r="BJ16111" s="1" t="s">
        <v>707782</v>
      </c>
      <c r="BK16111" s="1" t="s">
        <v>707783</v>
      </c>
      <c r="BL16111" s="1" t="s">
        <v>707784</v>
      </c>
      <c r="BM16111" s="1" t="s">
        <v>707785</v>
      </c>
    </row>
    <row r="16112" spans="1:65" x14ac:dyDescent="0.3">
      <c r="A16112" s="1" t="s">
        <v>707786</v>
      </c>
      <c r="B16112" s="1" t="s">
        <v>707787</v>
      </c>
      <c r="C16112" s="1" t="s">
        <v>707788</v>
      </c>
      <c r="D16112" s="1" t="s">
        <v>707789</v>
      </c>
      <c r="E16112" s="1" t="s">
        <v>707790</v>
      </c>
      <c r="F16112" s="1" t="s">
        <v>64395</v>
      </c>
      <c r="G16112" s="1" t="s">
        <v>707791</v>
      </c>
      <c r="H16112" s="1" t="s">
        <v>707792</v>
      </c>
      <c r="I16112" s="1" t="s">
        <v>435803</v>
      </c>
      <c r="J16112" s="1" t="s">
        <v>72617</v>
      </c>
      <c r="K16112" s="1" t="s">
        <v>581621</v>
      </c>
      <c r="L16112" s="1" t="s">
        <v>186902</v>
      </c>
      <c r="M16112" s="1" t="s">
        <v>707753</v>
      </c>
      <c r="N16112" s="1" t="s">
        <v>707793</v>
      </c>
      <c r="O16112" s="1" t="s">
        <v>478214</v>
      </c>
      <c r="P16112" s="1" t="s">
        <v>495989</v>
      </c>
      <c r="Q16112" s="1" t="s">
        <v>674917</v>
      </c>
      <c r="R16112" s="1" t="s">
        <v>575281</v>
      </c>
      <c r="S16112" s="1" t="s">
        <v>707794</v>
      </c>
      <c r="T16112" s="1" t="s">
        <v>187656</v>
      </c>
      <c r="U16112" s="1" t="s">
        <v>707757</v>
      </c>
      <c r="V16112" s="1" t="s">
        <v>707795</v>
      </c>
      <c r="W16112" s="1" t="s">
        <v>707796</v>
      </c>
      <c r="X16112" s="1" t="s">
        <v>707797</v>
      </c>
      <c r="Y16112" s="1" t="s">
        <v>707798</v>
      </c>
      <c r="Z16112" s="1" t="s">
        <v>234461</v>
      </c>
      <c r="AA16112" s="1" t="s">
        <v>454776</v>
      </c>
      <c r="AB16112" s="1" t="s">
        <v>500324</v>
      </c>
      <c r="AC16112" s="1" t="s">
        <v>707799</v>
      </c>
      <c r="AD16112" s="1" t="s">
        <v>46130</v>
      </c>
      <c r="AE16112" s="1" t="s">
        <v>475567</v>
      </c>
      <c r="AF16112" s="1" t="s">
        <v>256286</v>
      </c>
      <c r="AG16112" s="1" t="s">
        <v>707800</v>
      </c>
      <c r="AH16112" s="1" t="s">
        <v>567660</v>
      </c>
      <c r="AI16112" s="1" t="s">
        <v>707801</v>
      </c>
      <c r="AJ16112" s="1" t="s">
        <v>703270</v>
      </c>
      <c r="AK16112" s="1" t="s">
        <v>707802</v>
      </c>
      <c r="AL16112" s="1" t="s">
        <v>707803</v>
      </c>
      <c r="AM16112" s="1" t="s">
        <v>707804</v>
      </c>
      <c r="AN16112" s="1" t="s">
        <v>707771</v>
      </c>
      <c r="AO16112" s="1" t="s">
        <v>707805</v>
      </c>
      <c r="AP16112" s="1" t="s">
        <v>707806</v>
      </c>
      <c r="AQ16112" s="1" t="s">
        <v>707807</v>
      </c>
      <c r="AR16112" s="1" t="s">
        <v>169326</v>
      </c>
      <c r="AS16112" s="1" t="s">
        <v>97832</v>
      </c>
      <c r="AT16112" s="1" t="s">
        <v>494883</v>
      </c>
      <c r="AU16112" s="1" t="s">
        <v>189659</v>
      </c>
      <c r="AV16112" s="1" t="s">
        <v>707808</v>
      </c>
      <c r="AW16112" s="1" t="s">
        <v>486357</v>
      </c>
      <c r="AX16112" s="1" t="s">
        <v>707809</v>
      </c>
      <c r="AY16112" s="1" t="s">
        <v>569931</v>
      </c>
      <c r="AZ16112" s="1" t="s">
        <v>705070</v>
      </c>
      <c r="BA16112" s="1" t="s">
        <v>396818</v>
      </c>
      <c r="BB16112" s="1" t="s">
        <v>707810</v>
      </c>
      <c r="BC16112" s="1" t="s">
        <v>196123</v>
      </c>
      <c r="BD16112" s="1" t="s">
        <v>140795</v>
      </c>
      <c r="BE16112" s="1" t="s">
        <v>707811</v>
      </c>
      <c r="BF16112" s="1" t="s">
        <v>707812</v>
      </c>
      <c r="BG16112" s="1" t="s">
        <v>707813</v>
      </c>
      <c r="BH16112" s="1" t="s">
        <v>707814</v>
      </c>
      <c r="BI16112" s="1" t="s">
        <v>707815</v>
      </c>
      <c r="BJ16112" s="1" t="s">
        <v>707816</v>
      </c>
      <c r="BK16112" s="1" t="s">
        <v>707817</v>
      </c>
      <c r="BL16112" s="1" t="s">
        <v>231184</v>
      </c>
      <c r="BM16112" s="1" t="s">
        <v>707818</v>
      </c>
    </row>
    <row r="16113" spans="1:65" x14ac:dyDescent="0.3">
      <c r="A16113" s="1" t="s">
        <v>707819</v>
      </c>
      <c r="B16113" s="1" t="s">
        <v>707820</v>
      </c>
      <c r="C16113" s="1" t="s">
        <v>707821</v>
      </c>
      <c r="D16113" s="1" t="s">
        <v>707822</v>
      </c>
      <c r="E16113" s="1" t="s">
        <v>208636</v>
      </c>
      <c r="F16113" s="1" t="s">
        <v>191743</v>
      </c>
      <c r="G16113" s="1" t="s">
        <v>621800</v>
      </c>
      <c r="H16113" s="1" t="s">
        <v>646596</v>
      </c>
      <c r="I16113" s="1" t="s">
        <v>133348</v>
      </c>
      <c r="J16113" s="1" t="s">
        <v>707823</v>
      </c>
      <c r="K16113" s="1" t="s">
        <v>493140</v>
      </c>
      <c r="L16113" s="1" t="s">
        <v>171089</v>
      </c>
      <c r="M16113" s="1" t="s">
        <v>707824</v>
      </c>
      <c r="N16113" s="1" t="s">
        <v>448520</v>
      </c>
      <c r="O16113" s="1" t="s">
        <v>517701</v>
      </c>
      <c r="P16113" s="1" t="s">
        <v>707825</v>
      </c>
      <c r="Q16113" s="1" t="s">
        <v>707826</v>
      </c>
      <c r="R16113" s="1" t="s">
        <v>50672</v>
      </c>
      <c r="S16113" s="1" t="s">
        <v>398037</v>
      </c>
      <c r="T16113" s="1" t="s">
        <v>707827</v>
      </c>
      <c r="U16113" s="1" t="s">
        <v>538186</v>
      </c>
      <c r="V16113" s="1" t="s">
        <v>707828</v>
      </c>
      <c r="W16113" s="1" t="s">
        <v>707829</v>
      </c>
      <c r="X16113" s="1" t="s">
        <v>707830</v>
      </c>
      <c r="Y16113" s="1" t="s">
        <v>707831</v>
      </c>
      <c r="Z16113" s="1" t="s">
        <v>62258</v>
      </c>
      <c r="AA16113" s="1" t="s">
        <v>597386</v>
      </c>
      <c r="AB16113" s="1" t="s">
        <v>189836</v>
      </c>
      <c r="AC16113" s="1" t="s">
        <v>707832</v>
      </c>
      <c r="AD16113" s="1" t="s">
        <v>437118</v>
      </c>
      <c r="AE16113" s="1" t="s">
        <v>707833</v>
      </c>
      <c r="AF16113" s="1" t="s">
        <v>707834</v>
      </c>
      <c r="AG16113" s="1" t="s">
        <v>707835</v>
      </c>
      <c r="AH16113" s="1" t="s">
        <v>229036</v>
      </c>
      <c r="AI16113" s="1" t="s">
        <v>707836</v>
      </c>
      <c r="AJ16113" s="1" t="s">
        <v>291185</v>
      </c>
      <c r="AK16113" s="1" t="s">
        <v>707837</v>
      </c>
      <c r="AL16113" s="1" t="s">
        <v>707838</v>
      </c>
      <c r="AM16113" s="1" t="s">
        <v>707839</v>
      </c>
      <c r="AN16113" s="1" t="s">
        <v>163205</v>
      </c>
      <c r="AO16113" s="1" t="s">
        <v>707840</v>
      </c>
      <c r="AP16113" s="1" t="s">
        <v>707841</v>
      </c>
      <c r="AQ16113" s="1" t="s">
        <v>707842</v>
      </c>
      <c r="AR16113" s="1" t="s">
        <v>301683</v>
      </c>
      <c r="AS16113" s="1" t="s">
        <v>24325</v>
      </c>
      <c r="AT16113" s="1" t="s">
        <v>535279</v>
      </c>
      <c r="AU16113" s="1" t="s">
        <v>363346</v>
      </c>
      <c r="AV16113" s="1" t="s">
        <v>707843</v>
      </c>
      <c r="AW16113" s="1" t="s">
        <v>472111</v>
      </c>
      <c r="AX16113" s="1" t="s">
        <v>518516</v>
      </c>
      <c r="AY16113" s="1" t="s">
        <v>707844</v>
      </c>
      <c r="AZ16113" s="1" t="s">
        <v>256558</v>
      </c>
      <c r="BA16113" s="1" t="s">
        <v>707845</v>
      </c>
      <c r="BB16113" s="1" t="s">
        <v>707846</v>
      </c>
      <c r="BC16113" s="1" t="s">
        <v>707847</v>
      </c>
      <c r="BD16113" s="1" t="s">
        <v>662495</v>
      </c>
      <c r="BE16113" s="1" t="s">
        <v>707848</v>
      </c>
      <c r="BF16113" s="1" t="s">
        <v>707849</v>
      </c>
      <c r="BG16113" s="1" t="s">
        <v>707850</v>
      </c>
      <c r="BH16113" s="1" t="s">
        <v>707851</v>
      </c>
      <c r="BI16113" s="1" t="s">
        <v>707852</v>
      </c>
      <c r="BJ16113" s="1" t="s">
        <v>707853</v>
      </c>
      <c r="BK16113" s="1" t="s">
        <v>707854</v>
      </c>
      <c r="BL16113" s="1" t="s">
        <v>443468</v>
      </c>
      <c r="BM16113" s="1" t="s">
        <v>707855</v>
      </c>
    </row>
    <row r="16114" spans="1:65" x14ac:dyDescent="0.3">
      <c r="A16114" s="1" t="s">
        <v>707856</v>
      </c>
      <c r="B16114" s="1" t="s">
        <v>707857</v>
      </c>
      <c r="C16114" s="1" t="s">
        <v>707858</v>
      </c>
      <c r="D16114" s="1" t="s">
        <v>707859</v>
      </c>
      <c r="E16114" s="1" t="s">
        <v>707860</v>
      </c>
      <c r="F16114" s="1" t="s">
        <v>395985</v>
      </c>
      <c r="G16114" s="1" t="s">
        <v>560412</v>
      </c>
      <c r="H16114" s="1" t="s">
        <v>707861</v>
      </c>
      <c r="I16114" s="1" t="s">
        <v>216688</v>
      </c>
      <c r="J16114" s="1" t="s">
        <v>102748</v>
      </c>
      <c r="K16114" s="1" t="s">
        <v>505635</v>
      </c>
      <c r="L16114" s="1" t="s">
        <v>651353</v>
      </c>
      <c r="M16114" s="1" t="s">
        <v>707824</v>
      </c>
      <c r="N16114" s="1" t="s">
        <v>358602</v>
      </c>
      <c r="O16114" s="1" t="s">
        <v>569422</v>
      </c>
      <c r="P16114" s="1" t="s">
        <v>707862</v>
      </c>
      <c r="Q16114" s="1" t="s">
        <v>707826</v>
      </c>
      <c r="R16114" s="1" t="s">
        <v>27039</v>
      </c>
      <c r="S16114" s="1" t="s">
        <v>372039</v>
      </c>
      <c r="T16114" s="1" t="s">
        <v>170297</v>
      </c>
      <c r="U16114" s="1" t="s">
        <v>538186</v>
      </c>
      <c r="V16114" s="1" t="s">
        <v>707863</v>
      </c>
      <c r="W16114" s="1" t="s">
        <v>707864</v>
      </c>
      <c r="X16114" s="1" t="s">
        <v>707865</v>
      </c>
      <c r="Y16114" s="1" t="s">
        <v>707866</v>
      </c>
      <c r="Z16114" s="1" t="s">
        <v>707867</v>
      </c>
      <c r="AA16114" s="1" t="s">
        <v>146493</v>
      </c>
      <c r="AB16114" s="1" t="s">
        <v>576764</v>
      </c>
      <c r="AC16114" s="1" t="s">
        <v>707868</v>
      </c>
      <c r="AD16114" s="1" t="s">
        <v>703355</v>
      </c>
      <c r="AE16114" s="1" t="s">
        <v>278161</v>
      </c>
      <c r="AF16114" s="1" t="s">
        <v>707834</v>
      </c>
      <c r="AG16114" s="1" t="s">
        <v>228335</v>
      </c>
      <c r="AH16114" s="1" t="s">
        <v>524990</v>
      </c>
      <c r="AI16114" s="1" t="s">
        <v>707869</v>
      </c>
      <c r="AJ16114" s="1" t="s">
        <v>291185</v>
      </c>
      <c r="AK16114" s="1" t="s">
        <v>707870</v>
      </c>
      <c r="AL16114" s="1" t="s">
        <v>508341</v>
      </c>
      <c r="AM16114" s="1" t="s">
        <v>707871</v>
      </c>
      <c r="AN16114" s="1" t="s">
        <v>163205</v>
      </c>
      <c r="AO16114" s="1" t="s">
        <v>707872</v>
      </c>
      <c r="AP16114" s="1" t="s">
        <v>707873</v>
      </c>
      <c r="AQ16114" s="1" t="s">
        <v>707874</v>
      </c>
      <c r="AR16114" s="1" t="s">
        <v>301683</v>
      </c>
      <c r="AS16114" s="1" t="s">
        <v>65716</v>
      </c>
      <c r="AT16114" s="1" t="s">
        <v>489558</v>
      </c>
      <c r="AU16114" s="1" t="s">
        <v>345849</v>
      </c>
      <c r="AV16114" s="1" t="s">
        <v>559744</v>
      </c>
      <c r="AW16114" s="1" t="s">
        <v>486747</v>
      </c>
      <c r="AX16114" s="1" t="s">
        <v>501889</v>
      </c>
      <c r="AY16114" s="1" t="s">
        <v>539866</v>
      </c>
      <c r="AZ16114" s="1" t="s">
        <v>383400</v>
      </c>
      <c r="BA16114" s="1" t="s">
        <v>190884</v>
      </c>
      <c r="BB16114" s="1" t="s">
        <v>707875</v>
      </c>
      <c r="BC16114" s="1" t="s">
        <v>203139</v>
      </c>
      <c r="BD16114" s="1" t="s">
        <v>707876</v>
      </c>
      <c r="BE16114" s="1" t="s">
        <v>707877</v>
      </c>
      <c r="BF16114" s="1" t="s">
        <v>707878</v>
      </c>
      <c r="BG16114" s="1" t="s">
        <v>707879</v>
      </c>
      <c r="BH16114" s="1" t="s">
        <v>707880</v>
      </c>
      <c r="BI16114" s="1" t="s">
        <v>653380</v>
      </c>
      <c r="BJ16114" s="1" t="s">
        <v>707881</v>
      </c>
      <c r="BK16114" s="1" t="s">
        <v>707882</v>
      </c>
      <c r="BL16114" s="1" t="s">
        <v>707883</v>
      </c>
      <c r="BM16114" s="1" t="s">
        <v>707884</v>
      </c>
    </row>
    <row r="16115" spans="1:65" x14ac:dyDescent="0.3">
      <c r="A16115" s="1" t="s">
        <v>707885</v>
      </c>
      <c r="B16115" s="1" t="s">
        <v>707886</v>
      </c>
      <c r="C16115" s="1" t="s">
        <v>64022</v>
      </c>
      <c r="D16115" s="1" t="s">
        <v>707887</v>
      </c>
      <c r="E16115" s="1" t="s">
        <v>707888</v>
      </c>
      <c r="F16115" s="1" t="s">
        <v>707889</v>
      </c>
      <c r="G16115" s="1" t="s">
        <v>707890</v>
      </c>
      <c r="H16115" s="1" t="s">
        <v>506490</v>
      </c>
      <c r="I16115" s="1" t="s">
        <v>707891</v>
      </c>
      <c r="J16115" s="1" t="s">
        <v>268602</v>
      </c>
      <c r="K16115" s="1" t="s">
        <v>546798</v>
      </c>
      <c r="L16115" s="1" t="s">
        <v>707892</v>
      </c>
      <c r="M16115" s="1" t="s">
        <v>707893</v>
      </c>
      <c r="N16115" s="1" t="s">
        <v>316018</v>
      </c>
      <c r="O16115" s="1" t="s">
        <v>483573</v>
      </c>
      <c r="P16115" s="1" t="s">
        <v>707894</v>
      </c>
      <c r="Q16115" s="1" t="s">
        <v>331171</v>
      </c>
      <c r="R16115" s="1" t="s">
        <v>707895</v>
      </c>
      <c r="S16115" s="1" t="s">
        <v>707896</v>
      </c>
      <c r="T16115" s="1" t="s">
        <v>81343</v>
      </c>
      <c r="U16115" s="1" t="s">
        <v>241737</v>
      </c>
      <c r="V16115" s="1" t="s">
        <v>707897</v>
      </c>
      <c r="W16115" s="1" t="s">
        <v>707898</v>
      </c>
      <c r="X16115" s="1" t="s">
        <v>707899</v>
      </c>
      <c r="Y16115" s="1" t="s">
        <v>707900</v>
      </c>
      <c r="Z16115" s="1" t="s">
        <v>245671</v>
      </c>
      <c r="AA16115" s="1" t="s">
        <v>707901</v>
      </c>
      <c r="AB16115" s="1" t="s">
        <v>154735</v>
      </c>
      <c r="AC16115" s="1" t="s">
        <v>707902</v>
      </c>
      <c r="AD16115" s="1" t="s">
        <v>210913</v>
      </c>
      <c r="AE16115" s="1" t="s">
        <v>677292</v>
      </c>
      <c r="AF16115" s="1" t="s">
        <v>707903</v>
      </c>
      <c r="AG16115" s="1" t="s">
        <v>707904</v>
      </c>
      <c r="AH16115" s="1" t="s">
        <v>707905</v>
      </c>
      <c r="AI16115" s="1" t="s">
        <v>707906</v>
      </c>
      <c r="AJ16115" s="1" t="s">
        <v>707907</v>
      </c>
      <c r="AK16115" s="1" t="s">
        <v>707908</v>
      </c>
      <c r="AL16115" s="1" t="s">
        <v>436523</v>
      </c>
      <c r="AM16115" s="1" t="s">
        <v>707909</v>
      </c>
      <c r="AN16115" s="1" t="s">
        <v>707910</v>
      </c>
      <c r="AO16115" s="1" t="s">
        <v>707911</v>
      </c>
      <c r="AP16115" s="1" t="s">
        <v>707912</v>
      </c>
      <c r="AQ16115" s="1" t="s">
        <v>707913</v>
      </c>
      <c r="AR16115" s="1" t="s">
        <v>221069</v>
      </c>
      <c r="AS16115" s="1" t="s">
        <v>102583</v>
      </c>
      <c r="AT16115" s="1" t="s">
        <v>707914</v>
      </c>
      <c r="AU16115" s="1" t="s">
        <v>112890</v>
      </c>
      <c r="AV16115" s="1" t="s">
        <v>707915</v>
      </c>
      <c r="AW16115" s="1" t="s">
        <v>499968</v>
      </c>
      <c r="AX16115" s="1" t="s">
        <v>579872</v>
      </c>
      <c r="AY16115" s="1" t="s">
        <v>707916</v>
      </c>
      <c r="AZ16115" s="1" t="s">
        <v>575096</v>
      </c>
      <c r="BA16115" s="1" t="s">
        <v>46741</v>
      </c>
      <c r="BB16115" s="1" t="s">
        <v>707917</v>
      </c>
      <c r="BC16115" s="1" t="s">
        <v>707918</v>
      </c>
      <c r="BD16115" s="1" t="s">
        <v>707919</v>
      </c>
      <c r="BE16115" s="1" t="s">
        <v>707920</v>
      </c>
      <c r="BF16115" s="1" t="s">
        <v>259536</v>
      </c>
      <c r="BG16115" s="1" t="s">
        <v>707921</v>
      </c>
      <c r="BH16115" s="1" t="s">
        <v>707922</v>
      </c>
      <c r="BI16115" s="1" t="s">
        <v>707923</v>
      </c>
      <c r="BJ16115" s="1" t="s">
        <v>707924</v>
      </c>
      <c r="BK16115" s="1" t="s">
        <v>707925</v>
      </c>
      <c r="BL16115" s="1" t="s">
        <v>707926</v>
      </c>
      <c r="BM16115" s="1" t="s">
        <v>707927</v>
      </c>
    </row>
    <row r="16116" spans="1:65" x14ac:dyDescent="0.3">
      <c r="A16116" s="1" t="s">
        <v>707928</v>
      </c>
      <c r="B16116" s="1" t="s">
        <v>707929</v>
      </c>
      <c r="C16116" s="1" t="s">
        <v>614288</v>
      </c>
      <c r="D16116" s="1" t="s">
        <v>707930</v>
      </c>
      <c r="E16116" s="1" t="s">
        <v>707931</v>
      </c>
      <c r="F16116" s="1" t="s">
        <v>707932</v>
      </c>
      <c r="G16116" s="1" t="s">
        <v>707933</v>
      </c>
      <c r="H16116" s="1" t="s">
        <v>519399</v>
      </c>
      <c r="I16116" s="1" t="s">
        <v>459350</v>
      </c>
      <c r="J16116" s="1" t="s">
        <v>548629</v>
      </c>
      <c r="K16116" s="1" t="s">
        <v>503000</v>
      </c>
      <c r="L16116" s="1" t="s">
        <v>197064</v>
      </c>
      <c r="M16116" s="1" t="s">
        <v>707893</v>
      </c>
      <c r="N16116" s="1" t="s">
        <v>707934</v>
      </c>
      <c r="O16116" s="1" t="s">
        <v>524002</v>
      </c>
      <c r="P16116" s="1" t="s">
        <v>580643</v>
      </c>
      <c r="Q16116" s="1" t="s">
        <v>331171</v>
      </c>
      <c r="R16116" s="1" t="s">
        <v>707935</v>
      </c>
      <c r="S16116" s="1" t="s">
        <v>286295</v>
      </c>
      <c r="T16116" s="1" t="s">
        <v>536598</v>
      </c>
      <c r="U16116" s="1" t="s">
        <v>241737</v>
      </c>
      <c r="V16116" s="1" t="s">
        <v>707936</v>
      </c>
      <c r="W16116" s="1" t="s">
        <v>707937</v>
      </c>
      <c r="X16116" s="1" t="s">
        <v>707938</v>
      </c>
      <c r="Y16116" s="1" t="s">
        <v>707939</v>
      </c>
      <c r="Z16116" s="1" t="s">
        <v>253305</v>
      </c>
      <c r="AA16116" s="1" t="s">
        <v>580259</v>
      </c>
      <c r="AB16116" s="1" t="s">
        <v>360568</v>
      </c>
      <c r="AC16116" s="1" t="s">
        <v>707940</v>
      </c>
      <c r="AD16116" s="1" t="s">
        <v>253308</v>
      </c>
      <c r="AE16116" s="1" t="s">
        <v>592986</v>
      </c>
      <c r="AF16116" s="1" t="s">
        <v>707903</v>
      </c>
      <c r="AG16116" s="1" t="s">
        <v>707941</v>
      </c>
      <c r="AH16116" s="1" t="s">
        <v>707942</v>
      </c>
      <c r="AI16116" s="1" t="s">
        <v>707943</v>
      </c>
      <c r="AJ16116" s="1" t="s">
        <v>707907</v>
      </c>
      <c r="AK16116" s="1" t="s">
        <v>707944</v>
      </c>
      <c r="AL16116" s="1" t="s">
        <v>707945</v>
      </c>
      <c r="AM16116" s="1" t="s">
        <v>707946</v>
      </c>
      <c r="AN16116" s="1" t="s">
        <v>707910</v>
      </c>
      <c r="AO16116" s="1" t="s">
        <v>707947</v>
      </c>
      <c r="AP16116" s="1" t="s">
        <v>707948</v>
      </c>
      <c r="AQ16116" s="1" t="s">
        <v>707949</v>
      </c>
      <c r="AR16116" s="1" t="s">
        <v>221069</v>
      </c>
      <c r="AS16116" s="1" t="s">
        <v>208105</v>
      </c>
      <c r="AT16116" s="1" t="s">
        <v>586955</v>
      </c>
      <c r="AU16116" s="1" t="s">
        <v>493161</v>
      </c>
      <c r="AV16116" s="1" t="s">
        <v>527225</v>
      </c>
      <c r="AW16116" s="1" t="s">
        <v>480861</v>
      </c>
      <c r="AX16116" s="1" t="s">
        <v>488555</v>
      </c>
      <c r="AY16116" s="1" t="s">
        <v>302790</v>
      </c>
      <c r="AZ16116" s="1" t="s">
        <v>568891</v>
      </c>
      <c r="BA16116" s="1" t="s">
        <v>274265</v>
      </c>
      <c r="BB16116" s="1" t="s">
        <v>707950</v>
      </c>
      <c r="BC16116" s="1" t="s">
        <v>213376</v>
      </c>
      <c r="BD16116" s="1" t="s">
        <v>435166</v>
      </c>
      <c r="BE16116" s="1" t="s">
        <v>707951</v>
      </c>
      <c r="BF16116" s="1" t="s">
        <v>225247</v>
      </c>
      <c r="BG16116" s="1" t="s">
        <v>707952</v>
      </c>
      <c r="BH16116" s="1" t="s">
        <v>707953</v>
      </c>
      <c r="BI16116" s="1" t="s">
        <v>707954</v>
      </c>
      <c r="BJ16116" s="1" t="s">
        <v>707955</v>
      </c>
      <c r="BK16116" s="1" t="s">
        <v>707956</v>
      </c>
      <c r="BL16116" s="1" t="s">
        <v>165117</v>
      </c>
      <c r="BM16116" s="1" t="s">
        <v>707957</v>
      </c>
    </row>
    <row r="16117" spans="1:65" x14ac:dyDescent="0.3">
      <c r="A16117" s="1" t="s">
        <v>707958</v>
      </c>
      <c r="B16117" s="1" t="s">
        <v>707959</v>
      </c>
      <c r="C16117" s="1" t="s">
        <v>22930</v>
      </c>
      <c r="D16117" s="1" t="s">
        <v>707960</v>
      </c>
      <c r="E16117" s="1" t="s">
        <v>707961</v>
      </c>
      <c r="F16117" s="1" t="s">
        <v>326287</v>
      </c>
      <c r="G16117" s="1" t="s">
        <v>707962</v>
      </c>
      <c r="H16117" s="1" t="s">
        <v>707963</v>
      </c>
      <c r="I16117" s="1" t="s">
        <v>707964</v>
      </c>
      <c r="J16117" s="1" t="s">
        <v>196528</v>
      </c>
      <c r="K16117" s="1" t="s">
        <v>603398</v>
      </c>
      <c r="L16117" s="1" t="s">
        <v>669519</v>
      </c>
      <c r="M16117" s="1" t="s">
        <v>707965</v>
      </c>
      <c r="N16117" s="1" t="s">
        <v>707966</v>
      </c>
      <c r="O16117" s="1" t="s">
        <v>499159</v>
      </c>
      <c r="P16117" s="1" t="s">
        <v>485664</v>
      </c>
      <c r="Q16117" s="1" t="s">
        <v>332275</v>
      </c>
      <c r="R16117" s="1" t="s">
        <v>330050</v>
      </c>
      <c r="S16117" s="1" t="s">
        <v>707967</v>
      </c>
      <c r="T16117" s="1" t="s">
        <v>116437</v>
      </c>
      <c r="U16117" s="1" t="s">
        <v>707968</v>
      </c>
      <c r="V16117" s="1" t="s">
        <v>707969</v>
      </c>
      <c r="W16117" s="1" t="s">
        <v>707970</v>
      </c>
      <c r="X16117" s="1" t="s">
        <v>707971</v>
      </c>
      <c r="Y16117" s="1" t="s">
        <v>707972</v>
      </c>
      <c r="Z16117" s="1" t="s">
        <v>222878</v>
      </c>
      <c r="AA16117" s="1" t="s">
        <v>576276</v>
      </c>
      <c r="AB16117" s="1" t="s">
        <v>339345</v>
      </c>
      <c r="AC16117" s="1" t="s">
        <v>707973</v>
      </c>
      <c r="AD16117" s="1" t="s">
        <v>224092</v>
      </c>
      <c r="AE16117" s="1" t="s">
        <v>197294</v>
      </c>
      <c r="AF16117" s="1" t="s">
        <v>411259</v>
      </c>
      <c r="AG16117" s="1" t="s">
        <v>707974</v>
      </c>
      <c r="AH16117" s="1" t="s">
        <v>707975</v>
      </c>
      <c r="AI16117" s="1" t="s">
        <v>707976</v>
      </c>
      <c r="AJ16117" s="1" t="s">
        <v>544166</v>
      </c>
      <c r="AK16117" s="1" t="s">
        <v>707977</v>
      </c>
      <c r="AL16117" s="1" t="s">
        <v>707978</v>
      </c>
      <c r="AM16117" s="1" t="s">
        <v>707979</v>
      </c>
      <c r="AN16117" s="1" t="s">
        <v>39828</v>
      </c>
      <c r="AO16117" s="1" t="s">
        <v>707980</v>
      </c>
      <c r="AP16117" s="1" t="s">
        <v>707981</v>
      </c>
      <c r="AQ16117" s="1" t="s">
        <v>707982</v>
      </c>
      <c r="AR16117" s="1" t="s">
        <v>41516</v>
      </c>
      <c r="AS16117" s="1" t="s">
        <v>346543</v>
      </c>
      <c r="AT16117" s="1" t="s">
        <v>707983</v>
      </c>
      <c r="AU16117" s="1" t="s">
        <v>666311</v>
      </c>
      <c r="AV16117" s="1" t="s">
        <v>707984</v>
      </c>
      <c r="AW16117" s="1" t="s">
        <v>521009</v>
      </c>
      <c r="AX16117" s="1" t="s">
        <v>583837</v>
      </c>
      <c r="AY16117" s="1" t="s">
        <v>562429</v>
      </c>
      <c r="AZ16117" s="1" t="s">
        <v>573725</v>
      </c>
      <c r="BA16117" s="1" t="s">
        <v>431095</v>
      </c>
      <c r="BB16117" s="1" t="s">
        <v>707985</v>
      </c>
      <c r="BC16117" s="1" t="s">
        <v>707986</v>
      </c>
      <c r="BD16117" s="1" t="s">
        <v>175360</v>
      </c>
      <c r="BE16117" s="1" t="s">
        <v>707987</v>
      </c>
      <c r="BF16117" s="1" t="s">
        <v>568426</v>
      </c>
      <c r="BG16117" s="1" t="s">
        <v>707988</v>
      </c>
      <c r="BH16117" s="1" t="s">
        <v>707989</v>
      </c>
      <c r="BI16117" s="1" t="s">
        <v>371720</v>
      </c>
      <c r="BJ16117" s="1" t="s">
        <v>707990</v>
      </c>
      <c r="BK16117" s="1" t="s">
        <v>707991</v>
      </c>
      <c r="BL16117" s="1" t="s">
        <v>221511</v>
      </c>
      <c r="BM16117" s="1" t="s">
        <v>707992</v>
      </c>
    </row>
    <row r="16118" spans="1:65" x14ac:dyDescent="0.3">
      <c r="A16118" s="1" t="s">
        <v>707993</v>
      </c>
      <c r="B16118" s="1" t="s">
        <v>707994</v>
      </c>
      <c r="C16118" s="1" t="s">
        <v>707995</v>
      </c>
      <c r="D16118" s="1" t="s">
        <v>707996</v>
      </c>
      <c r="E16118" s="1" t="s">
        <v>165882</v>
      </c>
      <c r="F16118" s="1" t="s">
        <v>707997</v>
      </c>
      <c r="G16118" s="1" t="s">
        <v>707998</v>
      </c>
      <c r="H16118" s="1" t="s">
        <v>542592</v>
      </c>
      <c r="I16118" s="1" t="s">
        <v>78720</v>
      </c>
      <c r="J16118" s="1" t="s">
        <v>301171</v>
      </c>
      <c r="K16118" s="1" t="s">
        <v>501178</v>
      </c>
      <c r="L16118" s="1" t="s">
        <v>41688</v>
      </c>
      <c r="M16118" s="1" t="s">
        <v>206614</v>
      </c>
      <c r="N16118" s="1" t="s">
        <v>138563</v>
      </c>
      <c r="O16118" s="1" t="s">
        <v>164749</v>
      </c>
      <c r="P16118" s="1" t="s">
        <v>666797</v>
      </c>
      <c r="Q16118" s="1" t="s">
        <v>226915</v>
      </c>
      <c r="R16118" s="1" t="s">
        <v>58073</v>
      </c>
      <c r="S16118" s="1" t="s">
        <v>398625</v>
      </c>
      <c r="T16118" s="1" t="s">
        <v>707999</v>
      </c>
      <c r="U16118" s="1" t="s">
        <v>517534</v>
      </c>
      <c r="V16118" s="1" t="s">
        <v>708000</v>
      </c>
      <c r="W16118" s="1" t="s">
        <v>708001</v>
      </c>
      <c r="X16118" s="1" t="s">
        <v>708002</v>
      </c>
      <c r="Y16118" s="1" t="s">
        <v>708003</v>
      </c>
      <c r="Z16118" s="1" t="s">
        <v>708004</v>
      </c>
      <c r="AA16118" s="1" t="s">
        <v>178243</v>
      </c>
      <c r="AB16118" s="1" t="s">
        <v>708005</v>
      </c>
      <c r="AC16118" s="1" t="s">
        <v>708006</v>
      </c>
      <c r="AD16118" s="1" t="s">
        <v>236974</v>
      </c>
      <c r="AE16118" s="1" t="s">
        <v>503119</v>
      </c>
      <c r="AF16118" s="1" t="s">
        <v>529224</v>
      </c>
      <c r="AG16118" s="1" t="s">
        <v>708007</v>
      </c>
      <c r="AH16118" s="1" t="s">
        <v>708008</v>
      </c>
      <c r="AI16118" s="1" t="s">
        <v>708009</v>
      </c>
      <c r="AJ16118" s="1" t="s">
        <v>99333</v>
      </c>
      <c r="AK16118" s="1" t="s">
        <v>708010</v>
      </c>
      <c r="AL16118" s="1" t="s">
        <v>708011</v>
      </c>
      <c r="AM16118" s="1" t="s">
        <v>708012</v>
      </c>
      <c r="AN16118" s="1" t="s">
        <v>708013</v>
      </c>
      <c r="AO16118" s="1" t="s">
        <v>708014</v>
      </c>
      <c r="AP16118" s="1" t="s">
        <v>708015</v>
      </c>
      <c r="AQ16118" s="1" t="s">
        <v>708016</v>
      </c>
      <c r="AR16118" s="1" t="s">
        <v>77502</v>
      </c>
      <c r="AS16118" s="1" t="s">
        <v>423074</v>
      </c>
      <c r="AT16118" s="1" t="s">
        <v>482403</v>
      </c>
      <c r="AU16118" s="1" t="s">
        <v>549396</v>
      </c>
      <c r="AV16118" s="1" t="s">
        <v>708017</v>
      </c>
      <c r="AW16118" s="1" t="s">
        <v>468583</v>
      </c>
      <c r="AX16118" s="1" t="s">
        <v>515743</v>
      </c>
      <c r="AY16118" s="1" t="s">
        <v>708018</v>
      </c>
      <c r="AZ16118" s="1" t="s">
        <v>366410</v>
      </c>
      <c r="BA16118" s="1" t="s">
        <v>300237</v>
      </c>
      <c r="BB16118" s="1" t="s">
        <v>708019</v>
      </c>
      <c r="BC16118" s="1" t="s">
        <v>220996</v>
      </c>
      <c r="BD16118" s="1" t="s">
        <v>708020</v>
      </c>
      <c r="BE16118" s="1" t="s">
        <v>708021</v>
      </c>
      <c r="BF16118" s="1" t="s">
        <v>708022</v>
      </c>
      <c r="BG16118" s="1" t="s">
        <v>708023</v>
      </c>
      <c r="BH16118" s="1" t="s">
        <v>708024</v>
      </c>
      <c r="BI16118" s="1" t="s">
        <v>652685</v>
      </c>
      <c r="BJ16118" s="1" t="s">
        <v>708025</v>
      </c>
      <c r="BK16118" s="1" t="s">
        <v>708026</v>
      </c>
      <c r="BL16118" s="1" t="s">
        <v>177203</v>
      </c>
      <c r="BM16118" s="1" t="s">
        <v>708027</v>
      </c>
    </row>
    <row r="16119" spans="1:65" x14ac:dyDescent="0.3">
      <c r="A16119" s="1" t="s">
        <v>708028</v>
      </c>
      <c r="B16119" s="1" t="s">
        <v>708029</v>
      </c>
      <c r="C16119" s="1" t="s">
        <v>708030</v>
      </c>
      <c r="D16119" s="1" t="s">
        <v>704672</v>
      </c>
      <c r="E16119" s="1" t="s">
        <v>575784</v>
      </c>
      <c r="F16119" s="1" t="s">
        <v>325191</v>
      </c>
      <c r="G16119" s="1" t="s">
        <v>658616</v>
      </c>
      <c r="H16119" s="1" t="s">
        <v>652038</v>
      </c>
      <c r="I16119" s="1" t="s">
        <v>448381</v>
      </c>
      <c r="J16119" s="1" t="s">
        <v>657030</v>
      </c>
      <c r="K16119" s="1" t="s">
        <v>581913</v>
      </c>
      <c r="L16119" s="1" t="s">
        <v>708031</v>
      </c>
      <c r="M16119" s="1" t="s">
        <v>485096</v>
      </c>
      <c r="N16119" s="1" t="s">
        <v>708032</v>
      </c>
      <c r="O16119" s="1" t="s">
        <v>487307</v>
      </c>
      <c r="P16119" s="1" t="s">
        <v>708033</v>
      </c>
      <c r="Q16119" s="1" t="s">
        <v>708034</v>
      </c>
      <c r="R16119" s="1" t="s">
        <v>338506</v>
      </c>
      <c r="S16119" s="1" t="s">
        <v>708035</v>
      </c>
      <c r="T16119" s="1" t="s">
        <v>708036</v>
      </c>
      <c r="U16119" s="1" t="s">
        <v>21930</v>
      </c>
      <c r="V16119" s="1" t="s">
        <v>708037</v>
      </c>
      <c r="W16119" s="1" t="s">
        <v>708038</v>
      </c>
      <c r="X16119" s="1" t="s">
        <v>708039</v>
      </c>
      <c r="Y16119" s="1" t="s">
        <v>708040</v>
      </c>
      <c r="Z16119" s="1" t="s">
        <v>708041</v>
      </c>
      <c r="AA16119" s="1" t="s">
        <v>546139</v>
      </c>
      <c r="AB16119" s="1" t="s">
        <v>708042</v>
      </c>
      <c r="AC16119" s="1" t="s">
        <v>133667</v>
      </c>
      <c r="AD16119" s="1" t="s">
        <v>708043</v>
      </c>
      <c r="AE16119" s="1" t="s">
        <v>431285</v>
      </c>
      <c r="AF16119" s="1" t="s">
        <v>85841</v>
      </c>
      <c r="AG16119" s="1" t="s">
        <v>708044</v>
      </c>
      <c r="AH16119" s="1" t="s">
        <v>708045</v>
      </c>
      <c r="AI16119" s="1" t="s">
        <v>708046</v>
      </c>
      <c r="AJ16119" s="1" t="s">
        <v>300209</v>
      </c>
      <c r="AK16119" s="1" t="s">
        <v>708047</v>
      </c>
      <c r="AL16119" s="1" t="s">
        <v>708048</v>
      </c>
      <c r="AM16119" s="1" t="s">
        <v>708049</v>
      </c>
      <c r="AN16119" s="1" t="s">
        <v>362465</v>
      </c>
      <c r="AO16119" s="1" t="s">
        <v>708050</v>
      </c>
      <c r="AP16119" s="1" t="s">
        <v>149788</v>
      </c>
      <c r="AQ16119" s="1" t="s">
        <v>708051</v>
      </c>
      <c r="AR16119" s="1" t="s">
        <v>289961</v>
      </c>
      <c r="AS16119" s="1" t="s">
        <v>587048</v>
      </c>
      <c r="AT16119" s="1" t="s">
        <v>673759</v>
      </c>
      <c r="AU16119" s="1" t="s">
        <v>493313</v>
      </c>
      <c r="AV16119" s="1" t="s">
        <v>570555</v>
      </c>
      <c r="AW16119" s="1" t="s">
        <v>511238</v>
      </c>
      <c r="AX16119" s="1" t="s">
        <v>485536</v>
      </c>
      <c r="AY16119" s="1" t="s">
        <v>708052</v>
      </c>
      <c r="AZ16119" s="1" t="s">
        <v>708053</v>
      </c>
      <c r="BA16119" s="1" t="s">
        <v>699753</v>
      </c>
      <c r="BB16119" s="1" t="s">
        <v>708054</v>
      </c>
      <c r="BC16119" s="1" t="s">
        <v>189716</v>
      </c>
      <c r="BD16119" s="1" t="s">
        <v>599439</v>
      </c>
      <c r="BE16119" s="1" t="s">
        <v>708055</v>
      </c>
      <c r="BF16119" s="1" t="s">
        <v>708056</v>
      </c>
      <c r="BG16119" s="1" t="s">
        <v>708057</v>
      </c>
      <c r="BH16119" s="1" t="s">
        <v>708058</v>
      </c>
      <c r="BI16119" s="1" t="s">
        <v>708059</v>
      </c>
      <c r="BJ16119" s="1" t="s">
        <v>708060</v>
      </c>
      <c r="BK16119" s="1" t="s">
        <v>708061</v>
      </c>
      <c r="BL16119" s="1" t="s">
        <v>708062</v>
      </c>
      <c r="BM16119" s="1" t="s">
        <v>708063</v>
      </c>
    </row>
    <row r="16120" spans="1:65" x14ac:dyDescent="0.3">
      <c r="A16120" s="1" t="s">
        <v>708064</v>
      </c>
      <c r="B16120" s="1" t="s">
        <v>708065</v>
      </c>
      <c r="C16120" s="1" t="s">
        <v>708066</v>
      </c>
      <c r="D16120" s="1" t="s">
        <v>708067</v>
      </c>
      <c r="E16120" s="1" t="s">
        <v>119850</v>
      </c>
      <c r="F16120" s="1" t="s">
        <v>418279</v>
      </c>
      <c r="G16120" s="1" t="s">
        <v>329638</v>
      </c>
      <c r="H16120" s="1" t="s">
        <v>708068</v>
      </c>
      <c r="I16120" s="1" t="s">
        <v>274319</v>
      </c>
      <c r="J16120" s="1" t="s">
        <v>86199</v>
      </c>
      <c r="K16120" s="1" t="s">
        <v>548820</v>
      </c>
      <c r="L16120" s="1" t="s">
        <v>708069</v>
      </c>
      <c r="M16120" s="1" t="s">
        <v>485096</v>
      </c>
      <c r="N16120" s="1" t="s">
        <v>708070</v>
      </c>
      <c r="O16120" s="1" t="s">
        <v>473902</v>
      </c>
      <c r="P16120" s="1" t="s">
        <v>669789</v>
      </c>
      <c r="Q16120" s="1" t="s">
        <v>708034</v>
      </c>
      <c r="R16120" s="1" t="s">
        <v>459571</v>
      </c>
      <c r="S16120" s="1" t="s">
        <v>708071</v>
      </c>
      <c r="T16120" s="1" t="s">
        <v>708072</v>
      </c>
      <c r="U16120" s="1" t="s">
        <v>21930</v>
      </c>
      <c r="V16120" s="1" t="s">
        <v>708073</v>
      </c>
      <c r="W16120" s="1" t="s">
        <v>708074</v>
      </c>
      <c r="X16120" s="1" t="s">
        <v>708075</v>
      </c>
      <c r="Y16120" s="1" t="s">
        <v>708076</v>
      </c>
      <c r="Z16120" s="1" t="s">
        <v>213121</v>
      </c>
      <c r="AA16120" s="1" t="s">
        <v>708077</v>
      </c>
      <c r="AB16120" s="1" t="s">
        <v>142825</v>
      </c>
      <c r="AC16120" s="1" t="s">
        <v>708078</v>
      </c>
      <c r="AD16120" s="1" t="s">
        <v>93407</v>
      </c>
      <c r="AE16120" s="1" t="s">
        <v>708079</v>
      </c>
      <c r="AF16120" s="1" t="s">
        <v>85841</v>
      </c>
      <c r="AG16120" s="1" t="s">
        <v>708080</v>
      </c>
      <c r="AH16120" s="1" t="s">
        <v>708081</v>
      </c>
      <c r="AI16120" s="1" t="s">
        <v>708082</v>
      </c>
      <c r="AJ16120" s="1" t="s">
        <v>300209</v>
      </c>
      <c r="AK16120" s="1" t="s">
        <v>708083</v>
      </c>
      <c r="AL16120" s="1" t="s">
        <v>708084</v>
      </c>
      <c r="AM16120" s="1" t="s">
        <v>708085</v>
      </c>
      <c r="AN16120" s="1" t="s">
        <v>362465</v>
      </c>
      <c r="AO16120" s="1" t="s">
        <v>708086</v>
      </c>
      <c r="AP16120" s="1" t="s">
        <v>708087</v>
      </c>
      <c r="AQ16120" s="1" t="s">
        <v>708088</v>
      </c>
      <c r="AR16120" s="1" t="s">
        <v>289961</v>
      </c>
      <c r="AS16120" s="1" t="s">
        <v>509080</v>
      </c>
      <c r="AT16120" s="1" t="s">
        <v>541430</v>
      </c>
      <c r="AU16120" s="1" t="s">
        <v>708089</v>
      </c>
      <c r="AV16120" s="1" t="s">
        <v>708090</v>
      </c>
      <c r="AW16120" s="1" t="s">
        <v>504553</v>
      </c>
      <c r="AX16120" s="1" t="s">
        <v>518565</v>
      </c>
      <c r="AY16120" s="1" t="s">
        <v>707055</v>
      </c>
      <c r="AZ16120" s="1" t="s">
        <v>708091</v>
      </c>
      <c r="BA16120" s="1" t="s">
        <v>58096</v>
      </c>
      <c r="BB16120" s="1" t="s">
        <v>708092</v>
      </c>
      <c r="BC16120" s="1" t="s">
        <v>223039</v>
      </c>
      <c r="BD16120" s="1" t="s">
        <v>354700</v>
      </c>
      <c r="BE16120" s="1" t="s">
        <v>708093</v>
      </c>
      <c r="BF16120" s="1" t="s">
        <v>239608</v>
      </c>
      <c r="BG16120" s="1" t="s">
        <v>708094</v>
      </c>
      <c r="BH16120" s="1" t="s">
        <v>708095</v>
      </c>
      <c r="BI16120" s="1" t="s">
        <v>708096</v>
      </c>
      <c r="BJ16120" s="1" t="s">
        <v>708097</v>
      </c>
      <c r="BK16120" s="1" t="s">
        <v>708098</v>
      </c>
      <c r="BL16120" s="1" t="s">
        <v>708099</v>
      </c>
      <c r="BM16120" s="1" t="s">
        <v>708100</v>
      </c>
    </row>
    <row r="16121" spans="1:65" x14ac:dyDescent="0.3">
      <c r="A16121" s="1" t="s">
        <v>708101</v>
      </c>
      <c r="B16121" s="1" t="s">
        <v>708102</v>
      </c>
      <c r="C16121" s="1" t="s">
        <v>515856</v>
      </c>
      <c r="D16121" s="1" t="s">
        <v>708103</v>
      </c>
      <c r="E16121" s="1" t="s">
        <v>106791</v>
      </c>
      <c r="F16121" s="1" t="s">
        <v>260536</v>
      </c>
      <c r="G16121" s="1" t="s">
        <v>200516</v>
      </c>
      <c r="H16121" s="1" t="s">
        <v>708104</v>
      </c>
      <c r="I16121" s="1" t="s">
        <v>465622</v>
      </c>
      <c r="J16121" s="1" t="s">
        <v>85104</v>
      </c>
      <c r="K16121" s="1" t="s">
        <v>507434</v>
      </c>
      <c r="L16121" s="1" t="s">
        <v>522824</v>
      </c>
      <c r="M16121" s="1" t="s">
        <v>568415</v>
      </c>
      <c r="N16121" s="1" t="s">
        <v>309825</v>
      </c>
      <c r="O16121" s="1" t="s">
        <v>485975</v>
      </c>
      <c r="P16121" s="1" t="s">
        <v>488778</v>
      </c>
      <c r="Q16121" s="1" t="s">
        <v>708105</v>
      </c>
      <c r="R16121" s="1" t="s">
        <v>48177</v>
      </c>
      <c r="S16121" s="1" t="s">
        <v>708106</v>
      </c>
      <c r="T16121" s="1" t="s">
        <v>708107</v>
      </c>
      <c r="U16121" s="1" t="s">
        <v>446160</v>
      </c>
      <c r="V16121" s="1" t="s">
        <v>708108</v>
      </c>
      <c r="W16121" s="1" t="s">
        <v>708109</v>
      </c>
      <c r="X16121" s="1" t="s">
        <v>708110</v>
      </c>
      <c r="Y16121" s="1" t="s">
        <v>708111</v>
      </c>
      <c r="Z16121" s="1" t="s">
        <v>216821</v>
      </c>
      <c r="AA16121" s="1" t="s">
        <v>185478</v>
      </c>
      <c r="AB16121" s="1" t="s">
        <v>356626</v>
      </c>
      <c r="AC16121" s="1" t="s">
        <v>708112</v>
      </c>
      <c r="AD16121" s="1" t="s">
        <v>246316</v>
      </c>
      <c r="AE16121" s="1" t="s">
        <v>71064</v>
      </c>
      <c r="AF16121" s="1" t="s">
        <v>62791</v>
      </c>
      <c r="AG16121" s="1" t="s">
        <v>708113</v>
      </c>
      <c r="AH16121" s="1" t="s">
        <v>199068</v>
      </c>
      <c r="AI16121" s="1" t="s">
        <v>708114</v>
      </c>
      <c r="AJ16121" s="1" t="s">
        <v>565677</v>
      </c>
      <c r="AK16121" s="1" t="s">
        <v>708115</v>
      </c>
      <c r="AL16121" s="1" t="s">
        <v>708116</v>
      </c>
      <c r="AM16121" s="1" t="s">
        <v>708117</v>
      </c>
      <c r="AN16121" s="1" t="s">
        <v>148414</v>
      </c>
      <c r="AO16121" s="1" t="s">
        <v>708118</v>
      </c>
      <c r="AP16121" s="1" t="s">
        <v>242711</v>
      </c>
      <c r="AQ16121" s="1" t="s">
        <v>708119</v>
      </c>
      <c r="AR16121" s="1" t="s">
        <v>484687</v>
      </c>
      <c r="AS16121" s="1" t="s">
        <v>708120</v>
      </c>
      <c r="AT16121" s="1" t="s">
        <v>499434</v>
      </c>
      <c r="AU16121" s="1" t="s">
        <v>708121</v>
      </c>
      <c r="AV16121" s="1" t="s">
        <v>708122</v>
      </c>
      <c r="AW16121" s="1" t="s">
        <v>480660</v>
      </c>
      <c r="AX16121" s="1" t="s">
        <v>578513</v>
      </c>
      <c r="AY16121" s="1" t="s">
        <v>104852</v>
      </c>
      <c r="AZ16121" s="1" t="s">
        <v>295463</v>
      </c>
      <c r="BA16121" s="1" t="s">
        <v>708123</v>
      </c>
      <c r="BB16121" s="1" t="s">
        <v>708124</v>
      </c>
      <c r="BC16121" s="1" t="s">
        <v>708125</v>
      </c>
      <c r="BD16121" s="1" t="s">
        <v>439734</v>
      </c>
      <c r="BE16121" s="1" t="s">
        <v>708126</v>
      </c>
      <c r="BF16121" s="1" t="s">
        <v>708127</v>
      </c>
      <c r="BG16121" s="1" t="s">
        <v>708128</v>
      </c>
      <c r="BH16121" s="1" t="s">
        <v>708129</v>
      </c>
      <c r="BI16121" s="1" t="s">
        <v>569632</v>
      </c>
      <c r="BJ16121" s="1" t="s">
        <v>708130</v>
      </c>
      <c r="BK16121" s="1" t="s">
        <v>708131</v>
      </c>
      <c r="BL16121" s="1" t="s">
        <v>708132</v>
      </c>
      <c r="BM16121" s="1" t="s">
        <v>708133</v>
      </c>
    </row>
    <row r="16122" spans="1:65" x14ac:dyDescent="0.3">
      <c r="A16122" s="1" t="s">
        <v>708134</v>
      </c>
      <c r="B16122" s="1" t="s">
        <v>708135</v>
      </c>
      <c r="C16122" s="1" t="s">
        <v>50115</v>
      </c>
      <c r="D16122" s="1" t="s">
        <v>708136</v>
      </c>
      <c r="E16122" s="1" t="s">
        <v>708137</v>
      </c>
      <c r="F16122" s="1" t="s">
        <v>708138</v>
      </c>
      <c r="G16122" s="1" t="s">
        <v>384048</v>
      </c>
      <c r="H16122" s="1" t="s">
        <v>23192</v>
      </c>
      <c r="I16122" s="1" t="s">
        <v>708139</v>
      </c>
      <c r="J16122" s="1" t="s">
        <v>232035</v>
      </c>
      <c r="K16122" s="1" t="s">
        <v>652448</v>
      </c>
      <c r="L16122" s="1" t="s">
        <v>309471</v>
      </c>
      <c r="M16122" s="1" t="s">
        <v>708140</v>
      </c>
      <c r="N16122" s="1" t="s">
        <v>67356</v>
      </c>
      <c r="O16122" s="1" t="s">
        <v>48370</v>
      </c>
      <c r="P16122" s="1" t="s">
        <v>495294</v>
      </c>
      <c r="Q16122" s="1" t="s">
        <v>117763</v>
      </c>
      <c r="R16122" s="1" t="s">
        <v>708141</v>
      </c>
      <c r="S16122" s="1" t="s">
        <v>459501</v>
      </c>
      <c r="T16122" s="1" t="s">
        <v>136203</v>
      </c>
      <c r="U16122" s="1" t="s">
        <v>371687</v>
      </c>
      <c r="V16122" s="1" t="s">
        <v>708142</v>
      </c>
      <c r="W16122" s="1" t="s">
        <v>708143</v>
      </c>
      <c r="X16122" s="1" t="s">
        <v>708144</v>
      </c>
      <c r="Y16122" s="1" t="s">
        <v>708145</v>
      </c>
      <c r="Z16122" s="1" t="s">
        <v>92809</v>
      </c>
      <c r="AA16122" s="1" t="s">
        <v>619647</v>
      </c>
      <c r="AB16122" s="1" t="s">
        <v>78859</v>
      </c>
      <c r="AC16122" s="1" t="s">
        <v>708146</v>
      </c>
      <c r="AD16122" s="1" t="s">
        <v>92116</v>
      </c>
      <c r="AE16122" s="1" t="s">
        <v>708147</v>
      </c>
      <c r="AF16122" s="1" t="s">
        <v>708148</v>
      </c>
      <c r="AG16122" s="1" t="s">
        <v>708149</v>
      </c>
      <c r="AH16122" s="1" t="s">
        <v>195222</v>
      </c>
      <c r="AI16122" s="1" t="s">
        <v>708150</v>
      </c>
      <c r="AJ16122" s="1" t="s">
        <v>59142</v>
      </c>
      <c r="AK16122" s="1" t="s">
        <v>708151</v>
      </c>
      <c r="AL16122" s="1" t="s">
        <v>197497</v>
      </c>
      <c r="AM16122" s="1" t="s">
        <v>708152</v>
      </c>
      <c r="AN16122" s="1" t="s">
        <v>139749</v>
      </c>
      <c r="AO16122" s="1" t="s">
        <v>708153</v>
      </c>
      <c r="AP16122" s="1" t="s">
        <v>708154</v>
      </c>
      <c r="AQ16122" s="1" t="s">
        <v>708155</v>
      </c>
      <c r="AR16122" s="1" t="s">
        <v>234473</v>
      </c>
      <c r="AS16122" s="1" t="s">
        <v>483051</v>
      </c>
      <c r="AT16122" s="1" t="s">
        <v>466277</v>
      </c>
      <c r="AU16122" s="1" t="s">
        <v>426824</v>
      </c>
      <c r="AV16122" s="1" t="s">
        <v>469625</v>
      </c>
      <c r="AW16122" s="1" t="s">
        <v>295201</v>
      </c>
      <c r="AX16122" s="1" t="s">
        <v>478030</v>
      </c>
      <c r="AY16122" s="1" t="s">
        <v>708156</v>
      </c>
      <c r="AZ16122" s="1" t="s">
        <v>576313</v>
      </c>
      <c r="BA16122" s="1" t="s">
        <v>708157</v>
      </c>
      <c r="BB16122" s="1" t="s">
        <v>708158</v>
      </c>
      <c r="BC16122" s="1" t="s">
        <v>87928</v>
      </c>
      <c r="BD16122" s="1" t="s">
        <v>708159</v>
      </c>
      <c r="BE16122" s="1" t="s">
        <v>708160</v>
      </c>
      <c r="BF16122" s="1" t="s">
        <v>146179</v>
      </c>
      <c r="BG16122" s="1" t="s">
        <v>708161</v>
      </c>
      <c r="BH16122" s="1" t="s">
        <v>708162</v>
      </c>
      <c r="BI16122" s="1" t="s">
        <v>200364</v>
      </c>
      <c r="BJ16122" s="1" t="s">
        <v>708163</v>
      </c>
      <c r="BK16122" s="1" t="s">
        <v>708164</v>
      </c>
      <c r="BL16122" s="1" t="s">
        <v>248388</v>
      </c>
      <c r="BM16122" s="1" t="s">
        <v>223719</v>
      </c>
    </row>
    <row r="16123" spans="1:65" x14ac:dyDescent="0.3">
      <c r="A16123" s="1" t="s">
        <v>708165</v>
      </c>
      <c r="B16123" s="1" t="s">
        <v>708166</v>
      </c>
      <c r="C16123" s="1" t="s">
        <v>707545</v>
      </c>
      <c r="D16123" s="1" t="s">
        <v>708167</v>
      </c>
      <c r="E16123" s="1" t="s">
        <v>708168</v>
      </c>
      <c r="F16123" s="1" t="s">
        <v>431922</v>
      </c>
      <c r="G16123" s="1" t="s">
        <v>173246</v>
      </c>
      <c r="H16123" s="1" t="s">
        <v>708169</v>
      </c>
      <c r="I16123" s="1" t="s">
        <v>272343</v>
      </c>
      <c r="J16123" s="1" t="s">
        <v>387940</v>
      </c>
      <c r="K16123" s="1" t="s">
        <v>526857</v>
      </c>
      <c r="L16123" s="1" t="s">
        <v>708170</v>
      </c>
      <c r="M16123" s="1" t="s">
        <v>708140</v>
      </c>
      <c r="N16123" s="1" t="s">
        <v>708171</v>
      </c>
      <c r="O16123" s="1" t="s">
        <v>482406</v>
      </c>
      <c r="P16123" s="1" t="s">
        <v>643149</v>
      </c>
      <c r="Q16123" s="1" t="s">
        <v>117763</v>
      </c>
      <c r="R16123" s="1" t="s">
        <v>106376</v>
      </c>
      <c r="S16123" s="1" t="s">
        <v>574037</v>
      </c>
      <c r="T16123" s="1" t="s">
        <v>428201</v>
      </c>
      <c r="U16123" s="1" t="s">
        <v>371687</v>
      </c>
      <c r="V16123" s="1" t="s">
        <v>708172</v>
      </c>
      <c r="W16123" s="1" t="s">
        <v>290255</v>
      </c>
      <c r="X16123" s="1" t="s">
        <v>708173</v>
      </c>
      <c r="Y16123" s="1" t="s">
        <v>708174</v>
      </c>
      <c r="Z16123" s="1" t="s">
        <v>218988</v>
      </c>
      <c r="AA16123" s="1" t="s">
        <v>513329</v>
      </c>
      <c r="AB16123" s="1" t="s">
        <v>140511</v>
      </c>
      <c r="AC16123" s="1" t="s">
        <v>708175</v>
      </c>
      <c r="AD16123" s="1" t="s">
        <v>708176</v>
      </c>
      <c r="AE16123" s="1" t="s">
        <v>708177</v>
      </c>
      <c r="AF16123" s="1" t="s">
        <v>708148</v>
      </c>
      <c r="AG16123" s="1" t="s">
        <v>708178</v>
      </c>
      <c r="AH16123" s="1" t="s">
        <v>174461</v>
      </c>
      <c r="AI16123" s="1" t="s">
        <v>708179</v>
      </c>
      <c r="AJ16123" s="1" t="s">
        <v>59142</v>
      </c>
      <c r="AK16123" s="1" t="s">
        <v>708180</v>
      </c>
      <c r="AL16123" s="1" t="s">
        <v>708181</v>
      </c>
      <c r="AM16123" s="1" t="s">
        <v>708182</v>
      </c>
      <c r="AN16123" s="1" t="s">
        <v>139749</v>
      </c>
      <c r="AO16123" s="1" t="s">
        <v>708183</v>
      </c>
      <c r="AP16123" s="1" t="s">
        <v>382052</v>
      </c>
      <c r="AQ16123" s="1" t="s">
        <v>708184</v>
      </c>
      <c r="AR16123" s="1" t="s">
        <v>234473</v>
      </c>
      <c r="AS16123" s="1" t="s">
        <v>515500</v>
      </c>
      <c r="AT16123" s="1" t="s">
        <v>481222</v>
      </c>
      <c r="AU16123" s="1" t="s">
        <v>708185</v>
      </c>
      <c r="AV16123" s="1" t="s">
        <v>567349</v>
      </c>
      <c r="AW16123" s="1" t="s">
        <v>528489</v>
      </c>
      <c r="AX16123" s="1" t="s">
        <v>488555</v>
      </c>
      <c r="AY16123" s="1" t="s">
        <v>708186</v>
      </c>
      <c r="AZ16123" s="1" t="s">
        <v>708187</v>
      </c>
      <c r="BA16123" s="1" t="s">
        <v>101691</v>
      </c>
      <c r="BB16123" s="1" t="s">
        <v>708188</v>
      </c>
      <c r="BC16123" s="1" t="s">
        <v>220918</v>
      </c>
      <c r="BD16123" s="1" t="s">
        <v>184027</v>
      </c>
      <c r="BE16123" s="1" t="s">
        <v>708189</v>
      </c>
      <c r="BF16123" s="1" t="s">
        <v>706269</v>
      </c>
      <c r="BG16123" s="1" t="s">
        <v>708190</v>
      </c>
      <c r="BH16123" s="1" t="s">
        <v>708191</v>
      </c>
      <c r="BI16123" s="1" t="s">
        <v>372809</v>
      </c>
      <c r="BJ16123" s="1" t="s">
        <v>708192</v>
      </c>
      <c r="BK16123" s="1" t="s">
        <v>708193</v>
      </c>
      <c r="BL16123" s="1" t="s">
        <v>242782</v>
      </c>
      <c r="BM16123" s="1" t="s">
        <v>708194</v>
      </c>
    </row>
    <row r="16124" spans="1:65" x14ac:dyDescent="0.3">
      <c r="A16124" s="1" t="s">
        <v>708195</v>
      </c>
      <c r="B16124" s="1" t="s">
        <v>708196</v>
      </c>
      <c r="C16124" s="1" t="s">
        <v>708197</v>
      </c>
      <c r="D16124" s="1" t="s">
        <v>222259</v>
      </c>
      <c r="E16124" s="1" t="s">
        <v>504172</v>
      </c>
      <c r="F16124" s="1" t="s">
        <v>708198</v>
      </c>
      <c r="G16124" s="1" t="s">
        <v>112241</v>
      </c>
      <c r="H16124" s="1" t="s">
        <v>577037</v>
      </c>
      <c r="I16124" s="1" t="s">
        <v>303820</v>
      </c>
      <c r="J16124" s="1" t="s">
        <v>92660</v>
      </c>
      <c r="K16124" s="1" t="s">
        <v>652290</v>
      </c>
      <c r="L16124" s="1" t="s">
        <v>527034</v>
      </c>
      <c r="M16124" s="1" t="s">
        <v>708199</v>
      </c>
      <c r="N16124" s="1" t="s">
        <v>708200</v>
      </c>
      <c r="O16124" s="1" t="s">
        <v>564177</v>
      </c>
      <c r="P16124" s="1" t="s">
        <v>708201</v>
      </c>
      <c r="Q16124" s="1" t="s">
        <v>166856</v>
      </c>
      <c r="R16124" s="1" t="s">
        <v>708202</v>
      </c>
      <c r="S16124" s="1" t="s">
        <v>375653</v>
      </c>
      <c r="T16124" s="1" t="s">
        <v>26415</v>
      </c>
      <c r="U16124" s="1" t="s">
        <v>159363</v>
      </c>
      <c r="V16124" s="1" t="s">
        <v>708203</v>
      </c>
      <c r="W16124" s="1" t="s">
        <v>708204</v>
      </c>
      <c r="X16124" s="1" t="s">
        <v>708205</v>
      </c>
      <c r="Y16124" s="1" t="s">
        <v>708206</v>
      </c>
      <c r="Z16124" s="1" t="s">
        <v>258747</v>
      </c>
      <c r="AA16124" s="1" t="s">
        <v>569949</v>
      </c>
      <c r="AB16124" s="1" t="s">
        <v>708207</v>
      </c>
      <c r="AC16124" s="1" t="s">
        <v>708208</v>
      </c>
      <c r="AD16124" s="1" t="s">
        <v>105297</v>
      </c>
      <c r="AE16124" s="1" t="s">
        <v>369588</v>
      </c>
      <c r="AF16124" s="1" t="s">
        <v>708209</v>
      </c>
      <c r="AG16124" s="1" t="s">
        <v>708210</v>
      </c>
      <c r="AH16124" s="1" t="s">
        <v>149325</v>
      </c>
      <c r="AI16124" s="1" t="s">
        <v>708211</v>
      </c>
      <c r="AJ16124" s="1" t="s">
        <v>468677</v>
      </c>
      <c r="AK16124" s="1" t="s">
        <v>708212</v>
      </c>
      <c r="AL16124" s="1" t="s">
        <v>708213</v>
      </c>
      <c r="AM16124" s="1" t="s">
        <v>708214</v>
      </c>
      <c r="AN16124" s="1" t="s">
        <v>212918</v>
      </c>
      <c r="AO16124" s="1" t="s">
        <v>708215</v>
      </c>
      <c r="AP16124" s="1" t="s">
        <v>383083</v>
      </c>
      <c r="AQ16124" s="1" t="s">
        <v>708216</v>
      </c>
      <c r="AR16124" s="1" t="s">
        <v>451952</v>
      </c>
      <c r="AS16124" s="1" t="s">
        <v>192119</v>
      </c>
      <c r="AT16124" s="1" t="s">
        <v>581621</v>
      </c>
      <c r="AU16124" s="1" t="s">
        <v>708217</v>
      </c>
      <c r="AV16124" s="1" t="s">
        <v>708218</v>
      </c>
      <c r="AW16124" s="1" t="s">
        <v>572958</v>
      </c>
      <c r="AX16124" s="1" t="s">
        <v>548912</v>
      </c>
      <c r="AY16124" s="1" t="s">
        <v>258213</v>
      </c>
      <c r="AZ16124" s="1" t="s">
        <v>454749</v>
      </c>
      <c r="BA16124" s="1" t="s">
        <v>160000</v>
      </c>
      <c r="BB16124" s="1" t="s">
        <v>708219</v>
      </c>
      <c r="BC16124" s="1" t="s">
        <v>198317</v>
      </c>
      <c r="BD16124" s="1" t="s">
        <v>708220</v>
      </c>
      <c r="BE16124" s="1" t="s">
        <v>708221</v>
      </c>
      <c r="BF16124" s="1" t="s">
        <v>226442</v>
      </c>
      <c r="BG16124" s="1" t="s">
        <v>708222</v>
      </c>
      <c r="BH16124" s="1" t="s">
        <v>708223</v>
      </c>
      <c r="BI16124" s="1" t="s">
        <v>708224</v>
      </c>
      <c r="BJ16124" s="1" t="s">
        <v>708225</v>
      </c>
      <c r="BK16124" s="1" t="s">
        <v>708226</v>
      </c>
      <c r="BL16124" s="1" t="s">
        <v>249773</v>
      </c>
      <c r="BM16124" s="1" t="s">
        <v>224321</v>
      </c>
    </row>
    <row r="16125" spans="1:65" x14ac:dyDescent="0.3">
      <c r="A16125" s="1" t="s">
        <v>708227</v>
      </c>
      <c r="B16125" s="1" t="s">
        <v>708228</v>
      </c>
      <c r="C16125" s="1" t="s">
        <v>708229</v>
      </c>
      <c r="D16125" s="1" t="s">
        <v>708230</v>
      </c>
      <c r="E16125" s="1" t="s">
        <v>257593</v>
      </c>
      <c r="F16125" s="1" t="s">
        <v>429746</v>
      </c>
      <c r="G16125" s="1" t="s">
        <v>708231</v>
      </c>
      <c r="H16125" s="1" t="s">
        <v>638029</v>
      </c>
      <c r="I16125" s="1" t="s">
        <v>477945</v>
      </c>
      <c r="J16125" s="1" t="s">
        <v>261462</v>
      </c>
      <c r="K16125" s="1" t="s">
        <v>527285</v>
      </c>
      <c r="L16125" s="1" t="s">
        <v>224980</v>
      </c>
      <c r="M16125" s="1" t="s">
        <v>708199</v>
      </c>
      <c r="N16125" s="1" t="s">
        <v>708232</v>
      </c>
      <c r="O16125" s="1" t="s">
        <v>476000</v>
      </c>
      <c r="P16125" s="1" t="s">
        <v>481851</v>
      </c>
      <c r="Q16125" s="1" t="s">
        <v>166856</v>
      </c>
      <c r="R16125" s="1" t="s">
        <v>317750</v>
      </c>
      <c r="S16125" s="1" t="s">
        <v>708233</v>
      </c>
      <c r="T16125" s="1" t="s">
        <v>195769</v>
      </c>
      <c r="U16125" s="1" t="s">
        <v>159363</v>
      </c>
      <c r="V16125" s="1" t="s">
        <v>708234</v>
      </c>
      <c r="W16125" s="1" t="s">
        <v>285384</v>
      </c>
      <c r="X16125" s="1" t="s">
        <v>708235</v>
      </c>
      <c r="Y16125" s="1" t="s">
        <v>708236</v>
      </c>
      <c r="Z16125" s="1" t="s">
        <v>568482</v>
      </c>
      <c r="AA16125" s="1" t="s">
        <v>91030</v>
      </c>
      <c r="AB16125" s="1" t="s">
        <v>366479</v>
      </c>
      <c r="AC16125" s="1" t="s">
        <v>708237</v>
      </c>
      <c r="AD16125" s="1" t="s">
        <v>577216</v>
      </c>
      <c r="AE16125" s="1" t="s">
        <v>173763</v>
      </c>
      <c r="AF16125" s="1" t="s">
        <v>708209</v>
      </c>
      <c r="AG16125" s="1" t="s">
        <v>708238</v>
      </c>
      <c r="AH16125" s="1" t="s">
        <v>708239</v>
      </c>
      <c r="AI16125" s="1" t="s">
        <v>708240</v>
      </c>
      <c r="AJ16125" s="1" t="s">
        <v>468677</v>
      </c>
      <c r="AK16125" s="1" t="s">
        <v>708241</v>
      </c>
      <c r="AL16125" s="1" t="s">
        <v>708242</v>
      </c>
      <c r="AM16125" s="1" t="s">
        <v>708243</v>
      </c>
      <c r="AN16125" s="1" t="s">
        <v>212918</v>
      </c>
      <c r="AO16125" s="1" t="s">
        <v>708244</v>
      </c>
      <c r="AP16125" s="1" t="s">
        <v>708245</v>
      </c>
      <c r="AQ16125" s="1" t="s">
        <v>708246</v>
      </c>
      <c r="AR16125" s="1" t="s">
        <v>451952</v>
      </c>
      <c r="AS16125" s="1" t="s">
        <v>624239</v>
      </c>
      <c r="AT16125" s="1" t="s">
        <v>123003</v>
      </c>
      <c r="AU16125" s="1" t="s">
        <v>525719</v>
      </c>
      <c r="AV16125" s="1" t="s">
        <v>537108</v>
      </c>
      <c r="AW16125" s="1" t="s">
        <v>513678</v>
      </c>
      <c r="AX16125" s="1" t="s">
        <v>480456</v>
      </c>
      <c r="AY16125" s="1" t="s">
        <v>705829</v>
      </c>
      <c r="AZ16125" s="1" t="s">
        <v>573271</v>
      </c>
      <c r="BA16125" s="1" t="s">
        <v>181237</v>
      </c>
      <c r="BB16125" s="1" t="s">
        <v>708247</v>
      </c>
      <c r="BC16125" s="1" t="s">
        <v>704513</v>
      </c>
      <c r="BD16125" s="1" t="s">
        <v>708248</v>
      </c>
      <c r="BE16125" s="1" t="s">
        <v>708249</v>
      </c>
      <c r="BF16125" s="1" t="s">
        <v>191195</v>
      </c>
      <c r="BG16125" s="1" t="s">
        <v>708250</v>
      </c>
      <c r="BH16125" s="1" t="s">
        <v>708251</v>
      </c>
      <c r="BI16125" s="1" t="s">
        <v>373610</v>
      </c>
      <c r="BJ16125" s="1" t="s">
        <v>708252</v>
      </c>
      <c r="BK16125" s="1" t="s">
        <v>708253</v>
      </c>
      <c r="BL16125" s="1" t="s">
        <v>708254</v>
      </c>
      <c r="BM16125" s="1" t="s">
        <v>708255</v>
      </c>
    </row>
    <row r="16126" spans="1:65" x14ac:dyDescent="0.3">
      <c r="A16126" s="1" t="s">
        <v>708256</v>
      </c>
      <c r="B16126" s="1" t="s">
        <v>708257</v>
      </c>
      <c r="C16126" s="1" t="s">
        <v>708258</v>
      </c>
      <c r="D16126" s="1" t="s">
        <v>708259</v>
      </c>
      <c r="E16126" s="1" t="s">
        <v>708260</v>
      </c>
      <c r="F16126" s="1" t="s">
        <v>708261</v>
      </c>
      <c r="G16126" s="1" t="s">
        <v>604722</v>
      </c>
      <c r="H16126" s="1" t="s">
        <v>708262</v>
      </c>
      <c r="I16126" s="1" t="s">
        <v>79176</v>
      </c>
      <c r="J16126" s="1" t="s">
        <v>337809</v>
      </c>
      <c r="K16126" s="1" t="s">
        <v>569049</v>
      </c>
      <c r="L16126" s="1" t="s">
        <v>191477</v>
      </c>
      <c r="M16126" s="1" t="s">
        <v>708263</v>
      </c>
      <c r="N16126" s="1" t="s">
        <v>706724</v>
      </c>
      <c r="O16126" s="1" t="s">
        <v>532113</v>
      </c>
      <c r="P16126" s="1" t="s">
        <v>708264</v>
      </c>
      <c r="Q16126" s="1" t="s">
        <v>708265</v>
      </c>
      <c r="R16126" s="1" t="s">
        <v>543358</v>
      </c>
      <c r="S16126" s="1" t="s">
        <v>708266</v>
      </c>
      <c r="T16126" s="1" t="s">
        <v>347519</v>
      </c>
      <c r="U16126" s="1" t="s">
        <v>708267</v>
      </c>
      <c r="V16126" s="1" t="s">
        <v>708268</v>
      </c>
      <c r="W16126" s="1" t="s">
        <v>708269</v>
      </c>
      <c r="X16126" s="1" t="s">
        <v>708270</v>
      </c>
      <c r="Y16126" s="1" t="s">
        <v>631787</v>
      </c>
      <c r="Z16126" s="1" t="s">
        <v>88547</v>
      </c>
      <c r="AA16126" s="1" t="s">
        <v>92762</v>
      </c>
      <c r="AB16126" s="1" t="s">
        <v>336277</v>
      </c>
      <c r="AC16126" s="1" t="s">
        <v>708271</v>
      </c>
      <c r="AD16126" s="1" t="s">
        <v>232375</v>
      </c>
      <c r="AE16126" s="1" t="s">
        <v>173025</v>
      </c>
      <c r="AF16126" s="1" t="s">
        <v>708272</v>
      </c>
      <c r="AG16126" s="1" t="s">
        <v>708273</v>
      </c>
      <c r="AH16126" s="1" t="s">
        <v>568396</v>
      </c>
      <c r="AI16126" s="1" t="s">
        <v>708274</v>
      </c>
      <c r="AJ16126" s="1" t="s">
        <v>602705</v>
      </c>
      <c r="AK16126" s="1" t="s">
        <v>708275</v>
      </c>
      <c r="AL16126" s="1" t="s">
        <v>708276</v>
      </c>
      <c r="AM16126" s="1" t="s">
        <v>708277</v>
      </c>
      <c r="AN16126" s="1" t="s">
        <v>89090</v>
      </c>
      <c r="AO16126" s="1" t="s">
        <v>708278</v>
      </c>
      <c r="AP16126" s="1" t="s">
        <v>708279</v>
      </c>
      <c r="AQ16126" s="1" t="s">
        <v>708280</v>
      </c>
      <c r="AR16126" s="1" t="s">
        <v>524420</v>
      </c>
      <c r="AS16126" s="1" t="s">
        <v>707448</v>
      </c>
      <c r="AT16126" s="1" t="s">
        <v>585417</v>
      </c>
      <c r="AU16126" s="1" t="s">
        <v>573267</v>
      </c>
      <c r="AV16126" s="1" t="s">
        <v>266425</v>
      </c>
      <c r="AW16126" s="1" t="s">
        <v>646692</v>
      </c>
      <c r="AX16126" s="1" t="s">
        <v>708281</v>
      </c>
      <c r="AY16126" s="1" t="s">
        <v>708282</v>
      </c>
      <c r="AZ16126" s="1" t="s">
        <v>705070</v>
      </c>
      <c r="BA16126" s="1" t="s">
        <v>85781</v>
      </c>
      <c r="BB16126" s="1" t="s">
        <v>708283</v>
      </c>
      <c r="BC16126" s="1" t="s">
        <v>189302</v>
      </c>
      <c r="BD16126" s="1" t="s">
        <v>708284</v>
      </c>
      <c r="BE16126" s="1" t="s">
        <v>708285</v>
      </c>
      <c r="BF16126" s="1" t="s">
        <v>708286</v>
      </c>
      <c r="BG16126" s="1" t="s">
        <v>708287</v>
      </c>
      <c r="BH16126" s="1" t="s">
        <v>708288</v>
      </c>
      <c r="BI16126" s="1" t="s">
        <v>708289</v>
      </c>
      <c r="BJ16126" s="1" t="s">
        <v>708290</v>
      </c>
      <c r="BK16126" s="1" t="s">
        <v>708291</v>
      </c>
      <c r="BL16126" s="1" t="s">
        <v>708292</v>
      </c>
      <c r="BM16126" s="1" t="s">
        <v>708293</v>
      </c>
    </row>
    <row r="16127" spans="1:65" x14ac:dyDescent="0.3">
      <c r="A16127" s="1" t="s">
        <v>708294</v>
      </c>
      <c r="B16127" s="1" t="s">
        <v>708295</v>
      </c>
      <c r="C16127" s="1" t="s">
        <v>550303</v>
      </c>
      <c r="D16127" s="1" t="s">
        <v>708296</v>
      </c>
      <c r="E16127" s="1" t="s">
        <v>708297</v>
      </c>
      <c r="F16127" s="1" t="s">
        <v>708298</v>
      </c>
      <c r="G16127" s="1" t="s">
        <v>103988</v>
      </c>
      <c r="H16127" s="1" t="s">
        <v>508655</v>
      </c>
      <c r="I16127" s="1" t="s">
        <v>349911</v>
      </c>
      <c r="J16127" s="1" t="s">
        <v>708299</v>
      </c>
      <c r="K16127" s="1" t="s">
        <v>512479</v>
      </c>
      <c r="L16127" s="1" t="s">
        <v>708300</v>
      </c>
      <c r="M16127" s="1" t="s">
        <v>708263</v>
      </c>
      <c r="N16127" s="1" t="s">
        <v>708301</v>
      </c>
      <c r="O16127" s="1" t="s">
        <v>509029</v>
      </c>
      <c r="P16127" s="1" t="s">
        <v>708302</v>
      </c>
      <c r="Q16127" s="1" t="s">
        <v>708265</v>
      </c>
      <c r="R16127" s="1" t="s">
        <v>439478</v>
      </c>
      <c r="S16127" s="1" t="s">
        <v>382600</v>
      </c>
      <c r="T16127" s="1" t="s">
        <v>708303</v>
      </c>
      <c r="U16127" s="1" t="s">
        <v>708267</v>
      </c>
      <c r="V16127" s="1" t="s">
        <v>708304</v>
      </c>
      <c r="W16127" s="1" t="s">
        <v>708305</v>
      </c>
      <c r="X16127" s="1" t="s">
        <v>708306</v>
      </c>
      <c r="Y16127" s="1" t="s">
        <v>708307</v>
      </c>
      <c r="Z16127" s="1" t="s">
        <v>216205</v>
      </c>
      <c r="AA16127" s="1" t="s">
        <v>222672</v>
      </c>
      <c r="AB16127" s="1" t="s">
        <v>708308</v>
      </c>
      <c r="AC16127" s="1" t="s">
        <v>708309</v>
      </c>
      <c r="AD16127" s="1" t="s">
        <v>708310</v>
      </c>
      <c r="AE16127" s="1" t="s">
        <v>518336</v>
      </c>
      <c r="AF16127" s="1" t="s">
        <v>708272</v>
      </c>
      <c r="AG16127" s="1" t="s">
        <v>708311</v>
      </c>
      <c r="AH16127" s="1" t="s">
        <v>434900</v>
      </c>
      <c r="AI16127" s="1" t="s">
        <v>708312</v>
      </c>
      <c r="AJ16127" s="1" t="s">
        <v>602705</v>
      </c>
      <c r="AK16127" s="1" t="s">
        <v>708313</v>
      </c>
      <c r="AL16127" s="1" t="s">
        <v>708314</v>
      </c>
      <c r="AM16127" s="1" t="s">
        <v>708315</v>
      </c>
      <c r="AN16127" s="1" t="s">
        <v>89090</v>
      </c>
      <c r="AO16127" s="1" t="s">
        <v>708316</v>
      </c>
      <c r="AP16127" s="1" t="s">
        <v>708317</v>
      </c>
      <c r="AQ16127" s="1" t="s">
        <v>708318</v>
      </c>
      <c r="AR16127" s="1" t="s">
        <v>524420</v>
      </c>
      <c r="AS16127" s="1" t="s">
        <v>301444</v>
      </c>
      <c r="AT16127" s="1" t="s">
        <v>510213</v>
      </c>
      <c r="AU16127" s="1" t="s">
        <v>708319</v>
      </c>
      <c r="AV16127" s="1" t="s">
        <v>513738</v>
      </c>
      <c r="AW16127" s="1" t="s">
        <v>641222</v>
      </c>
      <c r="AX16127" s="1" t="s">
        <v>708320</v>
      </c>
      <c r="AY16127" s="1" t="s">
        <v>708321</v>
      </c>
      <c r="AZ16127" s="1" t="s">
        <v>284317</v>
      </c>
      <c r="BA16127" s="1" t="s">
        <v>346782</v>
      </c>
      <c r="BB16127" s="1" t="s">
        <v>708322</v>
      </c>
      <c r="BC16127" s="1" t="s">
        <v>203995</v>
      </c>
      <c r="BD16127" s="1" t="s">
        <v>295551</v>
      </c>
      <c r="BE16127" s="1" t="s">
        <v>708323</v>
      </c>
      <c r="BF16127" s="1" t="s">
        <v>708324</v>
      </c>
      <c r="BG16127" s="1" t="s">
        <v>708325</v>
      </c>
      <c r="BH16127" s="1" t="s">
        <v>708326</v>
      </c>
      <c r="BI16127" s="1" t="s">
        <v>509943</v>
      </c>
      <c r="BJ16127" s="1" t="s">
        <v>708327</v>
      </c>
      <c r="BK16127" s="1" t="s">
        <v>708328</v>
      </c>
      <c r="BL16127" s="1" t="s">
        <v>708329</v>
      </c>
      <c r="BM16127" s="1" t="s">
        <v>708330</v>
      </c>
    </row>
    <row r="16128" spans="1:65" x14ac:dyDescent="0.3">
      <c r="A16128" s="1" t="s">
        <v>708331</v>
      </c>
      <c r="B16128" s="1" t="s">
        <v>708332</v>
      </c>
      <c r="C16128" s="1" t="s">
        <v>139422</v>
      </c>
      <c r="D16128" s="1" t="s">
        <v>708333</v>
      </c>
      <c r="E16128" s="1" t="s">
        <v>530046</v>
      </c>
      <c r="F16128" s="1" t="s">
        <v>531337</v>
      </c>
      <c r="G16128" s="1" t="s">
        <v>531511</v>
      </c>
      <c r="H16128" s="1" t="s">
        <v>708334</v>
      </c>
      <c r="I16128" s="1" t="s">
        <v>154885</v>
      </c>
      <c r="J16128" s="1" t="s">
        <v>60273</v>
      </c>
      <c r="K16128" s="1" t="s">
        <v>529817</v>
      </c>
      <c r="L16128" s="1" t="s">
        <v>699940</v>
      </c>
      <c r="M16128" s="1" t="s">
        <v>631063</v>
      </c>
      <c r="N16128" s="1" t="s">
        <v>708335</v>
      </c>
      <c r="O16128" s="1" t="s">
        <v>629816</v>
      </c>
      <c r="P16128" s="1" t="s">
        <v>479149</v>
      </c>
      <c r="Q16128" s="1" t="s">
        <v>708336</v>
      </c>
      <c r="R16128" s="1" t="s">
        <v>266102</v>
      </c>
      <c r="S16128" s="1" t="s">
        <v>708337</v>
      </c>
      <c r="T16128" s="1" t="s">
        <v>555894</v>
      </c>
      <c r="U16128" s="1" t="s">
        <v>708338</v>
      </c>
      <c r="V16128" s="1" t="s">
        <v>708339</v>
      </c>
      <c r="W16128" s="1" t="s">
        <v>708340</v>
      </c>
      <c r="X16128" s="1" t="s">
        <v>708341</v>
      </c>
      <c r="Y16128" s="1" t="s">
        <v>708342</v>
      </c>
      <c r="Z16128" s="1" t="s">
        <v>243434</v>
      </c>
      <c r="AA16128" s="1" t="s">
        <v>93348</v>
      </c>
      <c r="AB16128" s="1" t="s">
        <v>52510</v>
      </c>
      <c r="AC16128" s="1" t="s">
        <v>708343</v>
      </c>
      <c r="AD16128" s="1" t="s">
        <v>258706</v>
      </c>
      <c r="AE16128" s="1" t="s">
        <v>59512</v>
      </c>
      <c r="AF16128" s="1" t="s">
        <v>708344</v>
      </c>
      <c r="AG16128" s="1" t="s">
        <v>708345</v>
      </c>
      <c r="AH16128" s="1" t="s">
        <v>708346</v>
      </c>
      <c r="AI16128" s="1" t="s">
        <v>708347</v>
      </c>
      <c r="AJ16128" s="1" t="s">
        <v>708348</v>
      </c>
      <c r="AK16128" s="1" t="s">
        <v>708349</v>
      </c>
      <c r="AL16128" s="1" t="s">
        <v>708350</v>
      </c>
      <c r="AM16128" s="1" t="s">
        <v>708130</v>
      </c>
      <c r="AN16128" s="1" t="s">
        <v>50414</v>
      </c>
      <c r="AO16128" s="1" t="s">
        <v>708351</v>
      </c>
      <c r="AP16128" s="1" t="s">
        <v>708081</v>
      </c>
      <c r="AQ16128" s="1" t="s">
        <v>708352</v>
      </c>
      <c r="AR16128" s="1" t="s">
        <v>222342</v>
      </c>
      <c r="AS16128" s="1" t="s">
        <v>592882</v>
      </c>
      <c r="AT16128" s="1" t="s">
        <v>496722</v>
      </c>
      <c r="AU16128" s="1" t="s">
        <v>676544</v>
      </c>
      <c r="AV16128" s="1" t="s">
        <v>649692</v>
      </c>
      <c r="AW16128" s="1" t="s">
        <v>509334</v>
      </c>
      <c r="AX16128" s="1" t="s">
        <v>515627</v>
      </c>
      <c r="AY16128" s="1" t="s">
        <v>708353</v>
      </c>
      <c r="AZ16128" s="1" t="s">
        <v>576245</v>
      </c>
      <c r="BA16128" s="1" t="s">
        <v>272254</v>
      </c>
      <c r="BB16128" s="1" t="s">
        <v>708354</v>
      </c>
      <c r="BC16128" s="1" t="s">
        <v>206418</v>
      </c>
      <c r="BD16128" s="1" t="s">
        <v>311633</v>
      </c>
      <c r="BE16128" s="1" t="s">
        <v>708355</v>
      </c>
      <c r="BF16128" s="1" t="s">
        <v>385674</v>
      </c>
      <c r="BG16128" s="1" t="s">
        <v>708356</v>
      </c>
      <c r="BH16128" s="1" t="s">
        <v>708357</v>
      </c>
      <c r="BI16128" s="1" t="s">
        <v>510586</v>
      </c>
      <c r="BJ16128" s="1" t="s">
        <v>708358</v>
      </c>
      <c r="BK16128" s="1" t="s">
        <v>708359</v>
      </c>
      <c r="BL16128" s="1" t="s">
        <v>521512</v>
      </c>
      <c r="BM16128" s="1" t="s">
        <v>708360</v>
      </c>
    </row>
    <row r="16129" spans="1:65" x14ac:dyDescent="0.3">
      <c r="A16129" s="1" t="s">
        <v>708361</v>
      </c>
      <c r="B16129" s="1" t="s">
        <v>708362</v>
      </c>
      <c r="C16129" s="1" t="s">
        <v>235911</v>
      </c>
      <c r="D16129" s="1" t="s">
        <v>708363</v>
      </c>
      <c r="E16129" s="1" t="s">
        <v>494080</v>
      </c>
      <c r="F16129" s="1" t="s">
        <v>322056</v>
      </c>
      <c r="G16129" s="1" t="s">
        <v>548839</v>
      </c>
      <c r="H16129" s="1" t="s">
        <v>481915</v>
      </c>
      <c r="I16129" s="1" t="s">
        <v>708364</v>
      </c>
      <c r="J16129" s="1" t="s">
        <v>91467</v>
      </c>
      <c r="K16129" s="1" t="s">
        <v>654352</v>
      </c>
      <c r="L16129" s="1" t="s">
        <v>152287</v>
      </c>
      <c r="M16129" s="1" t="s">
        <v>631063</v>
      </c>
      <c r="N16129" s="1" t="s">
        <v>489515</v>
      </c>
      <c r="O16129" s="1" t="s">
        <v>475951</v>
      </c>
      <c r="P16129" s="1" t="s">
        <v>660049</v>
      </c>
      <c r="Q16129" s="1" t="s">
        <v>708336</v>
      </c>
      <c r="R16129" s="1" t="s">
        <v>708365</v>
      </c>
      <c r="S16129" s="1" t="s">
        <v>368418</v>
      </c>
      <c r="T16129" s="1" t="s">
        <v>391916</v>
      </c>
      <c r="U16129" s="1" t="s">
        <v>708338</v>
      </c>
      <c r="V16129" s="1" t="s">
        <v>708366</v>
      </c>
      <c r="W16129" s="1" t="s">
        <v>708367</v>
      </c>
      <c r="X16129" s="1" t="s">
        <v>708368</v>
      </c>
      <c r="Y16129" s="1" t="s">
        <v>708369</v>
      </c>
      <c r="Z16129" s="1" t="s">
        <v>708370</v>
      </c>
      <c r="AA16129" s="1" t="s">
        <v>179683</v>
      </c>
      <c r="AB16129" s="1" t="s">
        <v>512951</v>
      </c>
      <c r="AC16129" s="1" t="s">
        <v>708371</v>
      </c>
      <c r="AD16129" s="1" t="s">
        <v>91328</v>
      </c>
      <c r="AE16129" s="1" t="s">
        <v>373702</v>
      </c>
      <c r="AF16129" s="1" t="s">
        <v>708344</v>
      </c>
      <c r="AG16129" s="1" t="s">
        <v>708372</v>
      </c>
      <c r="AH16129" s="1" t="s">
        <v>708373</v>
      </c>
      <c r="AI16129" s="1" t="s">
        <v>222736</v>
      </c>
      <c r="AJ16129" s="1" t="s">
        <v>708348</v>
      </c>
      <c r="AK16129" s="1" t="s">
        <v>708374</v>
      </c>
      <c r="AL16129" s="1" t="s">
        <v>708375</v>
      </c>
      <c r="AM16129" s="1" t="s">
        <v>708376</v>
      </c>
      <c r="AN16129" s="1" t="s">
        <v>50414</v>
      </c>
      <c r="AO16129" s="1" t="s">
        <v>708377</v>
      </c>
      <c r="AP16129" s="1" t="s">
        <v>708378</v>
      </c>
      <c r="AQ16129" s="1" t="s">
        <v>708379</v>
      </c>
      <c r="AR16129" s="1" t="s">
        <v>222342</v>
      </c>
      <c r="AS16129" s="1" t="s">
        <v>708380</v>
      </c>
      <c r="AT16129" s="1" t="s">
        <v>670782</v>
      </c>
      <c r="AU16129" s="1" t="s">
        <v>510780</v>
      </c>
      <c r="AV16129" s="1" t="s">
        <v>469576</v>
      </c>
      <c r="AW16129" s="1" t="s">
        <v>522671</v>
      </c>
      <c r="AX16129" s="1" t="s">
        <v>708381</v>
      </c>
      <c r="AY16129" s="1" t="s">
        <v>311021</v>
      </c>
      <c r="AZ16129" s="1" t="s">
        <v>708382</v>
      </c>
      <c r="BA16129" s="1" t="s">
        <v>460511</v>
      </c>
      <c r="BB16129" s="1" t="s">
        <v>708383</v>
      </c>
      <c r="BC16129" s="1" t="s">
        <v>217112</v>
      </c>
      <c r="BD16129" s="1" t="s">
        <v>169213</v>
      </c>
      <c r="BE16129" s="1" t="s">
        <v>708384</v>
      </c>
      <c r="BF16129" s="1" t="s">
        <v>708385</v>
      </c>
      <c r="BG16129" s="1" t="s">
        <v>708386</v>
      </c>
      <c r="BH16129" s="1" t="s">
        <v>708387</v>
      </c>
      <c r="BI16129" s="1" t="s">
        <v>708388</v>
      </c>
      <c r="BJ16129" s="1" t="s">
        <v>708389</v>
      </c>
      <c r="BK16129" s="1" t="s">
        <v>708390</v>
      </c>
      <c r="BL16129" s="1" t="s">
        <v>185679</v>
      </c>
      <c r="BM16129" s="1" t="s">
        <v>708391</v>
      </c>
    </row>
    <row r="16130" spans="1:65" x14ac:dyDescent="0.3">
      <c r="A16130" s="1" t="s">
        <v>708392</v>
      </c>
      <c r="B16130" s="1" t="s">
        <v>708393</v>
      </c>
      <c r="C16130" s="1" t="s">
        <v>708394</v>
      </c>
      <c r="D16130" s="1" t="s">
        <v>708395</v>
      </c>
      <c r="E16130" s="1" t="s">
        <v>708396</v>
      </c>
      <c r="F16130" s="1" t="s">
        <v>351273</v>
      </c>
      <c r="G16130" s="1" t="s">
        <v>413755</v>
      </c>
      <c r="H16130" s="1" t="s">
        <v>708397</v>
      </c>
      <c r="I16130" s="1" t="s">
        <v>410143</v>
      </c>
      <c r="J16130" s="1" t="s">
        <v>295243</v>
      </c>
      <c r="K16130" s="1" t="s">
        <v>482760</v>
      </c>
      <c r="L16130" s="1" t="s">
        <v>91230</v>
      </c>
      <c r="M16130" s="1" t="s">
        <v>708398</v>
      </c>
      <c r="N16130" s="1" t="s">
        <v>534109</v>
      </c>
      <c r="O16130" s="1" t="s">
        <v>479590</v>
      </c>
      <c r="P16130" s="1" t="s">
        <v>706690</v>
      </c>
      <c r="Q16130" s="1" t="s">
        <v>357451</v>
      </c>
      <c r="R16130" s="1" t="s">
        <v>708399</v>
      </c>
      <c r="S16130" s="1" t="s">
        <v>24299</v>
      </c>
      <c r="T16130" s="1" t="s">
        <v>85112</v>
      </c>
      <c r="U16130" s="1" t="s">
        <v>485973</v>
      </c>
      <c r="V16130" s="1" t="s">
        <v>708400</v>
      </c>
      <c r="W16130" s="1" t="s">
        <v>708401</v>
      </c>
      <c r="X16130" s="1" t="s">
        <v>597753</v>
      </c>
      <c r="Y16130" s="1" t="s">
        <v>708402</v>
      </c>
      <c r="Z16130" s="1" t="s">
        <v>110184</v>
      </c>
      <c r="AA16130" s="1" t="s">
        <v>457163</v>
      </c>
      <c r="AB16130" s="1" t="s">
        <v>256767</v>
      </c>
      <c r="AC16130" s="1" t="s">
        <v>708403</v>
      </c>
      <c r="AD16130" s="1" t="s">
        <v>708404</v>
      </c>
      <c r="AE16130" s="1" t="s">
        <v>542770</v>
      </c>
      <c r="AF16130" s="1" t="s">
        <v>39293</v>
      </c>
      <c r="AG16130" s="1" t="s">
        <v>708405</v>
      </c>
      <c r="AH16130" s="1" t="s">
        <v>247059</v>
      </c>
      <c r="AI16130" s="1" t="s">
        <v>708406</v>
      </c>
      <c r="AJ16130" s="1" t="s">
        <v>413811</v>
      </c>
      <c r="AK16130" s="1" t="s">
        <v>708407</v>
      </c>
      <c r="AL16130" s="1" t="s">
        <v>708408</v>
      </c>
      <c r="AM16130" s="1" t="s">
        <v>708409</v>
      </c>
      <c r="AN16130" s="1" t="s">
        <v>78013</v>
      </c>
      <c r="AO16130" s="1" t="s">
        <v>708410</v>
      </c>
      <c r="AP16130" s="1" t="s">
        <v>569172</v>
      </c>
      <c r="AQ16130" s="1" t="s">
        <v>708411</v>
      </c>
      <c r="AR16130" s="1" t="s">
        <v>407504</v>
      </c>
      <c r="AS16130" s="1" t="s">
        <v>357556</v>
      </c>
      <c r="AT16130" s="1" t="s">
        <v>556030</v>
      </c>
      <c r="AU16130" s="1" t="s">
        <v>524350</v>
      </c>
      <c r="AV16130" s="1" t="s">
        <v>545113</v>
      </c>
      <c r="AW16130" s="1" t="s">
        <v>478878</v>
      </c>
      <c r="AX16130" s="1" t="s">
        <v>629559</v>
      </c>
      <c r="AY16130" s="1" t="s">
        <v>708412</v>
      </c>
      <c r="AZ16130" s="1" t="s">
        <v>386542</v>
      </c>
      <c r="BA16130" s="1" t="s">
        <v>73728</v>
      </c>
      <c r="BB16130" s="1" t="s">
        <v>708413</v>
      </c>
      <c r="BC16130" s="1" t="s">
        <v>215412</v>
      </c>
      <c r="BD16130" s="1" t="s">
        <v>328243</v>
      </c>
      <c r="BE16130" s="1" t="s">
        <v>708414</v>
      </c>
      <c r="BF16130" s="1" t="s">
        <v>708415</v>
      </c>
      <c r="BG16130" s="1" t="s">
        <v>708416</v>
      </c>
      <c r="BH16130" s="1" t="s">
        <v>708417</v>
      </c>
      <c r="BI16130" s="1" t="s">
        <v>370870</v>
      </c>
      <c r="BJ16130" s="1" t="s">
        <v>708418</v>
      </c>
      <c r="BK16130" s="1" t="s">
        <v>708419</v>
      </c>
      <c r="BL16130" s="1" t="s">
        <v>708420</v>
      </c>
      <c r="BM16130" s="1" t="s">
        <v>708421</v>
      </c>
    </row>
    <row r="16131" spans="1:65" x14ac:dyDescent="0.3">
      <c r="A16131" s="1" t="s">
        <v>708422</v>
      </c>
      <c r="B16131" s="1" t="s">
        <v>708423</v>
      </c>
      <c r="C16131" s="1" t="s">
        <v>213674</v>
      </c>
      <c r="D16131" s="1" t="s">
        <v>708424</v>
      </c>
      <c r="E16131" s="1" t="s">
        <v>259262</v>
      </c>
      <c r="F16131" s="1" t="s">
        <v>361080</v>
      </c>
      <c r="G16131" s="1" t="s">
        <v>40305</v>
      </c>
      <c r="H16131" s="1" t="s">
        <v>708425</v>
      </c>
      <c r="I16131" s="1" t="s">
        <v>433982</v>
      </c>
      <c r="J16131" s="1" t="s">
        <v>526109</v>
      </c>
      <c r="K16131" s="1" t="s">
        <v>494541</v>
      </c>
      <c r="L16131" s="1" t="s">
        <v>343188</v>
      </c>
      <c r="M16131" s="1" t="s">
        <v>708398</v>
      </c>
      <c r="N16131" s="1" t="s">
        <v>708426</v>
      </c>
      <c r="O16131" s="1" t="s">
        <v>708427</v>
      </c>
      <c r="P16131" s="1" t="s">
        <v>576327</v>
      </c>
      <c r="Q16131" s="1" t="s">
        <v>357451</v>
      </c>
      <c r="R16131" s="1" t="s">
        <v>571811</v>
      </c>
      <c r="S16131" s="1" t="s">
        <v>708428</v>
      </c>
      <c r="T16131" s="1" t="s">
        <v>708429</v>
      </c>
      <c r="U16131" s="1" t="s">
        <v>485973</v>
      </c>
      <c r="V16131" s="1" t="s">
        <v>708430</v>
      </c>
      <c r="W16131" s="1" t="s">
        <v>708431</v>
      </c>
      <c r="X16131" s="1" t="s">
        <v>599142</v>
      </c>
      <c r="Y16131" s="1" t="s">
        <v>708432</v>
      </c>
      <c r="Z16131" s="1" t="s">
        <v>708433</v>
      </c>
      <c r="AA16131" s="1" t="s">
        <v>297375</v>
      </c>
      <c r="AB16131" s="1" t="s">
        <v>541934</v>
      </c>
      <c r="AC16131" s="1" t="s">
        <v>708434</v>
      </c>
      <c r="AD16131" s="1" t="s">
        <v>111701</v>
      </c>
      <c r="AE16131" s="1" t="s">
        <v>99506</v>
      </c>
      <c r="AF16131" s="1" t="s">
        <v>39293</v>
      </c>
      <c r="AG16131" s="1" t="s">
        <v>708435</v>
      </c>
      <c r="AH16131" s="1" t="s">
        <v>707878</v>
      </c>
      <c r="AI16131" s="1" t="s">
        <v>708436</v>
      </c>
      <c r="AJ16131" s="1" t="s">
        <v>413811</v>
      </c>
      <c r="AK16131" s="1" t="s">
        <v>708437</v>
      </c>
      <c r="AL16131" s="1" t="s">
        <v>708438</v>
      </c>
      <c r="AM16131" s="1" t="s">
        <v>708439</v>
      </c>
      <c r="AN16131" s="1" t="s">
        <v>78013</v>
      </c>
      <c r="AO16131" s="1" t="s">
        <v>708440</v>
      </c>
      <c r="AP16131" s="1" t="s">
        <v>708441</v>
      </c>
      <c r="AQ16131" s="1" t="s">
        <v>708442</v>
      </c>
      <c r="AR16131" s="1" t="s">
        <v>407504</v>
      </c>
      <c r="AS16131" s="1" t="s">
        <v>524697</v>
      </c>
      <c r="AT16131" s="1" t="s">
        <v>485314</v>
      </c>
      <c r="AU16131" s="1" t="s">
        <v>708443</v>
      </c>
      <c r="AV16131" s="1" t="s">
        <v>587968</v>
      </c>
      <c r="AW16131" s="1" t="s">
        <v>482064</v>
      </c>
      <c r="AX16131" s="1" t="s">
        <v>582527</v>
      </c>
      <c r="AY16131" s="1" t="s">
        <v>708444</v>
      </c>
      <c r="AZ16131" s="1" t="s">
        <v>708445</v>
      </c>
      <c r="BA16131" s="1" t="s">
        <v>39210</v>
      </c>
      <c r="BB16131" s="1" t="s">
        <v>708446</v>
      </c>
      <c r="BC16131" s="1" t="s">
        <v>227333</v>
      </c>
      <c r="BD16131" s="1" t="s">
        <v>149851</v>
      </c>
      <c r="BE16131" s="1" t="s">
        <v>708447</v>
      </c>
      <c r="BF16131" s="1" t="s">
        <v>708448</v>
      </c>
      <c r="BG16131" s="1" t="s">
        <v>708449</v>
      </c>
      <c r="BH16131" s="1" t="s">
        <v>708450</v>
      </c>
      <c r="BI16131" s="1" t="s">
        <v>708451</v>
      </c>
      <c r="BJ16131" s="1" t="s">
        <v>708452</v>
      </c>
      <c r="BK16131" s="1" t="s">
        <v>708453</v>
      </c>
      <c r="BL16131" s="1" t="s">
        <v>199068</v>
      </c>
      <c r="BM16131" s="1" t="s">
        <v>708454</v>
      </c>
    </row>
    <row r="16132" spans="1:65" x14ac:dyDescent="0.3">
      <c r="A16132" s="1" t="s">
        <v>708455</v>
      </c>
      <c r="B16132" s="1" t="s">
        <v>708456</v>
      </c>
      <c r="C16132" s="1" t="s">
        <v>708457</v>
      </c>
      <c r="D16132" s="1" t="s">
        <v>708458</v>
      </c>
      <c r="E16132" s="1" t="s">
        <v>91076</v>
      </c>
      <c r="F16132" s="1" t="s">
        <v>300515</v>
      </c>
      <c r="G16132" s="1" t="s">
        <v>273981</v>
      </c>
      <c r="H16132" s="1" t="s">
        <v>687137</v>
      </c>
      <c r="I16132" s="1" t="s">
        <v>441799</v>
      </c>
      <c r="J16132" s="1" t="s">
        <v>62499</v>
      </c>
      <c r="K16132" s="1" t="s">
        <v>622116</v>
      </c>
      <c r="L16132" s="1" t="s">
        <v>708459</v>
      </c>
      <c r="M16132" s="1" t="s">
        <v>708460</v>
      </c>
      <c r="N16132" s="1" t="s">
        <v>105978</v>
      </c>
      <c r="O16132" s="1" t="s">
        <v>541336</v>
      </c>
      <c r="P16132" s="1" t="s">
        <v>607985</v>
      </c>
      <c r="Q16132" s="1" t="s">
        <v>352863</v>
      </c>
      <c r="R16132" s="1" t="s">
        <v>654429</v>
      </c>
      <c r="S16132" s="1" t="s">
        <v>708461</v>
      </c>
      <c r="T16132" s="1" t="s">
        <v>708462</v>
      </c>
      <c r="U16132" s="1" t="s">
        <v>47930</v>
      </c>
      <c r="V16132" s="1" t="s">
        <v>708463</v>
      </c>
      <c r="W16132" s="1" t="s">
        <v>708464</v>
      </c>
      <c r="X16132" s="1" t="s">
        <v>708465</v>
      </c>
      <c r="Y16132" s="1" t="s">
        <v>708466</v>
      </c>
      <c r="Z16132" s="1" t="s">
        <v>572025</v>
      </c>
      <c r="AA16132" s="1" t="s">
        <v>549220</v>
      </c>
      <c r="AB16132" s="1" t="s">
        <v>464630</v>
      </c>
      <c r="AC16132" s="1" t="s">
        <v>708467</v>
      </c>
      <c r="AD16132" s="1" t="s">
        <v>210577</v>
      </c>
      <c r="AE16132" s="1" t="s">
        <v>31106</v>
      </c>
      <c r="AF16132" s="1" t="s">
        <v>708468</v>
      </c>
      <c r="AG16132" s="1" t="s">
        <v>708469</v>
      </c>
      <c r="AH16132" s="1" t="s">
        <v>255379</v>
      </c>
      <c r="AI16132" s="1" t="s">
        <v>708470</v>
      </c>
      <c r="AJ16132" s="1" t="s">
        <v>29599</v>
      </c>
      <c r="AK16132" s="1" t="s">
        <v>708471</v>
      </c>
      <c r="AL16132" s="1" t="s">
        <v>260822</v>
      </c>
      <c r="AM16132" s="1" t="s">
        <v>708472</v>
      </c>
      <c r="AN16132" s="1" t="s">
        <v>86563</v>
      </c>
      <c r="AO16132" s="1" t="s">
        <v>708473</v>
      </c>
      <c r="AP16132" s="1" t="s">
        <v>389540</v>
      </c>
      <c r="AQ16132" s="1" t="s">
        <v>708474</v>
      </c>
      <c r="AR16132" s="1" t="s">
        <v>708475</v>
      </c>
      <c r="AS16132" s="1" t="s">
        <v>433926</v>
      </c>
      <c r="AT16132" s="1" t="s">
        <v>497626</v>
      </c>
      <c r="AU16132" s="1" t="s">
        <v>708476</v>
      </c>
      <c r="AV16132" s="1" t="s">
        <v>708477</v>
      </c>
      <c r="AW16132" s="1" t="s">
        <v>524866</v>
      </c>
      <c r="AX16132" s="1" t="s">
        <v>676011</v>
      </c>
      <c r="AY16132" s="1" t="s">
        <v>708478</v>
      </c>
      <c r="AZ16132" s="1" t="s">
        <v>708479</v>
      </c>
      <c r="BA16132" s="1" t="s">
        <v>545276</v>
      </c>
      <c r="BB16132" s="1" t="s">
        <v>708480</v>
      </c>
      <c r="BC16132" s="1" t="s">
        <v>708481</v>
      </c>
      <c r="BD16132" s="1" t="s">
        <v>104252</v>
      </c>
      <c r="BE16132" s="1" t="s">
        <v>708482</v>
      </c>
      <c r="BF16132" s="1" t="s">
        <v>708483</v>
      </c>
      <c r="BG16132" s="1" t="s">
        <v>708484</v>
      </c>
      <c r="BH16132" s="1" t="s">
        <v>708485</v>
      </c>
      <c r="BI16132" s="1" t="s">
        <v>370502</v>
      </c>
      <c r="BJ16132" s="1" t="s">
        <v>708486</v>
      </c>
      <c r="BK16132" s="1" t="s">
        <v>708487</v>
      </c>
      <c r="BL16132" s="1" t="s">
        <v>708488</v>
      </c>
      <c r="BM16132" s="1" t="s">
        <v>708489</v>
      </c>
    </row>
    <row r="16133" spans="1:65" x14ac:dyDescent="0.3">
      <c r="A16133" s="1" t="s">
        <v>708490</v>
      </c>
      <c r="B16133" s="1" t="s">
        <v>708491</v>
      </c>
      <c r="C16133" s="1" t="s">
        <v>708492</v>
      </c>
      <c r="D16133" s="1" t="s">
        <v>708493</v>
      </c>
      <c r="E16133" s="1" t="s">
        <v>708494</v>
      </c>
      <c r="F16133" s="1" t="s">
        <v>708495</v>
      </c>
      <c r="G16133" s="1" t="s">
        <v>514881</v>
      </c>
      <c r="H16133" s="1" t="s">
        <v>701475</v>
      </c>
      <c r="I16133" s="1" t="s">
        <v>331513</v>
      </c>
      <c r="J16133" s="1" t="s">
        <v>495643</v>
      </c>
      <c r="K16133" s="1" t="s">
        <v>550987</v>
      </c>
      <c r="L16133" s="1" t="s">
        <v>61414</v>
      </c>
      <c r="M16133" s="1" t="s">
        <v>563400</v>
      </c>
      <c r="N16133" s="1" t="s">
        <v>708496</v>
      </c>
      <c r="O16133" s="1" t="s">
        <v>620478</v>
      </c>
      <c r="P16133" s="1" t="s">
        <v>536670</v>
      </c>
      <c r="Q16133" s="1" t="s">
        <v>113987</v>
      </c>
      <c r="R16133" s="1" t="s">
        <v>572167</v>
      </c>
      <c r="S16133" s="1" t="s">
        <v>708187</v>
      </c>
      <c r="T16133" s="1" t="s">
        <v>708497</v>
      </c>
      <c r="U16133" s="1" t="s">
        <v>708498</v>
      </c>
      <c r="V16133" s="1" t="s">
        <v>708499</v>
      </c>
      <c r="W16133" s="1" t="s">
        <v>708500</v>
      </c>
      <c r="X16133" s="1" t="s">
        <v>708501</v>
      </c>
      <c r="Y16133" s="1" t="s">
        <v>708502</v>
      </c>
      <c r="Z16133" s="1" t="s">
        <v>109398</v>
      </c>
      <c r="AA16133" s="1" t="s">
        <v>450797</v>
      </c>
      <c r="AB16133" s="1" t="s">
        <v>456806</v>
      </c>
      <c r="AC16133" s="1" t="s">
        <v>708503</v>
      </c>
      <c r="AD16133" s="1" t="s">
        <v>238303</v>
      </c>
      <c r="AE16133" s="1" t="s">
        <v>281992</v>
      </c>
      <c r="AF16133" s="1" t="s">
        <v>193407</v>
      </c>
      <c r="AG16133" s="1" t="s">
        <v>708504</v>
      </c>
      <c r="AH16133" s="1" t="s">
        <v>708505</v>
      </c>
      <c r="AI16133" s="1" t="s">
        <v>708506</v>
      </c>
      <c r="AJ16133" s="1" t="s">
        <v>100394</v>
      </c>
      <c r="AK16133" s="1" t="s">
        <v>708507</v>
      </c>
      <c r="AL16133" s="1" t="s">
        <v>708508</v>
      </c>
      <c r="AM16133" s="1" t="s">
        <v>708509</v>
      </c>
      <c r="AN16133" s="1" t="s">
        <v>81136</v>
      </c>
      <c r="AO16133" s="1" t="s">
        <v>567848</v>
      </c>
      <c r="AP16133" s="1" t="s">
        <v>708510</v>
      </c>
      <c r="AQ16133" s="1" t="s">
        <v>708511</v>
      </c>
      <c r="AR16133" s="1" t="s">
        <v>233093</v>
      </c>
      <c r="AS16133" s="1" t="s">
        <v>504595</v>
      </c>
      <c r="AT16133" s="1" t="s">
        <v>480881</v>
      </c>
      <c r="AU16133" s="1" t="s">
        <v>361231</v>
      </c>
      <c r="AV16133" s="1" t="s">
        <v>635279</v>
      </c>
      <c r="AW16133" s="1" t="s">
        <v>289594</v>
      </c>
      <c r="AX16133" s="1" t="s">
        <v>516557</v>
      </c>
      <c r="AY16133" s="1" t="s">
        <v>568185</v>
      </c>
      <c r="AZ16133" s="1" t="s">
        <v>708512</v>
      </c>
      <c r="BA16133" s="1" t="s">
        <v>40680</v>
      </c>
      <c r="BB16133" s="1" t="s">
        <v>708513</v>
      </c>
      <c r="BC16133" s="1" t="s">
        <v>194203</v>
      </c>
      <c r="BD16133" s="1" t="s">
        <v>314940</v>
      </c>
      <c r="BE16133" s="1" t="s">
        <v>708514</v>
      </c>
      <c r="BF16133" s="1" t="s">
        <v>706741</v>
      </c>
      <c r="BG16133" s="1" t="s">
        <v>708515</v>
      </c>
      <c r="BH16133" s="1" t="s">
        <v>708516</v>
      </c>
      <c r="BI16133" s="1" t="s">
        <v>708517</v>
      </c>
      <c r="BJ16133" s="1" t="s">
        <v>708518</v>
      </c>
      <c r="BK16133" s="1" t="s">
        <v>708519</v>
      </c>
      <c r="BL16133" s="1" t="s">
        <v>708045</v>
      </c>
      <c r="BM16133" s="1" t="s">
        <v>708520</v>
      </c>
    </row>
    <row r="16134" spans="1:65" x14ac:dyDescent="0.3">
      <c r="A16134" s="1" t="s">
        <v>708521</v>
      </c>
      <c r="B16134" s="1" t="s">
        <v>708522</v>
      </c>
      <c r="C16134" s="1" t="s">
        <v>708523</v>
      </c>
      <c r="D16134" s="1" t="s">
        <v>708524</v>
      </c>
      <c r="E16134" s="1" t="s">
        <v>708525</v>
      </c>
      <c r="F16134" s="1" t="s">
        <v>533518</v>
      </c>
      <c r="G16134" s="1" t="s">
        <v>670166</v>
      </c>
      <c r="H16134" s="1" t="s">
        <v>665150</v>
      </c>
      <c r="I16134" s="1" t="s">
        <v>119675</v>
      </c>
      <c r="J16134" s="1" t="s">
        <v>318429</v>
      </c>
      <c r="K16134" s="1" t="s">
        <v>527918</v>
      </c>
      <c r="L16134" s="1" t="s">
        <v>657932</v>
      </c>
      <c r="M16134" s="1" t="s">
        <v>703454</v>
      </c>
      <c r="N16134" s="1" t="s">
        <v>708526</v>
      </c>
      <c r="O16134" s="1" t="s">
        <v>478609</v>
      </c>
      <c r="P16134" s="1" t="s">
        <v>485640</v>
      </c>
      <c r="Q16134" s="1" t="s">
        <v>108350</v>
      </c>
      <c r="R16134" s="1" t="s">
        <v>708527</v>
      </c>
      <c r="S16134" s="1" t="s">
        <v>574716</v>
      </c>
      <c r="T16134" s="1" t="s">
        <v>540917</v>
      </c>
      <c r="U16134" s="1" t="s">
        <v>37248</v>
      </c>
      <c r="V16134" s="1" t="s">
        <v>708528</v>
      </c>
      <c r="W16134" s="1" t="s">
        <v>708529</v>
      </c>
      <c r="X16134" s="1" t="s">
        <v>708530</v>
      </c>
      <c r="Y16134" s="1" t="s">
        <v>708531</v>
      </c>
      <c r="Z16134" s="1" t="s">
        <v>210455</v>
      </c>
      <c r="AA16134" s="1" t="s">
        <v>122642</v>
      </c>
      <c r="AB16134" s="1" t="s">
        <v>311549</v>
      </c>
      <c r="AC16134" s="1" t="s">
        <v>708532</v>
      </c>
      <c r="AD16134" s="1" t="s">
        <v>84761</v>
      </c>
      <c r="AE16134" s="1" t="s">
        <v>494188</v>
      </c>
      <c r="AF16134" s="1" t="s">
        <v>352851</v>
      </c>
      <c r="AG16134" s="1" t="s">
        <v>708533</v>
      </c>
      <c r="AH16134" s="1" t="s">
        <v>708534</v>
      </c>
      <c r="AI16134" s="1" t="s">
        <v>708535</v>
      </c>
      <c r="AJ16134" s="1" t="s">
        <v>152132</v>
      </c>
      <c r="AK16134" s="1" t="s">
        <v>708536</v>
      </c>
      <c r="AL16134" s="1" t="s">
        <v>708537</v>
      </c>
      <c r="AM16134" s="1" t="s">
        <v>708538</v>
      </c>
      <c r="AN16134" s="1" t="s">
        <v>541138</v>
      </c>
      <c r="AO16134" s="1" t="s">
        <v>708539</v>
      </c>
      <c r="AP16134" s="1" t="s">
        <v>706367</v>
      </c>
      <c r="AQ16134" s="1" t="s">
        <v>708540</v>
      </c>
      <c r="AR16134" s="1" t="s">
        <v>708541</v>
      </c>
      <c r="AS16134" s="1" t="s">
        <v>504960</v>
      </c>
      <c r="AT16134" s="1" t="s">
        <v>570127</v>
      </c>
      <c r="AU16134" s="1" t="s">
        <v>526463</v>
      </c>
      <c r="AV16134" s="1" t="s">
        <v>267704</v>
      </c>
      <c r="AW16134" s="1" t="s">
        <v>521445</v>
      </c>
      <c r="AX16134" s="1" t="s">
        <v>486426</v>
      </c>
      <c r="AY16134" s="1" t="s">
        <v>708542</v>
      </c>
      <c r="AZ16134" s="1" t="s">
        <v>530875</v>
      </c>
      <c r="BA16134" s="1" t="s">
        <v>353354</v>
      </c>
      <c r="BB16134" s="1" t="s">
        <v>708543</v>
      </c>
      <c r="BC16134" s="1" t="s">
        <v>226357</v>
      </c>
      <c r="BD16134" s="1" t="s">
        <v>71493</v>
      </c>
      <c r="BE16134" s="1" t="s">
        <v>708544</v>
      </c>
      <c r="BF16134" s="1" t="s">
        <v>708545</v>
      </c>
      <c r="BG16134" s="1" t="s">
        <v>708546</v>
      </c>
      <c r="BH16134" s="1" t="s">
        <v>708547</v>
      </c>
      <c r="BI16134" s="1" t="s">
        <v>369739</v>
      </c>
      <c r="BJ16134" s="1" t="s">
        <v>708548</v>
      </c>
      <c r="BK16134" s="1" t="s">
        <v>708549</v>
      </c>
      <c r="BL16134" s="1" t="s">
        <v>522291</v>
      </c>
      <c r="BM16134" s="1" t="s">
        <v>708550</v>
      </c>
    </row>
    <row r="16135" spans="1:65" x14ac:dyDescent="0.3">
      <c r="A16135" s="1" t="s">
        <v>708551</v>
      </c>
      <c r="B16135" s="1" t="s">
        <v>708552</v>
      </c>
      <c r="C16135" s="1" t="s">
        <v>703492</v>
      </c>
      <c r="D16135" s="1" t="s">
        <v>708553</v>
      </c>
      <c r="E16135" s="1" t="s">
        <v>569990</v>
      </c>
      <c r="F16135" s="1" t="s">
        <v>708554</v>
      </c>
      <c r="G16135" s="1" t="s">
        <v>623500</v>
      </c>
      <c r="H16135" s="1" t="s">
        <v>493707</v>
      </c>
      <c r="I16135" s="1" t="s">
        <v>252750</v>
      </c>
      <c r="J16135" s="1" t="s">
        <v>670883</v>
      </c>
      <c r="K16135" s="1" t="s">
        <v>526462</v>
      </c>
      <c r="L16135" s="1" t="s">
        <v>254461</v>
      </c>
      <c r="M16135" s="1" t="s">
        <v>703454</v>
      </c>
      <c r="N16135" s="1" t="s">
        <v>553788</v>
      </c>
      <c r="O16135" s="1" t="s">
        <v>481290</v>
      </c>
      <c r="P16135" s="1" t="s">
        <v>708555</v>
      </c>
      <c r="Q16135" s="1" t="s">
        <v>108350</v>
      </c>
      <c r="R16135" s="1" t="s">
        <v>496379</v>
      </c>
      <c r="S16135" s="1" t="s">
        <v>568647</v>
      </c>
      <c r="T16135" s="1" t="s">
        <v>708556</v>
      </c>
      <c r="U16135" s="1" t="s">
        <v>37248</v>
      </c>
      <c r="V16135" s="1" t="s">
        <v>708557</v>
      </c>
      <c r="W16135" s="1" t="s">
        <v>708558</v>
      </c>
      <c r="X16135" s="1" t="s">
        <v>708559</v>
      </c>
      <c r="Y16135" s="1" t="s">
        <v>708560</v>
      </c>
      <c r="Z16135" s="1" t="s">
        <v>93365</v>
      </c>
      <c r="AA16135" s="1" t="s">
        <v>195947</v>
      </c>
      <c r="AB16135" s="1" t="s">
        <v>708561</v>
      </c>
      <c r="AC16135" s="1" t="s">
        <v>708562</v>
      </c>
      <c r="AD16135" s="1" t="s">
        <v>249293</v>
      </c>
      <c r="AE16135" s="1" t="s">
        <v>708563</v>
      </c>
      <c r="AF16135" s="1" t="s">
        <v>352851</v>
      </c>
      <c r="AG16135" s="1" t="s">
        <v>708564</v>
      </c>
      <c r="AH16135" s="1" t="s">
        <v>708565</v>
      </c>
      <c r="AI16135" s="1" t="s">
        <v>708566</v>
      </c>
      <c r="AJ16135" s="1" t="s">
        <v>152132</v>
      </c>
      <c r="AK16135" s="1" t="s">
        <v>708567</v>
      </c>
      <c r="AL16135" s="1" t="s">
        <v>708568</v>
      </c>
      <c r="AM16135" s="1" t="s">
        <v>708569</v>
      </c>
      <c r="AN16135" s="1" t="s">
        <v>541138</v>
      </c>
      <c r="AO16135" s="1" t="s">
        <v>708570</v>
      </c>
      <c r="AP16135" s="1" t="s">
        <v>708571</v>
      </c>
      <c r="AQ16135" s="1" t="s">
        <v>708572</v>
      </c>
      <c r="AR16135" s="1" t="s">
        <v>708541</v>
      </c>
      <c r="AS16135" s="1" t="s">
        <v>534418</v>
      </c>
      <c r="AT16135" s="1" t="s">
        <v>575883</v>
      </c>
      <c r="AU16135" s="1" t="s">
        <v>366326</v>
      </c>
      <c r="AV16135" s="1" t="s">
        <v>528467</v>
      </c>
      <c r="AW16135" s="1" t="s">
        <v>586502</v>
      </c>
      <c r="AX16135" s="1" t="s">
        <v>615284</v>
      </c>
      <c r="AY16135" s="1" t="s">
        <v>708573</v>
      </c>
      <c r="AZ16135" s="1" t="s">
        <v>530533</v>
      </c>
      <c r="BA16135" s="1" t="s">
        <v>67673</v>
      </c>
      <c r="BB16135" s="1" t="s">
        <v>708574</v>
      </c>
      <c r="BC16135" s="1" t="s">
        <v>200813</v>
      </c>
      <c r="BD16135" s="1" t="s">
        <v>499930</v>
      </c>
      <c r="BE16135" s="1" t="s">
        <v>708575</v>
      </c>
      <c r="BF16135" s="1" t="s">
        <v>707122</v>
      </c>
      <c r="BG16135" s="1" t="s">
        <v>708576</v>
      </c>
      <c r="BH16135" s="1" t="s">
        <v>708577</v>
      </c>
      <c r="BI16135" s="1" t="s">
        <v>708578</v>
      </c>
      <c r="BJ16135" s="1" t="s">
        <v>708579</v>
      </c>
      <c r="BK16135" s="1" t="s">
        <v>708580</v>
      </c>
      <c r="BL16135" s="1" t="s">
        <v>247779</v>
      </c>
      <c r="BM16135" s="1" t="s">
        <v>708581</v>
      </c>
    </row>
    <row r="16136" spans="1:65" x14ac:dyDescent="0.3">
      <c r="A16136" s="1" t="s">
        <v>708582</v>
      </c>
      <c r="B16136" s="1" t="s">
        <v>708583</v>
      </c>
      <c r="C16136" s="1" t="s">
        <v>708584</v>
      </c>
      <c r="D16136" s="1" t="s">
        <v>708585</v>
      </c>
      <c r="E16136" s="1" t="s">
        <v>348178</v>
      </c>
      <c r="F16136" s="1" t="s">
        <v>708586</v>
      </c>
      <c r="G16136" s="1" t="s">
        <v>662284</v>
      </c>
      <c r="H16136" s="1" t="s">
        <v>708587</v>
      </c>
      <c r="I16136" s="1" t="s">
        <v>705810</v>
      </c>
      <c r="J16136" s="1" t="s">
        <v>397422</v>
      </c>
      <c r="K16136" s="1" t="s">
        <v>528046</v>
      </c>
      <c r="L16136" s="1" t="s">
        <v>676028</v>
      </c>
      <c r="M16136" s="1" t="s">
        <v>337928</v>
      </c>
      <c r="N16136" s="1" t="s">
        <v>360855</v>
      </c>
      <c r="O16136" s="1" t="s">
        <v>510357</v>
      </c>
      <c r="P16136" s="1" t="s">
        <v>557706</v>
      </c>
      <c r="Q16136" s="1" t="s">
        <v>708588</v>
      </c>
      <c r="R16136" s="1" t="s">
        <v>558779</v>
      </c>
      <c r="S16136" s="1" t="s">
        <v>705386</v>
      </c>
      <c r="T16136" s="1" t="s">
        <v>363921</v>
      </c>
      <c r="U16136" s="1" t="s">
        <v>155655</v>
      </c>
      <c r="V16136" s="1" t="s">
        <v>708589</v>
      </c>
      <c r="W16136" s="1" t="s">
        <v>708590</v>
      </c>
      <c r="X16136" s="1" t="s">
        <v>708591</v>
      </c>
      <c r="Y16136" s="1" t="s">
        <v>708592</v>
      </c>
      <c r="Z16136" s="1" t="s">
        <v>108842</v>
      </c>
      <c r="AA16136" s="1" t="s">
        <v>84132</v>
      </c>
      <c r="AB16136" s="1" t="s">
        <v>288614</v>
      </c>
      <c r="AC16136" s="1" t="s">
        <v>708593</v>
      </c>
      <c r="AD16136" s="1" t="s">
        <v>108572</v>
      </c>
      <c r="AE16136" s="1" t="s">
        <v>426902</v>
      </c>
      <c r="AF16136" s="1" t="s">
        <v>708594</v>
      </c>
      <c r="AG16136" s="1" t="s">
        <v>708595</v>
      </c>
      <c r="AH16136" s="1" t="s">
        <v>708596</v>
      </c>
      <c r="AI16136" s="1" t="s">
        <v>708597</v>
      </c>
      <c r="AJ16136" s="1" t="s">
        <v>221224</v>
      </c>
      <c r="AK16136" s="1" t="s">
        <v>708598</v>
      </c>
      <c r="AL16136" s="1" t="s">
        <v>708599</v>
      </c>
      <c r="AM16136" s="1" t="s">
        <v>708600</v>
      </c>
      <c r="AN16136" s="1" t="s">
        <v>289425</v>
      </c>
      <c r="AO16136" s="1" t="s">
        <v>708601</v>
      </c>
      <c r="AP16136" s="1" t="s">
        <v>247059</v>
      </c>
      <c r="AQ16136" s="1" t="s">
        <v>708602</v>
      </c>
      <c r="AR16136" s="1" t="s">
        <v>573570</v>
      </c>
      <c r="AS16136" s="1" t="s">
        <v>708603</v>
      </c>
      <c r="AT16136" s="1" t="s">
        <v>576498</v>
      </c>
      <c r="AU16136" s="1" t="s">
        <v>473881</v>
      </c>
      <c r="AV16136" s="1" t="s">
        <v>120235</v>
      </c>
      <c r="AW16136" s="1" t="s">
        <v>493208</v>
      </c>
      <c r="AX16136" s="1" t="s">
        <v>494501</v>
      </c>
      <c r="AY16136" s="1" t="s">
        <v>708604</v>
      </c>
      <c r="AZ16136" s="1" t="s">
        <v>708605</v>
      </c>
      <c r="BA16136" s="1" t="s">
        <v>515807</v>
      </c>
      <c r="BB16136" s="1" t="s">
        <v>708606</v>
      </c>
      <c r="BC16136" s="1" t="s">
        <v>191804</v>
      </c>
      <c r="BD16136" s="1" t="s">
        <v>516200</v>
      </c>
      <c r="BE16136" s="1" t="s">
        <v>708607</v>
      </c>
      <c r="BF16136" s="1" t="s">
        <v>236463</v>
      </c>
      <c r="BG16136" s="1" t="s">
        <v>708608</v>
      </c>
      <c r="BH16136" s="1" t="s">
        <v>708609</v>
      </c>
      <c r="BI16136" s="1" t="s">
        <v>509180</v>
      </c>
      <c r="BJ16136" s="1" t="s">
        <v>708610</v>
      </c>
      <c r="BK16136" s="1" t="s">
        <v>708611</v>
      </c>
      <c r="BL16136" s="1" t="s">
        <v>174944</v>
      </c>
      <c r="BM16136" s="1" t="s">
        <v>708612</v>
      </c>
    </row>
    <row r="16137" spans="1:65" x14ac:dyDescent="0.3">
      <c r="A16137" s="1" t="s">
        <v>708613</v>
      </c>
      <c r="B16137" s="1" t="s">
        <v>708614</v>
      </c>
      <c r="C16137" s="1" t="s">
        <v>39458</v>
      </c>
      <c r="D16137" s="1" t="s">
        <v>708615</v>
      </c>
      <c r="E16137" s="1" t="s">
        <v>574801</v>
      </c>
      <c r="F16137" s="1" t="s">
        <v>551763</v>
      </c>
      <c r="G16137" s="1" t="s">
        <v>590051</v>
      </c>
      <c r="H16137" s="1" t="s">
        <v>501932</v>
      </c>
      <c r="I16137" s="1" t="s">
        <v>281443</v>
      </c>
      <c r="J16137" s="1" t="s">
        <v>605994</v>
      </c>
      <c r="K16137" s="1" t="s">
        <v>708616</v>
      </c>
      <c r="L16137" s="1" t="s">
        <v>445517</v>
      </c>
      <c r="M16137" s="1" t="s">
        <v>25215</v>
      </c>
      <c r="N16137" s="1" t="s">
        <v>708617</v>
      </c>
      <c r="O16137" s="1" t="s">
        <v>533774</v>
      </c>
      <c r="P16137" s="1" t="s">
        <v>526975</v>
      </c>
      <c r="Q16137" s="1" t="s">
        <v>378327</v>
      </c>
      <c r="R16137" s="1" t="s">
        <v>566684</v>
      </c>
      <c r="S16137" s="1" t="s">
        <v>708618</v>
      </c>
      <c r="T16137" s="1" t="s">
        <v>540325</v>
      </c>
      <c r="U16137" s="1" t="s">
        <v>708619</v>
      </c>
      <c r="V16137" s="1" t="s">
        <v>708620</v>
      </c>
      <c r="W16137" s="1" t="s">
        <v>708621</v>
      </c>
      <c r="X16137" s="1" t="s">
        <v>708622</v>
      </c>
      <c r="Y16137" s="1" t="s">
        <v>708623</v>
      </c>
      <c r="Z16137" s="1" t="s">
        <v>236002</v>
      </c>
      <c r="AA16137" s="1" t="s">
        <v>708624</v>
      </c>
      <c r="AB16137" s="1" t="s">
        <v>234605</v>
      </c>
      <c r="AC16137" s="1" t="s">
        <v>708625</v>
      </c>
      <c r="AD16137" s="1" t="s">
        <v>236004</v>
      </c>
      <c r="AE16137" s="1" t="s">
        <v>310631</v>
      </c>
      <c r="AF16137" s="1" t="s">
        <v>708626</v>
      </c>
      <c r="AG16137" s="1" t="s">
        <v>708627</v>
      </c>
      <c r="AH16137" s="1" t="s">
        <v>177661</v>
      </c>
      <c r="AI16137" s="1" t="s">
        <v>708628</v>
      </c>
      <c r="AJ16137" s="1" t="s">
        <v>708629</v>
      </c>
      <c r="AK16137" s="1" t="s">
        <v>708630</v>
      </c>
      <c r="AL16137" s="1" t="s">
        <v>708631</v>
      </c>
      <c r="AM16137" s="1" t="s">
        <v>708632</v>
      </c>
      <c r="AN16137" s="1" t="s">
        <v>532338</v>
      </c>
      <c r="AO16137" s="1" t="s">
        <v>708633</v>
      </c>
      <c r="AP16137" s="1" t="s">
        <v>708634</v>
      </c>
      <c r="AQ16137" s="1" t="s">
        <v>708635</v>
      </c>
      <c r="AR16137" s="1" t="s">
        <v>708636</v>
      </c>
      <c r="AS16137" s="1" t="s">
        <v>700420</v>
      </c>
      <c r="AT16137" s="1" t="s">
        <v>572593</v>
      </c>
      <c r="AU16137" s="1" t="s">
        <v>708637</v>
      </c>
      <c r="AV16137" s="1" t="s">
        <v>529351</v>
      </c>
      <c r="AW16137" s="1" t="s">
        <v>488457</v>
      </c>
      <c r="AX16137" s="1" t="s">
        <v>537978</v>
      </c>
      <c r="AY16137" s="1" t="s">
        <v>708638</v>
      </c>
      <c r="AZ16137" s="1" t="s">
        <v>703647</v>
      </c>
      <c r="BA16137" s="1" t="s">
        <v>479715</v>
      </c>
      <c r="BB16137" s="1" t="s">
        <v>708639</v>
      </c>
      <c r="BC16137" s="1" t="s">
        <v>253325</v>
      </c>
      <c r="BD16137" s="1" t="s">
        <v>520409</v>
      </c>
      <c r="BE16137" s="1" t="s">
        <v>708640</v>
      </c>
      <c r="BF16137" s="1" t="s">
        <v>708641</v>
      </c>
      <c r="BG16137" s="1" t="s">
        <v>708642</v>
      </c>
      <c r="BH16137" s="1" t="s">
        <v>708643</v>
      </c>
      <c r="BI16137" s="1" t="s">
        <v>570137</v>
      </c>
      <c r="BJ16137" s="1" t="s">
        <v>708644</v>
      </c>
      <c r="BK16137" s="1" t="s">
        <v>708645</v>
      </c>
      <c r="BL16137" s="1" t="s">
        <v>270401</v>
      </c>
      <c r="BM16137" s="1" t="s">
        <v>708646</v>
      </c>
    </row>
    <row r="16138" spans="1:65" x14ac:dyDescent="0.3">
      <c r="A16138" s="1" t="s">
        <v>708647</v>
      </c>
      <c r="B16138" s="1" t="s">
        <v>708648</v>
      </c>
      <c r="C16138" s="1" t="s">
        <v>708649</v>
      </c>
      <c r="D16138" s="1" t="s">
        <v>708650</v>
      </c>
      <c r="E16138" s="1" t="s">
        <v>708651</v>
      </c>
      <c r="F16138" s="1" t="s">
        <v>555370</v>
      </c>
      <c r="G16138" s="1" t="s">
        <v>708652</v>
      </c>
      <c r="H16138" s="1" t="s">
        <v>708653</v>
      </c>
      <c r="I16138" s="1" t="s">
        <v>67885</v>
      </c>
      <c r="J16138" s="1" t="s">
        <v>194806</v>
      </c>
      <c r="K16138" s="1" t="s">
        <v>533812</v>
      </c>
      <c r="L16138" s="1" t="s">
        <v>375457</v>
      </c>
      <c r="M16138" s="1" t="s">
        <v>25215</v>
      </c>
      <c r="N16138" s="1" t="s">
        <v>574625</v>
      </c>
      <c r="O16138" s="1" t="s">
        <v>704953</v>
      </c>
      <c r="P16138" s="1" t="s">
        <v>485276</v>
      </c>
      <c r="Q16138" s="1" t="s">
        <v>378327</v>
      </c>
      <c r="R16138" s="1" t="s">
        <v>151673</v>
      </c>
      <c r="S16138" s="1" t="s">
        <v>388644</v>
      </c>
      <c r="T16138" s="1" t="s">
        <v>708654</v>
      </c>
      <c r="U16138" s="1" t="s">
        <v>708619</v>
      </c>
      <c r="V16138" s="1" t="s">
        <v>708655</v>
      </c>
      <c r="W16138" s="1" t="s">
        <v>708656</v>
      </c>
      <c r="X16138" s="1" t="s">
        <v>708657</v>
      </c>
      <c r="Y16138" s="1" t="s">
        <v>708658</v>
      </c>
      <c r="Z16138" s="1" t="s">
        <v>219332</v>
      </c>
      <c r="AA16138" s="1" t="s">
        <v>106459</v>
      </c>
      <c r="AB16138" s="1" t="s">
        <v>163383</v>
      </c>
      <c r="AC16138" s="1" t="s">
        <v>708659</v>
      </c>
      <c r="AD16138" s="1" t="s">
        <v>219336</v>
      </c>
      <c r="AE16138" s="1" t="s">
        <v>101474</v>
      </c>
      <c r="AF16138" s="1" t="s">
        <v>708626</v>
      </c>
      <c r="AG16138" s="1" t="s">
        <v>708660</v>
      </c>
      <c r="AH16138" s="1" t="s">
        <v>223663</v>
      </c>
      <c r="AI16138" s="1" t="s">
        <v>708661</v>
      </c>
      <c r="AJ16138" s="1" t="s">
        <v>708629</v>
      </c>
      <c r="AK16138" s="1" t="s">
        <v>708662</v>
      </c>
      <c r="AL16138" s="1" t="s">
        <v>708663</v>
      </c>
      <c r="AM16138" s="1" t="s">
        <v>708664</v>
      </c>
      <c r="AN16138" s="1" t="s">
        <v>532338</v>
      </c>
      <c r="AO16138" s="1" t="s">
        <v>708665</v>
      </c>
      <c r="AP16138" s="1" t="s">
        <v>569703</v>
      </c>
      <c r="AQ16138" s="1" t="s">
        <v>708666</v>
      </c>
      <c r="AR16138" s="1" t="s">
        <v>708636</v>
      </c>
      <c r="AS16138" s="1" t="s">
        <v>578150</v>
      </c>
      <c r="AT16138" s="1" t="s">
        <v>636797</v>
      </c>
      <c r="AU16138" s="1" t="s">
        <v>708667</v>
      </c>
      <c r="AV16138" s="1" t="s">
        <v>708668</v>
      </c>
      <c r="AW16138" s="1" t="s">
        <v>546179</v>
      </c>
      <c r="AX16138" s="1" t="s">
        <v>484173</v>
      </c>
      <c r="AY16138" s="1" t="s">
        <v>343705</v>
      </c>
      <c r="AZ16138" s="1" t="s">
        <v>298259</v>
      </c>
      <c r="BA16138" s="1" t="s">
        <v>422411</v>
      </c>
      <c r="BB16138" s="1" t="s">
        <v>708669</v>
      </c>
      <c r="BC16138" s="1" t="s">
        <v>212367</v>
      </c>
      <c r="BD16138" s="1" t="s">
        <v>296321</v>
      </c>
      <c r="BE16138" s="1" t="s">
        <v>708670</v>
      </c>
      <c r="BF16138" s="1" t="s">
        <v>569296</v>
      </c>
      <c r="BG16138" s="1" t="s">
        <v>708671</v>
      </c>
      <c r="BH16138" s="1" t="s">
        <v>708672</v>
      </c>
      <c r="BI16138" s="1" t="s">
        <v>370038</v>
      </c>
      <c r="BJ16138" s="1" t="s">
        <v>708673</v>
      </c>
      <c r="BK16138" s="1" t="s">
        <v>708674</v>
      </c>
      <c r="BL16138" s="1" t="s">
        <v>238486</v>
      </c>
      <c r="BM16138" s="1" t="s">
        <v>708675</v>
      </c>
    </row>
    <row r="16139" spans="1:65" x14ac:dyDescent="0.3">
      <c r="A16139" s="1" t="s">
        <v>708676</v>
      </c>
      <c r="B16139" s="1" t="s">
        <v>708677</v>
      </c>
      <c r="C16139" s="1" t="s">
        <v>708678</v>
      </c>
      <c r="D16139" s="1" t="s">
        <v>708679</v>
      </c>
      <c r="E16139" s="1" t="s">
        <v>708680</v>
      </c>
      <c r="F16139" s="1" t="s">
        <v>708681</v>
      </c>
      <c r="G16139" s="1" t="s">
        <v>598661</v>
      </c>
      <c r="H16139" s="1" t="s">
        <v>708682</v>
      </c>
      <c r="I16139" s="1" t="s">
        <v>360580</v>
      </c>
      <c r="J16139" s="1" t="s">
        <v>396722</v>
      </c>
      <c r="K16139" s="1" t="s">
        <v>481288</v>
      </c>
      <c r="L16139" s="1" t="s">
        <v>72858</v>
      </c>
      <c r="M16139" s="1" t="s">
        <v>262998</v>
      </c>
      <c r="N16139" s="1" t="s">
        <v>585024</v>
      </c>
      <c r="O16139" s="1" t="s">
        <v>609408</v>
      </c>
      <c r="P16139" s="1" t="s">
        <v>708683</v>
      </c>
      <c r="Q16139" s="1" t="s">
        <v>477712</v>
      </c>
      <c r="R16139" s="1" t="s">
        <v>708684</v>
      </c>
      <c r="S16139" s="1" t="s">
        <v>708685</v>
      </c>
      <c r="T16139" s="1" t="s">
        <v>245638</v>
      </c>
      <c r="U16139" s="1" t="s">
        <v>708686</v>
      </c>
      <c r="V16139" s="1" t="s">
        <v>708687</v>
      </c>
      <c r="W16139" s="1" t="s">
        <v>708688</v>
      </c>
      <c r="X16139" s="1" t="s">
        <v>708689</v>
      </c>
      <c r="Y16139" s="1" t="s">
        <v>708690</v>
      </c>
      <c r="Z16139" s="1" t="s">
        <v>113291</v>
      </c>
      <c r="AA16139" s="1" t="s">
        <v>226298</v>
      </c>
      <c r="AB16139" s="1" t="s">
        <v>234964</v>
      </c>
      <c r="AC16139" s="1" t="s">
        <v>708691</v>
      </c>
      <c r="AD16139" s="1" t="s">
        <v>210744</v>
      </c>
      <c r="AE16139" s="1" t="s">
        <v>708692</v>
      </c>
      <c r="AF16139" s="1" t="s">
        <v>708693</v>
      </c>
      <c r="AG16139" s="1" t="s">
        <v>708694</v>
      </c>
      <c r="AH16139" s="1" t="s">
        <v>520212</v>
      </c>
      <c r="AI16139" s="1" t="s">
        <v>708695</v>
      </c>
      <c r="AJ16139" s="1" t="s">
        <v>563714</v>
      </c>
      <c r="AK16139" s="1" t="s">
        <v>708696</v>
      </c>
      <c r="AL16139" s="1" t="s">
        <v>708697</v>
      </c>
      <c r="AM16139" s="1" t="s">
        <v>708698</v>
      </c>
      <c r="AN16139" s="1" t="s">
        <v>708699</v>
      </c>
      <c r="AO16139" s="1" t="s">
        <v>708700</v>
      </c>
      <c r="AP16139" s="1" t="s">
        <v>708701</v>
      </c>
      <c r="AQ16139" s="1" t="s">
        <v>708702</v>
      </c>
      <c r="AR16139" s="1" t="s">
        <v>708703</v>
      </c>
      <c r="AS16139" s="1" t="s">
        <v>612841</v>
      </c>
      <c r="AT16139" s="1" t="s">
        <v>654369</v>
      </c>
      <c r="AU16139" s="1" t="s">
        <v>708704</v>
      </c>
      <c r="AV16139" s="1" t="s">
        <v>511878</v>
      </c>
      <c r="AW16139" s="1" t="s">
        <v>533774</v>
      </c>
      <c r="AX16139" s="1" t="s">
        <v>708705</v>
      </c>
      <c r="AY16139" s="1" t="s">
        <v>708706</v>
      </c>
      <c r="AZ16139" s="1" t="s">
        <v>708707</v>
      </c>
      <c r="BA16139" s="1" t="s">
        <v>181265</v>
      </c>
      <c r="BB16139" s="1" t="s">
        <v>708708</v>
      </c>
      <c r="BC16139" s="1" t="s">
        <v>216289</v>
      </c>
      <c r="BD16139" s="1" t="s">
        <v>592019</v>
      </c>
      <c r="BE16139" s="1" t="s">
        <v>708709</v>
      </c>
      <c r="BF16139" s="1" t="s">
        <v>516752</v>
      </c>
      <c r="BG16139" s="1" t="s">
        <v>708710</v>
      </c>
      <c r="BH16139" s="1" t="s">
        <v>708711</v>
      </c>
      <c r="BI16139" s="1" t="s">
        <v>374394</v>
      </c>
      <c r="BJ16139" s="1" t="s">
        <v>708712</v>
      </c>
      <c r="BK16139" s="1" t="s">
        <v>708713</v>
      </c>
      <c r="BL16139" s="1" t="s">
        <v>708714</v>
      </c>
      <c r="BM16139" s="1" t="s">
        <v>708715</v>
      </c>
    </row>
    <row r="16140" spans="1:65" x14ac:dyDescent="0.3">
      <c r="A16140" s="1" t="s">
        <v>708716</v>
      </c>
      <c r="B16140" s="1" t="s">
        <v>708717</v>
      </c>
      <c r="C16140" s="1" t="s">
        <v>708718</v>
      </c>
      <c r="D16140" s="1" t="s">
        <v>708719</v>
      </c>
      <c r="E16140" s="1" t="s">
        <v>572850</v>
      </c>
      <c r="F16140" s="1" t="s">
        <v>708720</v>
      </c>
      <c r="G16140" s="1" t="s">
        <v>510736</v>
      </c>
      <c r="H16140" s="1" t="s">
        <v>708721</v>
      </c>
      <c r="I16140" s="1" t="s">
        <v>115628</v>
      </c>
      <c r="J16140" s="1" t="s">
        <v>488017</v>
      </c>
      <c r="K16140" s="1" t="s">
        <v>482036</v>
      </c>
      <c r="L16140" s="1" t="s">
        <v>708722</v>
      </c>
      <c r="M16140" s="1" t="s">
        <v>262998</v>
      </c>
      <c r="N16140" s="1" t="s">
        <v>702639</v>
      </c>
      <c r="O16140" s="1" t="s">
        <v>592008</v>
      </c>
      <c r="P16140" s="1" t="s">
        <v>483685</v>
      </c>
      <c r="Q16140" s="1" t="s">
        <v>477712</v>
      </c>
      <c r="R16140" s="1" t="s">
        <v>358654</v>
      </c>
      <c r="S16140" s="1" t="s">
        <v>577042</v>
      </c>
      <c r="T16140" s="1" t="s">
        <v>386629</v>
      </c>
      <c r="U16140" s="1" t="s">
        <v>708686</v>
      </c>
      <c r="V16140" s="1" t="s">
        <v>708723</v>
      </c>
      <c r="W16140" s="1" t="s">
        <v>708724</v>
      </c>
      <c r="X16140" s="1" t="s">
        <v>708725</v>
      </c>
      <c r="Y16140" s="1" t="s">
        <v>708726</v>
      </c>
      <c r="Z16140" s="1" t="s">
        <v>215197</v>
      </c>
      <c r="AA16140" s="1" t="s">
        <v>59241</v>
      </c>
      <c r="AB16140" s="1" t="s">
        <v>101635</v>
      </c>
      <c r="AC16140" s="1" t="s">
        <v>708727</v>
      </c>
      <c r="AD16140" s="1" t="s">
        <v>95136</v>
      </c>
      <c r="AE16140" s="1" t="s">
        <v>88615</v>
      </c>
      <c r="AF16140" s="1" t="s">
        <v>708693</v>
      </c>
      <c r="AG16140" s="1" t="s">
        <v>708728</v>
      </c>
      <c r="AH16140" s="1" t="s">
        <v>660940</v>
      </c>
      <c r="AI16140" s="1" t="s">
        <v>708729</v>
      </c>
      <c r="AJ16140" s="1" t="s">
        <v>563714</v>
      </c>
      <c r="AK16140" s="1" t="s">
        <v>708730</v>
      </c>
      <c r="AL16140" s="1" t="s">
        <v>708731</v>
      </c>
      <c r="AM16140" s="1" t="s">
        <v>708732</v>
      </c>
      <c r="AN16140" s="1" t="s">
        <v>708699</v>
      </c>
      <c r="AO16140" s="1" t="s">
        <v>708733</v>
      </c>
      <c r="AP16140" s="1" t="s">
        <v>253751</v>
      </c>
      <c r="AQ16140" s="1" t="s">
        <v>708734</v>
      </c>
      <c r="AR16140" s="1" t="s">
        <v>708703</v>
      </c>
      <c r="AS16140" s="1" t="s">
        <v>708735</v>
      </c>
      <c r="AT16140" s="1" t="s">
        <v>126216</v>
      </c>
      <c r="AU16140" s="1" t="s">
        <v>708736</v>
      </c>
      <c r="AV16140" s="1" t="s">
        <v>36297</v>
      </c>
      <c r="AW16140" s="1" t="s">
        <v>478767</v>
      </c>
      <c r="AX16140" s="1" t="s">
        <v>586368</v>
      </c>
      <c r="AY16140" s="1" t="s">
        <v>708737</v>
      </c>
      <c r="AZ16140" s="1" t="s">
        <v>565837</v>
      </c>
      <c r="BA16140" s="1" t="s">
        <v>406611</v>
      </c>
      <c r="BB16140" s="1" t="s">
        <v>708738</v>
      </c>
      <c r="BC16140" s="1" t="s">
        <v>215453</v>
      </c>
      <c r="BD16140" s="1" t="s">
        <v>80956</v>
      </c>
      <c r="BE16140" s="1" t="s">
        <v>708739</v>
      </c>
      <c r="BF16140" s="1" t="s">
        <v>708740</v>
      </c>
      <c r="BG16140" s="1" t="s">
        <v>708741</v>
      </c>
      <c r="BH16140" s="1" t="s">
        <v>708742</v>
      </c>
      <c r="BI16140" s="1" t="s">
        <v>708743</v>
      </c>
      <c r="BJ16140" s="1" t="s">
        <v>708744</v>
      </c>
      <c r="BK16140" s="1" t="s">
        <v>708745</v>
      </c>
      <c r="BL16140" s="1" t="s">
        <v>708746</v>
      </c>
      <c r="BM16140" s="1" t="s">
        <v>708747</v>
      </c>
    </row>
    <row r="16141" spans="1:65" x14ac:dyDescent="0.3">
      <c r="A16141" s="1" t="s">
        <v>708748</v>
      </c>
      <c r="B16141" s="1" t="s">
        <v>708749</v>
      </c>
      <c r="C16141" s="1" t="s">
        <v>67013</v>
      </c>
      <c r="D16141" s="1" t="s">
        <v>708750</v>
      </c>
      <c r="E16141" s="1" t="s">
        <v>220103</v>
      </c>
      <c r="F16141" s="1" t="s">
        <v>292792</v>
      </c>
      <c r="G16141" s="1" t="s">
        <v>98807</v>
      </c>
      <c r="H16141" s="1" t="s">
        <v>486826</v>
      </c>
      <c r="I16141" s="1" t="s">
        <v>153449</v>
      </c>
      <c r="J16141" s="1" t="s">
        <v>542057</v>
      </c>
      <c r="K16141" s="1" t="s">
        <v>529390</v>
      </c>
      <c r="L16141" s="1" t="s">
        <v>708751</v>
      </c>
      <c r="M16141" s="1" t="s">
        <v>250694</v>
      </c>
      <c r="N16141" s="1" t="s">
        <v>708752</v>
      </c>
      <c r="O16141" s="1" t="s">
        <v>134900</v>
      </c>
      <c r="P16141" s="1" t="s">
        <v>54715</v>
      </c>
      <c r="Q16141" s="1" t="s">
        <v>527211</v>
      </c>
      <c r="R16141" s="1" t="s">
        <v>275908</v>
      </c>
      <c r="S16141" s="1" t="s">
        <v>24970</v>
      </c>
      <c r="T16141" s="1" t="s">
        <v>215718</v>
      </c>
      <c r="U16141" s="1" t="s">
        <v>76395</v>
      </c>
      <c r="V16141" s="1" t="s">
        <v>708753</v>
      </c>
      <c r="W16141" s="1" t="s">
        <v>286950</v>
      </c>
      <c r="X16141" s="1" t="s">
        <v>708754</v>
      </c>
      <c r="Y16141" s="1" t="s">
        <v>708755</v>
      </c>
      <c r="Z16141" s="1" t="s">
        <v>90661</v>
      </c>
      <c r="AA16141" s="1" t="s">
        <v>430192</v>
      </c>
      <c r="AB16141" s="1" t="s">
        <v>188895</v>
      </c>
      <c r="AC16141" s="1" t="s">
        <v>708756</v>
      </c>
      <c r="AD16141" s="1" t="s">
        <v>568853</v>
      </c>
      <c r="AE16141" s="1" t="s">
        <v>650493</v>
      </c>
      <c r="AF16141" s="1" t="s">
        <v>708757</v>
      </c>
      <c r="AG16141" s="1" t="s">
        <v>708758</v>
      </c>
      <c r="AH16141" s="1" t="s">
        <v>708759</v>
      </c>
      <c r="AI16141" s="1" t="s">
        <v>708760</v>
      </c>
      <c r="AJ16141" s="1" t="s">
        <v>484226</v>
      </c>
      <c r="AK16141" s="1" t="s">
        <v>708761</v>
      </c>
      <c r="AL16141" s="1" t="s">
        <v>708762</v>
      </c>
      <c r="AM16141" s="1" t="s">
        <v>708763</v>
      </c>
      <c r="AN16141" s="1" t="s">
        <v>100554</v>
      </c>
      <c r="AO16141" s="1" t="s">
        <v>708764</v>
      </c>
      <c r="AP16141" s="1" t="s">
        <v>708765</v>
      </c>
      <c r="AQ16141" s="1" t="s">
        <v>708766</v>
      </c>
      <c r="AR16141" s="1" t="s">
        <v>708767</v>
      </c>
      <c r="AS16141" s="1" t="s">
        <v>121046</v>
      </c>
      <c r="AT16141" s="1" t="s">
        <v>479760</v>
      </c>
      <c r="AU16141" s="1" t="s">
        <v>708768</v>
      </c>
      <c r="AV16141" s="1" t="s">
        <v>556721</v>
      </c>
      <c r="AW16141" s="1" t="s">
        <v>358678</v>
      </c>
      <c r="AX16141" s="1" t="s">
        <v>489857</v>
      </c>
      <c r="AY16141" s="1" t="s">
        <v>708769</v>
      </c>
      <c r="AZ16141" s="1" t="s">
        <v>708770</v>
      </c>
      <c r="BA16141" s="1" t="s">
        <v>303276</v>
      </c>
      <c r="BB16141" s="1" t="s">
        <v>708771</v>
      </c>
      <c r="BC16141" s="1" t="s">
        <v>708772</v>
      </c>
      <c r="BD16141" s="1" t="s">
        <v>29411</v>
      </c>
      <c r="BE16141" s="1" t="s">
        <v>708773</v>
      </c>
      <c r="BF16141" s="1" t="s">
        <v>708774</v>
      </c>
      <c r="BG16141" s="1" t="s">
        <v>708775</v>
      </c>
      <c r="BH16141" s="1" t="s">
        <v>708776</v>
      </c>
      <c r="BI16141" s="1" t="s">
        <v>708777</v>
      </c>
      <c r="BJ16141" s="1" t="s">
        <v>708778</v>
      </c>
      <c r="BK16141" s="1" t="s">
        <v>708779</v>
      </c>
      <c r="BL16141" s="1" t="s">
        <v>708780</v>
      </c>
      <c r="BM16141" s="1" t="s">
        <v>708781</v>
      </c>
    </row>
    <row r="16142" spans="1:65" x14ac:dyDescent="0.3">
      <c r="A16142" s="1" t="s">
        <v>708782</v>
      </c>
      <c r="B16142" s="1" t="s">
        <v>708783</v>
      </c>
      <c r="C16142" s="1" t="s">
        <v>371001</v>
      </c>
      <c r="D16142" s="1" t="s">
        <v>708784</v>
      </c>
      <c r="E16142" s="1" t="s">
        <v>68398</v>
      </c>
      <c r="F16142" s="1" t="s">
        <v>361473</v>
      </c>
      <c r="G16142" s="1" t="s">
        <v>35058</v>
      </c>
      <c r="H16142" s="1" t="s">
        <v>708785</v>
      </c>
      <c r="I16142" s="1" t="s">
        <v>318340</v>
      </c>
      <c r="J16142" s="1" t="s">
        <v>708786</v>
      </c>
      <c r="K16142" s="1" t="s">
        <v>551512</v>
      </c>
      <c r="L16142" s="1" t="s">
        <v>708787</v>
      </c>
      <c r="M16142" s="1" t="s">
        <v>250694</v>
      </c>
      <c r="N16142" s="1" t="s">
        <v>708788</v>
      </c>
      <c r="O16142" s="1" t="s">
        <v>708789</v>
      </c>
      <c r="P16142" s="1" t="s">
        <v>481279</v>
      </c>
      <c r="Q16142" s="1" t="s">
        <v>527211</v>
      </c>
      <c r="R16142" s="1" t="s">
        <v>708790</v>
      </c>
      <c r="S16142" s="1" t="s">
        <v>375653</v>
      </c>
      <c r="T16142" s="1" t="s">
        <v>645178</v>
      </c>
      <c r="U16142" s="1" t="s">
        <v>76395</v>
      </c>
      <c r="V16142" s="1" t="s">
        <v>708791</v>
      </c>
      <c r="W16142" s="1" t="s">
        <v>708792</v>
      </c>
      <c r="X16142" s="1" t="s">
        <v>708793</v>
      </c>
      <c r="Y16142" s="1" t="s">
        <v>708794</v>
      </c>
      <c r="Z16142" s="1" t="s">
        <v>99216</v>
      </c>
      <c r="AA16142" s="1" t="s">
        <v>240857</v>
      </c>
      <c r="AB16142" s="1" t="s">
        <v>568135</v>
      </c>
      <c r="AC16142" s="1" t="s">
        <v>708795</v>
      </c>
      <c r="AD16142" s="1" t="s">
        <v>241994</v>
      </c>
      <c r="AE16142" s="1" t="s">
        <v>54292</v>
      </c>
      <c r="AF16142" s="1" t="s">
        <v>708757</v>
      </c>
      <c r="AG16142" s="1" t="s">
        <v>708796</v>
      </c>
      <c r="AH16142" s="1" t="s">
        <v>708797</v>
      </c>
      <c r="AI16142" s="1" t="s">
        <v>708798</v>
      </c>
      <c r="AJ16142" s="1" t="s">
        <v>484226</v>
      </c>
      <c r="AK16142" s="1" t="s">
        <v>708799</v>
      </c>
      <c r="AL16142" s="1" t="s">
        <v>708800</v>
      </c>
      <c r="AM16142" s="1" t="s">
        <v>708801</v>
      </c>
      <c r="AN16142" s="1" t="s">
        <v>100554</v>
      </c>
      <c r="AO16142" s="1" t="s">
        <v>708802</v>
      </c>
      <c r="AP16142" s="1" t="s">
        <v>568457</v>
      </c>
      <c r="AQ16142" s="1" t="s">
        <v>708803</v>
      </c>
      <c r="AR16142" s="1" t="s">
        <v>708767</v>
      </c>
      <c r="AS16142" s="1" t="s">
        <v>401311</v>
      </c>
      <c r="AT16142" s="1" t="s">
        <v>537517</v>
      </c>
      <c r="AU16142" s="1" t="s">
        <v>664226</v>
      </c>
      <c r="AV16142" s="1" t="s">
        <v>708804</v>
      </c>
      <c r="AW16142" s="1" t="s">
        <v>41489</v>
      </c>
      <c r="AX16142" s="1" t="s">
        <v>661614</v>
      </c>
      <c r="AY16142" s="1" t="s">
        <v>344326</v>
      </c>
      <c r="AZ16142" s="1" t="s">
        <v>367278</v>
      </c>
      <c r="BA16142" s="1" t="s">
        <v>41413</v>
      </c>
      <c r="BB16142" s="1" t="s">
        <v>708805</v>
      </c>
      <c r="BC16142" s="1" t="s">
        <v>195285</v>
      </c>
      <c r="BD16142" s="1" t="s">
        <v>288315</v>
      </c>
      <c r="BE16142" s="1" t="s">
        <v>708806</v>
      </c>
      <c r="BF16142" s="1" t="s">
        <v>708807</v>
      </c>
      <c r="BG16142" s="1" t="s">
        <v>708808</v>
      </c>
      <c r="BH16142" s="1" t="s">
        <v>359146</v>
      </c>
      <c r="BI16142" s="1" t="s">
        <v>708809</v>
      </c>
      <c r="BJ16142" s="1" t="s">
        <v>708810</v>
      </c>
      <c r="BK16142" s="1" t="s">
        <v>708811</v>
      </c>
      <c r="BL16142" s="1" t="s">
        <v>708812</v>
      </c>
      <c r="BM16142" s="1" t="s">
        <v>708813</v>
      </c>
    </row>
    <row r="16143" spans="1:65" x14ac:dyDescent="0.3">
      <c r="A16143" s="1" t="s">
        <v>708814</v>
      </c>
      <c r="B16143" s="1" t="s">
        <v>708815</v>
      </c>
      <c r="C16143" s="1" t="s">
        <v>708816</v>
      </c>
      <c r="D16143" s="1" t="s">
        <v>659106</v>
      </c>
      <c r="E16143" s="1" t="s">
        <v>274025</v>
      </c>
      <c r="F16143" s="1" t="s">
        <v>469075</v>
      </c>
      <c r="G16143" s="1" t="s">
        <v>56414</v>
      </c>
      <c r="H16143" s="1" t="s">
        <v>483329</v>
      </c>
      <c r="I16143" s="1" t="s">
        <v>372782</v>
      </c>
      <c r="J16143" s="1" t="s">
        <v>168352</v>
      </c>
      <c r="K16143" s="1" t="s">
        <v>540412</v>
      </c>
      <c r="L16143" s="1" t="s">
        <v>648224</v>
      </c>
      <c r="M16143" s="1" t="s">
        <v>92754</v>
      </c>
      <c r="N16143" s="1" t="s">
        <v>495734</v>
      </c>
      <c r="O16143" s="1" t="s">
        <v>614833</v>
      </c>
      <c r="P16143" s="1" t="s">
        <v>708817</v>
      </c>
      <c r="Q16143" s="1" t="s">
        <v>708818</v>
      </c>
      <c r="R16143" s="1" t="s">
        <v>708819</v>
      </c>
      <c r="S16143" s="1" t="s">
        <v>706113</v>
      </c>
      <c r="T16143" s="1" t="s">
        <v>571830</v>
      </c>
      <c r="U16143" s="1" t="s">
        <v>638322</v>
      </c>
      <c r="V16143" s="1" t="s">
        <v>708820</v>
      </c>
      <c r="W16143" s="1" t="s">
        <v>708821</v>
      </c>
      <c r="X16143" s="1" t="s">
        <v>708822</v>
      </c>
      <c r="Y16143" s="1" t="s">
        <v>708823</v>
      </c>
      <c r="Z16143" s="1" t="s">
        <v>234415</v>
      </c>
      <c r="AA16143" s="1" t="s">
        <v>191836</v>
      </c>
      <c r="AB16143" s="1" t="s">
        <v>340350</v>
      </c>
      <c r="AC16143" s="1" t="s">
        <v>708824</v>
      </c>
      <c r="AD16143" s="1" t="s">
        <v>234419</v>
      </c>
      <c r="AE16143" s="1" t="s">
        <v>350459</v>
      </c>
      <c r="AF16143" s="1" t="s">
        <v>202621</v>
      </c>
      <c r="AG16143" s="1" t="s">
        <v>708825</v>
      </c>
      <c r="AH16143" s="1" t="s">
        <v>163598</v>
      </c>
      <c r="AI16143" s="1" t="s">
        <v>708826</v>
      </c>
      <c r="AJ16143" s="1" t="s">
        <v>371942</v>
      </c>
      <c r="AK16143" s="1" t="s">
        <v>708827</v>
      </c>
      <c r="AL16143" s="1" t="s">
        <v>708828</v>
      </c>
      <c r="AM16143" s="1" t="s">
        <v>708829</v>
      </c>
      <c r="AN16143" s="1" t="s">
        <v>92864</v>
      </c>
      <c r="AO16143" s="1" t="s">
        <v>708830</v>
      </c>
      <c r="AP16143" s="1" t="s">
        <v>708831</v>
      </c>
      <c r="AQ16143" s="1" t="s">
        <v>708832</v>
      </c>
      <c r="AR16143" s="1" t="s">
        <v>71849</v>
      </c>
      <c r="AS16143" s="1" t="s">
        <v>567773</v>
      </c>
      <c r="AT16143" s="1" t="s">
        <v>535442</v>
      </c>
      <c r="AU16143" s="1" t="s">
        <v>708833</v>
      </c>
      <c r="AV16143" s="1" t="s">
        <v>493924</v>
      </c>
      <c r="AW16143" s="1" t="s">
        <v>590119</v>
      </c>
      <c r="AX16143" s="1" t="s">
        <v>301422</v>
      </c>
      <c r="AY16143" s="1" t="s">
        <v>528205</v>
      </c>
      <c r="AZ16143" s="1" t="s">
        <v>570618</v>
      </c>
      <c r="BA16143" s="1" t="s">
        <v>37461</v>
      </c>
      <c r="BB16143" s="1" t="s">
        <v>708834</v>
      </c>
      <c r="BC16143" s="1" t="s">
        <v>217536</v>
      </c>
      <c r="BD16143" s="1" t="s">
        <v>318955</v>
      </c>
      <c r="BE16143" s="1" t="s">
        <v>708835</v>
      </c>
      <c r="BF16143" s="1" t="s">
        <v>708836</v>
      </c>
      <c r="BG16143" s="1" t="s">
        <v>708837</v>
      </c>
      <c r="BH16143" s="1" t="s">
        <v>708838</v>
      </c>
      <c r="BI16143" s="1" t="s">
        <v>708839</v>
      </c>
      <c r="BJ16143" s="1" t="s">
        <v>708840</v>
      </c>
      <c r="BK16143" s="1" t="s">
        <v>708226</v>
      </c>
      <c r="BL16143" s="1" t="s">
        <v>225337</v>
      </c>
      <c r="BM16143" s="1" t="s">
        <v>708841</v>
      </c>
    </row>
    <row r="16144" spans="1:65" x14ac:dyDescent="0.3">
      <c r="A16144" s="1" t="s">
        <v>708842</v>
      </c>
      <c r="B16144" s="1" t="s">
        <v>708843</v>
      </c>
      <c r="C16144" s="1" t="s">
        <v>708844</v>
      </c>
      <c r="D16144" s="1" t="s">
        <v>708845</v>
      </c>
      <c r="E16144" s="1" t="s">
        <v>708846</v>
      </c>
      <c r="F16144" s="1" t="s">
        <v>708847</v>
      </c>
      <c r="G16144" s="1" t="s">
        <v>400007</v>
      </c>
      <c r="H16144" s="1" t="s">
        <v>534950</v>
      </c>
      <c r="I16144" s="1" t="s">
        <v>71554</v>
      </c>
      <c r="J16144" s="1" t="s">
        <v>507587</v>
      </c>
      <c r="K16144" s="1" t="s">
        <v>626481</v>
      </c>
      <c r="L16144" s="1" t="s">
        <v>708848</v>
      </c>
      <c r="M16144" s="1" t="s">
        <v>92754</v>
      </c>
      <c r="N16144" s="1" t="s">
        <v>708849</v>
      </c>
      <c r="O16144" s="1" t="s">
        <v>505456</v>
      </c>
      <c r="P16144" s="1" t="s">
        <v>708850</v>
      </c>
      <c r="Q16144" s="1" t="s">
        <v>708818</v>
      </c>
      <c r="R16144" s="1" t="s">
        <v>371829</v>
      </c>
      <c r="S16144" s="1" t="s">
        <v>367687</v>
      </c>
      <c r="T16144" s="1" t="s">
        <v>708851</v>
      </c>
      <c r="U16144" s="1" t="s">
        <v>638322</v>
      </c>
      <c r="V16144" s="1" t="s">
        <v>708852</v>
      </c>
      <c r="W16144" s="1" t="s">
        <v>708853</v>
      </c>
      <c r="X16144" s="1" t="s">
        <v>708854</v>
      </c>
      <c r="Y16144" s="1" t="s">
        <v>708855</v>
      </c>
      <c r="Z16144" s="1" t="s">
        <v>232004</v>
      </c>
      <c r="AA16144" s="1" t="s">
        <v>379650</v>
      </c>
      <c r="AB16144" s="1" t="s">
        <v>708856</v>
      </c>
      <c r="AC16144" s="1" t="s">
        <v>708857</v>
      </c>
      <c r="AD16144" s="1" t="s">
        <v>247015</v>
      </c>
      <c r="AE16144" s="1" t="s">
        <v>316563</v>
      </c>
      <c r="AF16144" s="1" t="s">
        <v>202621</v>
      </c>
      <c r="AG16144" s="1" t="s">
        <v>708858</v>
      </c>
      <c r="AH16144" s="1" t="s">
        <v>435486</v>
      </c>
      <c r="AI16144" s="1" t="s">
        <v>708859</v>
      </c>
      <c r="AJ16144" s="1" t="s">
        <v>371942</v>
      </c>
      <c r="AK16144" s="1" t="s">
        <v>708860</v>
      </c>
      <c r="AL16144" s="1" t="s">
        <v>708861</v>
      </c>
      <c r="AM16144" s="1" t="s">
        <v>708862</v>
      </c>
      <c r="AN16144" s="1" t="s">
        <v>92864</v>
      </c>
      <c r="AO16144" s="1" t="s">
        <v>708863</v>
      </c>
      <c r="AP16144" s="1" t="s">
        <v>708864</v>
      </c>
      <c r="AQ16144" s="1" t="s">
        <v>708865</v>
      </c>
      <c r="AR16144" s="1" t="s">
        <v>71849</v>
      </c>
      <c r="AS16144" s="1" t="s">
        <v>629579</v>
      </c>
      <c r="AT16144" s="1" t="s">
        <v>485339</v>
      </c>
      <c r="AU16144" s="1" t="s">
        <v>515969</v>
      </c>
      <c r="AV16144" s="1" t="s">
        <v>608548</v>
      </c>
      <c r="AW16144" s="1" t="s">
        <v>560891</v>
      </c>
      <c r="AX16144" s="1" t="s">
        <v>582953</v>
      </c>
      <c r="AY16144" s="1" t="s">
        <v>708866</v>
      </c>
      <c r="AZ16144" s="1" t="s">
        <v>392830</v>
      </c>
      <c r="BA16144" s="1" t="s">
        <v>308074</v>
      </c>
      <c r="BB16144" s="1" t="s">
        <v>708867</v>
      </c>
      <c r="BC16144" s="1" t="s">
        <v>708868</v>
      </c>
      <c r="BD16144" s="1" t="s">
        <v>708869</v>
      </c>
      <c r="BE16144" s="1" t="s">
        <v>708870</v>
      </c>
      <c r="BF16144" s="1" t="s">
        <v>252358</v>
      </c>
      <c r="BG16144" s="1" t="s">
        <v>708871</v>
      </c>
      <c r="BH16144" s="1" t="s">
        <v>708872</v>
      </c>
      <c r="BI16144" s="1" t="s">
        <v>708873</v>
      </c>
      <c r="BJ16144" s="1" t="s">
        <v>708874</v>
      </c>
      <c r="BK16144" s="1" t="s">
        <v>708875</v>
      </c>
      <c r="BL16144" s="1" t="s">
        <v>708876</v>
      </c>
      <c r="BM16144" s="1" t="s">
        <v>708877</v>
      </c>
    </row>
    <row r="16145" spans="1:65" x14ac:dyDescent="0.3">
      <c r="A16145" s="1" t="s">
        <v>708878</v>
      </c>
      <c r="B16145" s="1" t="s">
        <v>708879</v>
      </c>
      <c r="C16145" s="1" t="s">
        <v>708880</v>
      </c>
      <c r="D16145" s="1" t="s">
        <v>708881</v>
      </c>
      <c r="E16145" s="1" t="s">
        <v>280348</v>
      </c>
      <c r="F16145" s="1" t="s">
        <v>384504</v>
      </c>
      <c r="G16145" s="1" t="s">
        <v>252097</v>
      </c>
      <c r="H16145" s="1" t="s">
        <v>708882</v>
      </c>
      <c r="I16145" s="1" t="s">
        <v>65242</v>
      </c>
      <c r="J16145" s="1" t="s">
        <v>180721</v>
      </c>
      <c r="K16145" s="1" t="s">
        <v>600709</v>
      </c>
      <c r="L16145" s="1" t="s">
        <v>410844</v>
      </c>
      <c r="M16145" s="1" t="s">
        <v>504529</v>
      </c>
      <c r="N16145" s="1" t="s">
        <v>361070</v>
      </c>
      <c r="O16145" s="1" t="s">
        <v>623866</v>
      </c>
      <c r="P16145" s="1" t="s">
        <v>708883</v>
      </c>
      <c r="Q16145" s="1" t="s">
        <v>443492</v>
      </c>
      <c r="R16145" s="1" t="s">
        <v>430321</v>
      </c>
      <c r="S16145" s="1" t="s">
        <v>374517</v>
      </c>
      <c r="T16145" s="1" t="s">
        <v>708884</v>
      </c>
      <c r="U16145" s="1" t="s">
        <v>162629</v>
      </c>
      <c r="V16145" s="1" t="s">
        <v>708885</v>
      </c>
      <c r="W16145" s="1" t="s">
        <v>708886</v>
      </c>
      <c r="X16145" s="1" t="s">
        <v>708887</v>
      </c>
      <c r="Y16145" s="1" t="s">
        <v>708888</v>
      </c>
      <c r="Z16145" s="1" t="s">
        <v>708889</v>
      </c>
      <c r="AA16145" s="1" t="s">
        <v>136882</v>
      </c>
      <c r="AB16145" s="1" t="s">
        <v>54658</v>
      </c>
      <c r="AC16145" s="1" t="s">
        <v>708890</v>
      </c>
      <c r="AD16145" s="1" t="s">
        <v>244727</v>
      </c>
      <c r="AE16145" s="1" t="s">
        <v>170305</v>
      </c>
      <c r="AF16145" s="1" t="s">
        <v>227157</v>
      </c>
      <c r="AG16145" s="1" t="s">
        <v>708891</v>
      </c>
      <c r="AH16145" s="1" t="s">
        <v>253819</v>
      </c>
      <c r="AI16145" s="1" t="s">
        <v>708892</v>
      </c>
      <c r="AJ16145" s="1" t="s">
        <v>586071</v>
      </c>
      <c r="AK16145" s="1" t="s">
        <v>708893</v>
      </c>
      <c r="AL16145" s="1" t="s">
        <v>708894</v>
      </c>
      <c r="AM16145" s="1" t="s">
        <v>708895</v>
      </c>
      <c r="AN16145" s="1" t="s">
        <v>251345</v>
      </c>
      <c r="AO16145" s="1" t="s">
        <v>708896</v>
      </c>
      <c r="AP16145" s="1" t="s">
        <v>248237</v>
      </c>
      <c r="AQ16145" s="1" t="s">
        <v>708897</v>
      </c>
      <c r="AR16145" s="1" t="s">
        <v>708898</v>
      </c>
      <c r="AS16145" s="1" t="s">
        <v>295485</v>
      </c>
      <c r="AT16145" s="1" t="s">
        <v>527626</v>
      </c>
      <c r="AU16145" s="1" t="s">
        <v>478976</v>
      </c>
      <c r="AV16145" s="1" t="s">
        <v>573764</v>
      </c>
      <c r="AW16145" s="1" t="s">
        <v>508784</v>
      </c>
      <c r="AX16145" s="1" t="s">
        <v>486469</v>
      </c>
      <c r="AY16145" s="1" t="s">
        <v>469391</v>
      </c>
      <c r="AZ16145" s="1" t="s">
        <v>708899</v>
      </c>
      <c r="BA16145" s="1" t="s">
        <v>332174</v>
      </c>
      <c r="BB16145" s="1" t="s">
        <v>708900</v>
      </c>
      <c r="BC16145" s="1" t="s">
        <v>217088</v>
      </c>
      <c r="BD16145" s="1" t="s">
        <v>284262</v>
      </c>
      <c r="BE16145" s="1" t="s">
        <v>708901</v>
      </c>
      <c r="BF16145" s="1" t="s">
        <v>524646</v>
      </c>
      <c r="BG16145" s="1" t="s">
        <v>708902</v>
      </c>
      <c r="BH16145" s="1" t="s">
        <v>708903</v>
      </c>
      <c r="BI16145" s="1" t="s">
        <v>571511</v>
      </c>
      <c r="BJ16145" s="1" t="s">
        <v>708904</v>
      </c>
      <c r="BK16145" s="1" t="s">
        <v>708905</v>
      </c>
      <c r="BL16145" s="1" t="s">
        <v>708906</v>
      </c>
      <c r="BM16145" s="1" t="s">
        <v>708907</v>
      </c>
    </row>
    <row r="16146" spans="1:65" x14ac:dyDescent="0.3">
      <c r="A16146" s="1" t="s">
        <v>708908</v>
      </c>
      <c r="B16146" s="1" t="s">
        <v>708909</v>
      </c>
      <c r="C16146" s="1" t="s">
        <v>708910</v>
      </c>
      <c r="D16146" s="1" t="s">
        <v>708911</v>
      </c>
      <c r="E16146" s="1" t="s">
        <v>567206</v>
      </c>
      <c r="F16146" s="1" t="s">
        <v>293177</v>
      </c>
      <c r="G16146" s="1" t="s">
        <v>478300</v>
      </c>
      <c r="H16146" s="1" t="s">
        <v>708912</v>
      </c>
      <c r="I16146" s="1" t="s">
        <v>212782</v>
      </c>
      <c r="J16146" s="1" t="s">
        <v>100949</v>
      </c>
      <c r="K16146" s="1" t="s">
        <v>531427</v>
      </c>
      <c r="L16146" s="1" t="s">
        <v>190657</v>
      </c>
      <c r="M16146" s="1" t="s">
        <v>504529</v>
      </c>
      <c r="N16146" s="1" t="s">
        <v>708913</v>
      </c>
      <c r="O16146" s="1" t="s">
        <v>534080</v>
      </c>
      <c r="P16146" s="1" t="s">
        <v>286617</v>
      </c>
      <c r="Q16146" s="1" t="s">
        <v>443492</v>
      </c>
      <c r="R16146" s="1" t="s">
        <v>570660</v>
      </c>
      <c r="S16146" s="1" t="s">
        <v>396347</v>
      </c>
      <c r="T16146" s="1" t="s">
        <v>93023</v>
      </c>
      <c r="U16146" s="1" t="s">
        <v>162629</v>
      </c>
      <c r="V16146" s="1" t="s">
        <v>708914</v>
      </c>
      <c r="W16146" s="1" t="s">
        <v>708915</v>
      </c>
      <c r="X16146" s="1" t="s">
        <v>708916</v>
      </c>
      <c r="Y16146" s="1" t="s">
        <v>708917</v>
      </c>
      <c r="Z16146" s="1" t="s">
        <v>575333</v>
      </c>
      <c r="AA16146" s="1" t="s">
        <v>156985</v>
      </c>
      <c r="AB16146" s="1" t="s">
        <v>76156</v>
      </c>
      <c r="AC16146" s="1" t="s">
        <v>708918</v>
      </c>
      <c r="AD16146" s="1" t="s">
        <v>708919</v>
      </c>
      <c r="AE16146" s="1" t="s">
        <v>73783</v>
      </c>
      <c r="AF16146" s="1" t="s">
        <v>227157</v>
      </c>
      <c r="AG16146" s="1" t="s">
        <v>221308</v>
      </c>
      <c r="AH16146" s="1" t="s">
        <v>708920</v>
      </c>
      <c r="AI16146" s="1" t="s">
        <v>708921</v>
      </c>
      <c r="AJ16146" s="1" t="s">
        <v>586071</v>
      </c>
      <c r="AK16146" s="1" t="s">
        <v>708922</v>
      </c>
      <c r="AL16146" s="1" t="s">
        <v>708923</v>
      </c>
      <c r="AM16146" s="1" t="s">
        <v>708924</v>
      </c>
      <c r="AN16146" s="1" t="s">
        <v>251345</v>
      </c>
      <c r="AO16146" s="1" t="s">
        <v>708925</v>
      </c>
      <c r="AP16146" s="1" t="s">
        <v>183723</v>
      </c>
      <c r="AQ16146" s="1" t="s">
        <v>708926</v>
      </c>
      <c r="AR16146" s="1" t="s">
        <v>708898</v>
      </c>
      <c r="AS16146" s="1" t="s">
        <v>285209</v>
      </c>
      <c r="AT16146" s="1" t="s">
        <v>670721</v>
      </c>
      <c r="AU16146" s="1" t="s">
        <v>708927</v>
      </c>
      <c r="AV16146" s="1" t="s">
        <v>587561</v>
      </c>
      <c r="AW16146" s="1" t="s">
        <v>492524</v>
      </c>
      <c r="AX16146" s="1" t="s">
        <v>552673</v>
      </c>
      <c r="AY16146" s="1" t="s">
        <v>352529</v>
      </c>
      <c r="AZ16146" s="1" t="s">
        <v>708928</v>
      </c>
      <c r="BA16146" s="1" t="s">
        <v>86518</v>
      </c>
      <c r="BB16146" s="1" t="s">
        <v>708929</v>
      </c>
      <c r="BC16146" s="1" t="s">
        <v>205973</v>
      </c>
      <c r="BD16146" s="1" t="s">
        <v>47773</v>
      </c>
      <c r="BE16146" s="1" t="s">
        <v>708930</v>
      </c>
      <c r="BF16146" s="1" t="s">
        <v>708931</v>
      </c>
      <c r="BG16146" s="1" t="s">
        <v>708932</v>
      </c>
      <c r="BH16146" s="1" t="s">
        <v>708933</v>
      </c>
      <c r="BI16146" s="1" t="s">
        <v>515639</v>
      </c>
      <c r="BJ16146" s="1" t="s">
        <v>708934</v>
      </c>
      <c r="BK16146" s="1" t="s">
        <v>708935</v>
      </c>
      <c r="BL16146" s="1" t="s">
        <v>517830</v>
      </c>
      <c r="BM16146" s="1" t="s">
        <v>225344</v>
      </c>
    </row>
    <row r="16147" spans="1:65" x14ac:dyDescent="0.3">
      <c r="A16147" s="1" t="s">
        <v>708936</v>
      </c>
      <c r="B16147" s="1" t="s">
        <v>708937</v>
      </c>
      <c r="C16147" s="1" t="s">
        <v>708938</v>
      </c>
      <c r="D16147" s="1" t="s">
        <v>708939</v>
      </c>
      <c r="E16147" s="1" t="s">
        <v>708940</v>
      </c>
      <c r="F16147" s="1" t="s">
        <v>574977</v>
      </c>
      <c r="G16147" s="1" t="s">
        <v>555967</v>
      </c>
      <c r="H16147" s="1" t="s">
        <v>708941</v>
      </c>
      <c r="I16147" s="1" t="s">
        <v>313705</v>
      </c>
      <c r="J16147" s="1" t="s">
        <v>542431</v>
      </c>
      <c r="K16147" s="1" t="s">
        <v>682459</v>
      </c>
      <c r="L16147" s="1" t="s">
        <v>88038</v>
      </c>
      <c r="M16147" s="1" t="s">
        <v>708942</v>
      </c>
      <c r="N16147" s="1" t="s">
        <v>540754</v>
      </c>
      <c r="O16147" s="1" t="s">
        <v>487002</v>
      </c>
      <c r="P16147" s="1" t="s">
        <v>708943</v>
      </c>
      <c r="Q16147" s="1" t="s">
        <v>292906</v>
      </c>
      <c r="R16147" s="1" t="s">
        <v>543585</v>
      </c>
      <c r="S16147" s="1" t="s">
        <v>708944</v>
      </c>
      <c r="T16147" s="1" t="s">
        <v>66260</v>
      </c>
      <c r="U16147" s="1" t="s">
        <v>219223</v>
      </c>
      <c r="V16147" s="1" t="s">
        <v>708945</v>
      </c>
      <c r="W16147" s="1" t="s">
        <v>708946</v>
      </c>
      <c r="X16147" s="1" t="s">
        <v>708947</v>
      </c>
      <c r="Y16147" s="1" t="s">
        <v>708948</v>
      </c>
      <c r="Z16147" s="1" t="s">
        <v>251192</v>
      </c>
      <c r="AA16147" s="1" t="s">
        <v>344597</v>
      </c>
      <c r="AB16147" s="1" t="s">
        <v>211636</v>
      </c>
      <c r="AC16147" s="1" t="s">
        <v>708949</v>
      </c>
      <c r="AD16147" s="1" t="s">
        <v>218529</v>
      </c>
      <c r="AE16147" s="1" t="s">
        <v>708950</v>
      </c>
      <c r="AF16147" s="1" t="s">
        <v>708951</v>
      </c>
      <c r="AG16147" s="1" t="s">
        <v>708952</v>
      </c>
      <c r="AH16147" s="1" t="s">
        <v>708953</v>
      </c>
      <c r="AI16147" s="1" t="s">
        <v>708954</v>
      </c>
      <c r="AJ16147" s="1" t="s">
        <v>41320</v>
      </c>
      <c r="AK16147" s="1" t="s">
        <v>708955</v>
      </c>
      <c r="AL16147" s="1" t="s">
        <v>708956</v>
      </c>
      <c r="AM16147" s="1" t="s">
        <v>708957</v>
      </c>
      <c r="AN16147" s="1" t="s">
        <v>708958</v>
      </c>
      <c r="AO16147" s="1" t="s">
        <v>708959</v>
      </c>
      <c r="AP16147" s="1" t="s">
        <v>708960</v>
      </c>
      <c r="AQ16147" s="1" t="s">
        <v>708961</v>
      </c>
      <c r="AR16147" s="1" t="s">
        <v>117483</v>
      </c>
      <c r="AS16147" s="1" t="s">
        <v>507755</v>
      </c>
      <c r="AT16147" s="1" t="s">
        <v>568929</v>
      </c>
      <c r="AU16147" s="1" t="s">
        <v>553394</v>
      </c>
      <c r="AV16147" s="1" t="s">
        <v>497178</v>
      </c>
      <c r="AW16147" s="1" t="s">
        <v>517332</v>
      </c>
      <c r="AX16147" s="1" t="s">
        <v>575966</v>
      </c>
      <c r="AY16147" s="1" t="s">
        <v>708962</v>
      </c>
      <c r="AZ16147" s="1" t="s">
        <v>567676</v>
      </c>
      <c r="BA16147" s="1" t="s">
        <v>346636</v>
      </c>
      <c r="BB16147" s="1" t="s">
        <v>708963</v>
      </c>
      <c r="BC16147" s="1" t="s">
        <v>194551</v>
      </c>
      <c r="BD16147" s="1" t="s">
        <v>168412</v>
      </c>
      <c r="BE16147" s="1" t="s">
        <v>708964</v>
      </c>
      <c r="BF16147" s="1" t="s">
        <v>708965</v>
      </c>
      <c r="BG16147" s="1" t="s">
        <v>708966</v>
      </c>
      <c r="BH16147" s="1" t="s">
        <v>708967</v>
      </c>
      <c r="BI16147" s="1" t="s">
        <v>708968</v>
      </c>
      <c r="BJ16147" s="1" t="s">
        <v>708969</v>
      </c>
      <c r="BK16147" s="1" t="s">
        <v>708970</v>
      </c>
      <c r="BL16147" s="1" t="s">
        <v>233371</v>
      </c>
      <c r="BM16147" s="1" t="s">
        <v>708971</v>
      </c>
    </row>
    <row r="16148" spans="1:65" x14ac:dyDescent="0.3">
      <c r="A16148" s="1" t="s">
        <v>708972</v>
      </c>
      <c r="B16148" s="1" t="s">
        <v>708973</v>
      </c>
      <c r="C16148" s="1" t="s">
        <v>708974</v>
      </c>
      <c r="D16148" s="1" t="s">
        <v>160082</v>
      </c>
      <c r="E16148" s="1" t="s">
        <v>708975</v>
      </c>
      <c r="F16148" s="1" t="s">
        <v>474407</v>
      </c>
      <c r="G16148" s="1" t="s">
        <v>498913</v>
      </c>
      <c r="H16148" s="1" t="s">
        <v>85445</v>
      </c>
      <c r="I16148" s="1" t="s">
        <v>328628</v>
      </c>
      <c r="J16148" s="1" t="s">
        <v>204920</v>
      </c>
      <c r="K16148" s="1" t="s">
        <v>581621</v>
      </c>
      <c r="L16148" s="1" t="s">
        <v>49633</v>
      </c>
      <c r="M16148" s="1" t="s">
        <v>268923</v>
      </c>
      <c r="N16148" s="1" t="s">
        <v>708976</v>
      </c>
      <c r="O16148" s="1" t="s">
        <v>472564</v>
      </c>
      <c r="P16148" s="1" t="s">
        <v>480339</v>
      </c>
      <c r="Q16148" s="1" t="s">
        <v>588180</v>
      </c>
      <c r="R16148" s="1" t="s">
        <v>313366</v>
      </c>
      <c r="S16148" s="1" t="s">
        <v>703146</v>
      </c>
      <c r="T16148" s="1" t="s">
        <v>145899</v>
      </c>
      <c r="U16148" s="1" t="s">
        <v>708977</v>
      </c>
      <c r="V16148" s="1" t="s">
        <v>708978</v>
      </c>
      <c r="W16148" s="1" t="s">
        <v>708979</v>
      </c>
      <c r="X16148" s="1" t="s">
        <v>708980</v>
      </c>
      <c r="Y16148" s="1" t="s">
        <v>708981</v>
      </c>
      <c r="Z16148" s="1" t="s">
        <v>708982</v>
      </c>
      <c r="AA16148" s="1" t="s">
        <v>364998</v>
      </c>
      <c r="AB16148" s="1" t="s">
        <v>52021</v>
      </c>
      <c r="AC16148" s="1" t="s">
        <v>708983</v>
      </c>
      <c r="AD16148" s="1" t="s">
        <v>95501</v>
      </c>
      <c r="AE16148" s="1" t="s">
        <v>708984</v>
      </c>
      <c r="AF16148" s="1" t="s">
        <v>548521</v>
      </c>
      <c r="AG16148" s="1" t="s">
        <v>708985</v>
      </c>
      <c r="AH16148" s="1" t="s">
        <v>246364</v>
      </c>
      <c r="AI16148" s="1" t="s">
        <v>708986</v>
      </c>
      <c r="AJ16148" s="1" t="s">
        <v>278055</v>
      </c>
      <c r="AK16148" s="1" t="s">
        <v>708987</v>
      </c>
      <c r="AL16148" s="1" t="s">
        <v>708988</v>
      </c>
      <c r="AM16148" s="1" t="s">
        <v>708989</v>
      </c>
      <c r="AN16148" s="1" t="s">
        <v>337674</v>
      </c>
      <c r="AO16148" s="1" t="s">
        <v>708990</v>
      </c>
      <c r="AP16148" s="1" t="s">
        <v>177014</v>
      </c>
      <c r="AQ16148" s="1" t="s">
        <v>708991</v>
      </c>
      <c r="AR16148" s="1" t="s">
        <v>708992</v>
      </c>
      <c r="AS16148" s="1" t="s">
        <v>549356</v>
      </c>
      <c r="AT16148" s="1" t="s">
        <v>632760</v>
      </c>
      <c r="AU16148" s="1" t="s">
        <v>303477</v>
      </c>
      <c r="AV16148" s="1" t="s">
        <v>268433</v>
      </c>
      <c r="AW16148" s="1" t="s">
        <v>484268</v>
      </c>
      <c r="AX16148" s="1" t="s">
        <v>485261</v>
      </c>
      <c r="AY16148" s="1" t="s">
        <v>558921</v>
      </c>
      <c r="AZ16148" s="1" t="s">
        <v>573725</v>
      </c>
      <c r="BA16148" s="1" t="s">
        <v>289797</v>
      </c>
      <c r="BB16148" s="1" t="s">
        <v>708993</v>
      </c>
      <c r="BC16148" s="1" t="s">
        <v>191577</v>
      </c>
      <c r="BD16148" s="1" t="s">
        <v>326168</v>
      </c>
      <c r="BE16148" s="1" t="s">
        <v>708994</v>
      </c>
      <c r="BF16148" s="1" t="s">
        <v>198553</v>
      </c>
      <c r="BG16148" s="1" t="s">
        <v>708995</v>
      </c>
      <c r="BH16148" s="1" t="s">
        <v>708996</v>
      </c>
      <c r="BI16148" s="1" t="s">
        <v>708997</v>
      </c>
      <c r="BJ16148" s="1" t="s">
        <v>708998</v>
      </c>
      <c r="BK16148" s="1" t="s">
        <v>708999</v>
      </c>
      <c r="BL16148" s="1" t="s">
        <v>224363</v>
      </c>
      <c r="BM16148" s="1" t="s">
        <v>709000</v>
      </c>
    </row>
    <row r="16149" spans="1:65" x14ac:dyDescent="0.3">
      <c r="A16149" s="1" t="s">
        <v>709001</v>
      </c>
      <c r="B16149" s="1" t="s">
        <v>709002</v>
      </c>
      <c r="C16149" s="1" t="s">
        <v>709003</v>
      </c>
      <c r="D16149" s="1" t="s">
        <v>709004</v>
      </c>
      <c r="E16149" s="1" t="s">
        <v>306477</v>
      </c>
      <c r="F16149" s="1" t="s">
        <v>709005</v>
      </c>
      <c r="G16149" s="1" t="s">
        <v>196412</v>
      </c>
      <c r="H16149" s="1" t="s">
        <v>709006</v>
      </c>
      <c r="I16149" s="1" t="s">
        <v>52834</v>
      </c>
      <c r="J16149" s="1" t="s">
        <v>531934</v>
      </c>
      <c r="K16149" s="1" t="s">
        <v>572976</v>
      </c>
      <c r="L16149" s="1" t="s">
        <v>344660</v>
      </c>
      <c r="M16149" s="1" t="s">
        <v>340452</v>
      </c>
      <c r="N16149" s="1" t="s">
        <v>377227</v>
      </c>
      <c r="O16149" s="1" t="s">
        <v>468558</v>
      </c>
      <c r="P16149" s="1" t="s">
        <v>686361</v>
      </c>
      <c r="Q16149" s="1" t="s">
        <v>709007</v>
      </c>
      <c r="R16149" s="1" t="s">
        <v>517353</v>
      </c>
      <c r="S16149" s="1" t="s">
        <v>575610</v>
      </c>
      <c r="T16149" s="1" t="s">
        <v>96214</v>
      </c>
      <c r="U16149" s="1" t="s">
        <v>337098</v>
      </c>
      <c r="V16149" s="1" t="s">
        <v>709008</v>
      </c>
      <c r="W16149" s="1" t="s">
        <v>709009</v>
      </c>
      <c r="X16149" s="1" t="s">
        <v>709010</v>
      </c>
      <c r="Y16149" s="1" t="s">
        <v>709011</v>
      </c>
      <c r="Z16149" s="1" t="s">
        <v>572439</v>
      </c>
      <c r="AA16149" s="1" t="s">
        <v>254222</v>
      </c>
      <c r="AB16149" s="1" t="s">
        <v>692827</v>
      </c>
      <c r="AC16149" s="1" t="s">
        <v>709012</v>
      </c>
      <c r="AD16149" s="1" t="s">
        <v>709013</v>
      </c>
      <c r="AE16149" s="1" t="s">
        <v>264907</v>
      </c>
      <c r="AF16149" s="1" t="s">
        <v>99821</v>
      </c>
      <c r="AG16149" s="1" t="s">
        <v>709014</v>
      </c>
      <c r="AH16149" s="1" t="s">
        <v>569814</v>
      </c>
      <c r="AI16149" s="1" t="s">
        <v>709015</v>
      </c>
      <c r="AJ16149" s="1" t="s">
        <v>709016</v>
      </c>
      <c r="AK16149" s="1" t="s">
        <v>709017</v>
      </c>
      <c r="AL16149" s="1" t="s">
        <v>709018</v>
      </c>
      <c r="AM16149" s="1" t="s">
        <v>709019</v>
      </c>
      <c r="AN16149" s="1" t="s">
        <v>368810</v>
      </c>
      <c r="AO16149" s="1" t="s">
        <v>709020</v>
      </c>
      <c r="AP16149" s="1" t="s">
        <v>148770</v>
      </c>
      <c r="AQ16149" s="1" t="s">
        <v>709021</v>
      </c>
      <c r="AR16149" s="1" t="s">
        <v>618910</v>
      </c>
      <c r="AS16149" s="1" t="s">
        <v>54521</v>
      </c>
      <c r="AT16149" s="1" t="s">
        <v>495281</v>
      </c>
      <c r="AU16149" s="1" t="s">
        <v>709022</v>
      </c>
      <c r="AV16149" s="1" t="s">
        <v>485162</v>
      </c>
      <c r="AW16149" s="1" t="s">
        <v>500606</v>
      </c>
      <c r="AX16149" s="1" t="s">
        <v>523601</v>
      </c>
      <c r="AY16149" s="1" t="s">
        <v>709023</v>
      </c>
      <c r="AZ16149" s="1" t="s">
        <v>386581</v>
      </c>
      <c r="BA16149" s="1" t="s">
        <v>391480</v>
      </c>
      <c r="BB16149" s="1" t="s">
        <v>709024</v>
      </c>
      <c r="BC16149" s="1" t="s">
        <v>254026</v>
      </c>
      <c r="BD16149" s="1" t="s">
        <v>61832</v>
      </c>
      <c r="BE16149" s="1" t="s">
        <v>709025</v>
      </c>
      <c r="BF16149" s="1" t="s">
        <v>570017</v>
      </c>
      <c r="BG16149" s="1" t="s">
        <v>709026</v>
      </c>
      <c r="BH16149" s="1" t="s">
        <v>709027</v>
      </c>
      <c r="BI16149" s="1" t="s">
        <v>709028</v>
      </c>
      <c r="BJ16149" s="1" t="s">
        <v>709029</v>
      </c>
      <c r="BK16149" s="1" t="s">
        <v>709030</v>
      </c>
      <c r="BL16149" s="1" t="s">
        <v>178764</v>
      </c>
      <c r="BM16149" s="1" t="s">
        <v>709031</v>
      </c>
    </row>
    <row r="16150" spans="1:65" x14ac:dyDescent="0.3">
      <c r="A16150" s="1" t="s">
        <v>709032</v>
      </c>
      <c r="B16150" s="1" t="s">
        <v>709033</v>
      </c>
      <c r="C16150" s="1" t="s">
        <v>709034</v>
      </c>
      <c r="D16150" s="1" t="s">
        <v>709035</v>
      </c>
      <c r="E16150" s="1" t="s">
        <v>444887</v>
      </c>
      <c r="F16150" s="1" t="s">
        <v>542429</v>
      </c>
      <c r="G16150" s="1" t="s">
        <v>535441</v>
      </c>
      <c r="H16150" s="1" t="s">
        <v>525790</v>
      </c>
      <c r="I16150" s="1" t="s">
        <v>289098</v>
      </c>
      <c r="J16150" s="1" t="s">
        <v>511417</v>
      </c>
      <c r="K16150" s="1" t="s">
        <v>123059</v>
      </c>
      <c r="L16150" s="1" t="s">
        <v>90349</v>
      </c>
      <c r="M16150" s="1" t="s">
        <v>340452</v>
      </c>
      <c r="N16150" s="1" t="s">
        <v>709036</v>
      </c>
      <c r="O16150" s="1" t="s">
        <v>487307</v>
      </c>
      <c r="P16150" s="1" t="s">
        <v>497606</v>
      </c>
      <c r="Q16150" s="1" t="s">
        <v>709007</v>
      </c>
      <c r="R16150" s="1" t="s">
        <v>561185</v>
      </c>
      <c r="S16150" s="1" t="s">
        <v>571159</v>
      </c>
      <c r="T16150" s="1" t="s">
        <v>259469</v>
      </c>
      <c r="U16150" s="1" t="s">
        <v>337098</v>
      </c>
      <c r="V16150" s="1" t="s">
        <v>709037</v>
      </c>
      <c r="W16150" s="1" t="s">
        <v>709038</v>
      </c>
      <c r="X16150" s="1" t="s">
        <v>709039</v>
      </c>
      <c r="Y16150" s="1" t="s">
        <v>709040</v>
      </c>
      <c r="Z16150" s="1" t="s">
        <v>211048</v>
      </c>
      <c r="AA16150" s="1" t="s">
        <v>92890</v>
      </c>
      <c r="AB16150" s="1" t="s">
        <v>211691</v>
      </c>
      <c r="AC16150" s="1" t="s">
        <v>709041</v>
      </c>
      <c r="AD16150" s="1" t="s">
        <v>252832</v>
      </c>
      <c r="AE16150" s="1" t="s">
        <v>171987</v>
      </c>
      <c r="AF16150" s="1" t="s">
        <v>99821</v>
      </c>
      <c r="AG16150" s="1" t="s">
        <v>709042</v>
      </c>
      <c r="AH16150" s="1" t="s">
        <v>232338</v>
      </c>
      <c r="AI16150" s="1" t="s">
        <v>709043</v>
      </c>
      <c r="AJ16150" s="1" t="s">
        <v>709016</v>
      </c>
      <c r="AK16150" s="1" t="s">
        <v>709044</v>
      </c>
      <c r="AL16150" s="1" t="s">
        <v>709045</v>
      </c>
      <c r="AM16150" s="1" t="s">
        <v>709046</v>
      </c>
      <c r="AN16150" s="1" t="s">
        <v>368810</v>
      </c>
      <c r="AO16150" s="1" t="s">
        <v>709047</v>
      </c>
      <c r="AP16150" s="1" t="s">
        <v>153621</v>
      </c>
      <c r="AQ16150" s="1" t="s">
        <v>709048</v>
      </c>
      <c r="AR16150" s="1" t="s">
        <v>618910</v>
      </c>
      <c r="AS16150" s="1" t="s">
        <v>646616</v>
      </c>
      <c r="AT16150" s="1" t="s">
        <v>484661</v>
      </c>
      <c r="AU16150" s="1" t="s">
        <v>654173</v>
      </c>
      <c r="AV16150" s="1" t="s">
        <v>492149</v>
      </c>
      <c r="AW16150" s="1" t="s">
        <v>506734</v>
      </c>
      <c r="AX16150" s="1" t="s">
        <v>481713</v>
      </c>
      <c r="AY16150" s="1" t="s">
        <v>533141</v>
      </c>
      <c r="AZ16150" s="1" t="s">
        <v>709049</v>
      </c>
      <c r="BA16150" s="1" t="s">
        <v>568791</v>
      </c>
      <c r="BB16150" s="1" t="s">
        <v>709050</v>
      </c>
      <c r="BC16150" s="1" t="s">
        <v>195905</v>
      </c>
      <c r="BD16150" s="1" t="s">
        <v>562532</v>
      </c>
      <c r="BE16150" s="1" t="s">
        <v>709051</v>
      </c>
      <c r="BF16150" s="1" t="s">
        <v>237847</v>
      </c>
      <c r="BG16150" s="1" t="s">
        <v>709052</v>
      </c>
      <c r="BH16150" s="1" t="s">
        <v>709053</v>
      </c>
      <c r="BI16150" s="1" t="s">
        <v>709054</v>
      </c>
      <c r="BJ16150" s="1" t="s">
        <v>709055</v>
      </c>
      <c r="BK16150" s="1" t="s">
        <v>709056</v>
      </c>
      <c r="BL16150" s="1" t="s">
        <v>221698</v>
      </c>
      <c r="BM16150" s="1" t="s">
        <v>709057</v>
      </c>
    </row>
    <row r="16151" spans="1:65" x14ac:dyDescent="0.3">
      <c r="A16151" s="1" t="s">
        <v>709058</v>
      </c>
      <c r="B16151" s="1" t="s">
        <v>709059</v>
      </c>
      <c r="C16151" s="1" t="s">
        <v>709060</v>
      </c>
      <c r="D16151" s="1" t="s">
        <v>709061</v>
      </c>
      <c r="E16151" s="1" t="s">
        <v>571631</v>
      </c>
      <c r="F16151" s="1" t="s">
        <v>709062</v>
      </c>
      <c r="G16151" s="1" t="s">
        <v>204569</v>
      </c>
      <c r="H16151" s="1" t="s">
        <v>503693</v>
      </c>
      <c r="I16151" s="1" t="s">
        <v>50512</v>
      </c>
      <c r="J16151" s="1" t="s">
        <v>25809</v>
      </c>
      <c r="K16151" s="1" t="s">
        <v>516968</v>
      </c>
      <c r="L16151" s="1" t="s">
        <v>360193</v>
      </c>
      <c r="M16151" s="1" t="s">
        <v>160191</v>
      </c>
      <c r="N16151" s="1" t="s">
        <v>556663</v>
      </c>
      <c r="O16151" s="1" t="s">
        <v>307939</v>
      </c>
      <c r="P16151" s="1" t="s">
        <v>709063</v>
      </c>
      <c r="Q16151" s="1" t="s">
        <v>86030</v>
      </c>
      <c r="R16151" s="1" t="s">
        <v>432108</v>
      </c>
      <c r="S16151" s="1" t="s">
        <v>298757</v>
      </c>
      <c r="T16151" s="1" t="s">
        <v>708303</v>
      </c>
      <c r="U16151" s="1" t="s">
        <v>709064</v>
      </c>
      <c r="V16151" s="1" t="s">
        <v>709065</v>
      </c>
      <c r="W16151" s="1" t="s">
        <v>709066</v>
      </c>
      <c r="X16151" s="1" t="s">
        <v>709067</v>
      </c>
      <c r="Y16151" s="1" t="s">
        <v>709068</v>
      </c>
      <c r="Z16151" s="1" t="s">
        <v>46079</v>
      </c>
      <c r="AA16151" s="1" t="s">
        <v>78007</v>
      </c>
      <c r="AB16151" s="1" t="s">
        <v>400927</v>
      </c>
      <c r="AC16151" s="1" t="s">
        <v>709069</v>
      </c>
      <c r="AD16151" s="1" t="s">
        <v>242302</v>
      </c>
      <c r="AE16151" s="1" t="s">
        <v>359819</v>
      </c>
      <c r="AF16151" s="1" t="s">
        <v>82883</v>
      </c>
      <c r="AG16151" s="1" t="s">
        <v>709070</v>
      </c>
      <c r="AH16151" s="1" t="s">
        <v>709071</v>
      </c>
      <c r="AI16151" s="1" t="s">
        <v>709072</v>
      </c>
      <c r="AJ16151" s="1" t="s">
        <v>281119</v>
      </c>
      <c r="AK16151" s="1" t="s">
        <v>709073</v>
      </c>
      <c r="AL16151" s="1" t="s">
        <v>709074</v>
      </c>
      <c r="AM16151" s="1" t="s">
        <v>709075</v>
      </c>
      <c r="AN16151" s="1" t="s">
        <v>78501</v>
      </c>
      <c r="AO16151" s="1" t="s">
        <v>709076</v>
      </c>
      <c r="AP16151" s="1" t="s">
        <v>707733</v>
      </c>
      <c r="AQ16151" s="1" t="s">
        <v>709077</v>
      </c>
      <c r="AR16151" s="1" t="s">
        <v>105336</v>
      </c>
      <c r="AS16151" s="1" t="s">
        <v>709078</v>
      </c>
      <c r="AT16151" s="1" t="s">
        <v>507057</v>
      </c>
      <c r="AU16151" s="1" t="s">
        <v>709079</v>
      </c>
      <c r="AV16151" s="1" t="s">
        <v>488880</v>
      </c>
      <c r="AW16151" s="1" t="s">
        <v>549108</v>
      </c>
      <c r="AX16151" s="1" t="s">
        <v>583499</v>
      </c>
      <c r="AY16151" s="1" t="s">
        <v>709080</v>
      </c>
      <c r="AZ16151" s="1" t="s">
        <v>709081</v>
      </c>
      <c r="BA16151" s="1" t="s">
        <v>291912</v>
      </c>
      <c r="BB16151" s="1" t="s">
        <v>709082</v>
      </c>
      <c r="BC16151" s="1" t="s">
        <v>226357</v>
      </c>
      <c r="BD16151" s="1" t="s">
        <v>457588</v>
      </c>
      <c r="BE16151" s="1" t="s">
        <v>709083</v>
      </c>
      <c r="BF16151" s="1" t="s">
        <v>709084</v>
      </c>
      <c r="BG16151" s="1" t="s">
        <v>709085</v>
      </c>
      <c r="BH16151" s="1" t="s">
        <v>709086</v>
      </c>
      <c r="BI16151" s="1" t="s">
        <v>709087</v>
      </c>
      <c r="BJ16151" s="1" t="s">
        <v>709088</v>
      </c>
      <c r="BK16151" s="1" t="s">
        <v>709089</v>
      </c>
      <c r="BL16151" s="1" t="s">
        <v>179814</v>
      </c>
      <c r="BM16151" s="1" t="s">
        <v>709090</v>
      </c>
    </row>
    <row r="16152" spans="1:65" x14ac:dyDescent="0.3">
      <c r="A16152" s="1" t="s">
        <v>709091</v>
      </c>
      <c r="B16152" s="1" t="s">
        <v>709092</v>
      </c>
      <c r="C16152" s="1" t="s">
        <v>709093</v>
      </c>
      <c r="D16152" s="1" t="s">
        <v>709094</v>
      </c>
      <c r="E16152" s="1" t="s">
        <v>148282</v>
      </c>
      <c r="F16152" s="1" t="s">
        <v>709095</v>
      </c>
      <c r="G16152" s="1" t="s">
        <v>172126</v>
      </c>
      <c r="H16152" s="1" t="s">
        <v>571864</v>
      </c>
      <c r="I16152" s="1" t="s">
        <v>70440</v>
      </c>
      <c r="J16152" s="1" t="s">
        <v>227078</v>
      </c>
      <c r="K16152" s="1" t="s">
        <v>536638</v>
      </c>
      <c r="L16152" s="1" t="s">
        <v>412226</v>
      </c>
      <c r="M16152" s="1" t="s">
        <v>248545</v>
      </c>
      <c r="N16152" s="1" t="s">
        <v>426373</v>
      </c>
      <c r="O16152" s="1" t="s">
        <v>492868</v>
      </c>
      <c r="P16152" s="1" t="s">
        <v>709096</v>
      </c>
      <c r="Q16152" s="1" t="s">
        <v>709097</v>
      </c>
      <c r="R16152" s="1" t="s">
        <v>402615</v>
      </c>
      <c r="S16152" s="1" t="s">
        <v>573049</v>
      </c>
      <c r="T16152" s="1" t="s">
        <v>709098</v>
      </c>
      <c r="U16152" s="1" t="s">
        <v>481492</v>
      </c>
      <c r="V16152" s="1" t="s">
        <v>709099</v>
      </c>
      <c r="W16152" s="1" t="s">
        <v>709100</v>
      </c>
      <c r="X16152" s="1" t="s">
        <v>709101</v>
      </c>
      <c r="Y16152" s="1" t="s">
        <v>709102</v>
      </c>
      <c r="Z16152" s="1" t="s">
        <v>113836</v>
      </c>
      <c r="AA16152" s="1" t="s">
        <v>70267</v>
      </c>
      <c r="AB16152" s="1" t="s">
        <v>206408</v>
      </c>
      <c r="AC16152" s="1" t="s">
        <v>709103</v>
      </c>
      <c r="AD16152" s="1" t="s">
        <v>709104</v>
      </c>
      <c r="AE16152" s="1" t="s">
        <v>180326</v>
      </c>
      <c r="AF16152" s="1" t="s">
        <v>361263</v>
      </c>
      <c r="AG16152" s="1" t="s">
        <v>709105</v>
      </c>
      <c r="AH16152" s="1" t="s">
        <v>707197</v>
      </c>
      <c r="AI16152" s="1" t="s">
        <v>709106</v>
      </c>
      <c r="AJ16152" s="1" t="s">
        <v>709107</v>
      </c>
      <c r="AK16152" s="1" t="s">
        <v>709108</v>
      </c>
      <c r="AL16152" s="1" t="s">
        <v>709109</v>
      </c>
      <c r="AM16152" s="1" t="s">
        <v>709110</v>
      </c>
      <c r="AN16152" s="1" t="s">
        <v>709111</v>
      </c>
      <c r="AO16152" s="1" t="s">
        <v>709112</v>
      </c>
      <c r="AP16152" s="1" t="s">
        <v>709071</v>
      </c>
      <c r="AQ16152" s="1" t="s">
        <v>709113</v>
      </c>
      <c r="AR16152" s="1" t="s">
        <v>709114</v>
      </c>
      <c r="AS16152" s="1" t="s">
        <v>641334</v>
      </c>
      <c r="AT16152" s="1" t="s">
        <v>487100</v>
      </c>
      <c r="AU16152" s="1" t="s">
        <v>556195</v>
      </c>
      <c r="AV16152" s="1" t="s">
        <v>504032</v>
      </c>
      <c r="AW16152" s="1" t="s">
        <v>286616</v>
      </c>
      <c r="AX16152" s="1" t="s">
        <v>666580</v>
      </c>
      <c r="AY16152" s="1" t="s">
        <v>709115</v>
      </c>
      <c r="AZ16152" s="1" t="s">
        <v>573070</v>
      </c>
      <c r="BA16152" s="1" t="s">
        <v>394196</v>
      </c>
      <c r="BB16152" s="1" t="s">
        <v>709116</v>
      </c>
      <c r="BC16152" s="1" t="s">
        <v>215396</v>
      </c>
      <c r="BD16152" s="1" t="s">
        <v>65299</v>
      </c>
      <c r="BE16152" s="1" t="s">
        <v>709117</v>
      </c>
      <c r="BF16152" s="1" t="s">
        <v>381447</v>
      </c>
      <c r="BG16152" s="1" t="s">
        <v>709118</v>
      </c>
      <c r="BH16152" s="1" t="s">
        <v>709119</v>
      </c>
      <c r="BI16152" s="1" t="s">
        <v>709120</v>
      </c>
      <c r="BJ16152" s="1" t="s">
        <v>709121</v>
      </c>
      <c r="BK16152" s="1" t="s">
        <v>709122</v>
      </c>
      <c r="BL16152" s="1" t="s">
        <v>709123</v>
      </c>
      <c r="BM16152" s="1" t="s">
        <v>709124</v>
      </c>
    </row>
    <row r="16153" spans="1:65" x14ac:dyDescent="0.3">
      <c r="A16153" s="1" t="s">
        <v>709125</v>
      </c>
      <c r="B16153" s="1" t="s">
        <v>709126</v>
      </c>
      <c r="C16153" s="1" t="s">
        <v>296157</v>
      </c>
      <c r="D16153" s="1" t="s">
        <v>709127</v>
      </c>
      <c r="E16153" s="1" t="s">
        <v>568546</v>
      </c>
      <c r="F16153" s="1" t="s">
        <v>709128</v>
      </c>
      <c r="G16153" s="1" t="s">
        <v>161781</v>
      </c>
      <c r="H16153" s="1" t="s">
        <v>625284</v>
      </c>
      <c r="I16153" s="1" t="s">
        <v>291140</v>
      </c>
      <c r="J16153" s="1" t="s">
        <v>528064</v>
      </c>
      <c r="K16153" s="1" t="s">
        <v>528606</v>
      </c>
      <c r="L16153" s="1" t="s">
        <v>661303</v>
      </c>
      <c r="M16153" s="1" t="s">
        <v>248545</v>
      </c>
      <c r="N16153" s="1" t="s">
        <v>709129</v>
      </c>
      <c r="O16153" s="1" t="s">
        <v>474878</v>
      </c>
      <c r="P16153" s="1" t="s">
        <v>483310</v>
      </c>
      <c r="Q16153" s="1" t="s">
        <v>709097</v>
      </c>
      <c r="R16153" s="1" t="s">
        <v>656050</v>
      </c>
      <c r="S16153" s="1" t="s">
        <v>705685</v>
      </c>
      <c r="T16153" s="1" t="s">
        <v>248651</v>
      </c>
      <c r="U16153" s="1" t="s">
        <v>481492</v>
      </c>
      <c r="V16153" s="1" t="s">
        <v>709130</v>
      </c>
      <c r="W16153" s="1" t="s">
        <v>709131</v>
      </c>
      <c r="X16153" s="1" t="s">
        <v>709132</v>
      </c>
      <c r="Y16153" s="1" t="s">
        <v>709102</v>
      </c>
      <c r="Z16153" s="1" t="s">
        <v>108529</v>
      </c>
      <c r="AA16153" s="1" t="s">
        <v>175114</v>
      </c>
      <c r="AB16153" s="1" t="s">
        <v>350164</v>
      </c>
      <c r="AC16153" s="1" t="s">
        <v>709103</v>
      </c>
      <c r="AD16153" s="1" t="s">
        <v>218742</v>
      </c>
      <c r="AE16153" s="1" t="s">
        <v>239937</v>
      </c>
      <c r="AF16153" s="1" t="s">
        <v>361263</v>
      </c>
      <c r="AG16153" s="1" t="s">
        <v>709133</v>
      </c>
      <c r="AH16153" s="1" t="s">
        <v>498260</v>
      </c>
      <c r="AI16153" s="1" t="s">
        <v>709134</v>
      </c>
      <c r="AJ16153" s="1" t="s">
        <v>709107</v>
      </c>
      <c r="AK16153" s="1" t="s">
        <v>709135</v>
      </c>
      <c r="AL16153" s="1" t="s">
        <v>709136</v>
      </c>
      <c r="AM16153" s="1" t="s">
        <v>709137</v>
      </c>
      <c r="AN16153" s="1" t="s">
        <v>709111</v>
      </c>
      <c r="AO16153" s="1" t="s">
        <v>709138</v>
      </c>
      <c r="AP16153" s="1" t="s">
        <v>228059</v>
      </c>
      <c r="AQ16153" s="1" t="s">
        <v>709139</v>
      </c>
      <c r="AR16153" s="1" t="s">
        <v>709114</v>
      </c>
      <c r="AS16153" s="1" t="s">
        <v>547068</v>
      </c>
      <c r="AT16153" s="1" t="s">
        <v>492591</v>
      </c>
      <c r="AU16153" s="1" t="s">
        <v>599876</v>
      </c>
      <c r="AV16153" s="1" t="s">
        <v>500257</v>
      </c>
      <c r="AW16153" s="1" t="s">
        <v>521965</v>
      </c>
      <c r="AX16153" s="1" t="s">
        <v>534330</v>
      </c>
      <c r="AY16153" s="1" t="s">
        <v>709140</v>
      </c>
      <c r="AZ16153" s="1" t="s">
        <v>551426</v>
      </c>
      <c r="BA16153" s="1" t="s">
        <v>645272</v>
      </c>
      <c r="BB16153" s="1" t="s">
        <v>709141</v>
      </c>
      <c r="BC16153" s="1" t="s">
        <v>703320</v>
      </c>
      <c r="BD16153" s="1" t="s">
        <v>235265</v>
      </c>
      <c r="BE16153" s="1" t="s">
        <v>709142</v>
      </c>
      <c r="BF16153" s="1" t="s">
        <v>382517</v>
      </c>
      <c r="BG16153" s="1" t="s">
        <v>709143</v>
      </c>
      <c r="BH16153" s="1" t="s">
        <v>709144</v>
      </c>
      <c r="BI16153" s="1" t="s">
        <v>709145</v>
      </c>
      <c r="BJ16153" s="1" t="s">
        <v>709146</v>
      </c>
      <c r="BK16153" s="1" t="s">
        <v>709147</v>
      </c>
      <c r="BL16153" s="1" t="s">
        <v>147479</v>
      </c>
      <c r="BM16153" s="1" t="s">
        <v>709148</v>
      </c>
    </row>
    <row r="16154" spans="1:65" x14ac:dyDescent="0.3">
      <c r="A16154" s="1" t="s">
        <v>709149</v>
      </c>
      <c r="B16154" s="1" t="s">
        <v>709150</v>
      </c>
      <c r="C16154" s="1" t="s">
        <v>709151</v>
      </c>
      <c r="D16154" s="1" t="s">
        <v>709152</v>
      </c>
      <c r="E16154" s="1" t="s">
        <v>709153</v>
      </c>
      <c r="F16154" s="1" t="s">
        <v>482334</v>
      </c>
      <c r="G16154" s="1" t="s">
        <v>662752</v>
      </c>
      <c r="H16154" s="1" t="s">
        <v>473581</v>
      </c>
      <c r="I16154" s="1" t="s">
        <v>183188</v>
      </c>
      <c r="J16154" s="1" t="s">
        <v>381072</v>
      </c>
      <c r="K16154" s="1" t="s">
        <v>601648</v>
      </c>
      <c r="L16154" s="1" t="s">
        <v>637678</v>
      </c>
      <c r="M16154" s="1" t="s">
        <v>184263</v>
      </c>
      <c r="N16154" s="1" t="s">
        <v>709154</v>
      </c>
      <c r="O16154" s="1" t="s">
        <v>505456</v>
      </c>
      <c r="P16154" s="1" t="s">
        <v>576863</v>
      </c>
      <c r="Q16154" s="1" t="s">
        <v>429456</v>
      </c>
      <c r="R16154" s="1" t="s">
        <v>536596</v>
      </c>
      <c r="S16154" s="1" t="s">
        <v>702063</v>
      </c>
      <c r="T16154" s="1" t="s">
        <v>549582</v>
      </c>
      <c r="U16154" s="1" t="s">
        <v>271016</v>
      </c>
      <c r="V16154" s="1" t="s">
        <v>709155</v>
      </c>
      <c r="W16154" s="1" t="s">
        <v>709156</v>
      </c>
      <c r="X16154" s="1" t="s">
        <v>709157</v>
      </c>
      <c r="Y16154" s="1" t="s">
        <v>709158</v>
      </c>
      <c r="Z16154" s="1" t="s">
        <v>93682</v>
      </c>
      <c r="AA16154" s="1" t="s">
        <v>105662</v>
      </c>
      <c r="AB16154" s="1" t="s">
        <v>405821</v>
      </c>
      <c r="AC16154" s="1" t="s">
        <v>709159</v>
      </c>
      <c r="AD16154" s="1" t="s">
        <v>258466</v>
      </c>
      <c r="AE16154" s="1" t="s">
        <v>110272</v>
      </c>
      <c r="AF16154" s="1" t="s">
        <v>709160</v>
      </c>
      <c r="AG16154" s="1" t="s">
        <v>709161</v>
      </c>
      <c r="AH16154" s="1" t="s">
        <v>181171</v>
      </c>
      <c r="AI16154" s="1" t="s">
        <v>238639</v>
      </c>
      <c r="AJ16154" s="1" t="s">
        <v>350297</v>
      </c>
      <c r="AK16154" s="1" t="s">
        <v>709162</v>
      </c>
      <c r="AL16154" s="1" t="s">
        <v>709163</v>
      </c>
      <c r="AM16154" s="1" t="s">
        <v>709164</v>
      </c>
      <c r="AN16154" s="1" t="s">
        <v>141733</v>
      </c>
      <c r="AO16154" s="1" t="s">
        <v>709165</v>
      </c>
      <c r="AP16154" s="1" t="s">
        <v>709166</v>
      </c>
      <c r="AQ16154" s="1" t="s">
        <v>709167</v>
      </c>
      <c r="AR16154" s="1" t="s">
        <v>110383</v>
      </c>
      <c r="AS16154" s="1" t="s">
        <v>504505</v>
      </c>
      <c r="AT16154" s="1" t="s">
        <v>709168</v>
      </c>
      <c r="AU16154" s="1" t="s">
        <v>709169</v>
      </c>
      <c r="AV16154" s="1" t="s">
        <v>269696</v>
      </c>
      <c r="AW16154" s="1" t="s">
        <v>478478</v>
      </c>
      <c r="AX16154" s="1" t="s">
        <v>490974</v>
      </c>
      <c r="AY16154" s="1" t="s">
        <v>529559</v>
      </c>
      <c r="AZ16154" s="1" t="s">
        <v>529539</v>
      </c>
      <c r="BA16154" s="1" t="s">
        <v>26622</v>
      </c>
      <c r="BB16154" s="1" t="s">
        <v>709170</v>
      </c>
      <c r="BC16154" s="1" t="s">
        <v>709171</v>
      </c>
      <c r="BD16154" s="1" t="s">
        <v>385976</v>
      </c>
      <c r="BE16154" s="1" t="s">
        <v>709172</v>
      </c>
      <c r="BF16154" s="1" t="s">
        <v>709173</v>
      </c>
      <c r="BG16154" s="1" t="s">
        <v>709174</v>
      </c>
      <c r="BH16154" s="1" t="s">
        <v>709175</v>
      </c>
      <c r="BI16154" s="1" t="s">
        <v>659672</v>
      </c>
      <c r="BJ16154" s="1" t="s">
        <v>709176</v>
      </c>
      <c r="BK16154" s="1" t="s">
        <v>709177</v>
      </c>
      <c r="BL16154" s="1" t="s">
        <v>177742</v>
      </c>
      <c r="BM16154" s="1" t="s">
        <v>709178</v>
      </c>
    </row>
    <row r="16155" spans="1:65" x14ac:dyDescent="0.3">
      <c r="A16155" s="1" t="s">
        <v>709179</v>
      </c>
      <c r="B16155" s="1" t="s">
        <v>709180</v>
      </c>
      <c r="C16155" s="1" t="s">
        <v>709181</v>
      </c>
      <c r="D16155" s="1" t="s">
        <v>709182</v>
      </c>
      <c r="E16155" s="1" t="s">
        <v>304759</v>
      </c>
      <c r="F16155" s="1" t="s">
        <v>709183</v>
      </c>
      <c r="G16155" s="1" t="s">
        <v>181840</v>
      </c>
      <c r="H16155" s="1" t="s">
        <v>529366</v>
      </c>
      <c r="I16155" s="1" t="s">
        <v>709184</v>
      </c>
      <c r="J16155" s="1" t="s">
        <v>262623</v>
      </c>
      <c r="K16155" s="1" t="s">
        <v>709185</v>
      </c>
      <c r="L16155" s="1" t="s">
        <v>478354</v>
      </c>
      <c r="M16155" s="1" t="s">
        <v>184263</v>
      </c>
      <c r="N16155" s="1" t="s">
        <v>564505</v>
      </c>
      <c r="O16155" s="1" t="s">
        <v>533774</v>
      </c>
      <c r="P16155" s="1" t="s">
        <v>508061</v>
      </c>
      <c r="Q16155" s="1" t="s">
        <v>429456</v>
      </c>
      <c r="R16155" s="1" t="s">
        <v>557513</v>
      </c>
      <c r="S16155" s="1" t="s">
        <v>709186</v>
      </c>
      <c r="T16155" s="1" t="s">
        <v>490857</v>
      </c>
      <c r="U16155" s="1" t="s">
        <v>271016</v>
      </c>
      <c r="V16155" s="1" t="s">
        <v>709187</v>
      </c>
      <c r="W16155" s="1" t="s">
        <v>709188</v>
      </c>
      <c r="X16155" s="1" t="s">
        <v>709189</v>
      </c>
      <c r="Y16155" s="1" t="s">
        <v>709190</v>
      </c>
      <c r="Z16155" s="1" t="s">
        <v>246062</v>
      </c>
      <c r="AA16155" s="1" t="s">
        <v>23926</v>
      </c>
      <c r="AB16155" s="1" t="s">
        <v>571686</v>
      </c>
      <c r="AC16155" s="1" t="s">
        <v>709191</v>
      </c>
      <c r="AD16155" s="1" t="s">
        <v>235715</v>
      </c>
      <c r="AE16155" s="1" t="s">
        <v>388562</v>
      </c>
      <c r="AF16155" s="1" t="s">
        <v>709160</v>
      </c>
      <c r="AG16155" s="1" t="s">
        <v>709192</v>
      </c>
      <c r="AH16155" s="1" t="s">
        <v>146952</v>
      </c>
      <c r="AI16155" s="1" t="s">
        <v>709193</v>
      </c>
      <c r="AJ16155" s="1" t="s">
        <v>350297</v>
      </c>
      <c r="AK16155" s="1" t="s">
        <v>709194</v>
      </c>
      <c r="AL16155" s="1" t="s">
        <v>709195</v>
      </c>
      <c r="AM16155" s="1" t="s">
        <v>709196</v>
      </c>
      <c r="AN16155" s="1" t="s">
        <v>141733</v>
      </c>
      <c r="AO16155" s="1" t="s">
        <v>709197</v>
      </c>
      <c r="AP16155" s="1" t="s">
        <v>709198</v>
      </c>
      <c r="AQ16155" s="1" t="s">
        <v>709199</v>
      </c>
      <c r="AR16155" s="1" t="s">
        <v>110383</v>
      </c>
      <c r="AS16155" s="1" t="s">
        <v>687381</v>
      </c>
      <c r="AT16155" s="1" t="s">
        <v>665550</v>
      </c>
      <c r="AU16155" s="1" t="s">
        <v>579141</v>
      </c>
      <c r="AV16155" s="1" t="s">
        <v>587561</v>
      </c>
      <c r="AW16155" s="1" t="s">
        <v>568646</v>
      </c>
      <c r="AX16155" s="1" t="s">
        <v>535800</v>
      </c>
      <c r="AY16155" s="1" t="s">
        <v>533344</v>
      </c>
      <c r="AZ16155" s="1" t="s">
        <v>705532</v>
      </c>
      <c r="BA16155" s="1" t="s">
        <v>475658</v>
      </c>
      <c r="BB16155" s="1" t="s">
        <v>709200</v>
      </c>
      <c r="BC16155" s="1" t="s">
        <v>215512</v>
      </c>
      <c r="BD16155" s="1" t="s">
        <v>102101</v>
      </c>
      <c r="BE16155" s="1" t="s">
        <v>709201</v>
      </c>
      <c r="BF16155" s="1" t="s">
        <v>174287</v>
      </c>
      <c r="BG16155" s="1" t="s">
        <v>709202</v>
      </c>
      <c r="BH16155" s="1" t="s">
        <v>709203</v>
      </c>
      <c r="BI16155" s="1" t="s">
        <v>136573</v>
      </c>
      <c r="BJ16155" s="1" t="s">
        <v>709204</v>
      </c>
      <c r="BK16155" s="1" t="s">
        <v>709205</v>
      </c>
      <c r="BL16155" s="1" t="s">
        <v>240812</v>
      </c>
      <c r="BM16155" s="1" t="s">
        <v>709206</v>
      </c>
    </row>
    <row r="16156" spans="1:65" x14ac:dyDescent="0.3">
      <c r="A16156" s="1" t="s">
        <v>709207</v>
      </c>
      <c r="B16156" s="1" t="s">
        <v>709208</v>
      </c>
      <c r="C16156" s="1" t="s">
        <v>709209</v>
      </c>
      <c r="D16156" s="1" t="s">
        <v>709210</v>
      </c>
      <c r="E16156" s="1" t="s">
        <v>709211</v>
      </c>
      <c r="F16156" s="1" t="s">
        <v>709212</v>
      </c>
      <c r="G16156" s="1" t="s">
        <v>709213</v>
      </c>
      <c r="H16156" s="1" t="s">
        <v>549797</v>
      </c>
      <c r="I16156" s="1" t="s">
        <v>54233</v>
      </c>
      <c r="J16156" s="1" t="s">
        <v>49332</v>
      </c>
      <c r="K16156" s="1" t="s">
        <v>536958</v>
      </c>
      <c r="L16156" s="1" t="s">
        <v>111087</v>
      </c>
      <c r="M16156" s="1" t="s">
        <v>709214</v>
      </c>
      <c r="N16156" s="1" t="s">
        <v>421654</v>
      </c>
      <c r="O16156" s="1" t="s">
        <v>522564</v>
      </c>
      <c r="P16156" s="1" t="s">
        <v>548473</v>
      </c>
      <c r="Q16156" s="1" t="s">
        <v>709215</v>
      </c>
      <c r="R16156" s="1" t="s">
        <v>709216</v>
      </c>
      <c r="S16156" s="1" t="s">
        <v>429338</v>
      </c>
      <c r="T16156" s="1" t="s">
        <v>709217</v>
      </c>
      <c r="U16156" s="1" t="s">
        <v>563056</v>
      </c>
      <c r="V16156" s="1" t="s">
        <v>709218</v>
      </c>
      <c r="W16156" s="1" t="s">
        <v>709219</v>
      </c>
      <c r="X16156" s="1" t="s">
        <v>709220</v>
      </c>
      <c r="Y16156" s="1" t="s">
        <v>709221</v>
      </c>
      <c r="Z16156" s="1" t="s">
        <v>709222</v>
      </c>
      <c r="AA16156" s="1" t="s">
        <v>268981</v>
      </c>
      <c r="AB16156" s="1" t="s">
        <v>145254</v>
      </c>
      <c r="AC16156" s="1" t="s">
        <v>709223</v>
      </c>
      <c r="AD16156" s="1" t="s">
        <v>90982</v>
      </c>
      <c r="AE16156" s="1" t="s">
        <v>58170</v>
      </c>
      <c r="AF16156" s="1" t="s">
        <v>325987</v>
      </c>
      <c r="AG16156" s="1" t="s">
        <v>709224</v>
      </c>
      <c r="AH16156" s="1" t="s">
        <v>256975</v>
      </c>
      <c r="AI16156" s="1" t="s">
        <v>709225</v>
      </c>
      <c r="AJ16156" s="1" t="s">
        <v>374793</v>
      </c>
      <c r="AK16156" s="1" t="s">
        <v>709226</v>
      </c>
      <c r="AL16156" s="1" t="s">
        <v>709227</v>
      </c>
      <c r="AM16156" s="1" t="s">
        <v>709228</v>
      </c>
      <c r="AN16156" s="1" t="s">
        <v>682256</v>
      </c>
      <c r="AO16156" s="1" t="s">
        <v>709229</v>
      </c>
      <c r="AP16156" s="1" t="s">
        <v>149519</v>
      </c>
      <c r="AQ16156" s="1" t="s">
        <v>709230</v>
      </c>
      <c r="AR16156" s="1" t="s">
        <v>85313</v>
      </c>
      <c r="AS16156" s="1" t="s">
        <v>492888</v>
      </c>
      <c r="AT16156" s="1" t="s">
        <v>502221</v>
      </c>
      <c r="AU16156" s="1" t="s">
        <v>490290</v>
      </c>
      <c r="AV16156" s="1" t="s">
        <v>486966</v>
      </c>
      <c r="AW16156" s="1" t="s">
        <v>613891</v>
      </c>
      <c r="AX16156" s="1" t="s">
        <v>630071</v>
      </c>
      <c r="AY16156" s="1" t="s">
        <v>709231</v>
      </c>
      <c r="AZ16156" s="1" t="s">
        <v>405853</v>
      </c>
      <c r="BA16156" s="1" t="s">
        <v>331998</v>
      </c>
      <c r="BB16156" s="1" t="s">
        <v>709232</v>
      </c>
      <c r="BC16156" s="1" t="s">
        <v>190770</v>
      </c>
      <c r="BD16156" s="1" t="s">
        <v>31685</v>
      </c>
      <c r="BE16156" s="1" t="s">
        <v>709233</v>
      </c>
      <c r="BF16156" s="1" t="s">
        <v>146041</v>
      </c>
      <c r="BG16156" s="1" t="s">
        <v>709234</v>
      </c>
      <c r="BH16156" s="1" t="s">
        <v>709235</v>
      </c>
      <c r="BI16156" s="1" t="s">
        <v>709236</v>
      </c>
      <c r="BJ16156" s="1" t="s">
        <v>709237</v>
      </c>
      <c r="BK16156" s="1" t="s">
        <v>709238</v>
      </c>
      <c r="BL16156" s="1" t="s">
        <v>237289</v>
      </c>
      <c r="BM16156" s="1" t="s">
        <v>709239</v>
      </c>
    </row>
    <row r="16157" spans="1:65" x14ac:dyDescent="0.3">
      <c r="A16157" s="1" t="s">
        <v>709240</v>
      </c>
      <c r="B16157" s="1" t="s">
        <v>709241</v>
      </c>
      <c r="C16157" s="1" t="s">
        <v>709242</v>
      </c>
      <c r="D16157" s="1" t="s">
        <v>709243</v>
      </c>
      <c r="E16157" s="1" t="s">
        <v>709244</v>
      </c>
      <c r="F16157" s="1" t="s">
        <v>430308</v>
      </c>
      <c r="G16157" s="1" t="s">
        <v>578985</v>
      </c>
      <c r="H16157" s="1" t="s">
        <v>709245</v>
      </c>
      <c r="I16157" s="1" t="s">
        <v>317514</v>
      </c>
      <c r="J16157" s="1" t="s">
        <v>323596</v>
      </c>
      <c r="K16157" s="1" t="s">
        <v>529817</v>
      </c>
      <c r="L16157" s="1" t="s">
        <v>552067</v>
      </c>
      <c r="M16157" s="1" t="s">
        <v>709214</v>
      </c>
      <c r="N16157" s="1" t="s">
        <v>505024</v>
      </c>
      <c r="O16157" s="1" t="s">
        <v>507328</v>
      </c>
      <c r="P16157" s="1" t="s">
        <v>532768</v>
      </c>
      <c r="Q16157" s="1" t="s">
        <v>709215</v>
      </c>
      <c r="R16157" s="1" t="s">
        <v>535746</v>
      </c>
      <c r="S16157" s="1" t="s">
        <v>571335</v>
      </c>
      <c r="T16157" s="1" t="s">
        <v>327578</v>
      </c>
      <c r="U16157" s="1" t="s">
        <v>563056</v>
      </c>
      <c r="V16157" s="1" t="s">
        <v>709246</v>
      </c>
      <c r="W16157" s="1" t="s">
        <v>709247</v>
      </c>
      <c r="X16157" s="1" t="s">
        <v>709248</v>
      </c>
      <c r="Y16157" s="1" t="s">
        <v>709249</v>
      </c>
      <c r="Z16157" s="1" t="s">
        <v>103973</v>
      </c>
      <c r="AA16157" s="1" t="s">
        <v>88423</v>
      </c>
      <c r="AB16157" s="1" t="s">
        <v>101848</v>
      </c>
      <c r="AC16157" s="1" t="s">
        <v>709250</v>
      </c>
      <c r="AD16157" s="1" t="s">
        <v>90095</v>
      </c>
      <c r="AE16157" s="1" t="s">
        <v>109449</v>
      </c>
      <c r="AF16157" s="1" t="s">
        <v>325987</v>
      </c>
      <c r="AG16157" s="1" t="s">
        <v>709251</v>
      </c>
      <c r="AH16157" s="1" t="s">
        <v>230544</v>
      </c>
      <c r="AI16157" s="1" t="s">
        <v>709252</v>
      </c>
      <c r="AJ16157" s="1" t="s">
        <v>374793</v>
      </c>
      <c r="AK16157" s="1" t="s">
        <v>709253</v>
      </c>
      <c r="AL16157" s="1" t="s">
        <v>709254</v>
      </c>
      <c r="AM16157" s="1" t="s">
        <v>709255</v>
      </c>
      <c r="AN16157" s="1" t="s">
        <v>682256</v>
      </c>
      <c r="AO16157" s="1" t="s">
        <v>709256</v>
      </c>
      <c r="AP16157" s="1" t="s">
        <v>519503</v>
      </c>
      <c r="AQ16157" s="1" t="s">
        <v>709257</v>
      </c>
      <c r="AR16157" s="1" t="s">
        <v>85313</v>
      </c>
      <c r="AS16157" s="1" t="s">
        <v>585348</v>
      </c>
      <c r="AT16157" s="1" t="s">
        <v>571792</v>
      </c>
      <c r="AU16157" s="1" t="s">
        <v>592659</v>
      </c>
      <c r="AV16157" s="1" t="s">
        <v>609086</v>
      </c>
      <c r="AW16157" s="1" t="s">
        <v>515946</v>
      </c>
      <c r="AX16157" s="1" t="s">
        <v>582527</v>
      </c>
      <c r="AY16157" s="1" t="s">
        <v>709258</v>
      </c>
      <c r="AZ16157" s="1" t="s">
        <v>709259</v>
      </c>
      <c r="BA16157" s="1" t="s">
        <v>691029</v>
      </c>
      <c r="BB16157" s="1" t="s">
        <v>709260</v>
      </c>
      <c r="BC16157" s="1" t="s">
        <v>709261</v>
      </c>
      <c r="BD16157" s="1" t="s">
        <v>141867</v>
      </c>
      <c r="BE16157" s="1" t="s">
        <v>709262</v>
      </c>
      <c r="BF16157" s="1" t="s">
        <v>147056</v>
      </c>
      <c r="BG16157" s="1" t="s">
        <v>709263</v>
      </c>
      <c r="BH16157" s="1" t="s">
        <v>709264</v>
      </c>
      <c r="BI16157" s="1" t="s">
        <v>709265</v>
      </c>
      <c r="BJ16157" s="1" t="s">
        <v>709266</v>
      </c>
      <c r="BK16157" s="1" t="s">
        <v>709267</v>
      </c>
      <c r="BL16157" s="1" t="s">
        <v>661123</v>
      </c>
      <c r="BM16157" s="1" t="s">
        <v>709268</v>
      </c>
    </row>
    <row r="16158" spans="1:65" x14ac:dyDescent="0.3">
      <c r="A16158" s="1" t="s">
        <v>709269</v>
      </c>
      <c r="B16158" s="1" t="s">
        <v>709270</v>
      </c>
      <c r="C16158" s="1" t="s">
        <v>709271</v>
      </c>
      <c r="D16158" s="1" t="s">
        <v>709272</v>
      </c>
      <c r="E16158" s="1" t="s">
        <v>709273</v>
      </c>
      <c r="F16158" s="1" t="s">
        <v>709274</v>
      </c>
      <c r="G16158" s="1" t="s">
        <v>658991</v>
      </c>
      <c r="H16158" s="1" t="s">
        <v>659142</v>
      </c>
      <c r="I16158" s="1" t="s">
        <v>382080</v>
      </c>
      <c r="J16158" s="1" t="s">
        <v>410863</v>
      </c>
      <c r="K16158" s="1" t="s">
        <v>599332</v>
      </c>
      <c r="L16158" s="1" t="s">
        <v>600905</v>
      </c>
      <c r="M16158" s="1" t="s">
        <v>102512</v>
      </c>
      <c r="N16158" s="1" t="s">
        <v>709275</v>
      </c>
      <c r="O16158" s="1" t="s">
        <v>478632</v>
      </c>
      <c r="P16158" s="1" t="s">
        <v>496680</v>
      </c>
      <c r="Q16158" s="1" t="s">
        <v>709276</v>
      </c>
      <c r="R16158" s="1" t="s">
        <v>635944</v>
      </c>
      <c r="S16158" s="1" t="s">
        <v>709277</v>
      </c>
      <c r="T16158" s="1" t="s">
        <v>227972</v>
      </c>
      <c r="U16158" s="1" t="s">
        <v>709278</v>
      </c>
      <c r="V16158" s="1" t="s">
        <v>709279</v>
      </c>
      <c r="W16158" s="1" t="s">
        <v>709280</v>
      </c>
      <c r="X16158" s="1" t="s">
        <v>709281</v>
      </c>
      <c r="Y16158" s="1" t="s">
        <v>709282</v>
      </c>
      <c r="Z16158" s="1" t="s">
        <v>709283</v>
      </c>
      <c r="AA16158" s="1" t="s">
        <v>192163</v>
      </c>
      <c r="AB16158" s="1" t="s">
        <v>262179</v>
      </c>
      <c r="AC16158" s="1" t="s">
        <v>709284</v>
      </c>
      <c r="AD16158" s="1" t="s">
        <v>98133</v>
      </c>
      <c r="AE16158" s="1" t="s">
        <v>425489</v>
      </c>
      <c r="AF16158" s="1" t="s">
        <v>462055</v>
      </c>
      <c r="AG16158" s="1" t="s">
        <v>709285</v>
      </c>
      <c r="AH16158" s="1" t="s">
        <v>577232</v>
      </c>
      <c r="AI16158" s="1" t="s">
        <v>709286</v>
      </c>
      <c r="AJ16158" s="1" t="s">
        <v>342802</v>
      </c>
      <c r="AK16158" s="1" t="s">
        <v>709287</v>
      </c>
      <c r="AL16158" s="1" t="s">
        <v>572694</v>
      </c>
      <c r="AM16158" s="1" t="s">
        <v>709288</v>
      </c>
      <c r="AN16158" s="1" t="s">
        <v>351321</v>
      </c>
      <c r="AO16158" s="1" t="s">
        <v>709289</v>
      </c>
      <c r="AP16158" s="1" t="s">
        <v>707678</v>
      </c>
      <c r="AQ16158" s="1" t="s">
        <v>709290</v>
      </c>
      <c r="AR16158" s="1" t="s">
        <v>709291</v>
      </c>
      <c r="AS16158" s="1" t="s">
        <v>250631</v>
      </c>
      <c r="AT16158" s="1" t="s">
        <v>707914</v>
      </c>
      <c r="AU16158" s="1" t="s">
        <v>709292</v>
      </c>
      <c r="AV16158" s="1" t="s">
        <v>565967</v>
      </c>
      <c r="AW16158" s="1" t="s">
        <v>528445</v>
      </c>
      <c r="AX16158" s="1" t="s">
        <v>556763</v>
      </c>
      <c r="AY16158" s="1" t="s">
        <v>709293</v>
      </c>
      <c r="AZ16158" s="1" t="s">
        <v>703706</v>
      </c>
      <c r="BA16158" s="1" t="s">
        <v>367688</v>
      </c>
      <c r="BB16158" s="1" t="s">
        <v>637547</v>
      </c>
      <c r="BC16158" s="1" t="s">
        <v>200183</v>
      </c>
      <c r="BD16158" s="1" t="s">
        <v>336891</v>
      </c>
      <c r="BE16158" s="1" t="s">
        <v>709294</v>
      </c>
      <c r="BF16158" s="1" t="s">
        <v>385750</v>
      </c>
      <c r="BG16158" s="1" t="s">
        <v>709295</v>
      </c>
      <c r="BH16158" s="1" t="s">
        <v>709296</v>
      </c>
      <c r="BI16158" s="1" t="s">
        <v>709297</v>
      </c>
      <c r="BJ16158" s="1" t="s">
        <v>709298</v>
      </c>
      <c r="BK16158" s="1" t="s">
        <v>709299</v>
      </c>
      <c r="BL16158" s="1" t="s">
        <v>222549</v>
      </c>
      <c r="BM16158" s="1" t="s">
        <v>709300</v>
      </c>
    </row>
    <row r="16159" spans="1:65" x14ac:dyDescent="0.3">
      <c r="A16159" s="1" t="s">
        <v>709301</v>
      </c>
      <c r="B16159" s="1" t="s">
        <v>709302</v>
      </c>
      <c r="C16159" s="1" t="s">
        <v>709303</v>
      </c>
      <c r="D16159" s="1" t="s">
        <v>516986</v>
      </c>
      <c r="E16159" s="1" t="s">
        <v>709304</v>
      </c>
      <c r="F16159" s="1" t="s">
        <v>306072</v>
      </c>
      <c r="G16159" s="1" t="s">
        <v>510121</v>
      </c>
      <c r="H16159" s="1" t="s">
        <v>709305</v>
      </c>
      <c r="I16159" s="1" t="s">
        <v>115278</v>
      </c>
      <c r="J16159" s="1" t="s">
        <v>441531</v>
      </c>
      <c r="K16159" s="1" t="s">
        <v>601730</v>
      </c>
      <c r="L16159" s="1" t="s">
        <v>350477</v>
      </c>
      <c r="M16159" s="1" t="s">
        <v>102512</v>
      </c>
      <c r="N16159" s="1" t="s">
        <v>666290</v>
      </c>
      <c r="O16159" s="1" t="s">
        <v>625483</v>
      </c>
      <c r="P16159" s="1" t="s">
        <v>709306</v>
      </c>
      <c r="Q16159" s="1" t="s">
        <v>709276</v>
      </c>
      <c r="R16159" s="1" t="s">
        <v>339598</v>
      </c>
      <c r="S16159" s="1" t="s">
        <v>709307</v>
      </c>
      <c r="T16159" s="1" t="s">
        <v>709308</v>
      </c>
      <c r="U16159" s="1" t="s">
        <v>709278</v>
      </c>
      <c r="V16159" s="1" t="s">
        <v>709309</v>
      </c>
      <c r="W16159" s="1" t="s">
        <v>709310</v>
      </c>
      <c r="X16159" s="1" t="s">
        <v>709311</v>
      </c>
      <c r="Y16159" s="1" t="s">
        <v>709312</v>
      </c>
      <c r="Z16159" s="1" t="s">
        <v>570073</v>
      </c>
      <c r="AA16159" s="1" t="s">
        <v>228593</v>
      </c>
      <c r="AB16159" s="1" t="s">
        <v>112403</v>
      </c>
      <c r="AC16159" s="1" t="s">
        <v>709313</v>
      </c>
      <c r="AD16159" s="1" t="s">
        <v>106379</v>
      </c>
      <c r="AE16159" s="1" t="s">
        <v>337446</v>
      </c>
      <c r="AF16159" s="1" t="s">
        <v>462055</v>
      </c>
      <c r="AG16159" s="1" t="s">
        <v>709314</v>
      </c>
      <c r="AH16159" s="1" t="s">
        <v>146278</v>
      </c>
      <c r="AI16159" s="1" t="s">
        <v>709315</v>
      </c>
      <c r="AJ16159" s="1" t="s">
        <v>342802</v>
      </c>
      <c r="AK16159" s="1" t="s">
        <v>709316</v>
      </c>
      <c r="AL16159" s="1" t="s">
        <v>709317</v>
      </c>
      <c r="AM16159" s="1" t="s">
        <v>709318</v>
      </c>
      <c r="AN16159" s="1" t="s">
        <v>351321</v>
      </c>
      <c r="AO16159" s="1" t="s">
        <v>709319</v>
      </c>
      <c r="AP16159" s="1" t="s">
        <v>568080</v>
      </c>
      <c r="AQ16159" s="1" t="s">
        <v>709320</v>
      </c>
      <c r="AR16159" s="1" t="s">
        <v>709291</v>
      </c>
      <c r="AS16159" s="1" t="s">
        <v>653526</v>
      </c>
      <c r="AT16159" s="1" t="s">
        <v>529390</v>
      </c>
      <c r="AU16159" s="1" t="s">
        <v>567425</v>
      </c>
      <c r="AV16159" s="1" t="s">
        <v>508941</v>
      </c>
      <c r="AW16159" s="1" t="s">
        <v>512563</v>
      </c>
      <c r="AX16159" s="1" t="s">
        <v>485751</v>
      </c>
      <c r="AY16159" s="1" t="s">
        <v>709321</v>
      </c>
      <c r="AZ16159" s="1" t="s">
        <v>551426</v>
      </c>
      <c r="BA16159" s="1" t="s">
        <v>506386</v>
      </c>
      <c r="BB16159" s="1" t="s">
        <v>709322</v>
      </c>
      <c r="BC16159" s="1" t="s">
        <v>709323</v>
      </c>
      <c r="BD16159" s="1" t="s">
        <v>41659</v>
      </c>
      <c r="BE16159" s="1" t="s">
        <v>225775</v>
      </c>
      <c r="BF16159" s="1" t="s">
        <v>709324</v>
      </c>
      <c r="BG16159" s="1" t="s">
        <v>709325</v>
      </c>
      <c r="BH16159" s="1" t="s">
        <v>709326</v>
      </c>
      <c r="BI16159" s="1" t="s">
        <v>709327</v>
      </c>
      <c r="BJ16159" s="1" t="s">
        <v>709328</v>
      </c>
      <c r="BK16159" s="1" t="s">
        <v>709329</v>
      </c>
      <c r="BL16159" s="1" t="s">
        <v>171322</v>
      </c>
      <c r="BM16159" s="1" t="s">
        <v>709330</v>
      </c>
    </row>
    <row r="16160" spans="1:65" x14ac:dyDescent="0.3">
      <c r="A16160" s="1" t="s">
        <v>709331</v>
      </c>
      <c r="B16160" s="1" t="s">
        <v>709332</v>
      </c>
      <c r="C16160" s="1" t="s">
        <v>709333</v>
      </c>
      <c r="D16160" s="1" t="s">
        <v>709334</v>
      </c>
      <c r="E16160" s="1" t="s">
        <v>417578</v>
      </c>
      <c r="F16160" s="1" t="s">
        <v>709335</v>
      </c>
      <c r="G16160" s="1" t="s">
        <v>233199</v>
      </c>
      <c r="H16160" s="1" t="s">
        <v>551510</v>
      </c>
      <c r="I16160" s="1" t="s">
        <v>709336</v>
      </c>
      <c r="J16160" s="1" t="s">
        <v>225154</v>
      </c>
      <c r="K16160" s="1" t="s">
        <v>485257</v>
      </c>
      <c r="L16160" s="1" t="s">
        <v>52464</v>
      </c>
      <c r="M16160" s="1" t="s">
        <v>155561</v>
      </c>
      <c r="N16160" s="1" t="s">
        <v>532356</v>
      </c>
      <c r="O16160" s="1" t="s">
        <v>492868</v>
      </c>
      <c r="P16160" s="1" t="s">
        <v>575966</v>
      </c>
      <c r="Q16160" s="1" t="s">
        <v>255105</v>
      </c>
      <c r="R16160" s="1" t="s">
        <v>514739</v>
      </c>
      <c r="S16160" s="1" t="s">
        <v>531294</v>
      </c>
      <c r="T16160" s="1" t="s">
        <v>277999</v>
      </c>
      <c r="U16160" s="1" t="s">
        <v>86442</v>
      </c>
      <c r="V16160" s="1" t="s">
        <v>709337</v>
      </c>
      <c r="W16160" s="1" t="s">
        <v>709338</v>
      </c>
      <c r="X16160" s="1" t="s">
        <v>709339</v>
      </c>
      <c r="Y16160" s="1" t="s">
        <v>709340</v>
      </c>
      <c r="Z16160" s="1" t="s">
        <v>570307</v>
      </c>
      <c r="AA16160" s="1" t="s">
        <v>113800</v>
      </c>
      <c r="AB16160" s="1" t="s">
        <v>658119</v>
      </c>
      <c r="AC16160" s="1" t="s">
        <v>709341</v>
      </c>
      <c r="AD16160" s="1" t="s">
        <v>440488</v>
      </c>
      <c r="AE16160" s="1" t="s">
        <v>339953</v>
      </c>
      <c r="AF16160" s="1" t="s">
        <v>387645</v>
      </c>
      <c r="AG16160" s="1" t="s">
        <v>709342</v>
      </c>
      <c r="AH16160" s="1" t="s">
        <v>709343</v>
      </c>
      <c r="AI16160" s="1" t="s">
        <v>709344</v>
      </c>
      <c r="AJ16160" s="1" t="s">
        <v>265372</v>
      </c>
      <c r="AK16160" s="1" t="s">
        <v>709345</v>
      </c>
      <c r="AL16160" s="1" t="s">
        <v>709346</v>
      </c>
      <c r="AM16160" s="1" t="s">
        <v>709347</v>
      </c>
      <c r="AN16160" s="1" t="s">
        <v>432100</v>
      </c>
      <c r="AO16160" s="1" t="s">
        <v>709348</v>
      </c>
      <c r="AP16160" s="1" t="s">
        <v>709349</v>
      </c>
      <c r="AQ16160" s="1" t="s">
        <v>569414</v>
      </c>
      <c r="AR16160" s="1" t="s">
        <v>121296</v>
      </c>
      <c r="AS16160" s="1" t="s">
        <v>598083</v>
      </c>
      <c r="AT16160" s="1" t="s">
        <v>485814</v>
      </c>
      <c r="AU16160" s="1" t="s">
        <v>496218</v>
      </c>
      <c r="AV16160" s="1" t="s">
        <v>483660</v>
      </c>
      <c r="AW16160" s="1" t="s">
        <v>519485</v>
      </c>
      <c r="AX16160" s="1" t="s">
        <v>709350</v>
      </c>
      <c r="AY16160" s="1" t="s">
        <v>709351</v>
      </c>
      <c r="AZ16160" s="1" t="s">
        <v>709352</v>
      </c>
      <c r="BA16160" s="1" t="s">
        <v>392854</v>
      </c>
      <c r="BB16160" s="1" t="s">
        <v>709353</v>
      </c>
      <c r="BC16160" s="1" t="s">
        <v>252663</v>
      </c>
      <c r="BD16160" s="1" t="s">
        <v>24736</v>
      </c>
      <c r="BE16160" s="1" t="s">
        <v>709354</v>
      </c>
      <c r="BF16160" s="1" t="s">
        <v>570670</v>
      </c>
      <c r="BG16160" s="1" t="s">
        <v>709355</v>
      </c>
      <c r="BH16160" s="1" t="s">
        <v>709356</v>
      </c>
      <c r="BI16160" s="1" t="s">
        <v>655303</v>
      </c>
      <c r="BJ16160" s="1" t="s">
        <v>709357</v>
      </c>
      <c r="BK16160" s="1" t="s">
        <v>709358</v>
      </c>
      <c r="BL16160" s="1" t="s">
        <v>709359</v>
      </c>
      <c r="BM16160" s="1" t="s">
        <v>709360</v>
      </c>
    </row>
    <row r="16161" spans="1:65" x14ac:dyDescent="0.3">
      <c r="A16161" s="1" t="s">
        <v>709361</v>
      </c>
      <c r="B16161" s="1" t="s">
        <v>709362</v>
      </c>
      <c r="C16161" s="1" t="s">
        <v>709363</v>
      </c>
      <c r="D16161" s="1" t="s">
        <v>709364</v>
      </c>
      <c r="E16161" s="1" t="s">
        <v>709365</v>
      </c>
      <c r="F16161" s="1" t="s">
        <v>308838</v>
      </c>
      <c r="G16161" s="1" t="s">
        <v>361201</v>
      </c>
      <c r="H16161" s="1" t="s">
        <v>547894</v>
      </c>
      <c r="I16161" s="1" t="s">
        <v>228693</v>
      </c>
      <c r="J16161" s="1" t="s">
        <v>510646</v>
      </c>
      <c r="K16161" s="1" t="s">
        <v>541250</v>
      </c>
      <c r="L16161" s="1" t="s">
        <v>409209</v>
      </c>
      <c r="M16161" s="1" t="s">
        <v>155561</v>
      </c>
      <c r="N16161" s="1" t="s">
        <v>709366</v>
      </c>
      <c r="O16161" s="1" t="s">
        <v>498835</v>
      </c>
      <c r="P16161" s="1" t="s">
        <v>280966</v>
      </c>
      <c r="Q16161" s="1" t="s">
        <v>255105</v>
      </c>
      <c r="R16161" s="1" t="s">
        <v>436614</v>
      </c>
      <c r="S16161" s="1" t="s">
        <v>566755</v>
      </c>
      <c r="T16161" s="1" t="s">
        <v>238330</v>
      </c>
      <c r="U16161" s="1" t="s">
        <v>86442</v>
      </c>
      <c r="V16161" s="1" t="s">
        <v>709367</v>
      </c>
      <c r="W16161" s="1" t="s">
        <v>709368</v>
      </c>
      <c r="X16161" s="1" t="s">
        <v>709369</v>
      </c>
      <c r="Y16161" s="1" t="s">
        <v>709370</v>
      </c>
      <c r="Z16161" s="1" t="s">
        <v>99578</v>
      </c>
      <c r="AA16161" s="1" t="s">
        <v>389181</v>
      </c>
      <c r="AB16161" s="1" t="s">
        <v>181037</v>
      </c>
      <c r="AC16161" s="1" t="s">
        <v>709371</v>
      </c>
      <c r="AD16161" s="1" t="s">
        <v>709372</v>
      </c>
      <c r="AE16161" s="1" t="s">
        <v>344946</v>
      </c>
      <c r="AF16161" s="1" t="s">
        <v>387645</v>
      </c>
      <c r="AG16161" s="1" t="s">
        <v>709373</v>
      </c>
      <c r="AH16161" s="1" t="s">
        <v>707531</v>
      </c>
      <c r="AI16161" s="1" t="s">
        <v>709374</v>
      </c>
      <c r="AJ16161" s="1" t="s">
        <v>265372</v>
      </c>
      <c r="AK16161" s="1" t="s">
        <v>709375</v>
      </c>
      <c r="AL16161" s="1" t="s">
        <v>709376</v>
      </c>
      <c r="AM16161" s="1" t="s">
        <v>709377</v>
      </c>
      <c r="AN16161" s="1" t="s">
        <v>432100</v>
      </c>
      <c r="AO16161" s="1" t="s">
        <v>709378</v>
      </c>
      <c r="AP16161" s="1" t="s">
        <v>707531</v>
      </c>
      <c r="AQ16161" s="1" t="s">
        <v>709379</v>
      </c>
      <c r="AR16161" s="1" t="s">
        <v>121296</v>
      </c>
      <c r="AS16161" s="1" t="s">
        <v>297435</v>
      </c>
      <c r="AT16161" s="1" t="s">
        <v>494388</v>
      </c>
      <c r="AU16161" s="1" t="s">
        <v>499672</v>
      </c>
      <c r="AV16161" s="1" t="s">
        <v>142040</v>
      </c>
      <c r="AW16161" s="1" t="s">
        <v>574838</v>
      </c>
      <c r="AX16161" s="1" t="s">
        <v>557307</v>
      </c>
      <c r="AY16161" s="1" t="s">
        <v>709380</v>
      </c>
      <c r="AZ16161" s="1" t="s">
        <v>405359</v>
      </c>
      <c r="BA16161" s="1" t="s">
        <v>182712</v>
      </c>
      <c r="BB16161" s="1" t="s">
        <v>709381</v>
      </c>
      <c r="BC16161" s="1" t="s">
        <v>190252</v>
      </c>
      <c r="BD16161" s="1" t="s">
        <v>46448</v>
      </c>
      <c r="BE16161" s="1" t="s">
        <v>709382</v>
      </c>
      <c r="BF16161" s="1" t="s">
        <v>443380</v>
      </c>
      <c r="BG16161" s="1" t="s">
        <v>709383</v>
      </c>
      <c r="BH16161" s="1" t="s">
        <v>709384</v>
      </c>
      <c r="BI16161" s="1" t="s">
        <v>435589</v>
      </c>
      <c r="BJ16161" s="1" t="s">
        <v>709385</v>
      </c>
      <c r="BK16161" s="1" t="s">
        <v>709386</v>
      </c>
      <c r="BL16161" s="1" t="s">
        <v>709387</v>
      </c>
      <c r="BM16161" s="1" t="s">
        <v>709388</v>
      </c>
    </row>
    <row r="16162" spans="1:65" x14ac:dyDescent="0.3">
      <c r="A16162" s="1" t="s">
        <v>709389</v>
      </c>
      <c r="B16162" s="1" t="s">
        <v>709390</v>
      </c>
      <c r="C16162" s="1" t="s">
        <v>649740</v>
      </c>
      <c r="D16162" s="1" t="s">
        <v>661018</v>
      </c>
      <c r="E16162" s="1" t="s">
        <v>384128</v>
      </c>
      <c r="F16162" s="1" t="s">
        <v>690827</v>
      </c>
      <c r="G16162" s="1" t="s">
        <v>576896</v>
      </c>
      <c r="H16162" s="1" t="s">
        <v>690099</v>
      </c>
      <c r="I16162" s="1" t="s">
        <v>458976</v>
      </c>
      <c r="J16162" s="1" t="s">
        <v>37253</v>
      </c>
      <c r="K16162" s="1" t="s">
        <v>572976</v>
      </c>
      <c r="L16162" s="1" t="s">
        <v>264092</v>
      </c>
      <c r="M16162" s="1" t="s">
        <v>709391</v>
      </c>
      <c r="N16162" s="1" t="s">
        <v>709392</v>
      </c>
      <c r="O16162" s="1" t="s">
        <v>571537</v>
      </c>
      <c r="P16162" s="1" t="s">
        <v>494736</v>
      </c>
      <c r="Q16162" s="1" t="s">
        <v>167142</v>
      </c>
      <c r="R16162" s="1" t="s">
        <v>709393</v>
      </c>
      <c r="S16162" s="1" t="s">
        <v>612930</v>
      </c>
      <c r="T16162" s="1" t="s">
        <v>552186</v>
      </c>
      <c r="U16162" s="1" t="s">
        <v>709394</v>
      </c>
      <c r="V16162" s="1" t="s">
        <v>709395</v>
      </c>
      <c r="W16162" s="1" t="s">
        <v>709396</v>
      </c>
      <c r="X16162" s="1" t="s">
        <v>709397</v>
      </c>
      <c r="Y16162" s="1" t="s">
        <v>709398</v>
      </c>
      <c r="Z16162" s="1" t="s">
        <v>210995</v>
      </c>
      <c r="AA16162" s="1" t="s">
        <v>340866</v>
      </c>
      <c r="AB16162" s="1" t="s">
        <v>709399</v>
      </c>
      <c r="AC16162" s="1" t="s">
        <v>709400</v>
      </c>
      <c r="AD16162" s="1" t="s">
        <v>214866</v>
      </c>
      <c r="AE16162" s="1" t="s">
        <v>212733</v>
      </c>
      <c r="AF16162" s="1" t="s">
        <v>351959</v>
      </c>
      <c r="AG16162" s="1" t="s">
        <v>709401</v>
      </c>
      <c r="AH16162" s="1" t="s">
        <v>709402</v>
      </c>
      <c r="AI16162" s="1" t="s">
        <v>709403</v>
      </c>
      <c r="AJ16162" s="1" t="s">
        <v>488857</v>
      </c>
      <c r="AK16162" s="1" t="s">
        <v>709404</v>
      </c>
      <c r="AL16162" s="1" t="s">
        <v>709405</v>
      </c>
      <c r="AM16162" s="1" t="s">
        <v>709406</v>
      </c>
      <c r="AN16162" s="1" t="s">
        <v>709407</v>
      </c>
      <c r="AO16162" s="1" t="s">
        <v>709408</v>
      </c>
      <c r="AP16162" s="1" t="s">
        <v>709409</v>
      </c>
      <c r="AQ16162" s="1" t="s">
        <v>709410</v>
      </c>
      <c r="AR16162" s="1" t="s">
        <v>323243</v>
      </c>
      <c r="AS16162" s="1" t="s">
        <v>709411</v>
      </c>
      <c r="AT16162" s="1" t="s">
        <v>579871</v>
      </c>
      <c r="AU16162" s="1" t="s">
        <v>709412</v>
      </c>
      <c r="AV16162" s="1" t="s">
        <v>709413</v>
      </c>
      <c r="AW16162" s="1" t="s">
        <v>590229</v>
      </c>
      <c r="AX16162" s="1" t="s">
        <v>631174</v>
      </c>
      <c r="AY16162" s="1" t="s">
        <v>705684</v>
      </c>
      <c r="AZ16162" s="1" t="s">
        <v>568496</v>
      </c>
      <c r="BA16162" s="1" t="s">
        <v>319051</v>
      </c>
      <c r="BB16162" s="1" t="s">
        <v>709414</v>
      </c>
      <c r="BC16162" s="1" t="s">
        <v>709415</v>
      </c>
      <c r="BD16162" s="1" t="s">
        <v>551213</v>
      </c>
      <c r="BE16162" s="1" t="s">
        <v>709416</v>
      </c>
      <c r="BF16162" s="1" t="s">
        <v>175150</v>
      </c>
      <c r="BG16162" s="1" t="s">
        <v>709417</v>
      </c>
      <c r="BH16162" s="1" t="s">
        <v>709418</v>
      </c>
      <c r="BI16162" s="1" t="s">
        <v>654594</v>
      </c>
      <c r="BJ16162" s="1" t="s">
        <v>709419</v>
      </c>
      <c r="BK16162" s="1" t="s">
        <v>709420</v>
      </c>
      <c r="BL16162" s="1" t="s">
        <v>709421</v>
      </c>
      <c r="BM16162" s="1" t="s">
        <v>709422</v>
      </c>
    </row>
    <row r="16163" spans="1:65" x14ac:dyDescent="0.3">
      <c r="A16163" s="1" t="s">
        <v>709423</v>
      </c>
      <c r="B16163" s="1" t="s">
        <v>709424</v>
      </c>
      <c r="C16163" s="1" t="s">
        <v>243704</v>
      </c>
      <c r="D16163" s="1" t="s">
        <v>709425</v>
      </c>
      <c r="E16163" s="1" t="s">
        <v>706550</v>
      </c>
      <c r="F16163" s="1" t="s">
        <v>479422</v>
      </c>
      <c r="G16163" s="1" t="s">
        <v>646468</v>
      </c>
      <c r="H16163" s="1" t="s">
        <v>533155</v>
      </c>
      <c r="I16163" s="1" t="s">
        <v>300148</v>
      </c>
      <c r="J16163" s="1" t="s">
        <v>365581</v>
      </c>
      <c r="K16163" s="1" t="s">
        <v>524169</v>
      </c>
      <c r="L16163" s="1" t="s">
        <v>696140</v>
      </c>
      <c r="M16163" s="1" t="s">
        <v>709426</v>
      </c>
      <c r="N16163" s="1" t="s">
        <v>569128</v>
      </c>
      <c r="O16163" s="1" t="s">
        <v>503741</v>
      </c>
      <c r="P16163" s="1" t="s">
        <v>581156</v>
      </c>
      <c r="Q16163" s="1" t="s">
        <v>85847</v>
      </c>
      <c r="R16163" s="1" t="s">
        <v>709427</v>
      </c>
      <c r="S16163" s="1" t="s">
        <v>531538</v>
      </c>
      <c r="T16163" s="1" t="s">
        <v>709428</v>
      </c>
      <c r="U16163" s="1" t="s">
        <v>559236</v>
      </c>
      <c r="V16163" s="1" t="s">
        <v>709429</v>
      </c>
      <c r="W16163" s="1" t="s">
        <v>709430</v>
      </c>
      <c r="X16163" s="1" t="s">
        <v>709431</v>
      </c>
      <c r="Y16163" s="1" t="s">
        <v>709432</v>
      </c>
      <c r="Z16163" s="1" t="s">
        <v>258505</v>
      </c>
      <c r="AA16163" s="1" t="s">
        <v>709433</v>
      </c>
      <c r="AB16163" s="1" t="s">
        <v>309734</v>
      </c>
      <c r="AC16163" s="1" t="s">
        <v>709434</v>
      </c>
      <c r="AD16163" s="1" t="s">
        <v>230390</v>
      </c>
      <c r="AE16163" s="1" t="s">
        <v>709435</v>
      </c>
      <c r="AF16163" s="1" t="s">
        <v>99821</v>
      </c>
      <c r="AG16163" s="1" t="s">
        <v>709436</v>
      </c>
      <c r="AH16163" s="1" t="s">
        <v>229835</v>
      </c>
      <c r="AI16163" s="1" t="s">
        <v>709437</v>
      </c>
      <c r="AJ16163" s="1" t="s">
        <v>583722</v>
      </c>
      <c r="AK16163" s="1" t="s">
        <v>709438</v>
      </c>
      <c r="AL16163" s="1" t="s">
        <v>709439</v>
      </c>
      <c r="AM16163" s="1" t="s">
        <v>709440</v>
      </c>
      <c r="AN16163" s="1" t="s">
        <v>709441</v>
      </c>
      <c r="AO16163" s="1" t="s">
        <v>709442</v>
      </c>
      <c r="AP16163" s="1" t="s">
        <v>231804</v>
      </c>
      <c r="AQ16163" s="1" t="s">
        <v>709443</v>
      </c>
      <c r="AR16163" s="1" t="s">
        <v>657085</v>
      </c>
      <c r="AS16163" s="1" t="s">
        <v>490734</v>
      </c>
      <c r="AT16163" s="1" t="s">
        <v>485814</v>
      </c>
      <c r="AU16163" s="1" t="s">
        <v>544823</v>
      </c>
      <c r="AV16163" s="1" t="s">
        <v>678967</v>
      </c>
      <c r="AW16163" s="1" t="s">
        <v>480455</v>
      </c>
      <c r="AX16163" s="1" t="s">
        <v>631065</v>
      </c>
      <c r="AY16163" s="1" t="s">
        <v>568185</v>
      </c>
      <c r="AZ16163" s="1" t="s">
        <v>548950</v>
      </c>
      <c r="BA16163" s="1" t="s">
        <v>622567</v>
      </c>
      <c r="BB16163" s="1" t="s">
        <v>709444</v>
      </c>
      <c r="BC16163" s="1" t="s">
        <v>709445</v>
      </c>
      <c r="BD16163" s="1" t="s">
        <v>75927</v>
      </c>
      <c r="BE16163" s="1" t="s">
        <v>709446</v>
      </c>
      <c r="BF16163" s="1" t="s">
        <v>252458</v>
      </c>
      <c r="BG16163" s="1" t="s">
        <v>709447</v>
      </c>
      <c r="BH16163" s="1" t="s">
        <v>709448</v>
      </c>
      <c r="BI16163" s="1" t="s">
        <v>709449</v>
      </c>
      <c r="BJ16163" s="1" t="s">
        <v>709450</v>
      </c>
      <c r="BK16163" s="1" t="s">
        <v>709451</v>
      </c>
      <c r="BL16163" s="1" t="s">
        <v>237064</v>
      </c>
      <c r="BM16163" s="1" t="s">
        <v>709452</v>
      </c>
    </row>
    <row r="16164" spans="1:65" x14ac:dyDescent="0.3">
      <c r="A16164" s="1" t="s">
        <v>709453</v>
      </c>
      <c r="B16164" s="1" t="s">
        <v>709454</v>
      </c>
      <c r="C16164" s="1" t="s">
        <v>709455</v>
      </c>
      <c r="D16164" s="1" t="s">
        <v>709456</v>
      </c>
      <c r="E16164" s="1" t="s">
        <v>286145</v>
      </c>
      <c r="F16164" s="1" t="s">
        <v>289187</v>
      </c>
      <c r="G16164" s="1" t="s">
        <v>119371</v>
      </c>
      <c r="H16164" s="1" t="s">
        <v>709457</v>
      </c>
      <c r="I16164" s="1" t="s">
        <v>649263</v>
      </c>
      <c r="J16164" s="1" t="s">
        <v>134332</v>
      </c>
      <c r="K16164" s="1" t="s">
        <v>709458</v>
      </c>
      <c r="L16164" s="1" t="s">
        <v>348446</v>
      </c>
      <c r="M16164" s="1" t="s">
        <v>32443</v>
      </c>
      <c r="N16164" s="1" t="s">
        <v>498940</v>
      </c>
      <c r="O16164" s="1" t="s">
        <v>481225</v>
      </c>
      <c r="P16164" s="1" t="s">
        <v>709459</v>
      </c>
      <c r="Q16164" s="1" t="s">
        <v>226648</v>
      </c>
      <c r="R16164" s="1" t="s">
        <v>705158</v>
      </c>
      <c r="S16164" s="1" t="s">
        <v>386385</v>
      </c>
      <c r="T16164" s="1" t="s">
        <v>103461</v>
      </c>
      <c r="U16164" s="1" t="s">
        <v>245950</v>
      </c>
      <c r="V16164" s="1" t="s">
        <v>709460</v>
      </c>
      <c r="W16164" s="1" t="s">
        <v>709461</v>
      </c>
      <c r="X16164" s="1" t="s">
        <v>709462</v>
      </c>
      <c r="Y16164" s="1" t="s">
        <v>709463</v>
      </c>
      <c r="Z16164" s="1" t="s">
        <v>709464</v>
      </c>
      <c r="AA16164" s="1" t="s">
        <v>221190</v>
      </c>
      <c r="AB16164" s="1" t="s">
        <v>645243</v>
      </c>
      <c r="AC16164" s="1" t="s">
        <v>709465</v>
      </c>
      <c r="AD16164" s="1" t="s">
        <v>219872</v>
      </c>
      <c r="AE16164" s="1" t="s">
        <v>270412</v>
      </c>
      <c r="AF16164" s="1" t="s">
        <v>709466</v>
      </c>
      <c r="AG16164" s="1" t="s">
        <v>709467</v>
      </c>
      <c r="AH16164" s="1" t="s">
        <v>148698</v>
      </c>
      <c r="AI16164" s="1" t="s">
        <v>709468</v>
      </c>
      <c r="AJ16164" s="1" t="s">
        <v>240378</v>
      </c>
      <c r="AK16164" s="1" t="s">
        <v>709469</v>
      </c>
      <c r="AL16164" s="1" t="s">
        <v>135855</v>
      </c>
      <c r="AM16164" s="1" t="s">
        <v>709470</v>
      </c>
      <c r="AN16164" s="1" t="s">
        <v>228410</v>
      </c>
      <c r="AO16164" s="1" t="s">
        <v>709471</v>
      </c>
      <c r="AP16164" s="1" t="s">
        <v>709472</v>
      </c>
      <c r="AQ16164" s="1" t="s">
        <v>709473</v>
      </c>
      <c r="AR16164" s="1" t="s">
        <v>184226</v>
      </c>
      <c r="AS16164" s="1" t="s">
        <v>108766</v>
      </c>
      <c r="AT16164" s="1" t="s">
        <v>548429</v>
      </c>
      <c r="AU16164" s="1" t="s">
        <v>291032</v>
      </c>
      <c r="AV16164" s="1" t="s">
        <v>535093</v>
      </c>
      <c r="AW16164" s="1" t="s">
        <v>508592</v>
      </c>
      <c r="AX16164" s="1" t="s">
        <v>480131</v>
      </c>
      <c r="AY16164" s="1" t="s">
        <v>709474</v>
      </c>
      <c r="AZ16164" s="1" t="s">
        <v>367319</v>
      </c>
      <c r="BA16164" s="1" t="s">
        <v>87649</v>
      </c>
      <c r="BB16164" s="1" t="s">
        <v>709475</v>
      </c>
      <c r="BC16164" s="1" t="s">
        <v>709476</v>
      </c>
      <c r="BD16164" s="1" t="s">
        <v>317427</v>
      </c>
      <c r="BE16164" s="1" t="s">
        <v>709477</v>
      </c>
      <c r="BF16164" s="1" t="s">
        <v>709478</v>
      </c>
      <c r="BG16164" s="1" t="s">
        <v>709479</v>
      </c>
      <c r="BH16164" s="1" t="s">
        <v>709480</v>
      </c>
      <c r="BI16164" s="1" t="s">
        <v>709481</v>
      </c>
      <c r="BJ16164" s="1" t="s">
        <v>709482</v>
      </c>
      <c r="BK16164" s="1" t="s">
        <v>709483</v>
      </c>
      <c r="BL16164" s="1" t="s">
        <v>228451</v>
      </c>
      <c r="BM16164" s="1" t="s">
        <v>709484</v>
      </c>
    </row>
    <row r="16165" spans="1:65" x14ac:dyDescent="0.3">
      <c r="A16165" s="1" t="s">
        <v>709485</v>
      </c>
      <c r="B16165" s="1" t="s">
        <v>709486</v>
      </c>
      <c r="C16165" s="1" t="s">
        <v>709487</v>
      </c>
      <c r="D16165" s="1" t="s">
        <v>478712</v>
      </c>
      <c r="E16165" s="1" t="s">
        <v>304189</v>
      </c>
      <c r="F16165" s="1" t="s">
        <v>709488</v>
      </c>
      <c r="G16165" s="1" t="s">
        <v>672964</v>
      </c>
      <c r="H16165" s="1" t="s">
        <v>508347</v>
      </c>
      <c r="I16165" s="1" t="s">
        <v>331350</v>
      </c>
      <c r="J16165" s="1" t="s">
        <v>439262</v>
      </c>
      <c r="K16165" s="1" t="s">
        <v>531592</v>
      </c>
      <c r="L16165" s="1" t="s">
        <v>477982</v>
      </c>
      <c r="M16165" s="1" t="s">
        <v>32443</v>
      </c>
      <c r="N16165" s="1" t="s">
        <v>709489</v>
      </c>
      <c r="O16165" s="1" t="s">
        <v>599177</v>
      </c>
      <c r="P16165" s="1" t="s">
        <v>492196</v>
      </c>
      <c r="Q16165" s="1" t="s">
        <v>226648</v>
      </c>
      <c r="R16165" s="1" t="s">
        <v>709490</v>
      </c>
      <c r="S16165" s="1" t="s">
        <v>705195</v>
      </c>
      <c r="T16165" s="1" t="s">
        <v>485666</v>
      </c>
      <c r="U16165" s="1" t="s">
        <v>245950</v>
      </c>
      <c r="V16165" s="1" t="s">
        <v>709491</v>
      </c>
      <c r="W16165" s="1" t="s">
        <v>709492</v>
      </c>
      <c r="X16165" s="1" t="s">
        <v>709493</v>
      </c>
      <c r="Y16165" s="1" t="s">
        <v>709494</v>
      </c>
      <c r="Z16165" s="1" t="s">
        <v>436484</v>
      </c>
      <c r="AA16165" s="1" t="s">
        <v>709495</v>
      </c>
      <c r="AB16165" s="1" t="s">
        <v>378948</v>
      </c>
      <c r="AC16165" s="1" t="s">
        <v>708513</v>
      </c>
      <c r="AD16165" s="1" t="s">
        <v>116618</v>
      </c>
      <c r="AE16165" s="1" t="s">
        <v>460412</v>
      </c>
      <c r="AF16165" s="1" t="s">
        <v>709466</v>
      </c>
      <c r="AG16165" s="1" t="s">
        <v>709496</v>
      </c>
      <c r="AH16165" s="1" t="s">
        <v>709497</v>
      </c>
      <c r="AI16165" s="1" t="s">
        <v>709498</v>
      </c>
      <c r="AJ16165" s="1" t="s">
        <v>240378</v>
      </c>
      <c r="AK16165" s="1" t="s">
        <v>709499</v>
      </c>
      <c r="AL16165" s="1" t="s">
        <v>709500</v>
      </c>
      <c r="AM16165" s="1" t="s">
        <v>709501</v>
      </c>
      <c r="AN16165" s="1" t="s">
        <v>228410</v>
      </c>
      <c r="AO16165" s="1" t="s">
        <v>709502</v>
      </c>
      <c r="AP16165" s="1" t="s">
        <v>709503</v>
      </c>
      <c r="AQ16165" s="1" t="s">
        <v>709504</v>
      </c>
      <c r="AR16165" s="1" t="s">
        <v>184226</v>
      </c>
      <c r="AS16165" s="1" t="s">
        <v>498084</v>
      </c>
      <c r="AT16165" s="1" t="s">
        <v>592361</v>
      </c>
      <c r="AU16165" s="1" t="s">
        <v>544787</v>
      </c>
      <c r="AV16165" s="1" t="s">
        <v>555476</v>
      </c>
      <c r="AW16165" s="1" t="s">
        <v>484017</v>
      </c>
      <c r="AX16165" s="1" t="s">
        <v>500851</v>
      </c>
      <c r="AY16165" s="1" t="s">
        <v>709505</v>
      </c>
      <c r="AZ16165" s="1" t="s">
        <v>568849</v>
      </c>
      <c r="BA16165" s="1" t="s">
        <v>290845</v>
      </c>
      <c r="BB16165" s="1" t="s">
        <v>709506</v>
      </c>
      <c r="BC16165" s="1" t="s">
        <v>215890</v>
      </c>
      <c r="BD16165" s="1" t="s">
        <v>246175</v>
      </c>
      <c r="BE16165" s="1" t="s">
        <v>709507</v>
      </c>
      <c r="BF16165" s="1" t="s">
        <v>435080</v>
      </c>
      <c r="BG16165" s="1" t="s">
        <v>709508</v>
      </c>
      <c r="BH16165" s="1" t="s">
        <v>709509</v>
      </c>
      <c r="BI16165" s="1" t="s">
        <v>709510</v>
      </c>
      <c r="BJ16165" s="1" t="s">
        <v>709511</v>
      </c>
      <c r="BK16165" s="1" t="s">
        <v>709512</v>
      </c>
      <c r="BL16165" s="1" t="s">
        <v>177150</v>
      </c>
      <c r="BM16165" s="1" t="s">
        <v>709513</v>
      </c>
    </row>
    <row r="16166" spans="1:65" x14ac:dyDescent="0.3">
      <c r="A16166" s="1" t="s">
        <v>709514</v>
      </c>
      <c r="B16166" s="1" t="s">
        <v>709515</v>
      </c>
      <c r="C16166" s="1" t="s">
        <v>709516</v>
      </c>
      <c r="D16166" s="1" t="s">
        <v>709517</v>
      </c>
      <c r="E16166" s="1" t="s">
        <v>701402</v>
      </c>
      <c r="F16166" s="1" t="s">
        <v>709518</v>
      </c>
      <c r="G16166" s="1" t="s">
        <v>709519</v>
      </c>
      <c r="H16166" s="1" t="s">
        <v>556297</v>
      </c>
      <c r="I16166" s="1" t="s">
        <v>287025</v>
      </c>
      <c r="J16166" s="1" t="s">
        <v>336892</v>
      </c>
      <c r="K16166" s="1" t="s">
        <v>709185</v>
      </c>
      <c r="L16166" s="1" t="s">
        <v>709520</v>
      </c>
      <c r="M16166" s="1" t="s">
        <v>709521</v>
      </c>
      <c r="N16166" s="1" t="s">
        <v>704793</v>
      </c>
      <c r="O16166" s="1" t="s">
        <v>488457</v>
      </c>
      <c r="P16166" s="1" t="s">
        <v>540958</v>
      </c>
      <c r="Q16166" s="1" t="s">
        <v>709522</v>
      </c>
      <c r="R16166" s="1" t="s">
        <v>500348</v>
      </c>
      <c r="S16166" s="1" t="s">
        <v>709523</v>
      </c>
      <c r="T16166" s="1" t="s">
        <v>709524</v>
      </c>
      <c r="U16166" s="1" t="s">
        <v>709394</v>
      </c>
      <c r="V16166" s="1" t="s">
        <v>709525</v>
      </c>
      <c r="W16166" s="1" t="s">
        <v>295707</v>
      </c>
      <c r="X16166" s="1" t="s">
        <v>709526</v>
      </c>
      <c r="Y16166" s="1" t="s">
        <v>709527</v>
      </c>
      <c r="Z16166" s="1" t="s">
        <v>250000</v>
      </c>
      <c r="AA16166" s="1" t="s">
        <v>89837</v>
      </c>
      <c r="AB16166" s="1" t="s">
        <v>112849</v>
      </c>
      <c r="AC16166" s="1" t="s">
        <v>709528</v>
      </c>
      <c r="AD16166" s="1" t="s">
        <v>250002</v>
      </c>
      <c r="AE16166" s="1" t="s">
        <v>709529</v>
      </c>
      <c r="AF16166" s="1" t="s">
        <v>252838</v>
      </c>
      <c r="AG16166" s="1" t="s">
        <v>709530</v>
      </c>
      <c r="AH16166" s="1" t="s">
        <v>569397</v>
      </c>
      <c r="AI16166" s="1" t="s">
        <v>709531</v>
      </c>
      <c r="AJ16166" s="1" t="s">
        <v>709532</v>
      </c>
      <c r="AK16166" s="1" t="s">
        <v>709533</v>
      </c>
      <c r="AL16166" s="1" t="s">
        <v>709534</v>
      </c>
      <c r="AM16166" s="1" t="s">
        <v>709535</v>
      </c>
      <c r="AN16166" s="1" t="s">
        <v>293986</v>
      </c>
      <c r="AO16166" s="1" t="s">
        <v>709536</v>
      </c>
      <c r="AP16166" s="1" t="s">
        <v>709537</v>
      </c>
      <c r="AQ16166" s="1" t="s">
        <v>709538</v>
      </c>
      <c r="AR16166" s="1" t="s">
        <v>268148</v>
      </c>
      <c r="AS16166" s="1" t="s">
        <v>619592</v>
      </c>
      <c r="AT16166" s="1" t="s">
        <v>643993</v>
      </c>
      <c r="AU16166" s="1" t="s">
        <v>361352</v>
      </c>
      <c r="AV16166" s="1" t="s">
        <v>365776</v>
      </c>
      <c r="AW16166" s="1" t="s">
        <v>610491</v>
      </c>
      <c r="AX16166" s="1" t="s">
        <v>709539</v>
      </c>
      <c r="AY16166" s="1" t="s">
        <v>530978</v>
      </c>
      <c r="AZ16166" s="1" t="s">
        <v>704695</v>
      </c>
      <c r="BA16166" s="1" t="s">
        <v>411443</v>
      </c>
      <c r="BB16166" s="1" t="s">
        <v>709540</v>
      </c>
      <c r="BC16166" s="1" t="s">
        <v>190689</v>
      </c>
      <c r="BD16166" s="1" t="s">
        <v>288403</v>
      </c>
      <c r="BE16166" s="1" t="s">
        <v>709541</v>
      </c>
      <c r="BF16166" s="1" t="s">
        <v>145361</v>
      </c>
      <c r="BG16166" s="1" t="s">
        <v>709542</v>
      </c>
      <c r="BH16166" s="1" t="s">
        <v>709543</v>
      </c>
      <c r="BI16166" s="1" t="s">
        <v>262537</v>
      </c>
      <c r="BJ16166" s="1" t="s">
        <v>235301</v>
      </c>
      <c r="BK16166" s="1" t="s">
        <v>709544</v>
      </c>
      <c r="BL16166" s="1" t="s">
        <v>704448</v>
      </c>
      <c r="BM16166" s="1" t="s">
        <v>709545</v>
      </c>
    </row>
    <row r="16167" spans="1:65" x14ac:dyDescent="0.3">
      <c r="A16167" s="1" t="s">
        <v>709546</v>
      </c>
      <c r="B16167" s="1" t="s">
        <v>709547</v>
      </c>
      <c r="C16167" s="1" t="s">
        <v>180595</v>
      </c>
      <c r="D16167" s="1" t="s">
        <v>512183</v>
      </c>
      <c r="E16167" s="1" t="s">
        <v>572739</v>
      </c>
      <c r="F16167" s="1" t="s">
        <v>299527</v>
      </c>
      <c r="G16167" s="1" t="s">
        <v>593190</v>
      </c>
      <c r="H16167" s="1" t="s">
        <v>569948</v>
      </c>
      <c r="I16167" s="1" t="s">
        <v>577038</v>
      </c>
      <c r="J16167" s="1" t="s">
        <v>371208</v>
      </c>
      <c r="K16167" s="1" t="s">
        <v>583063</v>
      </c>
      <c r="L16167" s="1" t="s">
        <v>681298</v>
      </c>
      <c r="M16167" s="1" t="s">
        <v>709548</v>
      </c>
      <c r="N16167" s="1" t="s">
        <v>358723</v>
      </c>
      <c r="O16167" s="1" t="s">
        <v>512121</v>
      </c>
      <c r="P16167" s="1" t="s">
        <v>489181</v>
      </c>
      <c r="Q16167" s="1" t="s">
        <v>467248</v>
      </c>
      <c r="R16167" s="1" t="s">
        <v>552145</v>
      </c>
      <c r="S16167" s="1" t="s">
        <v>709549</v>
      </c>
      <c r="T16167" s="1" t="s">
        <v>114531</v>
      </c>
      <c r="U16167" s="1" t="s">
        <v>406651</v>
      </c>
      <c r="V16167" s="1" t="s">
        <v>709550</v>
      </c>
      <c r="W16167" s="1" t="s">
        <v>709551</v>
      </c>
      <c r="X16167" s="1" t="s">
        <v>709552</v>
      </c>
      <c r="Y16167" s="1" t="s">
        <v>709553</v>
      </c>
      <c r="Z16167" s="1" t="s">
        <v>236243</v>
      </c>
      <c r="AA16167" s="1" t="s">
        <v>223573</v>
      </c>
      <c r="AB16167" s="1" t="s">
        <v>218074</v>
      </c>
      <c r="AC16167" s="1" t="s">
        <v>709554</v>
      </c>
      <c r="AD16167" s="1" t="s">
        <v>434373</v>
      </c>
      <c r="AE16167" s="1" t="s">
        <v>87382</v>
      </c>
      <c r="AF16167" s="1" t="s">
        <v>241837</v>
      </c>
      <c r="AG16167" s="1" t="s">
        <v>709555</v>
      </c>
      <c r="AH16167" s="1" t="s">
        <v>567843</v>
      </c>
      <c r="AI16167" s="1" t="s">
        <v>709556</v>
      </c>
      <c r="AJ16167" s="1" t="s">
        <v>709557</v>
      </c>
      <c r="AK16167" s="1" t="s">
        <v>709558</v>
      </c>
      <c r="AL16167" s="1" t="s">
        <v>709559</v>
      </c>
      <c r="AM16167" s="1" t="s">
        <v>709560</v>
      </c>
      <c r="AN16167" s="1" t="s">
        <v>709561</v>
      </c>
      <c r="AO16167" s="1" t="s">
        <v>709562</v>
      </c>
      <c r="AP16167" s="1" t="s">
        <v>231387</v>
      </c>
      <c r="AQ16167" s="1" t="s">
        <v>709563</v>
      </c>
      <c r="AR16167" s="1" t="s">
        <v>562504</v>
      </c>
      <c r="AS16167" s="1" t="s">
        <v>655738</v>
      </c>
      <c r="AT16167" s="1" t="s">
        <v>572550</v>
      </c>
      <c r="AU16167" s="1" t="s">
        <v>505988</v>
      </c>
      <c r="AV16167" s="1" t="s">
        <v>504419</v>
      </c>
      <c r="AW16167" s="1" t="s">
        <v>531204</v>
      </c>
      <c r="AX16167" s="1" t="s">
        <v>622940</v>
      </c>
      <c r="AY16167" s="1" t="s">
        <v>709564</v>
      </c>
      <c r="AZ16167" s="1" t="s">
        <v>709565</v>
      </c>
      <c r="BA16167" s="1" t="s">
        <v>67983</v>
      </c>
      <c r="BB16167" s="1" t="s">
        <v>709566</v>
      </c>
      <c r="BC16167" s="1" t="s">
        <v>709567</v>
      </c>
      <c r="BD16167" s="1" t="s">
        <v>89346</v>
      </c>
      <c r="BE16167" s="1" t="s">
        <v>709568</v>
      </c>
      <c r="BF16167" s="1" t="s">
        <v>238595</v>
      </c>
      <c r="BG16167" s="1" t="s">
        <v>709569</v>
      </c>
      <c r="BH16167" s="1" t="s">
        <v>709570</v>
      </c>
      <c r="BI16167" s="1" t="s">
        <v>370825</v>
      </c>
      <c r="BJ16167" s="1" t="s">
        <v>709571</v>
      </c>
      <c r="BK16167" s="1" t="s">
        <v>709572</v>
      </c>
      <c r="BL16167" s="1" t="s">
        <v>163460</v>
      </c>
      <c r="BM16167" s="1" t="s">
        <v>709573</v>
      </c>
    </row>
    <row r="16168" spans="1:65" x14ac:dyDescent="0.3">
      <c r="A16168" s="1" t="s">
        <v>709574</v>
      </c>
      <c r="B16168" s="1" t="s">
        <v>709575</v>
      </c>
      <c r="C16168" s="1" t="s">
        <v>709576</v>
      </c>
      <c r="D16168" s="1" t="s">
        <v>709577</v>
      </c>
      <c r="E16168" s="1" t="s">
        <v>709578</v>
      </c>
      <c r="F16168" s="1" t="s">
        <v>402130</v>
      </c>
      <c r="G16168" s="1" t="s">
        <v>709579</v>
      </c>
      <c r="H16168" s="1" t="s">
        <v>486826</v>
      </c>
      <c r="I16168" s="1" t="s">
        <v>102804</v>
      </c>
      <c r="J16168" s="1" t="s">
        <v>709580</v>
      </c>
      <c r="K16168" s="1" t="s">
        <v>709581</v>
      </c>
      <c r="L16168" s="1" t="s">
        <v>709582</v>
      </c>
      <c r="M16168" s="1" t="s">
        <v>709548</v>
      </c>
      <c r="N16168" s="1" t="s">
        <v>709583</v>
      </c>
      <c r="O16168" s="1" t="s">
        <v>605702</v>
      </c>
      <c r="P16168" s="1" t="s">
        <v>709584</v>
      </c>
      <c r="Q16168" s="1" t="s">
        <v>467248</v>
      </c>
      <c r="R16168" s="1" t="s">
        <v>654519</v>
      </c>
      <c r="S16168" s="1" t="s">
        <v>709585</v>
      </c>
      <c r="T16168" s="1" t="s">
        <v>110701</v>
      </c>
      <c r="U16168" s="1" t="s">
        <v>406651</v>
      </c>
      <c r="V16168" s="1" t="s">
        <v>709586</v>
      </c>
      <c r="W16168" s="1" t="s">
        <v>709587</v>
      </c>
      <c r="X16168" s="1" t="s">
        <v>709588</v>
      </c>
      <c r="Y16168" s="1" t="s">
        <v>709589</v>
      </c>
      <c r="Z16168" s="1" t="s">
        <v>709590</v>
      </c>
      <c r="AA16168" s="1" t="s">
        <v>392299</v>
      </c>
      <c r="AB16168" s="1" t="s">
        <v>232034</v>
      </c>
      <c r="AC16168" s="1" t="s">
        <v>709591</v>
      </c>
      <c r="AD16168" s="1" t="s">
        <v>574932</v>
      </c>
      <c r="AE16168" s="1" t="s">
        <v>298698</v>
      </c>
      <c r="AF16168" s="1" t="s">
        <v>241837</v>
      </c>
      <c r="AG16168" s="1" t="s">
        <v>709592</v>
      </c>
      <c r="AH16168" s="1" t="s">
        <v>703890</v>
      </c>
      <c r="AI16168" s="1" t="s">
        <v>238145</v>
      </c>
      <c r="AJ16168" s="1" t="s">
        <v>709557</v>
      </c>
      <c r="AK16168" s="1" t="s">
        <v>709593</v>
      </c>
      <c r="AL16168" s="1" t="s">
        <v>709594</v>
      </c>
      <c r="AM16168" s="1" t="s">
        <v>709595</v>
      </c>
      <c r="AN16168" s="1" t="s">
        <v>709561</v>
      </c>
      <c r="AO16168" s="1" t="s">
        <v>709596</v>
      </c>
      <c r="AP16168" s="1" t="s">
        <v>568396</v>
      </c>
      <c r="AQ16168" s="1" t="s">
        <v>709597</v>
      </c>
      <c r="AR16168" s="1" t="s">
        <v>562504</v>
      </c>
      <c r="AS16168" s="1" t="s">
        <v>709598</v>
      </c>
      <c r="AT16168" s="1" t="s">
        <v>645779</v>
      </c>
      <c r="AU16168" s="1" t="s">
        <v>709599</v>
      </c>
      <c r="AV16168" s="1" t="s">
        <v>496911</v>
      </c>
      <c r="AW16168" s="1" t="s">
        <v>484913</v>
      </c>
      <c r="AX16168" s="1" t="s">
        <v>709600</v>
      </c>
      <c r="AY16168" s="1" t="s">
        <v>709601</v>
      </c>
      <c r="AZ16168" s="1" t="s">
        <v>709602</v>
      </c>
      <c r="BA16168" s="1" t="s">
        <v>348297</v>
      </c>
      <c r="BB16168" s="1" t="s">
        <v>709603</v>
      </c>
      <c r="BC16168" s="1" t="s">
        <v>200903</v>
      </c>
      <c r="BD16168" s="1" t="s">
        <v>153438</v>
      </c>
      <c r="BE16168" s="1" t="s">
        <v>227899</v>
      </c>
      <c r="BF16168" s="1" t="s">
        <v>709604</v>
      </c>
      <c r="BG16168" s="1" t="s">
        <v>709605</v>
      </c>
      <c r="BH16168" s="1" t="s">
        <v>709606</v>
      </c>
      <c r="BI16168" s="1" t="s">
        <v>373743</v>
      </c>
      <c r="BJ16168" s="1" t="s">
        <v>709607</v>
      </c>
      <c r="BK16168" s="1" t="s">
        <v>709608</v>
      </c>
      <c r="BL16168" s="1" t="s">
        <v>709609</v>
      </c>
      <c r="BM16168" s="1" t="s">
        <v>709610</v>
      </c>
    </row>
    <row r="16169" spans="1:65" x14ac:dyDescent="0.3">
      <c r="A16169" s="1" t="s">
        <v>709611</v>
      </c>
      <c r="B16169" s="1" t="s">
        <v>709612</v>
      </c>
      <c r="C16169" s="1" t="s">
        <v>709613</v>
      </c>
      <c r="D16169" s="1" t="s">
        <v>709614</v>
      </c>
      <c r="E16169" s="1" t="s">
        <v>709615</v>
      </c>
      <c r="F16169" s="1" t="s">
        <v>613262</v>
      </c>
      <c r="G16169" s="1" t="s">
        <v>491489</v>
      </c>
      <c r="H16169" s="1" t="s">
        <v>709616</v>
      </c>
      <c r="I16169" s="1" t="s">
        <v>266839</v>
      </c>
      <c r="J16169" s="1" t="s">
        <v>709617</v>
      </c>
      <c r="K16169" s="1" t="s">
        <v>590143</v>
      </c>
      <c r="L16169" s="1" t="s">
        <v>709618</v>
      </c>
      <c r="M16169" s="1" t="s">
        <v>252462</v>
      </c>
      <c r="N16169" s="1" t="s">
        <v>709619</v>
      </c>
      <c r="O16169" s="1" t="s">
        <v>358750</v>
      </c>
      <c r="P16169" s="1" t="s">
        <v>709620</v>
      </c>
      <c r="Q16169" s="1" t="s">
        <v>447610</v>
      </c>
      <c r="R16169" s="1" t="s">
        <v>709621</v>
      </c>
      <c r="S16169" s="1" t="s">
        <v>709622</v>
      </c>
      <c r="T16169" s="1" t="s">
        <v>222370</v>
      </c>
      <c r="U16169" s="1" t="s">
        <v>709623</v>
      </c>
      <c r="V16169" s="1" t="s">
        <v>709624</v>
      </c>
      <c r="W16169" s="1" t="s">
        <v>709625</v>
      </c>
      <c r="X16169" s="1" t="s">
        <v>709626</v>
      </c>
      <c r="Y16169" s="1" t="s">
        <v>709627</v>
      </c>
      <c r="Z16169" s="1" t="s">
        <v>112032</v>
      </c>
      <c r="AA16169" s="1" t="s">
        <v>26463</v>
      </c>
      <c r="AB16169" s="1" t="s">
        <v>227913</v>
      </c>
      <c r="AC16169" s="1" t="s">
        <v>709628</v>
      </c>
      <c r="AD16169" s="1" t="s">
        <v>210532</v>
      </c>
      <c r="AE16169" s="1" t="s">
        <v>26825</v>
      </c>
      <c r="AF16169" s="1" t="s">
        <v>163282</v>
      </c>
      <c r="AG16169" s="1" t="s">
        <v>709629</v>
      </c>
      <c r="AH16169" s="1" t="s">
        <v>709630</v>
      </c>
      <c r="AI16169" s="1" t="s">
        <v>709631</v>
      </c>
      <c r="AJ16169" s="1" t="s">
        <v>709632</v>
      </c>
      <c r="AK16169" s="1" t="s">
        <v>709633</v>
      </c>
      <c r="AL16169" s="1" t="s">
        <v>709634</v>
      </c>
      <c r="AM16169" s="1" t="s">
        <v>709635</v>
      </c>
      <c r="AN16169" s="1" t="s">
        <v>109922</v>
      </c>
      <c r="AO16169" s="1" t="s">
        <v>709636</v>
      </c>
      <c r="AP16169" s="1" t="s">
        <v>709637</v>
      </c>
      <c r="AQ16169" s="1" t="s">
        <v>709638</v>
      </c>
      <c r="AR16169" s="1" t="s">
        <v>106251</v>
      </c>
      <c r="AS16169" s="1" t="s">
        <v>641802</v>
      </c>
      <c r="AT16169" s="1" t="s">
        <v>598084</v>
      </c>
      <c r="AU16169" s="1" t="s">
        <v>366176</v>
      </c>
      <c r="AV16169" s="1" t="s">
        <v>363498</v>
      </c>
      <c r="AW16169" s="1" t="s">
        <v>588747</v>
      </c>
      <c r="AX16169" s="1" t="s">
        <v>709639</v>
      </c>
      <c r="AY16169" s="1" t="s">
        <v>573543</v>
      </c>
      <c r="AZ16169" s="1" t="s">
        <v>531804</v>
      </c>
      <c r="BA16169" s="1" t="s">
        <v>367339</v>
      </c>
      <c r="BB16169" s="1" t="s">
        <v>709640</v>
      </c>
      <c r="BC16169" s="1" t="s">
        <v>709641</v>
      </c>
      <c r="BD16169" s="1" t="s">
        <v>167449</v>
      </c>
      <c r="BE16169" s="1" t="s">
        <v>709642</v>
      </c>
      <c r="BF16169" s="1" t="s">
        <v>184151</v>
      </c>
      <c r="BG16169" s="1" t="s">
        <v>709643</v>
      </c>
      <c r="BH16169" s="1" t="s">
        <v>709644</v>
      </c>
      <c r="BI16169" s="1" t="s">
        <v>709645</v>
      </c>
      <c r="BJ16169" s="1" t="s">
        <v>709646</v>
      </c>
      <c r="BK16169" s="1" t="s">
        <v>709647</v>
      </c>
      <c r="BL16169" s="1" t="s">
        <v>709648</v>
      </c>
      <c r="BM16169" s="1" t="s">
        <v>709649</v>
      </c>
    </row>
    <row r="16170" spans="1:65" x14ac:dyDescent="0.3">
      <c r="A16170" s="1" t="s">
        <v>709650</v>
      </c>
      <c r="B16170" s="1" t="s">
        <v>709651</v>
      </c>
      <c r="C16170" s="1" t="s">
        <v>709652</v>
      </c>
      <c r="D16170" s="1" t="s">
        <v>709653</v>
      </c>
      <c r="E16170" s="1" t="s">
        <v>709654</v>
      </c>
      <c r="F16170" s="1" t="s">
        <v>709655</v>
      </c>
      <c r="G16170" s="1" t="s">
        <v>395200</v>
      </c>
      <c r="H16170" s="1" t="s">
        <v>709656</v>
      </c>
      <c r="I16170" s="1" t="s">
        <v>91463</v>
      </c>
      <c r="J16170" s="1" t="s">
        <v>292583</v>
      </c>
      <c r="K16170" s="1" t="s">
        <v>579115</v>
      </c>
      <c r="L16170" s="1" t="s">
        <v>323439</v>
      </c>
      <c r="M16170" s="1" t="s">
        <v>252462</v>
      </c>
      <c r="N16170" s="1" t="s">
        <v>709657</v>
      </c>
      <c r="O16170" s="1" t="s">
        <v>477545</v>
      </c>
      <c r="P16170" s="1" t="s">
        <v>544235</v>
      </c>
      <c r="Q16170" s="1" t="s">
        <v>447610</v>
      </c>
      <c r="R16170" s="1" t="s">
        <v>709658</v>
      </c>
      <c r="S16170" s="1" t="s">
        <v>577209</v>
      </c>
      <c r="T16170" s="1" t="s">
        <v>709659</v>
      </c>
      <c r="U16170" s="1" t="s">
        <v>709623</v>
      </c>
      <c r="V16170" s="1" t="s">
        <v>709660</v>
      </c>
      <c r="W16170" s="1" t="s">
        <v>709661</v>
      </c>
      <c r="X16170" s="1" t="s">
        <v>709662</v>
      </c>
      <c r="Y16170" s="1" t="s">
        <v>640180</v>
      </c>
      <c r="Z16170" s="1" t="s">
        <v>709663</v>
      </c>
      <c r="AA16170" s="1" t="s">
        <v>213892</v>
      </c>
      <c r="AB16170" s="1" t="s">
        <v>105469</v>
      </c>
      <c r="AC16170" s="1" t="s">
        <v>709664</v>
      </c>
      <c r="AD16170" s="1" t="s">
        <v>210784</v>
      </c>
      <c r="AE16170" s="1" t="s">
        <v>91251</v>
      </c>
      <c r="AF16170" s="1" t="s">
        <v>163282</v>
      </c>
      <c r="AG16170" s="1" t="s">
        <v>709665</v>
      </c>
      <c r="AH16170" s="1" t="s">
        <v>709666</v>
      </c>
      <c r="AI16170" s="1" t="s">
        <v>709667</v>
      </c>
      <c r="AJ16170" s="1" t="s">
        <v>709632</v>
      </c>
      <c r="AK16170" s="1" t="s">
        <v>709668</v>
      </c>
      <c r="AL16170" s="1" t="s">
        <v>571747</v>
      </c>
      <c r="AM16170" s="1" t="s">
        <v>709669</v>
      </c>
      <c r="AN16170" s="1" t="s">
        <v>109922</v>
      </c>
      <c r="AO16170" s="1" t="s">
        <v>709670</v>
      </c>
      <c r="AP16170" s="1" t="s">
        <v>709671</v>
      </c>
      <c r="AQ16170" s="1" t="s">
        <v>709672</v>
      </c>
      <c r="AR16170" s="1" t="s">
        <v>106251</v>
      </c>
      <c r="AS16170" s="1" t="s">
        <v>493640</v>
      </c>
      <c r="AT16170" s="1" t="s">
        <v>540836</v>
      </c>
      <c r="AU16170" s="1" t="s">
        <v>491335</v>
      </c>
      <c r="AV16170" s="1" t="s">
        <v>575979</v>
      </c>
      <c r="AW16170" s="1" t="s">
        <v>485072</v>
      </c>
      <c r="AX16170" s="1" t="s">
        <v>709673</v>
      </c>
      <c r="AY16170" s="1" t="s">
        <v>709674</v>
      </c>
      <c r="AZ16170" s="1" t="s">
        <v>709675</v>
      </c>
      <c r="BA16170" s="1" t="s">
        <v>351588</v>
      </c>
      <c r="BB16170" s="1" t="s">
        <v>709676</v>
      </c>
      <c r="BC16170" s="1" t="s">
        <v>215476</v>
      </c>
      <c r="BD16170" s="1" t="s">
        <v>464630</v>
      </c>
      <c r="BE16170" s="1" t="s">
        <v>709677</v>
      </c>
      <c r="BF16170" s="1" t="s">
        <v>237447</v>
      </c>
      <c r="BG16170" s="1" t="s">
        <v>709678</v>
      </c>
      <c r="BH16170" s="1" t="s">
        <v>709679</v>
      </c>
      <c r="BI16170" s="1" t="s">
        <v>709680</v>
      </c>
      <c r="BJ16170" s="1" t="s">
        <v>709681</v>
      </c>
      <c r="BK16170" s="1" t="s">
        <v>709682</v>
      </c>
      <c r="BL16170" s="1" t="s">
        <v>709683</v>
      </c>
      <c r="BM16170" s="1" t="s">
        <v>709684</v>
      </c>
    </row>
    <row r="16171" spans="1:65" x14ac:dyDescent="0.3">
      <c r="A16171" s="1" t="s">
        <v>709685</v>
      </c>
      <c r="B16171" s="1" t="s">
        <v>709686</v>
      </c>
      <c r="C16171" s="1" t="s">
        <v>709687</v>
      </c>
      <c r="D16171" s="1" t="s">
        <v>709688</v>
      </c>
      <c r="E16171" s="1" t="s">
        <v>558223</v>
      </c>
      <c r="F16171" s="1" t="s">
        <v>709689</v>
      </c>
      <c r="G16171" s="1" t="s">
        <v>608161</v>
      </c>
      <c r="H16171" s="1" t="s">
        <v>709690</v>
      </c>
      <c r="I16171" s="1" t="s">
        <v>174120</v>
      </c>
      <c r="J16171" s="1" t="s">
        <v>266512</v>
      </c>
      <c r="K16171" s="1" t="s">
        <v>563989</v>
      </c>
      <c r="L16171" s="1" t="s">
        <v>524065</v>
      </c>
      <c r="M16171" s="1" t="s">
        <v>555330</v>
      </c>
      <c r="N16171" s="1" t="s">
        <v>709691</v>
      </c>
      <c r="O16171" s="1" t="s">
        <v>490291</v>
      </c>
      <c r="P16171" s="1" t="s">
        <v>577021</v>
      </c>
      <c r="Q16171" s="1" t="s">
        <v>116124</v>
      </c>
      <c r="R16171" s="1" t="s">
        <v>294462</v>
      </c>
      <c r="S16171" s="1" t="s">
        <v>577004</v>
      </c>
      <c r="T16171" s="1" t="s">
        <v>389065</v>
      </c>
      <c r="U16171" s="1" t="s">
        <v>559918</v>
      </c>
      <c r="V16171" s="1" t="s">
        <v>709692</v>
      </c>
      <c r="W16171" s="1" t="s">
        <v>709693</v>
      </c>
      <c r="X16171" s="1" t="s">
        <v>709694</v>
      </c>
      <c r="Y16171" s="1" t="s">
        <v>709695</v>
      </c>
      <c r="Z16171" s="1" t="s">
        <v>709696</v>
      </c>
      <c r="AA16171" s="1" t="s">
        <v>26761</v>
      </c>
      <c r="AB16171" s="1" t="s">
        <v>67918</v>
      </c>
      <c r="AC16171" s="1" t="s">
        <v>640445</v>
      </c>
      <c r="AD16171" s="1" t="s">
        <v>709697</v>
      </c>
      <c r="AE16171" s="1" t="s">
        <v>555136</v>
      </c>
      <c r="AF16171" s="1" t="s">
        <v>34313</v>
      </c>
      <c r="AG16171" s="1" t="s">
        <v>709698</v>
      </c>
      <c r="AH16171" s="1" t="s">
        <v>252358</v>
      </c>
      <c r="AI16171" s="1" t="s">
        <v>709699</v>
      </c>
      <c r="AJ16171" s="1" t="s">
        <v>515398</v>
      </c>
      <c r="AK16171" s="1" t="s">
        <v>709700</v>
      </c>
      <c r="AL16171" s="1" t="s">
        <v>709701</v>
      </c>
      <c r="AM16171" s="1" t="s">
        <v>709702</v>
      </c>
      <c r="AN16171" s="1" t="s">
        <v>709703</v>
      </c>
      <c r="AO16171" s="1" t="s">
        <v>709704</v>
      </c>
      <c r="AP16171" s="1" t="s">
        <v>573215</v>
      </c>
      <c r="AQ16171" s="1" t="s">
        <v>709705</v>
      </c>
      <c r="AR16171" s="1" t="s">
        <v>537494</v>
      </c>
      <c r="AS16171" s="1" t="s">
        <v>300256</v>
      </c>
      <c r="AT16171" s="1" t="s">
        <v>488318</v>
      </c>
      <c r="AU16171" s="1" t="s">
        <v>637047</v>
      </c>
      <c r="AV16171" s="1" t="s">
        <v>468534</v>
      </c>
      <c r="AW16171" s="1" t="s">
        <v>484531</v>
      </c>
      <c r="AX16171" s="1" t="s">
        <v>518516</v>
      </c>
      <c r="AY16171" s="1" t="s">
        <v>565857</v>
      </c>
      <c r="AZ16171" s="1" t="s">
        <v>568304</v>
      </c>
      <c r="BA16171" s="1" t="s">
        <v>135328</v>
      </c>
      <c r="BB16171" s="1" t="s">
        <v>709706</v>
      </c>
      <c r="BC16171" s="1" t="s">
        <v>709707</v>
      </c>
      <c r="BD16171" s="1" t="s">
        <v>383063</v>
      </c>
      <c r="BE16171" s="1" t="s">
        <v>709708</v>
      </c>
      <c r="BF16171" s="1" t="s">
        <v>182650</v>
      </c>
      <c r="BG16171" s="1" t="s">
        <v>709709</v>
      </c>
      <c r="BH16171" s="1" t="s">
        <v>709710</v>
      </c>
      <c r="BI16171" s="1" t="s">
        <v>259572</v>
      </c>
      <c r="BJ16171" s="1" t="s">
        <v>709711</v>
      </c>
      <c r="BK16171" s="1" t="s">
        <v>709712</v>
      </c>
      <c r="BL16171" s="1" t="s">
        <v>709713</v>
      </c>
      <c r="BM16171" s="1" t="s">
        <v>709714</v>
      </c>
    </row>
    <row r="16172" spans="1:65" x14ac:dyDescent="0.3">
      <c r="A16172" s="1" t="s">
        <v>709715</v>
      </c>
      <c r="B16172" s="1" t="s">
        <v>709716</v>
      </c>
      <c r="C16172" s="1" t="s">
        <v>709717</v>
      </c>
      <c r="D16172" s="1" t="s">
        <v>709718</v>
      </c>
      <c r="E16172" s="1" t="s">
        <v>335700</v>
      </c>
      <c r="F16172" s="1" t="s">
        <v>564837</v>
      </c>
      <c r="G16172" s="1" t="s">
        <v>77895</v>
      </c>
      <c r="H16172" s="1" t="s">
        <v>678863</v>
      </c>
      <c r="I16172" s="1" t="s">
        <v>235118</v>
      </c>
      <c r="J16172" s="1" t="s">
        <v>709719</v>
      </c>
      <c r="K16172" s="1" t="s">
        <v>485339</v>
      </c>
      <c r="L16172" s="1" t="s">
        <v>59473</v>
      </c>
      <c r="M16172" s="1" t="s">
        <v>555330</v>
      </c>
      <c r="N16172" s="1" t="s">
        <v>709720</v>
      </c>
      <c r="O16172" s="1" t="s">
        <v>709721</v>
      </c>
      <c r="P16172" s="1" t="s">
        <v>709722</v>
      </c>
      <c r="Q16172" s="1" t="s">
        <v>116124</v>
      </c>
      <c r="R16172" s="1" t="s">
        <v>373045</v>
      </c>
      <c r="S16172" s="1" t="s">
        <v>386563</v>
      </c>
      <c r="T16172" s="1" t="s">
        <v>147462</v>
      </c>
      <c r="U16172" s="1" t="s">
        <v>559918</v>
      </c>
      <c r="V16172" s="1" t="s">
        <v>709723</v>
      </c>
      <c r="W16172" s="1" t="s">
        <v>709724</v>
      </c>
      <c r="X16172" s="1" t="s">
        <v>709725</v>
      </c>
      <c r="Y16172" s="1" t="s">
        <v>709726</v>
      </c>
      <c r="Z16172" s="1" t="s">
        <v>440488</v>
      </c>
      <c r="AA16172" s="1" t="s">
        <v>353921</v>
      </c>
      <c r="AB16172" s="1" t="s">
        <v>79044</v>
      </c>
      <c r="AC16172" s="1" t="s">
        <v>709727</v>
      </c>
      <c r="AD16172" s="1" t="s">
        <v>709728</v>
      </c>
      <c r="AE16172" s="1" t="s">
        <v>339264</v>
      </c>
      <c r="AF16172" s="1" t="s">
        <v>34313</v>
      </c>
      <c r="AG16172" s="1" t="s">
        <v>709729</v>
      </c>
      <c r="AH16172" s="1" t="s">
        <v>709730</v>
      </c>
      <c r="AI16172" s="1" t="s">
        <v>709731</v>
      </c>
      <c r="AJ16172" s="1" t="s">
        <v>515398</v>
      </c>
      <c r="AK16172" s="1" t="s">
        <v>709732</v>
      </c>
      <c r="AL16172" s="1" t="s">
        <v>709733</v>
      </c>
      <c r="AM16172" s="1" t="s">
        <v>709734</v>
      </c>
      <c r="AN16172" s="1" t="s">
        <v>709703</v>
      </c>
      <c r="AO16172" s="1" t="s">
        <v>709735</v>
      </c>
      <c r="AP16172" s="1" t="s">
        <v>709736</v>
      </c>
      <c r="AQ16172" s="1" t="s">
        <v>709737</v>
      </c>
      <c r="AR16172" s="1" t="s">
        <v>537494</v>
      </c>
      <c r="AS16172" s="1" t="s">
        <v>57492</v>
      </c>
      <c r="AT16172" s="1" t="s">
        <v>628464</v>
      </c>
      <c r="AU16172" s="1" t="s">
        <v>497860</v>
      </c>
      <c r="AV16172" s="1" t="s">
        <v>507121</v>
      </c>
      <c r="AW16172" s="1" t="s">
        <v>346478</v>
      </c>
      <c r="AX16172" s="1" t="s">
        <v>479149</v>
      </c>
      <c r="AY16172" s="1" t="s">
        <v>471365</v>
      </c>
      <c r="AZ16172" s="1" t="s">
        <v>383400</v>
      </c>
      <c r="BA16172" s="1" t="s">
        <v>331648</v>
      </c>
      <c r="BB16172" s="1" t="s">
        <v>709738</v>
      </c>
      <c r="BC16172" s="1" t="s">
        <v>577252</v>
      </c>
      <c r="BD16172" s="1" t="s">
        <v>156761</v>
      </c>
      <c r="BE16172" s="1" t="s">
        <v>709739</v>
      </c>
      <c r="BF16172" s="1" t="s">
        <v>709740</v>
      </c>
      <c r="BG16172" s="1" t="s">
        <v>709741</v>
      </c>
      <c r="BH16172" s="1" t="s">
        <v>709742</v>
      </c>
      <c r="BI16172" s="1" t="s">
        <v>709743</v>
      </c>
      <c r="BJ16172" s="1" t="s">
        <v>709744</v>
      </c>
      <c r="BK16172" s="1" t="s">
        <v>709745</v>
      </c>
      <c r="BL16172" s="1" t="s">
        <v>247552</v>
      </c>
      <c r="BM16172" s="1" t="s">
        <v>709746</v>
      </c>
    </row>
    <row r="16173" spans="1:65" x14ac:dyDescent="0.3">
      <c r="A16173" s="1" t="s">
        <v>709747</v>
      </c>
      <c r="B16173" s="1" t="s">
        <v>709748</v>
      </c>
      <c r="C16173" s="1" t="s">
        <v>709749</v>
      </c>
      <c r="D16173" s="1" t="s">
        <v>709750</v>
      </c>
      <c r="E16173" s="1" t="s">
        <v>575640</v>
      </c>
      <c r="F16173" s="1" t="s">
        <v>709751</v>
      </c>
      <c r="G16173" s="1" t="s">
        <v>244629</v>
      </c>
      <c r="H16173" s="1" t="s">
        <v>642789</v>
      </c>
      <c r="I16173" s="1" t="s">
        <v>298899</v>
      </c>
      <c r="J16173" s="1" t="s">
        <v>66278</v>
      </c>
      <c r="K16173" s="1" t="s">
        <v>568950</v>
      </c>
      <c r="L16173" s="1" t="s">
        <v>644522</v>
      </c>
      <c r="M16173" s="1" t="s">
        <v>492568</v>
      </c>
      <c r="N16173" s="1" t="s">
        <v>709752</v>
      </c>
      <c r="O16173" s="1" t="s">
        <v>508125</v>
      </c>
      <c r="P16173" s="1" t="s">
        <v>498199</v>
      </c>
      <c r="Q16173" s="1" t="s">
        <v>709753</v>
      </c>
      <c r="R16173" s="1" t="s">
        <v>509932</v>
      </c>
      <c r="S16173" s="1" t="s">
        <v>709754</v>
      </c>
      <c r="T16173" s="1" t="s">
        <v>196632</v>
      </c>
      <c r="U16173" s="1" t="s">
        <v>709755</v>
      </c>
      <c r="V16173" s="1" t="s">
        <v>709756</v>
      </c>
      <c r="W16173" s="1" t="s">
        <v>709757</v>
      </c>
      <c r="X16173" s="1" t="s">
        <v>709758</v>
      </c>
      <c r="Y16173" s="1" t="s">
        <v>709759</v>
      </c>
      <c r="Z16173" s="1" t="s">
        <v>256365</v>
      </c>
      <c r="AA16173" s="1" t="s">
        <v>239682</v>
      </c>
      <c r="AB16173" s="1" t="s">
        <v>33447</v>
      </c>
      <c r="AC16173" s="1" t="s">
        <v>709760</v>
      </c>
      <c r="AD16173" s="1" t="s">
        <v>91276</v>
      </c>
      <c r="AE16173" s="1" t="s">
        <v>72755</v>
      </c>
      <c r="AF16173" s="1" t="s">
        <v>362925</v>
      </c>
      <c r="AG16173" s="1" t="s">
        <v>709761</v>
      </c>
      <c r="AH16173" s="1" t="s">
        <v>230421</v>
      </c>
      <c r="AI16173" s="1" t="s">
        <v>709762</v>
      </c>
      <c r="AJ16173" s="1" t="s">
        <v>97179</v>
      </c>
      <c r="AK16173" s="1" t="s">
        <v>709763</v>
      </c>
      <c r="AL16173" s="1" t="s">
        <v>709764</v>
      </c>
      <c r="AM16173" s="1" t="s">
        <v>237224</v>
      </c>
      <c r="AN16173" s="1" t="s">
        <v>590674</v>
      </c>
      <c r="AO16173" s="1" t="s">
        <v>709765</v>
      </c>
      <c r="AP16173" s="1" t="s">
        <v>259536</v>
      </c>
      <c r="AQ16173" s="1" t="s">
        <v>709766</v>
      </c>
      <c r="AR16173" s="1" t="s">
        <v>709767</v>
      </c>
      <c r="AS16173" s="1" t="s">
        <v>303453</v>
      </c>
      <c r="AT16173" s="1" t="s">
        <v>492636</v>
      </c>
      <c r="AU16173" s="1" t="s">
        <v>523816</v>
      </c>
      <c r="AV16173" s="1" t="s">
        <v>615363</v>
      </c>
      <c r="AW16173" s="1" t="s">
        <v>480477</v>
      </c>
      <c r="AX16173" s="1" t="s">
        <v>532636</v>
      </c>
      <c r="AY16173" s="1" t="s">
        <v>709768</v>
      </c>
      <c r="AZ16173" s="1" t="s">
        <v>568239</v>
      </c>
      <c r="BA16173" s="1" t="s">
        <v>629151</v>
      </c>
      <c r="BB16173" s="1" t="s">
        <v>709769</v>
      </c>
      <c r="BC16173" s="1" t="s">
        <v>709567</v>
      </c>
      <c r="BD16173" s="1" t="s">
        <v>347026</v>
      </c>
      <c r="BE16173" s="1" t="s">
        <v>709770</v>
      </c>
      <c r="BF16173" s="1" t="s">
        <v>709771</v>
      </c>
      <c r="BG16173" s="1" t="s">
        <v>709772</v>
      </c>
      <c r="BH16173" s="1" t="s">
        <v>709773</v>
      </c>
      <c r="BI16173" s="1" t="s">
        <v>709774</v>
      </c>
      <c r="BJ16173" s="1" t="s">
        <v>709775</v>
      </c>
      <c r="BK16173" s="1" t="s">
        <v>709776</v>
      </c>
      <c r="BL16173" s="1" t="s">
        <v>241555</v>
      </c>
      <c r="BM16173" s="1" t="s">
        <v>709777</v>
      </c>
    </row>
    <row r="16174" spans="1:65" x14ac:dyDescent="0.3">
      <c r="A16174" s="1" t="s">
        <v>709778</v>
      </c>
      <c r="B16174" s="1" t="s">
        <v>709779</v>
      </c>
      <c r="C16174" s="1" t="s">
        <v>709780</v>
      </c>
      <c r="D16174" s="1" t="s">
        <v>709781</v>
      </c>
      <c r="E16174" s="1" t="s">
        <v>555809</v>
      </c>
      <c r="F16174" s="1" t="s">
        <v>703722</v>
      </c>
      <c r="G16174" s="1" t="s">
        <v>709782</v>
      </c>
      <c r="H16174" s="1" t="s">
        <v>709783</v>
      </c>
      <c r="I16174" s="1" t="s">
        <v>47773</v>
      </c>
      <c r="J16174" s="1" t="s">
        <v>527753</v>
      </c>
      <c r="K16174" s="1" t="s">
        <v>582575</v>
      </c>
      <c r="L16174" s="1" t="s">
        <v>340067</v>
      </c>
      <c r="M16174" s="1" t="s">
        <v>492568</v>
      </c>
      <c r="N16174" s="1" t="s">
        <v>497839</v>
      </c>
      <c r="O16174" s="1" t="s">
        <v>515804</v>
      </c>
      <c r="P16174" s="1" t="s">
        <v>523706</v>
      </c>
      <c r="Q16174" s="1" t="s">
        <v>709753</v>
      </c>
      <c r="R16174" s="1" t="s">
        <v>709784</v>
      </c>
      <c r="S16174" s="1" t="s">
        <v>376246</v>
      </c>
      <c r="T16174" s="1" t="s">
        <v>709785</v>
      </c>
      <c r="U16174" s="1" t="s">
        <v>709755</v>
      </c>
      <c r="V16174" s="1" t="s">
        <v>709786</v>
      </c>
      <c r="W16174" s="1" t="s">
        <v>709787</v>
      </c>
      <c r="X16174" s="1" t="s">
        <v>709788</v>
      </c>
      <c r="Y16174" s="1" t="s">
        <v>709789</v>
      </c>
      <c r="Z16174" s="1" t="s">
        <v>231975</v>
      </c>
      <c r="AA16174" s="1" t="s">
        <v>174879</v>
      </c>
      <c r="AB16174" s="1" t="s">
        <v>709790</v>
      </c>
      <c r="AC16174" s="1" t="s">
        <v>709791</v>
      </c>
      <c r="AD16174" s="1" t="s">
        <v>230185</v>
      </c>
      <c r="AE16174" s="1" t="s">
        <v>87070</v>
      </c>
      <c r="AF16174" s="1" t="s">
        <v>362925</v>
      </c>
      <c r="AG16174" s="1" t="s">
        <v>709792</v>
      </c>
      <c r="AH16174" s="1" t="s">
        <v>709793</v>
      </c>
      <c r="AI16174" s="1" t="s">
        <v>709794</v>
      </c>
      <c r="AJ16174" s="1" t="s">
        <v>97179</v>
      </c>
      <c r="AK16174" s="1" t="s">
        <v>709795</v>
      </c>
      <c r="AL16174" s="1" t="s">
        <v>709796</v>
      </c>
      <c r="AM16174" s="1" t="s">
        <v>709797</v>
      </c>
      <c r="AN16174" s="1" t="s">
        <v>590674</v>
      </c>
      <c r="AO16174" s="1" t="s">
        <v>709798</v>
      </c>
      <c r="AP16174" s="1" t="s">
        <v>709799</v>
      </c>
      <c r="AQ16174" s="1" t="s">
        <v>709800</v>
      </c>
      <c r="AR16174" s="1" t="s">
        <v>709767</v>
      </c>
      <c r="AS16174" s="1" t="s">
        <v>259859</v>
      </c>
      <c r="AT16174" s="1" t="s">
        <v>570277</v>
      </c>
      <c r="AU16174" s="1" t="s">
        <v>533957</v>
      </c>
      <c r="AV16174" s="1" t="s">
        <v>677370</v>
      </c>
      <c r="AW16174" s="1" t="s">
        <v>479520</v>
      </c>
      <c r="AX16174" s="1" t="s">
        <v>520899</v>
      </c>
      <c r="AY16174" s="1" t="s">
        <v>132894</v>
      </c>
      <c r="AZ16174" s="1" t="s">
        <v>371749</v>
      </c>
      <c r="BA16174" s="1" t="s">
        <v>347652</v>
      </c>
      <c r="BB16174" s="1" t="s">
        <v>635552</v>
      </c>
      <c r="BC16174" s="1" t="s">
        <v>214567</v>
      </c>
      <c r="BD16174" s="1" t="s">
        <v>293364</v>
      </c>
      <c r="BE16174" s="1" t="s">
        <v>709801</v>
      </c>
      <c r="BF16174" s="1" t="s">
        <v>709802</v>
      </c>
      <c r="BG16174" s="1" t="s">
        <v>709803</v>
      </c>
      <c r="BH16174" s="1" t="s">
        <v>709804</v>
      </c>
      <c r="BI16174" s="1" t="s">
        <v>373057</v>
      </c>
      <c r="BJ16174" s="1" t="s">
        <v>709805</v>
      </c>
      <c r="BK16174" s="1" t="s">
        <v>709806</v>
      </c>
      <c r="BL16174" s="1" t="s">
        <v>709807</v>
      </c>
      <c r="BM16174" s="1" t="s">
        <v>709808</v>
      </c>
    </row>
    <row r="16175" spans="1:65" x14ac:dyDescent="0.3">
      <c r="A16175" s="1" t="s">
        <v>709809</v>
      </c>
      <c r="B16175" s="1" t="s">
        <v>709810</v>
      </c>
      <c r="C16175" s="1" t="s">
        <v>171471</v>
      </c>
      <c r="D16175" s="1" t="s">
        <v>709811</v>
      </c>
      <c r="E16175" s="1" t="s">
        <v>709812</v>
      </c>
      <c r="F16175" s="1" t="s">
        <v>709813</v>
      </c>
      <c r="G16175" s="1" t="s">
        <v>469827</v>
      </c>
      <c r="H16175" s="1" t="s">
        <v>513636</v>
      </c>
      <c r="I16175" s="1" t="s">
        <v>101284</v>
      </c>
      <c r="J16175" s="1" t="s">
        <v>709814</v>
      </c>
      <c r="K16175" s="1" t="s">
        <v>592340</v>
      </c>
      <c r="L16175" s="1" t="s">
        <v>709815</v>
      </c>
      <c r="M16175" s="1" t="s">
        <v>709816</v>
      </c>
      <c r="N16175" s="1" t="s">
        <v>687614</v>
      </c>
      <c r="O16175" s="1" t="s">
        <v>502635</v>
      </c>
      <c r="P16175" s="1" t="s">
        <v>610039</v>
      </c>
      <c r="Q16175" s="1" t="s">
        <v>627826</v>
      </c>
      <c r="R16175" s="1" t="s">
        <v>542473</v>
      </c>
      <c r="S16175" s="1" t="s">
        <v>705666</v>
      </c>
      <c r="T16175" s="1" t="s">
        <v>709817</v>
      </c>
      <c r="U16175" s="1" t="s">
        <v>553342</v>
      </c>
      <c r="V16175" s="1" t="s">
        <v>709818</v>
      </c>
      <c r="W16175" s="1" t="s">
        <v>709819</v>
      </c>
      <c r="X16175" s="1" t="s">
        <v>709820</v>
      </c>
      <c r="Y16175" s="1" t="s">
        <v>709821</v>
      </c>
      <c r="Z16175" s="1" t="s">
        <v>97495</v>
      </c>
      <c r="AA16175" s="1" t="s">
        <v>390429</v>
      </c>
      <c r="AB16175" s="1" t="s">
        <v>57518</v>
      </c>
      <c r="AC16175" s="1" t="s">
        <v>709822</v>
      </c>
      <c r="AD16175" s="1" t="s">
        <v>238554</v>
      </c>
      <c r="AE16175" s="1" t="s">
        <v>310472</v>
      </c>
      <c r="AF16175" s="1" t="s">
        <v>486485</v>
      </c>
      <c r="AG16175" s="1" t="s">
        <v>709823</v>
      </c>
      <c r="AH16175" s="1" t="s">
        <v>709824</v>
      </c>
      <c r="AI16175" s="1" t="s">
        <v>709825</v>
      </c>
      <c r="AJ16175" s="1" t="s">
        <v>263459</v>
      </c>
      <c r="AK16175" s="1" t="s">
        <v>709826</v>
      </c>
      <c r="AL16175" s="1" t="s">
        <v>709827</v>
      </c>
      <c r="AM16175" s="1" t="s">
        <v>709828</v>
      </c>
      <c r="AN16175" s="1" t="s">
        <v>85022</v>
      </c>
      <c r="AO16175" s="1" t="s">
        <v>709829</v>
      </c>
      <c r="AP16175" s="1" t="s">
        <v>384890</v>
      </c>
      <c r="AQ16175" s="1" t="s">
        <v>709830</v>
      </c>
      <c r="AR16175" s="1" t="s">
        <v>664022</v>
      </c>
      <c r="AS16175" s="1" t="s">
        <v>572221</v>
      </c>
      <c r="AT16175" s="1" t="s">
        <v>574365</v>
      </c>
      <c r="AU16175" s="1" t="s">
        <v>47226</v>
      </c>
      <c r="AV16175" s="1" t="s">
        <v>482663</v>
      </c>
      <c r="AW16175" s="1" t="s">
        <v>497557</v>
      </c>
      <c r="AX16175" s="1" t="s">
        <v>532657</v>
      </c>
      <c r="AY16175" s="1" t="s">
        <v>709831</v>
      </c>
      <c r="AZ16175" s="1" t="s">
        <v>567408</v>
      </c>
      <c r="BA16175" s="1" t="s">
        <v>394875</v>
      </c>
      <c r="BB16175" s="1" t="s">
        <v>709832</v>
      </c>
      <c r="BC16175" s="1" t="s">
        <v>193117</v>
      </c>
      <c r="BD16175" s="1" t="s">
        <v>37123</v>
      </c>
      <c r="BE16175" s="1" t="s">
        <v>709833</v>
      </c>
      <c r="BF16175" s="1" t="s">
        <v>570507</v>
      </c>
      <c r="BG16175" s="1" t="s">
        <v>709834</v>
      </c>
      <c r="BH16175" s="1" t="s">
        <v>709835</v>
      </c>
      <c r="BI16175" s="1" t="s">
        <v>709836</v>
      </c>
      <c r="BJ16175" s="1" t="s">
        <v>709837</v>
      </c>
      <c r="BK16175" s="1" t="s">
        <v>709838</v>
      </c>
      <c r="BL16175" s="1" t="s">
        <v>709839</v>
      </c>
      <c r="BM16175" s="1" t="s">
        <v>709840</v>
      </c>
    </row>
    <row r="16176" spans="1:65" x14ac:dyDescent="0.3">
      <c r="A16176" s="1" t="s">
        <v>709841</v>
      </c>
      <c r="B16176" s="1" t="s">
        <v>709842</v>
      </c>
      <c r="C16176" s="1" t="s">
        <v>681802</v>
      </c>
      <c r="D16176" s="1" t="s">
        <v>709843</v>
      </c>
      <c r="E16176" s="1" t="s">
        <v>304759</v>
      </c>
      <c r="F16176" s="1" t="s">
        <v>572634</v>
      </c>
      <c r="G16176" s="1" t="s">
        <v>665649</v>
      </c>
      <c r="H16176" s="1" t="s">
        <v>709844</v>
      </c>
      <c r="I16176" s="1" t="s">
        <v>291674</v>
      </c>
      <c r="J16176" s="1" t="s">
        <v>425826</v>
      </c>
      <c r="K16176" s="1" t="s">
        <v>709845</v>
      </c>
      <c r="L16176" s="1" t="s">
        <v>709846</v>
      </c>
      <c r="M16176" s="1" t="s">
        <v>709816</v>
      </c>
      <c r="N16176" s="1" t="s">
        <v>491723</v>
      </c>
      <c r="O16176" s="1" t="s">
        <v>532090</v>
      </c>
      <c r="P16176" s="1" t="s">
        <v>613601</v>
      </c>
      <c r="Q16176" s="1" t="s">
        <v>627826</v>
      </c>
      <c r="R16176" s="1" t="s">
        <v>572937</v>
      </c>
      <c r="S16176" s="1" t="s">
        <v>572920</v>
      </c>
      <c r="T16176" s="1" t="s">
        <v>533687</v>
      </c>
      <c r="U16176" s="1" t="s">
        <v>553342</v>
      </c>
      <c r="V16176" s="1" t="s">
        <v>709847</v>
      </c>
      <c r="W16176" s="1" t="s">
        <v>709848</v>
      </c>
      <c r="X16176" s="1" t="s">
        <v>577669</v>
      </c>
      <c r="Y16176" s="1" t="s">
        <v>709849</v>
      </c>
      <c r="Z16176" s="1" t="s">
        <v>709850</v>
      </c>
      <c r="AA16176" s="1" t="s">
        <v>211360</v>
      </c>
      <c r="AB16176" s="1" t="s">
        <v>280672</v>
      </c>
      <c r="AC16176" s="1" t="s">
        <v>709851</v>
      </c>
      <c r="AD16176" s="1" t="s">
        <v>106649</v>
      </c>
      <c r="AE16176" s="1" t="s">
        <v>709852</v>
      </c>
      <c r="AF16176" s="1" t="s">
        <v>486485</v>
      </c>
      <c r="AG16176" s="1" t="s">
        <v>709853</v>
      </c>
      <c r="AH16176" s="1" t="s">
        <v>709854</v>
      </c>
      <c r="AI16176" s="1" t="s">
        <v>709855</v>
      </c>
      <c r="AJ16176" s="1" t="s">
        <v>263459</v>
      </c>
      <c r="AK16176" s="1" t="s">
        <v>709856</v>
      </c>
      <c r="AL16176" s="1" t="s">
        <v>709857</v>
      </c>
      <c r="AM16176" s="1" t="s">
        <v>709858</v>
      </c>
      <c r="AN16176" s="1" t="s">
        <v>85022</v>
      </c>
      <c r="AO16176" s="1" t="s">
        <v>709859</v>
      </c>
      <c r="AP16176" s="1" t="s">
        <v>709860</v>
      </c>
      <c r="AQ16176" s="1" t="s">
        <v>709861</v>
      </c>
      <c r="AR16176" s="1" t="s">
        <v>664022</v>
      </c>
      <c r="AS16176" s="1" t="s">
        <v>664867</v>
      </c>
      <c r="AT16176" s="1" t="s">
        <v>125074</v>
      </c>
      <c r="AU16176" s="1" t="s">
        <v>500918</v>
      </c>
      <c r="AV16176" s="1" t="s">
        <v>559700</v>
      </c>
      <c r="AW16176" s="1" t="s">
        <v>488457</v>
      </c>
      <c r="AX16176" s="1" t="s">
        <v>500851</v>
      </c>
      <c r="AY16176" s="1" t="s">
        <v>709862</v>
      </c>
      <c r="AZ16176" s="1" t="s">
        <v>709863</v>
      </c>
      <c r="BA16176" s="1" t="s">
        <v>494254</v>
      </c>
      <c r="BB16176" s="1" t="s">
        <v>709864</v>
      </c>
      <c r="BC16176" s="1" t="s">
        <v>569368</v>
      </c>
      <c r="BD16176" s="1" t="s">
        <v>101726</v>
      </c>
      <c r="BE16176" s="1" t="s">
        <v>709865</v>
      </c>
      <c r="BF16176" s="1" t="s">
        <v>231275</v>
      </c>
      <c r="BG16176" s="1" t="s">
        <v>709866</v>
      </c>
      <c r="BH16176" s="1" t="s">
        <v>709867</v>
      </c>
      <c r="BI16176" s="1" t="s">
        <v>709868</v>
      </c>
      <c r="BJ16176" s="1" t="s">
        <v>709869</v>
      </c>
      <c r="BK16176" s="1" t="s">
        <v>709870</v>
      </c>
      <c r="BL16176" s="1" t="s">
        <v>151410</v>
      </c>
      <c r="BM16176" s="1" t="s">
        <v>709871</v>
      </c>
    </row>
    <row r="16177" spans="1:65" x14ac:dyDescent="0.3">
      <c r="A16177" s="1" t="s">
        <v>709872</v>
      </c>
      <c r="B16177" s="1" t="s">
        <v>709873</v>
      </c>
      <c r="C16177" s="1" t="s">
        <v>709874</v>
      </c>
      <c r="D16177" s="1" t="s">
        <v>709875</v>
      </c>
      <c r="E16177" s="1" t="s">
        <v>458268</v>
      </c>
      <c r="F16177" s="1" t="s">
        <v>709876</v>
      </c>
      <c r="G16177" s="1" t="s">
        <v>409066</v>
      </c>
      <c r="H16177" s="1" t="s">
        <v>709877</v>
      </c>
      <c r="I16177" s="1" t="s">
        <v>74078</v>
      </c>
      <c r="J16177" s="1" t="s">
        <v>55111</v>
      </c>
      <c r="K16177" s="1" t="s">
        <v>531980</v>
      </c>
      <c r="L16177" s="1" t="s">
        <v>136909</v>
      </c>
      <c r="M16177" s="1" t="s">
        <v>646042</v>
      </c>
      <c r="N16177" s="1" t="s">
        <v>531937</v>
      </c>
      <c r="O16177" s="1" t="s">
        <v>484789</v>
      </c>
      <c r="P16177" s="1" t="s">
        <v>709878</v>
      </c>
      <c r="Q16177" s="1" t="s">
        <v>229521</v>
      </c>
      <c r="R16177" s="1" t="s">
        <v>709879</v>
      </c>
      <c r="S16177" s="1" t="s">
        <v>372378</v>
      </c>
      <c r="T16177" s="1" t="s">
        <v>709880</v>
      </c>
      <c r="U16177" s="1" t="s">
        <v>250904</v>
      </c>
      <c r="V16177" s="1" t="s">
        <v>709881</v>
      </c>
      <c r="W16177" s="1" t="s">
        <v>709882</v>
      </c>
      <c r="X16177" s="1" t="s">
        <v>709883</v>
      </c>
      <c r="Y16177" s="1" t="s">
        <v>709884</v>
      </c>
      <c r="Z16177" s="1" t="s">
        <v>708889</v>
      </c>
      <c r="AA16177" s="1" t="s">
        <v>709885</v>
      </c>
      <c r="AB16177" s="1" t="s">
        <v>366479</v>
      </c>
      <c r="AC16177" s="1" t="s">
        <v>709886</v>
      </c>
      <c r="AD16177" s="1" t="s">
        <v>244727</v>
      </c>
      <c r="AE16177" s="1" t="s">
        <v>709887</v>
      </c>
      <c r="AF16177" s="1" t="s">
        <v>709888</v>
      </c>
      <c r="AG16177" s="1" t="s">
        <v>709889</v>
      </c>
      <c r="AH16177" s="1" t="s">
        <v>253828</v>
      </c>
      <c r="AI16177" s="1" t="s">
        <v>709890</v>
      </c>
      <c r="AJ16177" s="1" t="s">
        <v>73408</v>
      </c>
      <c r="AK16177" s="1" t="s">
        <v>709891</v>
      </c>
      <c r="AL16177" s="1" t="s">
        <v>709892</v>
      </c>
      <c r="AM16177" s="1" t="s">
        <v>709893</v>
      </c>
      <c r="AN16177" s="1" t="s">
        <v>213473</v>
      </c>
      <c r="AO16177" s="1" t="s">
        <v>709894</v>
      </c>
      <c r="AP16177" s="1" t="s">
        <v>707358</v>
      </c>
      <c r="AQ16177" s="1" t="s">
        <v>709895</v>
      </c>
      <c r="AR16177" s="1" t="s">
        <v>709896</v>
      </c>
      <c r="AS16177" s="1" t="s">
        <v>709897</v>
      </c>
      <c r="AT16177" s="1" t="s">
        <v>525458</v>
      </c>
      <c r="AU16177" s="1" t="s">
        <v>709898</v>
      </c>
      <c r="AV16177" s="1" t="s">
        <v>515287</v>
      </c>
      <c r="AW16177" s="1" t="s">
        <v>526484</v>
      </c>
      <c r="AX16177" s="1" t="s">
        <v>597826</v>
      </c>
      <c r="AY16177" s="1" t="s">
        <v>532849</v>
      </c>
      <c r="AZ16177" s="1" t="s">
        <v>285813</v>
      </c>
      <c r="BA16177" s="1" t="s">
        <v>498632</v>
      </c>
      <c r="BB16177" s="1" t="s">
        <v>709899</v>
      </c>
      <c r="BC16177" s="1" t="s">
        <v>191804</v>
      </c>
      <c r="BD16177" s="1" t="s">
        <v>708005</v>
      </c>
      <c r="BE16177" s="1" t="s">
        <v>709900</v>
      </c>
      <c r="BF16177" s="1" t="s">
        <v>709901</v>
      </c>
      <c r="BG16177" s="1" t="s">
        <v>709902</v>
      </c>
      <c r="BH16177" s="1" t="s">
        <v>709903</v>
      </c>
      <c r="BI16177" s="1" t="s">
        <v>709904</v>
      </c>
      <c r="BJ16177" s="1" t="s">
        <v>709905</v>
      </c>
      <c r="BK16177" s="1" t="s">
        <v>709906</v>
      </c>
      <c r="BL16177" s="1" t="s">
        <v>709907</v>
      </c>
      <c r="BM16177" s="1" t="s">
        <v>709908</v>
      </c>
    </row>
    <row r="16178" spans="1:65" x14ac:dyDescent="0.3">
      <c r="A16178" s="1" t="s">
        <v>709909</v>
      </c>
      <c r="B16178" s="1" t="s">
        <v>709910</v>
      </c>
      <c r="C16178" s="1" t="s">
        <v>709911</v>
      </c>
      <c r="D16178" s="1" t="s">
        <v>709912</v>
      </c>
      <c r="E16178" s="1" t="s">
        <v>709913</v>
      </c>
      <c r="F16178" s="1" t="s">
        <v>709914</v>
      </c>
      <c r="G16178" s="1" t="s">
        <v>671272</v>
      </c>
      <c r="H16178" s="1" t="s">
        <v>709915</v>
      </c>
      <c r="I16178" s="1" t="s">
        <v>26706</v>
      </c>
      <c r="J16178" s="1" t="s">
        <v>432846</v>
      </c>
      <c r="K16178" s="1" t="s">
        <v>646634</v>
      </c>
      <c r="L16178" s="1" t="s">
        <v>355748</v>
      </c>
      <c r="M16178" s="1" t="s">
        <v>521489</v>
      </c>
      <c r="N16178" s="1" t="s">
        <v>673676</v>
      </c>
      <c r="O16178" s="1" t="s">
        <v>486788</v>
      </c>
      <c r="P16178" s="1" t="s">
        <v>583642</v>
      </c>
      <c r="Q16178" s="1" t="s">
        <v>434404</v>
      </c>
      <c r="R16178" s="1" t="s">
        <v>552106</v>
      </c>
      <c r="S16178" s="1" t="s">
        <v>705401</v>
      </c>
      <c r="T16178" s="1" t="s">
        <v>192260</v>
      </c>
      <c r="U16178" s="1" t="s">
        <v>169402</v>
      </c>
      <c r="V16178" s="1" t="s">
        <v>709916</v>
      </c>
      <c r="W16178" s="1" t="s">
        <v>709917</v>
      </c>
      <c r="X16178" s="1" t="s">
        <v>709918</v>
      </c>
      <c r="Y16178" s="1" t="s">
        <v>709919</v>
      </c>
      <c r="Z16178" s="1" t="s">
        <v>708004</v>
      </c>
      <c r="AA16178" s="1" t="s">
        <v>709920</v>
      </c>
      <c r="AB16178" s="1" t="s">
        <v>77196</v>
      </c>
      <c r="AC16178" s="1" t="s">
        <v>709921</v>
      </c>
      <c r="AD16178" s="1" t="s">
        <v>236974</v>
      </c>
      <c r="AE16178" s="1" t="s">
        <v>135898</v>
      </c>
      <c r="AF16178" s="1" t="s">
        <v>247757</v>
      </c>
      <c r="AG16178" s="1" t="s">
        <v>709922</v>
      </c>
      <c r="AH16178" s="1" t="s">
        <v>237346</v>
      </c>
      <c r="AI16178" s="1" t="s">
        <v>709923</v>
      </c>
      <c r="AJ16178" s="1" t="s">
        <v>118435</v>
      </c>
      <c r="AK16178" s="1" t="s">
        <v>709924</v>
      </c>
      <c r="AL16178" s="1" t="s">
        <v>709925</v>
      </c>
      <c r="AM16178" s="1" t="s">
        <v>709926</v>
      </c>
      <c r="AN16178" s="1" t="s">
        <v>60985</v>
      </c>
      <c r="AO16178" s="1" t="s">
        <v>709927</v>
      </c>
      <c r="AP16178" s="1" t="s">
        <v>709928</v>
      </c>
      <c r="AQ16178" s="1" t="s">
        <v>709929</v>
      </c>
      <c r="AR16178" s="1" t="s">
        <v>62794</v>
      </c>
      <c r="AS16178" s="1" t="s">
        <v>301041</v>
      </c>
      <c r="AT16178" s="1" t="s">
        <v>709930</v>
      </c>
      <c r="AU16178" s="1" t="s">
        <v>309471</v>
      </c>
      <c r="AV16178" s="1" t="s">
        <v>478517</v>
      </c>
      <c r="AW16178" s="1" t="s">
        <v>560891</v>
      </c>
      <c r="AX16178" s="1" t="s">
        <v>491083</v>
      </c>
      <c r="AY16178" s="1" t="s">
        <v>709931</v>
      </c>
      <c r="AZ16178" s="1" t="s">
        <v>709932</v>
      </c>
      <c r="BA16178" s="1" t="s">
        <v>485820</v>
      </c>
      <c r="BB16178" s="1" t="s">
        <v>709933</v>
      </c>
      <c r="BC16178" s="1" t="s">
        <v>709934</v>
      </c>
      <c r="BD16178" s="1" t="s">
        <v>134837</v>
      </c>
      <c r="BE16178" s="1" t="s">
        <v>709935</v>
      </c>
      <c r="BF16178" s="1" t="s">
        <v>709901</v>
      </c>
      <c r="BG16178" s="1" t="s">
        <v>709936</v>
      </c>
      <c r="BH16178" s="1" t="s">
        <v>709937</v>
      </c>
      <c r="BI16178" s="1" t="s">
        <v>709938</v>
      </c>
      <c r="BJ16178" s="1" t="s">
        <v>709939</v>
      </c>
      <c r="BK16178" s="1" t="s">
        <v>709940</v>
      </c>
      <c r="BL16178" s="1" t="s">
        <v>148698</v>
      </c>
      <c r="BM16178" s="1" t="s">
        <v>709941</v>
      </c>
    </row>
    <row r="16179" spans="1:65" x14ac:dyDescent="0.3">
      <c r="A16179" s="1" t="s">
        <v>709942</v>
      </c>
      <c r="B16179" s="1" t="s">
        <v>709943</v>
      </c>
      <c r="C16179" s="1" t="s">
        <v>198517</v>
      </c>
      <c r="D16179" s="1" t="s">
        <v>709944</v>
      </c>
      <c r="E16179" s="1" t="s">
        <v>709945</v>
      </c>
      <c r="F16179" s="1" t="s">
        <v>709946</v>
      </c>
      <c r="G16179" s="1" t="s">
        <v>709947</v>
      </c>
      <c r="H16179" s="1" t="s">
        <v>696288</v>
      </c>
      <c r="I16179" s="1" t="s">
        <v>136477</v>
      </c>
      <c r="J16179" s="1" t="s">
        <v>188330</v>
      </c>
      <c r="K16179" s="1" t="s">
        <v>709948</v>
      </c>
      <c r="L16179" s="1" t="s">
        <v>516202</v>
      </c>
      <c r="M16179" s="1" t="s">
        <v>709949</v>
      </c>
      <c r="N16179" s="1" t="s">
        <v>709950</v>
      </c>
      <c r="O16179" s="1" t="s">
        <v>477545</v>
      </c>
      <c r="P16179" s="1" t="s">
        <v>709951</v>
      </c>
      <c r="Q16179" s="1" t="s">
        <v>586150</v>
      </c>
      <c r="R16179" s="1" t="s">
        <v>320181</v>
      </c>
      <c r="S16179" s="1" t="s">
        <v>704324</v>
      </c>
      <c r="T16179" s="1" t="s">
        <v>33121</v>
      </c>
      <c r="U16179" s="1" t="s">
        <v>204159</v>
      </c>
      <c r="V16179" s="1" t="s">
        <v>709952</v>
      </c>
      <c r="W16179" s="1" t="s">
        <v>709953</v>
      </c>
      <c r="X16179" s="1" t="s">
        <v>709954</v>
      </c>
      <c r="Y16179" s="1" t="s">
        <v>709955</v>
      </c>
      <c r="Z16179" s="1" t="s">
        <v>243434</v>
      </c>
      <c r="AA16179" s="1" t="s">
        <v>270281</v>
      </c>
      <c r="AB16179" s="1" t="s">
        <v>709956</v>
      </c>
      <c r="AC16179" s="1" t="s">
        <v>709957</v>
      </c>
      <c r="AD16179" s="1" t="s">
        <v>258706</v>
      </c>
      <c r="AE16179" s="1" t="s">
        <v>709958</v>
      </c>
      <c r="AF16179" s="1" t="s">
        <v>490219</v>
      </c>
      <c r="AG16179" s="1" t="s">
        <v>709959</v>
      </c>
      <c r="AH16179" s="1" t="s">
        <v>230464</v>
      </c>
      <c r="AI16179" s="1" t="s">
        <v>709960</v>
      </c>
      <c r="AJ16179" s="1" t="s">
        <v>709961</v>
      </c>
      <c r="AK16179" s="1" t="s">
        <v>709962</v>
      </c>
      <c r="AL16179" s="1" t="s">
        <v>379188</v>
      </c>
      <c r="AM16179" s="1" t="s">
        <v>709963</v>
      </c>
      <c r="AN16179" s="1" t="s">
        <v>680592</v>
      </c>
      <c r="AO16179" s="1" t="s">
        <v>709964</v>
      </c>
      <c r="AP16179" s="1" t="s">
        <v>709965</v>
      </c>
      <c r="AQ16179" s="1" t="s">
        <v>709966</v>
      </c>
      <c r="AR16179" s="1" t="s">
        <v>364052</v>
      </c>
      <c r="AS16179" s="1" t="s">
        <v>364692</v>
      </c>
      <c r="AT16179" s="1" t="s">
        <v>547583</v>
      </c>
      <c r="AU16179" s="1" t="s">
        <v>709967</v>
      </c>
      <c r="AV16179" s="1" t="s">
        <v>265474</v>
      </c>
      <c r="AW16179" s="1" t="s">
        <v>131731</v>
      </c>
      <c r="AX16179" s="1" t="s">
        <v>481851</v>
      </c>
      <c r="AY16179" s="1" t="s">
        <v>570324</v>
      </c>
      <c r="AZ16179" s="1" t="s">
        <v>567815</v>
      </c>
      <c r="BA16179" s="1" t="s">
        <v>709968</v>
      </c>
      <c r="BB16179" s="1" t="s">
        <v>709969</v>
      </c>
      <c r="BC16179" s="1" t="s">
        <v>200903</v>
      </c>
      <c r="BD16179" s="1" t="s">
        <v>64549</v>
      </c>
      <c r="BE16179" s="1" t="s">
        <v>709970</v>
      </c>
      <c r="BF16179" s="1" t="s">
        <v>709971</v>
      </c>
      <c r="BG16179" s="1" t="s">
        <v>709972</v>
      </c>
      <c r="BH16179" s="1" t="s">
        <v>709973</v>
      </c>
      <c r="BI16179" s="1" t="s">
        <v>373138</v>
      </c>
      <c r="BJ16179" s="1" t="s">
        <v>709974</v>
      </c>
      <c r="BK16179" s="1" t="s">
        <v>709975</v>
      </c>
      <c r="BL16179" s="1" t="s">
        <v>255221</v>
      </c>
      <c r="BM16179" s="1" t="s">
        <v>709976</v>
      </c>
    </row>
    <row r="16180" spans="1:65" x14ac:dyDescent="0.3">
      <c r="A16180" s="1" t="s">
        <v>709977</v>
      </c>
      <c r="B16180" s="1" t="s">
        <v>709978</v>
      </c>
      <c r="C16180" s="1" t="s">
        <v>709979</v>
      </c>
      <c r="D16180" s="1" t="s">
        <v>709980</v>
      </c>
      <c r="E16180" s="1" t="s">
        <v>709981</v>
      </c>
      <c r="F16180" s="1" t="s">
        <v>548665</v>
      </c>
      <c r="G16180" s="1" t="s">
        <v>37448</v>
      </c>
      <c r="H16180" s="1" t="s">
        <v>570813</v>
      </c>
      <c r="I16180" s="1" t="s">
        <v>69511</v>
      </c>
      <c r="J16180" s="1" t="s">
        <v>372093</v>
      </c>
      <c r="K16180" s="1" t="s">
        <v>547306</v>
      </c>
      <c r="L16180" s="1" t="s">
        <v>165492</v>
      </c>
      <c r="M16180" s="1" t="s">
        <v>709949</v>
      </c>
      <c r="N16180" s="1" t="s">
        <v>454892</v>
      </c>
      <c r="O16180" s="1" t="s">
        <v>45592</v>
      </c>
      <c r="P16180" s="1" t="s">
        <v>709982</v>
      </c>
      <c r="Q16180" s="1" t="s">
        <v>586150</v>
      </c>
      <c r="R16180" s="1" t="s">
        <v>438084</v>
      </c>
      <c r="S16180" s="1" t="s">
        <v>455638</v>
      </c>
      <c r="T16180" s="1" t="s">
        <v>112809</v>
      </c>
      <c r="U16180" s="1" t="s">
        <v>204159</v>
      </c>
      <c r="V16180" s="1" t="s">
        <v>709983</v>
      </c>
      <c r="W16180" s="1" t="s">
        <v>709984</v>
      </c>
      <c r="X16180" s="1" t="s">
        <v>709985</v>
      </c>
      <c r="Y16180" s="1" t="s">
        <v>709986</v>
      </c>
      <c r="Z16180" s="1" t="s">
        <v>240758</v>
      </c>
      <c r="AA16180" s="1" t="s">
        <v>223103</v>
      </c>
      <c r="AB16180" s="1" t="s">
        <v>118074</v>
      </c>
      <c r="AC16180" s="1" t="s">
        <v>709987</v>
      </c>
      <c r="AD16180" s="1" t="s">
        <v>116097</v>
      </c>
      <c r="AE16180" s="1" t="s">
        <v>350194</v>
      </c>
      <c r="AF16180" s="1" t="s">
        <v>490219</v>
      </c>
      <c r="AG16180" s="1" t="s">
        <v>709988</v>
      </c>
      <c r="AH16180" s="1" t="s">
        <v>709989</v>
      </c>
      <c r="AI16180" s="1" t="s">
        <v>709990</v>
      </c>
      <c r="AJ16180" s="1" t="s">
        <v>709961</v>
      </c>
      <c r="AK16180" s="1" t="s">
        <v>709991</v>
      </c>
      <c r="AL16180" s="1" t="s">
        <v>259560</v>
      </c>
      <c r="AM16180" s="1" t="s">
        <v>709992</v>
      </c>
      <c r="AN16180" s="1" t="s">
        <v>680592</v>
      </c>
      <c r="AO16180" s="1" t="s">
        <v>709993</v>
      </c>
      <c r="AP16180" s="1" t="s">
        <v>709994</v>
      </c>
      <c r="AQ16180" s="1" t="s">
        <v>709995</v>
      </c>
      <c r="AR16180" s="1" t="s">
        <v>364052</v>
      </c>
      <c r="AS16180" s="1" t="s">
        <v>709996</v>
      </c>
      <c r="AT16180" s="1" t="s">
        <v>535670</v>
      </c>
      <c r="AU16180" s="1" t="s">
        <v>709997</v>
      </c>
      <c r="AV16180" s="1" t="s">
        <v>485118</v>
      </c>
      <c r="AW16180" s="1" t="s">
        <v>472111</v>
      </c>
      <c r="AX16180" s="1" t="s">
        <v>614669</v>
      </c>
      <c r="AY16180" s="1" t="s">
        <v>709998</v>
      </c>
      <c r="AZ16180" s="1" t="s">
        <v>573892</v>
      </c>
      <c r="BA16180" s="1" t="s">
        <v>174228</v>
      </c>
      <c r="BB16180" s="1" t="s">
        <v>709999</v>
      </c>
      <c r="BC16180" s="1" t="s">
        <v>251908</v>
      </c>
      <c r="BD16180" s="1" t="s">
        <v>710000</v>
      </c>
      <c r="BE16180" s="1" t="s">
        <v>710001</v>
      </c>
      <c r="BF16180" s="1" t="s">
        <v>180806</v>
      </c>
      <c r="BG16180" s="1" t="s">
        <v>710002</v>
      </c>
      <c r="BH16180" s="1" t="s">
        <v>710003</v>
      </c>
      <c r="BI16180" s="1" t="s">
        <v>371290</v>
      </c>
      <c r="BJ16180" s="1" t="s">
        <v>710004</v>
      </c>
      <c r="BK16180" s="1" t="s">
        <v>710005</v>
      </c>
      <c r="BL16180" s="1" t="s">
        <v>572773</v>
      </c>
      <c r="BM16180" s="1" t="s">
        <v>710006</v>
      </c>
    </row>
    <row r="16181" spans="1:65" x14ac:dyDescent="0.3">
      <c r="A16181" s="1" t="s">
        <v>710007</v>
      </c>
      <c r="B16181" s="1" t="s">
        <v>710008</v>
      </c>
      <c r="C16181" s="1" t="s">
        <v>710009</v>
      </c>
      <c r="D16181" s="1" t="s">
        <v>710010</v>
      </c>
      <c r="E16181" s="1" t="s">
        <v>607387</v>
      </c>
      <c r="F16181" s="1" t="s">
        <v>710011</v>
      </c>
      <c r="G16181" s="1" t="s">
        <v>553993</v>
      </c>
      <c r="H16181" s="1" t="s">
        <v>645691</v>
      </c>
      <c r="I16181" s="1" t="s">
        <v>386205</v>
      </c>
      <c r="J16181" s="1" t="s">
        <v>710012</v>
      </c>
      <c r="K16181" s="1" t="s">
        <v>575819</v>
      </c>
      <c r="L16181" s="1" t="s">
        <v>326070</v>
      </c>
      <c r="M16181" s="1" t="s">
        <v>710013</v>
      </c>
      <c r="N16181" s="1" t="s">
        <v>710014</v>
      </c>
      <c r="O16181" s="1" t="s">
        <v>515697</v>
      </c>
      <c r="P16181" s="1" t="s">
        <v>709673</v>
      </c>
      <c r="Q16181" s="1" t="s">
        <v>91488</v>
      </c>
      <c r="R16181" s="1" t="s">
        <v>475343</v>
      </c>
      <c r="S16181" s="1" t="s">
        <v>613109</v>
      </c>
      <c r="T16181" s="1" t="s">
        <v>710015</v>
      </c>
      <c r="U16181" s="1" t="s">
        <v>333038</v>
      </c>
      <c r="V16181" s="1" t="s">
        <v>598312</v>
      </c>
      <c r="W16181" s="1" t="s">
        <v>710016</v>
      </c>
      <c r="X16181" s="1" t="s">
        <v>710017</v>
      </c>
      <c r="Y16181" s="1" t="s">
        <v>710018</v>
      </c>
      <c r="Z16181" s="1" t="s">
        <v>85760</v>
      </c>
      <c r="AA16181" s="1" t="s">
        <v>710019</v>
      </c>
      <c r="AB16181" s="1" t="s">
        <v>287533</v>
      </c>
      <c r="AC16181" s="1" t="s">
        <v>710020</v>
      </c>
      <c r="AD16181" s="1" t="s">
        <v>710021</v>
      </c>
      <c r="AE16181" s="1" t="s">
        <v>66475</v>
      </c>
      <c r="AF16181" s="1" t="s">
        <v>429180</v>
      </c>
      <c r="AG16181" s="1" t="s">
        <v>710022</v>
      </c>
      <c r="AH16181" s="1" t="s">
        <v>238225</v>
      </c>
      <c r="AI16181" s="1" t="s">
        <v>710023</v>
      </c>
      <c r="AJ16181" s="1" t="s">
        <v>710024</v>
      </c>
      <c r="AK16181" s="1" t="s">
        <v>710025</v>
      </c>
      <c r="AL16181" s="1" t="s">
        <v>710026</v>
      </c>
      <c r="AM16181" s="1" t="s">
        <v>447084</v>
      </c>
      <c r="AN16181" s="1" t="s">
        <v>233422</v>
      </c>
      <c r="AO16181" s="1" t="s">
        <v>710027</v>
      </c>
      <c r="AP16181" s="1" t="s">
        <v>710028</v>
      </c>
      <c r="AQ16181" s="1" t="s">
        <v>710029</v>
      </c>
      <c r="AR16181" s="1" t="s">
        <v>710030</v>
      </c>
      <c r="AS16181" s="1" t="s">
        <v>487200</v>
      </c>
      <c r="AT16181" s="1" t="s">
        <v>534619</v>
      </c>
      <c r="AU16181" s="1" t="s">
        <v>358075</v>
      </c>
      <c r="AV16181" s="1" t="s">
        <v>519339</v>
      </c>
      <c r="AW16181" s="1" t="s">
        <v>539772</v>
      </c>
      <c r="AX16181" s="1" t="s">
        <v>485729</v>
      </c>
      <c r="AY16181" s="1" t="s">
        <v>710031</v>
      </c>
      <c r="AZ16181" s="1" t="s">
        <v>710032</v>
      </c>
      <c r="BA16181" s="1" t="s">
        <v>710033</v>
      </c>
      <c r="BB16181" s="1" t="s">
        <v>710034</v>
      </c>
      <c r="BC16181" s="1" t="s">
        <v>703786</v>
      </c>
      <c r="BD16181" s="1" t="s">
        <v>710035</v>
      </c>
      <c r="BE16181" s="1" t="s">
        <v>224196</v>
      </c>
      <c r="BF16181" s="1" t="s">
        <v>710036</v>
      </c>
      <c r="BG16181" s="1" t="s">
        <v>710037</v>
      </c>
      <c r="BH16181" s="1" t="s">
        <v>710038</v>
      </c>
      <c r="BI16181" s="1" t="s">
        <v>710039</v>
      </c>
      <c r="BJ16181" s="1" t="s">
        <v>710040</v>
      </c>
      <c r="BK16181" s="1" t="s">
        <v>710041</v>
      </c>
      <c r="BL16181" s="1" t="s">
        <v>231387</v>
      </c>
      <c r="BM16181" s="1" t="s">
        <v>710042</v>
      </c>
    </row>
    <row r="16182" spans="1:65" x14ac:dyDescent="0.3">
      <c r="A16182" s="1" t="s">
        <v>710043</v>
      </c>
      <c r="B16182" s="1" t="s">
        <v>710044</v>
      </c>
      <c r="C16182" s="1" t="s">
        <v>710045</v>
      </c>
      <c r="D16182" s="1" t="s">
        <v>710046</v>
      </c>
      <c r="E16182" s="1" t="s">
        <v>402430</v>
      </c>
      <c r="F16182" s="1" t="s">
        <v>705732</v>
      </c>
      <c r="G16182" s="1" t="s">
        <v>151770</v>
      </c>
      <c r="H16182" s="1" t="s">
        <v>710047</v>
      </c>
      <c r="I16182" s="1" t="s">
        <v>307225</v>
      </c>
      <c r="J16182" s="1" t="s">
        <v>297215</v>
      </c>
      <c r="K16182" s="1" t="s">
        <v>502957</v>
      </c>
      <c r="L16182" s="1" t="s">
        <v>301420</v>
      </c>
      <c r="M16182" s="1" t="s">
        <v>213643</v>
      </c>
      <c r="N16182" s="1" t="s">
        <v>487185</v>
      </c>
      <c r="O16182" s="1" t="s">
        <v>179380</v>
      </c>
      <c r="P16182" s="1" t="s">
        <v>584858</v>
      </c>
      <c r="Q16182" s="1" t="s">
        <v>191769</v>
      </c>
      <c r="R16182" s="1" t="s">
        <v>662968</v>
      </c>
      <c r="S16182" s="1" t="s">
        <v>573346</v>
      </c>
      <c r="T16182" s="1" t="s">
        <v>709308</v>
      </c>
      <c r="U16182" s="1" t="s">
        <v>224673</v>
      </c>
      <c r="V16182" s="1" t="s">
        <v>710048</v>
      </c>
      <c r="W16182" s="1" t="s">
        <v>710049</v>
      </c>
      <c r="X16182" s="1" t="s">
        <v>710050</v>
      </c>
      <c r="Y16182" s="1" t="s">
        <v>710051</v>
      </c>
      <c r="Z16182" s="1" t="s">
        <v>241735</v>
      </c>
      <c r="AA16182" s="1" t="s">
        <v>87024</v>
      </c>
      <c r="AB16182" s="1" t="s">
        <v>114050</v>
      </c>
      <c r="AC16182" s="1" t="s">
        <v>710052</v>
      </c>
      <c r="AD16182" s="1" t="s">
        <v>41072</v>
      </c>
      <c r="AE16182" s="1" t="s">
        <v>105474</v>
      </c>
      <c r="AF16182" s="1" t="s">
        <v>33319</v>
      </c>
      <c r="AG16182" s="1" t="s">
        <v>710053</v>
      </c>
      <c r="AH16182" s="1" t="s">
        <v>710054</v>
      </c>
      <c r="AI16182" s="1" t="s">
        <v>710055</v>
      </c>
      <c r="AJ16182" s="1" t="s">
        <v>710056</v>
      </c>
      <c r="AK16182" s="1" t="s">
        <v>710057</v>
      </c>
      <c r="AL16182" s="1" t="s">
        <v>710058</v>
      </c>
      <c r="AM16182" s="1" t="s">
        <v>710059</v>
      </c>
      <c r="AN16182" s="1" t="s">
        <v>316425</v>
      </c>
      <c r="AO16182" s="1" t="s">
        <v>710060</v>
      </c>
      <c r="AP16182" s="1" t="s">
        <v>193610</v>
      </c>
      <c r="AQ16182" s="1" t="s">
        <v>710061</v>
      </c>
      <c r="AR16182" s="1" t="s">
        <v>710062</v>
      </c>
      <c r="AS16182" s="1" t="s">
        <v>295485</v>
      </c>
      <c r="AT16182" s="1" t="s">
        <v>519223</v>
      </c>
      <c r="AU16182" s="1" t="s">
        <v>710063</v>
      </c>
      <c r="AV16182" s="1" t="s">
        <v>710064</v>
      </c>
      <c r="AW16182" s="1" t="s">
        <v>485275</v>
      </c>
      <c r="AX16182" s="1" t="s">
        <v>535150</v>
      </c>
      <c r="AY16182" s="1" t="s">
        <v>710065</v>
      </c>
      <c r="AZ16182" s="1" t="s">
        <v>571927</v>
      </c>
      <c r="BA16182" s="1" t="s">
        <v>491726</v>
      </c>
      <c r="BB16182" s="1" t="s">
        <v>710066</v>
      </c>
      <c r="BC16182" s="1" t="s">
        <v>710067</v>
      </c>
      <c r="BD16182" s="1" t="s">
        <v>74935</v>
      </c>
      <c r="BE16182" s="1" t="s">
        <v>710068</v>
      </c>
      <c r="BF16182" s="1" t="s">
        <v>574242</v>
      </c>
      <c r="BG16182" s="1" t="s">
        <v>710069</v>
      </c>
      <c r="BH16182" s="1" t="s">
        <v>710070</v>
      </c>
      <c r="BI16182" s="1" t="s">
        <v>710071</v>
      </c>
      <c r="BJ16182" s="1" t="s">
        <v>710072</v>
      </c>
      <c r="BK16182" s="1" t="s">
        <v>710073</v>
      </c>
      <c r="BL16182" s="1" t="s">
        <v>230503</v>
      </c>
      <c r="BM16182" s="1" t="s">
        <v>710074</v>
      </c>
    </row>
    <row r="16183" spans="1:65" x14ac:dyDescent="0.3">
      <c r="A16183" s="1" t="s">
        <v>710075</v>
      </c>
      <c r="B16183" s="1" t="s">
        <v>710076</v>
      </c>
      <c r="C16183" s="1" t="s">
        <v>710077</v>
      </c>
      <c r="D16183" s="1" t="s">
        <v>710078</v>
      </c>
      <c r="E16183" s="1" t="s">
        <v>479090</v>
      </c>
      <c r="F16183" s="1" t="s">
        <v>541248</v>
      </c>
      <c r="G16183" s="1" t="s">
        <v>190015</v>
      </c>
      <c r="H16183" s="1" t="s">
        <v>693597</v>
      </c>
      <c r="I16183" s="1" t="s">
        <v>289967</v>
      </c>
      <c r="J16183" s="1" t="s">
        <v>525973</v>
      </c>
      <c r="K16183" s="1" t="s">
        <v>125868</v>
      </c>
      <c r="L16183" s="1" t="s">
        <v>496418</v>
      </c>
      <c r="M16183" s="1" t="s">
        <v>213643</v>
      </c>
      <c r="N16183" s="1" t="s">
        <v>506359</v>
      </c>
      <c r="O16183" s="1" t="s">
        <v>485687</v>
      </c>
      <c r="P16183" s="1" t="s">
        <v>546838</v>
      </c>
      <c r="Q16183" s="1" t="s">
        <v>191769</v>
      </c>
      <c r="R16183" s="1" t="s">
        <v>263998</v>
      </c>
      <c r="S16183" s="1" t="s">
        <v>709307</v>
      </c>
      <c r="T16183" s="1" t="s">
        <v>363921</v>
      </c>
      <c r="U16183" s="1" t="s">
        <v>224673</v>
      </c>
      <c r="V16183" s="1" t="s">
        <v>710079</v>
      </c>
      <c r="W16183" s="1" t="s">
        <v>710080</v>
      </c>
      <c r="X16183" s="1" t="s">
        <v>710081</v>
      </c>
      <c r="Y16183" s="1" t="s">
        <v>710082</v>
      </c>
      <c r="Z16183" s="1" t="s">
        <v>569276</v>
      </c>
      <c r="AA16183" s="1" t="s">
        <v>710083</v>
      </c>
      <c r="AB16183" s="1" t="s">
        <v>200258</v>
      </c>
      <c r="AC16183" s="1" t="s">
        <v>710084</v>
      </c>
      <c r="AD16183" s="1" t="s">
        <v>91542</v>
      </c>
      <c r="AE16183" s="1" t="s">
        <v>710085</v>
      </c>
      <c r="AF16183" s="1" t="s">
        <v>33319</v>
      </c>
      <c r="AG16183" s="1" t="s">
        <v>710086</v>
      </c>
      <c r="AH16183" s="1" t="s">
        <v>710087</v>
      </c>
      <c r="AI16183" s="1" t="s">
        <v>710088</v>
      </c>
      <c r="AJ16183" s="1" t="s">
        <v>710056</v>
      </c>
      <c r="AK16183" s="1" t="s">
        <v>710089</v>
      </c>
      <c r="AL16183" s="1" t="s">
        <v>710090</v>
      </c>
      <c r="AM16183" s="1" t="s">
        <v>710091</v>
      </c>
      <c r="AN16183" s="1" t="s">
        <v>316425</v>
      </c>
      <c r="AO16183" s="1" t="s">
        <v>710092</v>
      </c>
      <c r="AP16183" s="1" t="s">
        <v>522416</v>
      </c>
      <c r="AQ16183" s="1" t="s">
        <v>710093</v>
      </c>
      <c r="AR16183" s="1" t="s">
        <v>710062</v>
      </c>
      <c r="AS16183" s="1" t="s">
        <v>491887</v>
      </c>
      <c r="AT16183" s="1" t="s">
        <v>481733</v>
      </c>
      <c r="AU16183" s="1" t="s">
        <v>708927</v>
      </c>
      <c r="AV16183" s="1" t="s">
        <v>710094</v>
      </c>
      <c r="AW16183" s="1" t="s">
        <v>571034</v>
      </c>
      <c r="AX16183" s="1" t="s">
        <v>710095</v>
      </c>
      <c r="AY16183" s="1" t="s">
        <v>710096</v>
      </c>
      <c r="AZ16183" s="1" t="s">
        <v>573290</v>
      </c>
      <c r="BA16183" s="1" t="s">
        <v>275966</v>
      </c>
      <c r="BB16183" s="1" t="s">
        <v>710097</v>
      </c>
      <c r="BC16183" s="1" t="s">
        <v>204038</v>
      </c>
      <c r="BD16183" s="1" t="s">
        <v>710098</v>
      </c>
      <c r="BE16183" s="1" t="s">
        <v>710099</v>
      </c>
      <c r="BF16183" s="1" t="s">
        <v>570393</v>
      </c>
      <c r="BG16183" s="1" t="s">
        <v>710100</v>
      </c>
      <c r="BH16183" s="1" t="s">
        <v>710101</v>
      </c>
      <c r="BI16183" s="1" t="s">
        <v>373249</v>
      </c>
      <c r="BJ16183" s="1" t="s">
        <v>710102</v>
      </c>
      <c r="BK16183" s="1" t="s">
        <v>710103</v>
      </c>
      <c r="BL16183" s="1" t="s">
        <v>710104</v>
      </c>
      <c r="BM16183" s="1" t="s">
        <v>710105</v>
      </c>
    </row>
    <row r="16184" spans="1:65" x14ac:dyDescent="0.3">
      <c r="A16184" s="1" t="s">
        <v>710106</v>
      </c>
      <c r="B16184" s="1" t="s">
        <v>710107</v>
      </c>
      <c r="C16184" s="1" t="s">
        <v>710108</v>
      </c>
      <c r="D16184" s="1" t="s">
        <v>710109</v>
      </c>
      <c r="E16184" s="1" t="s">
        <v>587721</v>
      </c>
      <c r="F16184" s="1" t="s">
        <v>710110</v>
      </c>
      <c r="G16184" s="1" t="s">
        <v>534171</v>
      </c>
      <c r="H16184" s="1" t="s">
        <v>504395</v>
      </c>
      <c r="I16184" s="1" t="s">
        <v>312931</v>
      </c>
      <c r="J16184" s="1" t="s">
        <v>710111</v>
      </c>
      <c r="K16184" s="1" t="s">
        <v>125868</v>
      </c>
      <c r="L16184" s="1" t="s">
        <v>82649</v>
      </c>
      <c r="M16184" s="1" t="s">
        <v>710112</v>
      </c>
      <c r="N16184" s="1" t="s">
        <v>710113</v>
      </c>
      <c r="O16184" s="1" t="s">
        <v>474343</v>
      </c>
      <c r="P16184" s="1" t="s">
        <v>475362</v>
      </c>
      <c r="Q16184" s="1" t="s">
        <v>606706</v>
      </c>
      <c r="R16184" s="1" t="s">
        <v>475412</v>
      </c>
      <c r="S16184" s="1" t="s">
        <v>553126</v>
      </c>
      <c r="T16184" s="1" t="s">
        <v>190246</v>
      </c>
      <c r="U16184" s="1" t="s">
        <v>681002</v>
      </c>
      <c r="V16184" s="1" t="s">
        <v>710114</v>
      </c>
      <c r="W16184" s="1" t="s">
        <v>710115</v>
      </c>
      <c r="X16184" s="1" t="s">
        <v>710116</v>
      </c>
      <c r="Y16184" s="1" t="s">
        <v>710117</v>
      </c>
      <c r="Z16184" s="1" t="s">
        <v>37550</v>
      </c>
      <c r="AA16184" s="1" t="s">
        <v>183553</v>
      </c>
      <c r="AB16184" s="1" t="s">
        <v>461191</v>
      </c>
      <c r="AC16184" s="1" t="s">
        <v>710118</v>
      </c>
      <c r="AD16184" s="1" t="s">
        <v>569207</v>
      </c>
      <c r="AE16184" s="1" t="s">
        <v>223501</v>
      </c>
      <c r="AF16184" s="1" t="s">
        <v>710119</v>
      </c>
      <c r="AG16184" s="1" t="s">
        <v>710120</v>
      </c>
      <c r="AH16184" s="1" t="s">
        <v>710121</v>
      </c>
      <c r="AI16184" s="1" t="s">
        <v>710122</v>
      </c>
      <c r="AJ16184" s="1" t="s">
        <v>710123</v>
      </c>
      <c r="AK16184" s="1" t="s">
        <v>710124</v>
      </c>
      <c r="AL16184" s="1" t="s">
        <v>569176</v>
      </c>
      <c r="AM16184" s="1" t="s">
        <v>234707</v>
      </c>
      <c r="AN16184" s="1" t="s">
        <v>221077</v>
      </c>
      <c r="AO16184" s="1" t="s">
        <v>710125</v>
      </c>
      <c r="AP16184" s="1" t="s">
        <v>569149</v>
      </c>
      <c r="AQ16184" s="1" t="s">
        <v>710126</v>
      </c>
      <c r="AR16184" s="1" t="s">
        <v>85648</v>
      </c>
      <c r="AS16184" s="1" t="s">
        <v>578150</v>
      </c>
      <c r="AT16184" s="1" t="s">
        <v>644429</v>
      </c>
      <c r="AU16184" s="1" t="s">
        <v>525860</v>
      </c>
      <c r="AV16184" s="1" t="s">
        <v>554301</v>
      </c>
      <c r="AW16184" s="1" t="s">
        <v>519485</v>
      </c>
      <c r="AX16184" s="1" t="s">
        <v>516625</v>
      </c>
      <c r="AY16184" s="1" t="s">
        <v>710127</v>
      </c>
      <c r="AZ16184" s="1" t="s">
        <v>710128</v>
      </c>
      <c r="BA16184" s="1" t="s">
        <v>358704</v>
      </c>
      <c r="BB16184" s="1" t="s">
        <v>710129</v>
      </c>
      <c r="BC16184" s="1" t="s">
        <v>253097</v>
      </c>
      <c r="BD16184" s="1" t="s">
        <v>710130</v>
      </c>
      <c r="BE16184" s="1" t="s">
        <v>710131</v>
      </c>
      <c r="BF16184" s="1" t="s">
        <v>710132</v>
      </c>
      <c r="BG16184" s="1" t="s">
        <v>710133</v>
      </c>
      <c r="BH16184" s="1" t="s">
        <v>710134</v>
      </c>
      <c r="BI16184" s="1" t="s">
        <v>370825</v>
      </c>
      <c r="BJ16184" s="1" t="s">
        <v>710135</v>
      </c>
      <c r="BK16184" s="1" t="s">
        <v>710136</v>
      </c>
      <c r="BL16184" s="1" t="s">
        <v>259536</v>
      </c>
      <c r="BM16184" s="1" t="s">
        <v>710137</v>
      </c>
    </row>
    <row r="16185" spans="1:65" x14ac:dyDescent="0.3">
      <c r="A16185" s="1" t="s">
        <v>710138</v>
      </c>
      <c r="B16185" s="1" t="s">
        <v>710139</v>
      </c>
      <c r="C16185" s="1" t="s">
        <v>710140</v>
      </c>
      <c r="D16185" s="1" t="s">
        <v>710141</v>
      </c>
      <c r="E16185" s="1" t="s">
        <v>450237</v>
      </c>
      <c r="F16185" s="1" t="s">
        <v>710142</v>
      </c>
      <c r="G16185" s="1" t="s">
        <v>710143</v>
      </c>
      <c r="H16185" s="1" t="s">
        <v>710144</v>
      </c>
      <c r="I16185" s="1" t="s">
        <v>260725</v>
      </c>
      <c r="J16185" s="1" t="s">
        <v>476462</v>
      </c>
      <c r="K16185" s="1" t="s">
        <v>710145</v>
      </c>
      <c r="L16185" s="1" t="s">
        <v>710146</v>
      </c>
      <c r="M16185" s="1" t="s">
        <v>710112</v>
      </c>
      <c r="N16185" s="1" t="s">
        <v>530657</v>
      </c>
      <c r="O16185" s="1" t="s">
        <v>526484</v>
      </c>
      <c r="P16185" s="1" t="s">
        <v>710147</v>
      </c>
      <c r="Q16185" s="1" t="s">
        <v>606706</v>
      </c>
      <c r="R16185" s="1" t="s">
        <v>136250</v>
      </c>
      <c r="S16185" s="1" t="s">
        <v>576500</v>
      </c>
      <c r="T16185" s="1" t="s">
        <v>710148</v>
      </c>
      <c r="U16185" s="1" t="s">
        <v>681002</v>
      </c>
      <c r="V16185" s="1" t="s">
        <v>710149</v>
      </c>
      <c r="W16185" s="1" t="s">
        <v>710150</v>
      </c>
      <c r="X16185" s="1" t="s">
        <v>710151</v>
      </c>
      <c r="Y16185" s="1" t="s">
        <v>710152</v>
      </c>
      <c r="Z16185" s="1" t="s">
        <v>254232</v>
      </c>
      <c r="AA16185" s="1" t="s">
        <v>710153</v>
      </c>
      <c r="AB16185" s="1" t="s">
        <v>409574</v>
      </c>
      <c r="AC16185" s="1" t="s">
        <v>710154</v>
      </c>
      <c r="AD16185" s="1" t="s">
        <v>254235</v>
      </c>
      <c r="AE16185" s="1" t="s">
        <v>129224</v>
      </c>
      <c r="AF16185" s="1" t="s">
        <v>710119</v>
      </c>
      <c r="AG16185" s="1" t="s">
        <v>710155</v>
      </c>
      <c r="AH16185" s="1" t="s">
        <v>710156</v>
      </c>
      <c r="AI16185" s="1" t="s">
        <v>710157</v>
      </c>
      <c r="AJ16185" s="1" t="s">
        <v>710123</v>
      </c>
      <c r="AK16185" s="1" t="s">
        <v>710158</v>
      </c>
      <c r="AL16185" s="1" t="s">
        <v>710159</v>
      </c>
      <c r="AM16185" s="1" t="s">
        <v>710160</v>
      </c>
      <c r="AN16185" s="1" t="s">
        <v>221077</v>
      </c>
      <c r="AO16185" s="1" t="s">
        <v>710161</v>
      </c>
      <c r="AP16185" s="1" t="s">
        <v>240003</v>
      </c>
      <c r="AQ16185" s="1" t="s">
        <v>710162</v>
      </c>
      <c r="AR16185" s="1" t="s">
        <v>85648</v>
      </c>
      <c r="AS16185" s="1" t="s">
        <v>491928</v>
      </c>
      <c r="AT16185" s="1" t="s">
        <v>710163</v>
      </c>
      <c r="AU16185" s="1" t="s">
        <v>706568</v>
      </c>
      <c r="AV16185" s="1" t="s">
        <v>710164</v>
      </c>
      <c r="AW16185" s="1" t="s">
        <v>501299</v>
      </c>
      <c r="AX16185" s="1" t="s">
        <v>493483</v>
      </c>
      <c r="AY16185" s="1" t="s">
        <v>710165</v>
      </c>
      <c r="AZ16185" s="1" t="s">
        <v>570818</v>
      </c>
      <c r="BA16185" s="1" t="s">
        <v>698220</v>
      </c>
      <c r="BB16185" s="1" t="s">
        <v>710166</v>
      </c>
      <c r="BC16185" s="1" t="s">
        <v>190689</v>
      </c>
      <c r="BD16185" s="1" t="s">
        <v>238334</v>
      </c>
      <c r="BE16185" s="1" t="s">
        <v>708469</v>
      </c>
      <c r="BF16185" s="1" t="s">
        <v>568823</v>
      </c>
      <c r="BG16185" s="1" t="s">
        <v>710167</v>
      </c>
      <c r="BH16185" s="1" t="s">
        <v>710168</v>
      </c>
      <c r="BI16185" s="1" t="s">
        <v>710169</v>
      </c>
      <c r="BJ16185" s="1" t="s">
        <v>710170</v>
      </c>
      <c r="BK16185" s="1" t="s">
        <v>710171</v>
      </c>
      <c r="BL16185" s="1" t="s">
        <v>710172</v>
      </c>
      <c r="BM16185" s="1" t="s">
        <v>710173</v>
      </c>
    </row>
    <row r="16186" spans="1:65" x14ac:dyDescent="0.3">
      <c r="A16186" s="1" t="s">
        <v>710174</v>
      </c>
      <c r="B16186" s="1" t="s">
        <v>710175</v>
      </c>
      <c r="C16186" s="1" t="s">
        <v>710176</v>
      </c>
      <c r="D16186" s="1" t="s">
        <v>710177</v>
      </c>
      <c r="E16186" s="1" t="s">
        <v>636463</v>
      </c>
      <c r="F16186" s="1" t="s">
        <v>626067</v>
      </c>
      <c r="G16186" s="1" t="s">
        <v>710178</v>
      </c>
      <c r="H16186" s="1" t="s">
        <v>486864</v>
      </c>
      <c r="I16186" s="1" t="s">
        <v>296305</v>
      </c>
      <c r="J16186" s="1" t="s">
        <v>682956</v>
      </c>
      <c r="K16186" s="1" t="s">
        <v>487995</v>
      </c>
      <c r="L16186" s="1" t="s">
        <v>710179</v>
      </c>
      <c r="M16186" s="1" t="s">
        <v>407388</v>
      </c>
      <c r="N16186" s="1" t="s">
        <v>636898</v>
      </c>
      <c r="O16186" s="1" t="s">
        <v>478543</v>
      </c>
      <c r="P16186" s="1" t="s">
        <v>610039</v>
      </c>
      <c r="Q16186" s="1" t="s">
        <v>710180</v>
      </c>
      <c r="R16186" s="1" t="s">
        <v>539794</v>
      </c>
      <c r="S16186" s="1" t="s">
        <v>710181</v>
      </c>
      <c r="T16186" s="1" t="s">
        <v>710182</v>
      </c>
      <c r="U16186" s="1" t="s">
        <v>187099</v>
      </c>
      <c r="V16186" s="1" t="s">
        <v>710183</v>
      </c>
      <c r="W16186" s="1" t="s">
        <v>710184</v>
      </c>
      <c r="X16186" s="1" t="s">
        <v>710185</v>
      </c>
      <c r="Y16186" s="1" t="s">
        <v>640434</v>
      </c>
      <c r="Z16186" s="1" t="s">
        <v>710186</v>
      </c>
      <c r="AA16186" s="1" t="s">
        <v>143301</v>
      </c>
      <c r="AB16186" s="1" t="s">
        <v>710187</v>
      </c>
      <c r="AC16186" s="1" t="s">
        <v>710188</v>
      </c>
      <c r="AD16186" s="1" t="s">
        <v>710189</v>
      </c>
      <c r="AE16186" s="1" t="s">
        <v>710190</v>
      </c>
      <c r="AF16186" s="1" t="s">
        <v>710191</v>
      </c>
      <c r="AG16186" s="1" t="s">
        <v>710192</v>
      </c>
      <c r="AH16186" s="1" t="s">
        <v>710193</v>
      </c>
      <c r="AI16186" s="1" t="s">
        <v>710194</v>
      </c>
      <c r="AJ16186" s="1" t="s">
        <v>710195</v>
      </c>
      <c r="AK16186" s="1" t="s">
        <v>710196</v>
      </c>
      <c r="AL16186" s="1" t="s">
        <v>710197</v>
      </c>
      <c r="AM16186" s="1" t="s">
        <v>710198</v>
      </c>
      <c r="AN16186" s="1" t="s">
        <v>433152</v>
      </c>
      <c r="AO16186" s="1" t="s">
        <v>710199</v>
      </c>
      <c r="AP16186" s="1" t="s">
        <v>710200</v>
      </c>
      <c r="AQ16186" s="1" t="s">
        <v>710201</v>
      </c>
      <c r="AR16186" s="1" t="s">
        <v>285957</v>
      </c>
      <c r="AS16186" s="1" t="s">
        <v>357556</v>
      </c>
      <c r="AT16186" s="1" t="s">
        <v>488926</v>
      </c>
      <c r="AU16186" s="1" t="s">
        <v>592843</v>
      </c>
      <c r="AV16186" s="1" t="s">
        <v>710202</v>
      </c>
      <c r="AW16186" s="1" t="s">
        <v>598432</v>
      </c>
      <c r="AX16186" s="1" t="s">
        <v>590054</v>
      </c>
      <c r="AY16186" s="1" t="s">
        <v>710203</v>
      </c>
      <c r="AZ16186" s="1" t="s">
        <v>710204</v>
      </c>
      <c r="BA16186" s="1" t="s">
        <v>393017</v>
      </c>
      <c r="BB16186" s="1" t="s">
        <v>710205</v>
      </c>
      <c r="BC16186" s="1" t="s">
        <v>195285</v>
      </c>
      <c r="BD16186" s="1" t="s">
        <v>26341</v>
      </c>
      <c r="BE16186" s="1" t="s">
        <v>710206</v>
      </c>
      <c r="BF16186" s="1" t="s">
        <v>710207</v>
      </c>
      <c r="BG16186" s="1" t="s">
        <v>710208</v>
      </c>
      <c r="BH16186" s="1" t="s">
        <v>710209</v>
      </c>
      <c r="BI16186" s="1" t="s">
        <v>710210</v>
      </c>
      <c r="BJ16186" s="1" t="s">
        <v>710211</v>
      </c>
      <c r="BK16186" s="1" t="s">
        <v>710212</v>
      </c>
      <c r="BL16186" s="1" t="s">
        <v>710213</v>
      </c>
      <c r="BM16186" s="1" t="s">
        <v>710214</v>
      </c>
    </row>
    <row r="16187" spans="1:65" x14ac:dyDescent="0.3">
      <c r="A16187" s="1" t="s">
        <v>710215</v>
      </c>
      <c r="B16187" s="1" t="s">
        <v>710216</v>
      </c>
      <c r="C16187" s="1" t="s">
        <v>710217</v>
      </c>
      <c r="D16187" s="1" t="s">
        <v>710218</v>
      </c>
      <c r="E16187" s="1" t="s">
        <v>710219</v>
      </c>
      <c r="F16187" s="1" t="s">
        <v>708261</v>
      </c>
      <c r="G16187" s="1" t="s">
        <v>710220</v>
      </c>
      <c r="H16187" s="1" t="s">
        <v>710221</v>
      </c>
      <c r="I16187" s="1" t="s">
        <v>24610</v>
      </c>
      <c r="J16187" s="1" t="s">
        <v>348225</v>
      </c>
      <c r="K16187" s="1" t="s">
        <v>710222</v>
      </c>
      <c r="L16187" s="1" t="s">
        <v>620046</v>
      </c>
      <c r="M16187" s="1" t="s">
        <v>407388</v>
      </c>
      <c r="N16187" s="1" t="s">
        <v>710223</v>
      </c>
      <c r="O16187" s="1" t="s">
        <v>582238</v>
      </c>
      <c r="P16187" s="1" t="s">
        <v>480837</v>
      </c>
      <c r="Q16187" s="1" t="s">
        <v>710180</v>
      </c>
      <c r="R16187" s="1" t="s">
        <v>322124</v>
      </c>
      <c r="S16187" s="1" t="s">
        <v>710224</v>
      </c>
      <c r="T16187" s="1" t="s">
        <v>710225</v>
      </c>
      <c r="U16187" s="1" t="s">
        <v>187099</v>
      </c>
      <c r="V16187" s="1" t="s">
        <v>710226</v>
      </c>
      <c r="W16187" s="1" t="s">
        <v>710227</v>
      </c>
      <c r="X16187" s="1" t="s">
        <v>710228</v>
      </c>
      <c r="Y16187" s="1" t="s">
        <v>710229</v>
      </c>
      <c r="Z16187" s="1" t="s">
        <v>109972</v>
      </c>
      <c r="AA16187" s="1" t="s">
        <v>710230</v>
      </c>
      <c r="AB16187" s="1" t="s">
        <v>212815</v>
      </c>
      <c r="AC16187" s="1" t="s">
        <v>710231</v>
      </c>
      <c r="AD16187" s="1" t="s">
        <v>245403</v>
      </c>
      <c r="AE16187" s="1" t="s">
        <v>435126</v>
      </c>
      <c r="AF16187" s="1" t="s">
        <v>710191</v>
      </c>
      <c r="AG16187" s="1" t="s">
        <v>710232</v>
      </c>
      <c r="AH16187" s="1" t="s">
        <v>384890</v>
      </c>
      <c r="AI16187" s="1" t="s">
        <v>710233</v>
      </c>
      <c r="AJ16187" s="1" t="s">
        <v>710195</v>
      </c>
      <c r="AK16187" s="1" t="s">
        <v>710234</v>
      </c>
      <c r="AL16187" s="1" t="s">
        <v>710235</v>
      </c>
      <c r="AM16187" s="1" t="s">
        <v>710236</v>
      </c>
      <c r="AN16187" s="1" t="s">
        <v>433152</v>
      </c>
      <c r="AO16187" s="1" t="s">
        <v>710237</v>
      </c>
      <c r="AP16187" s="1" t="s">
        <v>521600</v>
      </c>
      <c r="AQ16187" s="1" t="s">
        <v>710238</v>
      </c>
      <c r="AR16187" s="1" t="s">
        <v>285957</v>
      </c>
      <c r="AS16187" s="1" t="s">
        <v>710239</v>
      </c>
      <c r="AT16187" s="1" t="s">
        <v>55406</v>
      </c>
      <c r="AU16187" s="1" t="s">
        <v>162073</v>
      </c>
      <c r="AV16187" s="1" t="s">
        <v>572185</v>
      </c>
      <c r="AW16187" s="1" t="s">
        <v>567832</v>
      </c>
      <c r="AX16187" s="1" t="s">
        <v>552049</v>
      </c>
      <c r="AY16187" s="1" t="s">
        <v>710240</v>
      </c>
      <c r="AZ16187" s="1" t="s">
        <v>710241</v>
      </c>
      <c r="BA16187" s="1" t="s">
        <v>710242</v>
      </c>
      <c r="BB16187" s="1" t="s">
        <v>710243</v>
      </c>
      <c r="BC16187" s="1" t="s">
        <v>710244</v>
      </c>
      <c r="BD16187" s="1" t="s">
        <v>221175</v>
      </c>
      <c r="BE16187" s="1" t="s">
        <v>710245</v>
      </c>
      <c r="BF16187" s="1" t="s">
        <v>710246</v>
      </c>
      <c r="BG16187" s="1" t="s">
        <v>710247</v>
      </c>
      <c r="BH16187" s="1" t="s">
        <v>710248</v>
      </c>
      <c r="BI16187" s="1" t="s">
        <v>710249</v>
      </c>
      <c r="BJ16187" s="1" t="s">
        <v>710250</v>
      </c>
      <c r="BK16187" s="1" t="s">
        <v>710251</v>
      </c>
      <c r="BL16187" s="1" t="s">
        <v>567660</v>
      </c>
      <c r="BM16187" s="1" t="s">
        <v>710252</v>
      </c>
    </row>
    <row r="16188" spans="1:65" x14ac:dyDescent="0.3">
      <c r="A16188" s="1" t="s">
        <v>710253</v>
      </c>
      <c r="B16188" s="1" t="s">
        <v>710254</v>
      </c>
      <c r="C16188" s="1" t="s">
        <v>387154</v>
      </c>
      <c r="D16188" s="1" t="s">
        <v>664571</v>
      </c>
      <c r="E16188" s="1" t="s">
        <v>710255</v>
      </c>
      <c r="F16188" s="1" t="s">
        <v>369913</v>
      </c>
      <c r="G16188" s="1" t="s">
        <v>710256</v>
      </c>
      <c r="H16188" s="1" t="s">
        <v>150577</v>
      </c>
      <c r="I16188" s="1" t="s">
        <v>699195</v>
      </c>
      <c r="J16188" s="1" t="s">
        <v>100832</v>
      </c>
      <c r="K16188" s="1" t="s">
        <v>582144</v>
      </c>
      <c r="L16188" s="1" t="s">
        <v>105738</v>
      </c>
      <c r="M16188" s="1" t="s">
        <v>710257</v>
      </c>
      <c r="N16188" s="1" t="s">
        <v>263839</v>
      </c>
      <c r="O16188" s="1" t="s">
        <v>565235</v>
      </c>
      <c r="P16188" s="1" t="s">
        <v>710258</v>
      </c>
      <c r="Q16188" s="1" t="s">
        <v>710259</v>
      </c>
      <c r="R16188" s="1" t="s">
        <v>28561</v>
      </c>
      <c r="S16188" s="1" t="s">
        <v>349653</v>
      </c>
      <c r="T16188" s="1" t="s">
        <v>710260</v>
      </c>
      <c r="U16188" s="1" t="s">
        <v>115367</v>
      </c>
      <c r="V16188" s="1" t="s">
        <v>710261</v>
      </c>
      <c r="W16188" s="1" t="s">
        <v>710262</v>
      </c>
      <c r="X16188" s="1" t="s">
        <v>710263</v>
      </c>
      <c r="Y16188" s="1" t="s">
        <v>710264</v>
      </c>
      <c r="Z16188" s="1" t="s">
        <v>710265</v>
      </c>
      <c r="AA16188" s="1" t="s">
        <v>252262</v>
      </c>
      <c r="AB16188" s="1" t="s">
        <v>146171</v>
      </c>
      <c r="AC16188" s="1" t="s">
        <v>710266</v>
      </c>
      <c r="AD16188" s="1" t="s">
        <v>88600</v>
      </c>
      <c r="AE16188" s="1" t="s">
        <v>38262</v>
      </c>
      <c r="AF16188" s="1" t="s">
        <v>710267</v>
      </c>
      <c r="AG16188" s="1" t="s">
        <v>710268</v>
      </c>
      <c r="AH16188" s="1" t="s">
        <v>710269</v>
      </c>
      <c r="AI16188" s="1" t="s">
        <v>710270</v>
      </c>
      <c r="AJ16188" s="1" t="s">
        <v>710271</v>
      </c>
      <c r="AK16188" s="1" t="s">
        <v>710272</v>
      </c>
      <c r="AL16188" s="1" t="s">
        <v>136241</v>
      </c>
      <c r="AM16188" s="1" t="s">
        <v>710273</v>
      </c>
      <c r="AN16188" s="1" t="s">
        <v>710274</v>
      </c>
      <c r="AO16188" s="1" t="s">
        <v>710275</v>
      </c>
      <c r="AP16188" s="1" t="s">
        <v>710276</v>
      </c>
      <c r="AQ16188" s="1" t="s">
        <v>710277</v>
      </c>
      <c r="AR16188" s="1" t="s">
        <v>279078</v>
      </c>
      <c r="AS16188" s="1" t="s">
        <v>653204</v>
      </c>
      <c r="AT16188" s="1" t="s">
        <v>500715</v>
      </c>
      <c r="AU16188" s="1" t="s">
        <v>210943</v>
      </c>
      <c r="AV16188" s="1" t="s">
        <v>563075</v>
      </c>
      <c r="AW16188" s="1" t="s">
        <v>623481</v>
      </c>
      <c r="AX16188" s="1" t="s">
        <v>710278</v>
      </c>
      <c r="AY16188" s="1" t="s">
        <v>710279</v>
      </c>
      <c r="AZ16188" s="1" t="s">
        <v>410846</v>
      </c>
      <c r="BA16188" s="1" t="s">
        <v>309700</v>
      </c>
      <c r="BB16188" s="1" t="s">
        <v>710280</v>
      </c>
      <c r="BC16188" s="1" t="s">
        <v>204450</v>
      </c>
      <c r="BD16188" s="1" t="s">
        <v>97973</v>
      </c>
      <c r="BE16188" s="1" t="s">
        <v>710281</v>
      </c>
      <c r="BF16188" s="1" t="s">
        <v>244015</v>
      </c>
      <c r="BG16188" s="1" t="s">
        <v>710282</v>
      </c>
      <c r="BH16188" s="1" t="s">
        <v>710283</v>
      </c>
      <c r="BI16188" s="1" t="s">
        <v>710284</v>
      </c>
      <c r="BJ16188" s="1" t="s">
        <v>710285</v>
      </c>
      <c r="BK16188" s="1" t="s">
        <v>710286</v>
      </c>
      <c r="BL16188" s="1" t="s">
        <v>710287</v>
      </c>
      <c r="BM16188" s="1" t="s">
        <v>710288</v>
      </c>
    </row>
    <row r="16189" spans="1:65" x14ac:dyDescent="0.3">
      <c r="A16189" s="1" t="s">
        <v>710289</v>
      </c>
      <c r="B16189" s="1" t="s">
        <v>710290</v>
      </c>
      <c r="C16189" s="1" t="s">
        <v>710291</v>
      </c>
      <c r="D16189" s="1" t="s">
        <v>710292</v>
      </c>
      <c r="E16189" s="1" t="s">
        <v>710293</v>
      </c>
      <c r="F16189" s="1" t="s">
        <v>710294</v>
      </c>
      <c r="G16189" s="1" t="s">
        <v>555611</v>
      </c>
      <c r="H16189" s="1" t="s">
        <v>484126</v>
      </c>
      <c r="I16189" s="1" t="s">
        <v>31667</v>
      </c>
      <c r="J16189" s="1" t="s">
        <v>97648</v>
      </c>
      <c r="K16189" s="1" t="s">
        <v>602658</v>
      </c>
      <c r="L16189" s="1" t="s">
        <v>234240</v>
      </c>
      <c r="M16189" s="1" t="s">
        <v>710257</v>
      </c>
      <c r="N16189" s="1" t="s">
        <v>710295</v>
      </c>
      <c r="O16189" s="1" t="s">
        <v>480980</v>
      </c>
      <c r="P16189" s="1" t="s">
        <v>61037</v>
      </c>
      <c r="Q16189" s="1" t="s">
        <v>710259</v>
      </c>
      <c r="R16189" s="1" t="s">
        <v>366498</v>
      </c>
      <c r="S16189" s="1" t="s">
        <v>351739</v>
      </c>
      <c r="T16189" s="1" t="s">
        <v>138567</v>
      </c>
      <c r="U16189" s="1" t="s">
        <v>115367</v>
      </c>
      <c r="V16189" s="1" t="s">
        <v>710296</v>
      </c>
      <c r="W16189" s="1" t="s">
        <v>710297</v>
      </c>
      <c r="X16189" s="1" t="s">
        <v>710298</v>
      </c>
      <c r="Y16189" s="1" t="s">
        <v>710299</v>
      </c>
      <c r="Z16189" s="1" t="s">
        <v>89730</v>
      </c>
      <c r="AA16189" s="1" t="s">
        <v>44733</v>
      </c>
      <c r="AB16189" s="1" t="s">
        <v>77674</v>
      </c>
      <c r="AC16189" s="1" t="s">
        <v>710300</v>
      </c>
      <c r="AD16189" s="1" t="s">
        <v>244872</v>
      </c>
      <c r="AE16189" s="1" t="s">
        <v>489709</v>
      </c>
      <c r="AF16189" s="1" t="s">
        <v>710267</v>
      </c>
      <c r="AG16189" s="1" t="s">
        <v>710301</v>
      </c>
      <c r="AH16189" s="1" t="s">
        <v>710302</v>
      </c>
      <c r="AI16189" s="1" t="s">
        <v>710303</v>
      </c>
      <c r="AJ16189" s="1" t="s">
        <v>710271</v>
      </c>
      <c r="AK16189" s="1" t="s">
        <v>710304</v>
      </c>
      <c r="AL16189" s="1" t="s">
        <v>572694</v>
      </c>
      <c r="AM16189" s="1" t="s">
        <v>710305</v>
      </c>
      <c r="AN16189" s="1" t="s">
        <v>710274</v>
      </c>
      <c r="AO16189" s="1" t="s">
        <v>710306</v>
      </c>
      <c r="AP16189" s="1" t="s">
        <v>710307</v>
      </c>
      <c r="AQ16189" s="1" t="s">
        <v>710308</v>
      </c>
      <c r="AR16189" s="1" t="s">
        <v>279078</v>
      </c>
      <c r="AS16189" s="1" t="s">
        <v>532744</v>
      </c>
      <c r="AT16189" s="1" t="s">
        <v>685902</v>
      </c>
      <c r="AU16189" s="1" t="s">
        <v>63902</v>
      </c>
      <c r="AV16189" s="1" t="s">
        <v>538248</v>
      </c>
      <c r="AW16189" s="1" t="s">
        <v>515221</v>
      </c>
      <c r="AX16189" s="1" t="s">
        <v>501182</v>
      </c>
      <c r="AY16189" s="1" t="s">
        <v>710309</v>
      </c>
      <c r="AZ16189" s="1" t="s">
        <v>414798</v>
      </c>
      <c r="BA16189" s="1" t="s">
        <v>34759</v>
      </c>
      <c r="BB16189" s="1" t="s">
        <v>710310</v>
      </c>
      <c r="BC16189" s="1" t="s">
        <v>246789</v>
      </c>
      <c r="BD16189" s="1" t="s">
        <v>710311</v>
      </c>
      <c r="BE16189" s="1" t="s">
        <v>710312</v>
      </c>
      <c r="BF16189" s="1" t="s">
        <v>710313</v>
      </c>
      <c r="BG16189" s="1" t="s">
        <v>572989</v>
      </c>
      <c r="BH16189" s="1" t="s">
        <v>710314</v>
      </c>
      <c r="BI16189" s="1" t="s">
        <v>710315</v>
      </c>
      <c r="BJ16189" s="1" t="s">
        <v>710316</v>
      </c>
      <c r="BK16189" s="1" t="s">
        <v>710317</v>
      </c>
      <c r="BL16189" s="1" t="s">
        <v>259496</v>
      </c>
      <c r="BM16189" s="1" t="s">
        <v>710318</v>
      </c>
    </row>
    <row r="16190" spans="1:65" x14ac:dyDescent="0.3">
      <c r="A16190" s="1" t="s">
        <v>710319</v>
      </c>
      <c r="B16190" s="1" t="s">
        <v>710320</v>
      </c>
      <c r="C16190" s="1" t="s">
        <v>710321</v>
      </c>
      <c r="D16190" s="1" t="s">
        <v>710322</v>
      </c>
      <c r="E16190" s="1" t="s">
        <v>710323</v>
      </c>
      <c r="F16190" s="1" t="s">
        <v>710324</v>
      </c>
      <c r="G16190" s="1" t="s">
        <v>710325</v>
      </c>
      <c r="H16190" s="1" t="s">
        <v>526015</v>
      </c>
      <c r="I16190" s="1" t="s">
        <v>49921</v>
      </c>
      <c r="J16190" s="1" t="s">
        <v>169708</v>
      </c>
      <c r="K16190" s="1" t="s">
        <v>502020</v>
      </c>
      <c r="L16190" s="1" t="s">
        <v>489733</v>
      </c>
      <c r="M16190" s="1" t="s">
        <v>710326</v>
      </c>
      <c r="N16190" s="1" t="s">
        <v>647072</v>
      </c>
      <c r="O16190" s="1" t="s">
        <v>510897</v>
      </c>
      <c r="P16190" s="1" t="s">
        <v>493361</v>
      </c>
      <c r="Q16190" s="1" t="s">
        <v>710327</v>
      </c>
      <c r="R16190" s="1" t="s">
        <v>531384</v>
      </c>
      <c r="S16190" s="1" t="s">
        <v>570618</v>
      </c>
      <c r="T16190" s="1" t="s">
        <v>155191</v>
      </c>
      <c r="U16190" s="1" t="s">
        <v>142045</v>
      </c>
      <c r="V16190" s="1" t="s">
        <v>710328</v>
      </c>
      <c r="W16190" s="1" t="s">
        <v>710329</v>
      </c>
      <c r="X16190" s="1" t="s">
        <v>710330</v>
      </c>
      <c r="Y16190" s="1" t="s">
        <v>710331</v>
      </c>
      <c r="Z16190" s="1" t="s">
        <v>438048</v>
      </c>
      <c r="AA16190" s="1" t="s">
        <v>674945</v>
      </c>
      <c r="AB16190" s="1" t="s">
        <v>583344</v>
      </c>
      <c r="AC16190" s="1" t="s">
        <v>710332</v>
      </c>
      <c r="AD16190" s="1" t="s">
        <v>107167</v>
      </c>
      <c r="AE16190" s="1" t="s">
        <v>270412</v>
      </c>
      <c r="AF16190" s="1" t="s">
        <v>636274</v>
      </c>
      <c r="AG16190" s="1" t="s">
        <v>710333</v>
      </c>
      <c r="AH16190" s="1" t="s">
        <v>146568</v>
      </c>
      <c r="AI16190" s="1" t="s">
        <v>710334</v>
      </c>
      <c r="AJ16190" s="1" t="s">
        <v>324700</v>
      </c>
      <c r="AK16190" s="1" t="s">
        <v>710335</v>
      </c>
      <c r="AL16190" s="1" t="s">
        <v>710336</v>
      </c>
      <c r="AM16190" s="1" t="s">
        <v>710337</v>
      </c>
      <c r="AN16190" s="1" t="s">
        <v>97179</v>
      </c>
      <c r="AO16190" s="1" t="s">
        <v>710338</v>
      </c>
      <c r="AP16190" s="1" t="s">
        <v>434925</v>
      </c>
      <c r="AQ16190" s="1" t="s">
        <v>710339</v>
      </c>
      <c r="AR16190" s="1" t="s">
        <v>506104</v>
      </c>
      <c r="AS16190" s="1" t="s">
        <v>159162</v>
      </c>
      <c r="AT16190" s="1" t="s">
        <v>479735</v>
      </c>
      <c r="AU16190" s="1" t="s">
        <v>202445</v>
      </c>
      <c r="AV16190" s="1" t="s">
        <v>710340</v>
      </c>
      <c r="AW16190" s="1" t="s">
        <v>485419</v>
      </c>
      <c r="AX16190" s="1" t="s">
        <v>531109</v>
      </c>
      <c r="AY16190" s="1" t="s">
        <v>710341</v>
      </c>
      <c r="AZ16190" s="1" t="s">
        <v>710342</v>
      </c>
      <c r="BA16190" s="1" t="s">
        <v>529863</v>
      </c>
      <c r="BB16190" s="1" t="s">
        <v>710343</v>
      </c>
      <c r="BC16190" s="1" t="s">
        <v>229637</v>
      </c>
      <c r="BD16190" s="1" t="s">
        <v>33797</v>
      </c>
      <c r="BE16190" s="1" t="s">
        <v>710344</v>
      </c>
      <c r="BF16190" s="1" t="s">
        <v>188061</v>
      </c>
      <c r="BG16190" s="1" t="s">
        <v>710345</v>
      </c>
      <c r="BH16190" s="1" t="s">
        <v>710346</v>
      </c>
      <c r="BI16190" s="1" t="s">
        <v>710347</v>
      </c>
      <c r="BJ16190" s="1" t="s">
        <v>710348</v>
      </c>
      <c r="BK16190" s="1" t="s">
        <v>710349</v>
      </c>
      <c r="BL16190" s="1" t="s">
        <v>710350</v>
      </c>
      <c r="BM16190" s="1" t="s">
        <v>710351</v>
      </c>
    </row>
    <row r="16191" spans="1:65" x14ac:dyDescent="0.3">
      <c r="A16191" s="1" t="s">
        <v>710352</v>
      </c>
      <c r="B16191" s="1" t="s">
        <v>710353</v>
      </c>
      <c r="C16191" s="1" t="s">
        <v>449586</v>
      </c>
      <c r="D16191" s="1" t="s">
        <v>710354</v>
      </c>
      <c r="E16191" s="1" t="s">
        <v>294015</v>
      </c>
      <c r="F16191" s="1" t="s">
        <v>710355</v>
      </c>
      <c r="G16191" s="1" t="s">
        <v>518285</v>
      </c>
      <c r="H16191" s="1" t="s">
        <v>710356</v>
      </c>
      <c r="I16191" s="1" t="s">
        <v>458851</v>
      </c>
      <c r="J16191" s="1" t="s">
        <v>250558</v>
      </c>
      <c r="K16191" s="1" t="s">
        <v>502243</v>
      </c>
      <c r="L16191" s="1" t="s">
        <v>710357</v>
      </c>
      <c r="M16191" s="1" t="s">
        <v>710326</v>
      </c>
      <c r="N16191" s="1" t="s">
        <v>710358</v>
      </c>
      <c r="O16191" s="1" t="s">
        <v>710359</v>
      </c>
      <c r="P16191" s="1" t="s">
        <v>582358</v>
      </c>
      <c r="Q16191" s="1" t="s">
        <v>710327</v>
      </c>
      <c r="R16191" s="1" t="s">
        <v>486892</v>
      </c>
      <c r="S16191" s="1" t="s">
        <v>568868</v>
      </c>
      <c r="T16191" s="1" t="s">
        <v>256478</v>
      </c>
      <c r="U16191" s="1" t="s">
        <v>142045</v>
      </c>
      <c r="V16191" s="1" t="s">
        <v>710360</v>
      </c>
      <c r="W16191" s="1" t="s">
        <v>710361</v>
      </c>
      <c r="X16191" s="1" t="s">
        <v>233081</v>
      </c>
      <c r="Y16191" s="1" t="s">
        <v>710362</v>
      </c>
      <c r="Z16191" s="1" t="s">
        <v>41072</v>
      </c>
      <c r="AA16191" s="1" t="s">
        <v>29097</v>
      </c>
      <c r="AB16191" s="1" t="s">
        <v>182302</v>
      </c>
      <c r="AC16191" s="1" t="s">
        <v>710363</v>
      </c>
      <c r="AD16191" s="1" t="s">
        <v>109710</v>
      </c>
      <c r="AE16191" s="1" t="s">
        <v>137510</v>
      </c>
      <c r="AF16191" s="1" t="s">
        <v>636274</v>
      </c>
      <c r="AG16191" s="1" t="s">
        <v>710364</v>
      </c>
      <c r="AH16191" s="1" t="s">
        <v>710365</v>
      </c>
      <c r="AI16191" s="1" t="s">
        <v>710366</v>
      </c>
      <c r="AJ16191" s="1" t="s">
        <v>324700</v>
      </c>
      <c r="AK16191" s="1" t="s">
        <v>710367</v>
      </c>
      <c r="AL16191" s="1" t="s">
        <v>710368</v>
      </c>
      <c r="AM16191" s="1" t="s">
        <v>710369</v>
      </c>
      <c r="AN16191" s="1" t="s">
        <v>97179</v>
      </c>
      <c r="AO16191" s="1" t="s">
        <v>710370</v>
      </c>
      <c r="AP16191" s="1" t="s">
        <v>250712</v>
      </c>
      <c r="AQ16191" s="1" t="s">
        <v>710371</v>
      </c>
      <c r="AR16191" s="1" t="s">
        <v>506104</v>
      </c>
      <c r="AS16191" s="1" t="s">
        <v>484398</v>
      </c>
      <c r="AT16191" s="1" t="s">
        <v>479381</v>
      </c>
      <c r="AU16191" s="1" t="s">
        <v>142648</v>
      </c>
      <c r="AV16191" s="1" t="s">
        <v>473052</v>
      </c>
      <c r="AW16191" s="1" t="s">
        <v>468583</v>
      </c>
      <c r="AX16191" s="1" t="s">
        <v>503546</v>
      </c>
      <c r="AY16191" s="1" t="s">
        <v>710372</v>
      </c>
      <c r="AZ16191" s="1" t="s">
        <v>710373</v>
      </c>
      <c r="BA16191" s="1" t="s">
        <v>453554</v>
      </c>
      <c r="BB16191" s="1" t="s">
        <v>710374</v>
      </c>
      <c r="BC16191" s="1" t="s">
        <v>240024</v>
      </c>
      <c r="BD16191" s="1" t="s">
        <v>188662</v>
      </c>
      <c r="BE16191" s="1" t="s">
        <v>710375</v>
      </c>
      <c r="BF16191" s="1" t="s">
        <v>710376</v>
      </c>
      <c r="BG16191" s="1" t="s">
        <v>710377</v>
      </c>
      <c r="BH16191" s="1" t="s">
        <v>710378</v>
      </c>
      <c r="BI16191" s="1" t="s">
        <v>373057</v>
      </c>
      <c r="BJ16191" s="1" t="s">
        <v>710379</v>
      </c>
      <c r="BK16191" s="1" t="s">
        <v>710380</v>
      </c>
      <c r="BL16191" s="1" t="s">
        <v>146810</v>
      </c>
      <c r="BM16191" s="1" t="s">
        <v>710381</v>
      </c>
    </row>
    <row r="16192" spans="1:65" x14ac:dyDescent="0.3">
      <c r="A16192" s="1" t="s">
        <v>710382</v>
      </c>
      <c r="B16192" s="1" t="s">
        <v>710383</v>
      </c>
      <c r="C16192" s="1" t="s">
        <v>710384</v>
      </c>
      <c r="D16192" s="1" t="s">
        <v>710385</v>
      </c>
      <c r="E16192" s="1" t="s">
        <v>710386</v>
      </c>
      <c r="F16192" s="1" t="s">
        <v>429743</v>
      </c>
      <c r="G16192" s="1" t="s">
        <v>73338</v>
      </c>
      <c r="H16192" s="1" t="s">
        <v>54543</v>
      </c>
      <c r="I16192" s="1" t="s">
        <v>116253</v>
      </c>
      <c r="J16192" s="1" t="s">
        <v>710387</v>
      </c>
      <c r="K16192" s="1" t="s">
        <v>481042</v>
      </c>
      <c r="L16192" s="1" t="s">
        <v>240252</v>
      </c>
      <c r="M16192" s="1" t="s">
        <v>536286</v>
      </c>
      <c r="N16192" s="1" t="s">
        <v>710388</v>
      </c>
      <c r="O16192" s="1" t="s">
        <v>710389</v>
      </c>
      <c r="P16192" s="1" t="s">
        <v>710390</v>
      </c>
      <c r="Q16192" s="1" t="s">
        <v>710391</v>
      </c>
      <c r="R16192" s="1" t="s">
        <v>302262</v>
      </c>
      <c r="S16192" s="1" t="s">
        <v>710392</v>
      </c>
      <c r="T16192" s="1" t="s">
        <v>710393</v>
      </c>
      <c r="U16192" s="1" t="s">
        <v>88200</v>
      </c>
      <c r="V16192" s="1" t="s">
        <v>710394</v>
      </c>
      <c r="W16192" s="1" t="s">
        <v>319123</v>
      </c>
      <c r="X16192" s="1" t="s">
        <v>710395</v>
      </c>
      <c r="Y16192" s="1" t="s">
        <v>639152</v>
      </c>
      <c r="Z16192" s="1" t="s">
        <v>434447</v>
      </c>
      <c r="AA16192" s="1" t="s">
        <v>203137</v>
      </c>
      <c r="AB16192" s="1" t="s">
        <v>346206</v>
      </c>
      <c r="AC16192" s="1" t="s">
        <v>710396</v>
      </c>
      <c r="AD16192" s="1" t="s">
        <v>234553</v>
      </c>
      <c r="AE16192" s="1" t="s">
        <v>81178</v>
      </c>
      <c r="AF16192" s="1" t="s">
        <v>98944</v>
      </c>
      <c r="AG16192" s="1" t="s">
        <v>710397</v>
      </c>
      <c r="AH16192" s="1" t="s">
        <v>242461</v>
      </c>
      <c r="AI16192" s="1" t="s">
        <v>710398</v>
      </c>
      <c r="AJ16192" s="1" t="s">
        <v>261022</v>
      </c>
      <c r="AK16192" s="1" t="s">
        <v>710399</v>
      </c>
      <c r="AL16192" s="1" t="s">
        <v>710400</v>
      </c>
      <c r="AM16192" s="1" t="s">
        <v>710401</v>
      </c>
      <c r="AN16192" s="1" t="s">
        <v>59833</v>
      </c>
      <c r="AO16192" s="1" t="s">
        <v>710402</v>
      </c>
      <c r="AP16192" s="1" t="s">
        <v>710403</v>
      </c>
      <c r="AQ16192" s="1" t="s">
        <v>710404</v>
      </c>
      <c r="AR16192" s="1" t="s">
        <v>710405</v>
      </c>
      <c r="AS16192" s="1" t="s">
        <v>660930</v>
      </c>
      <c r="AT16192" s="1" t="s">
        <v>493181</v>
      </c>
      <c r="AU16192" s="1" t="s">
        <v>710406</v>
      </c>
      <c r="AV16192" s="1" t="s">
        <v>699108</v>
      </c>
      <c r="AW16192" s="1" t="s">
        <v>710407</v>
      </c>
      <c r="AX16192" s="1" t="s">
        <v>689762</v>
      </c>
      <c r="AY16192" s="1" t="s">
        <v>710408</v>
      </c>
      <c r="AZ16192" s="1" t="s">
        <v>497159</v>
      </c>
      <c r="BA16192" s="1" t="s">
        <v>92111</v>
      </c>
      <c r="BB16192" s="1" t="s">
        <v>710409</v>
      </c>
      <c r="BC16192" s="1" t="s">
        <v>224805</v>
      </c>
      <c r="BD16192" s="1" t="s">
        <v>229547</v>
      </c>
      <c r="BE16192" s="1" t="s">
        <v>710410</v>
      </c>
      <c r="BF16192" s="1" t="s">
        <v>710411</v>
      </c>
      <c r="BG16192" s="1" t="s">
        <v>710412</v>
      </c>
      <c r="BH16192" s="1" t="s">
        <v>710413</v>
      </c>
      <c r="BI16192" s="1" t="s">
        <v>370911</v>
      </c>
      <c r="BJ16192" s="1" t="s">
        <v>710414</v>
      </c>
      <c r="BK16192" s="1" t="s">
        <v>710415</v>
      </c>
      <c r="BL16192" s="1" t="s">
        <v>710416</v>
      </c>
      <c r="BM16192" s="1" t="s">
        <v>710417</v>
      </c>
    </row>
    <row r="16193" spans="1:65" x14ac:dyDescent="0.3">
      <c r="A16193" s="1" t="s">
        <v>710418</v>
      </c>
      <c r="B16193" s="1" t="s">
        <v>710419</v>
      </c>
      <c r="C16193" s="1" t="s">
        <v>710420</v>
      </c>
      <c r="D16193" s="1" t="s">
        <v>710421</v>
      </c>
      <c r="E16193" s="1" t="s">
        <v>575496</v>
      </c>
      <c r="F16193" s="1" t="s">
        <v>539195</v>
      </c>
      <c r="G16193" s="1" t="s">
        <v>544642</v>
      </c>
      <c r="H16193" s="1" t="s">
        <v>575572</v>
      </c>
      <c r="I16193" s="1" t="s">
        <v>710422</v>
      </c>
      <c r="J16193" s="1" t="s">
        <v>517759</v>
      </c>
      <c r="K16193" s="1" t="s">
        <v>516942</v>
      </c>
      <c r="L16193" s="1" t="s">
        <v>710423</v>
      </c>
      <c r="M16193" s="1" t="s">
        <v>256659</v>
      </c>
      <c r="N16193" s="1" t="s">
        <v>710424</v>
      </c>
      <c r="O16193" s="1" t="s">
        <v>608427</v>
      </c>
      <c r="P16193" s="1" t="s">
        <v>526975</v>
      </c>
      <c r="Q16193" s="1" t="s">
        <v>226158</v>
      </c>
      <c r="R16193" s="1" t="s">
        <v>326139</v>
      </c>
      <c r="S16193" s="1" t="s">
        <v>568629</v>
      </c>
      <c r="T16193" s="1" t="s">
        <v>435161</v>
      </c>
      <c r="U16193" s="1" t="s">
        <v>314229</v>
      </c>
      <c r="V16193" s="1" t="s">
        <v>710425</v>
      </c>
      <c r="W16193" s="1" t="s">
        <v>710426</v>
      </c>
      <c r="X16193" s="1" t="s">
        <v>710427</v>
      </c>
      <c r="Y16193" s="1" t="s">
        <v>710428</v>
      </c>
      <c r="Z16193" s="1" t="s">
        <v>710429</v>
      </c>
      <c r="AA16193" s="1" t="s">
        <v>73139</v>
      </c>
      <c r="AB16193" s="1" t="s">
        <v>22102</v>
      </c>
      <c r="AC16193" s="1" t="s">
        <v>710430</v>
      </c>
      <c r="AD16193" s="1" t="s">
        <v>94226</v>
      </c>
      <c r="AE16193" s="1" t="s">
        <v>87070</v>
      </c>
      <c r="AF16193" s="1" t="s">
        <v>679023</v>
      </c>
      <c r="AG16193" s="1" t="s">
        <v>710431</v>
      </c>
      <c r="AH16193" s="1" t="s">
        <v>710432</v>
      </c>
      <c r="AI16193" s="1" t="s">
        <v>710398</v>
      </c>
      <c r="AJ16193" s="1" t="s">
        <v>459064</v>
      </c>
      <c r="AK16193" s="1" t="s">
        <v>710433</v>
      </c>
      <c r="AL16193" s="1" t="s">
        <v>710434</v>
      </c>
      <c r="AM16193" s="1" t="s">
        <v>710435</v>
      </c>
      <c r="AN16193" s="1" t="s">
        <v>710436</v>
      </c>
      <c r="AO16193" s="1" t="s">
        <v>710437</v>
      </c>
      <c r="AP16193" s="1" t="s">
        <v>434925</v>
      </c>
      <c r="AQ16193" s="1" t="s">
        <v>710438</v>
      </c>
      <c r="AR16193" s="1" t="s">
        <v>710439</v>
      </c>
      <c r="AS16193" s="1" t="s">
        <v>295015</v>
      </c>
      <c r="AT16193" s="1" t="s">
        <v>513698</v>
      </c>
      <c r="AU16193" s="1" t="s">
        <v>644463</v>
      </c>
      <c r="AV16193" s="1" t="s">
        <v>368184</v>
      </c>
      <c r="AW16193" s="1" t="s">
        <v>478006</v>
      </c>
      <c r="AX16193" s="1" t="s">
        <v>602920</v>
      </c>
      <c r="AY16193" s="1" t="s">
        <v>710440</v>
      </c>
      <c r="AZ16193" s="1" t="s">
        <v>572637</v>
      </c>
      <c r="BA16193" s="1" t="s">
        <v>396443</v>
      </c>
      <c r="BB16193" s="1" t="s">
        <v>710441</v>
      </c>
      <c r="BC16193" s="1" t="s">
        <v>710442</v>
      </c>
      <c r="BD16193" s="1" t="s">
        <v>710443</v>
      </c>
      <c r="BE16193" s="1" t="s">
        <v>710444</v>
      </c>
      <c r="BF16193" s="1" t="s">
        <v>175758</v>
      </c>
      <c r="BG16193" s="1" t="s">
        <v>710445</v>
      </c>
      <c r="BH16193" s="1" t="s">
        <v>126525</v>
      </c>
      <c r="BI16193" s="1" t="s">
        <v>515600</v>
      </c>
      <c r="BJ16193" s="1" t="s">
        <v>710446</v>
      </c>
      <c r="BK16193" s="1" t="s">
        <v>710447</v>
      </c>
      <c r="BL16193" s="1" t="s">
        <v>710448</v>
      </c>
      <c r="BM16193" s="1" t="s">
        <v>710449</v>
      </c>
    </row>
    <row r="16194" spans="1:65" x14ac:dyDescent="0.3">
      <c r="A16194" s="1" t="s">
        <v>710450</v>
      </c>
      <c r="B16194" s="1" t="s">
        <v>710451</v>
      </c>
      <c r="C16194" s="1" t="s">
        <v>710452</v>
      </c>
      <c r="D16194" s="1" t="s">
        <v>710453</v>
      </c>
      <c r="E16194" s="1" t="s">
        <v>710454</v>
      </c>
      <c r="F16194" s="1" t="s">
        <v>531337</v>
      </c>
      <c r="G16194" s="1" t="s">
        <v>710455</v>
      </c>
      <c r="H16194" s="1" t="s">
        <v>639633</v>
      </c>
      <c r="I16194" s="1" t="s">
        <v>107494</v>
      </c>
      <c r="J16194" s="1" t="s">
        <v>567905</v>
      </c>
      <c r="K16194" s="1" t="s">
        <v>570936</v>
      </c>
      <c r="L16194" s="1" t="s">
        <v>184609</v>
      </c>
      <c r="M16194" s="1" t="s">
        <v>622644</v>
      </c>
      <c r="N16194" s="1" t="s">
        <v>710456</v>
      </c>
      <c r="O16194" s="1" t="s">
        <v>492127</v>
      </c>
      <c r="P16194" s="1" t="s">
        <v>569423</v>
      </c>
      <c r="Q16194" s="1" t="s">
        <v>307886</v>
      </c>
      <c r="R16194" s="1" t="s">
        <v>692314</v>
      </c>
      <c r="S16194" s="1" t="s">
        <v>707896</v>
      </c>
      <c r="T16194" s="1" t="s">
        <v>354399</v>
      </c>
      <c r="U16194" s="1" t="s">
        <v>242064</v>
      </c>
      <c r="V16194" s="1" t="s">
        <v>710457</v>
      </c>
      <c r="W16194" s="1" t="s">
        <v>710458</v>
      </c>
      <c r="X16194" s="1" t="s">
        <v>710459</v>
      </c>
      <c r="Y16194" s="1" t="s">
        <v>710460</v>
      </c>
      <c r="Z16194" s="1" t="s">
        <v>575701</v>
      </c>
      <c r="AA16194" s="1" t="s">
        <v>480356</v>
      </c>
      <c r="AB16194" s="1" t="s">
        <v>198617</v>
      </c>
      <c r="AC16194" s="1" t="s">
        <v>710461</v>
      </c>
      <c r="AD16194" s="1" t="s">
        <v>575333</v>
      </c>
      <c r="AE16194" s="1" t="s">
        <v>710462</v>
      </c>
      <c r="AF16194" s="1" t="s">
        <v>109810</v>
      </c>
      <c r="AG16194" s="1" t="s">
        <v>710463</v>
      </c>
      <c r="AH16194" s="1" t="s">
        <v>710464</v>
      </c>
      <c r="AI16194" s="1" t="s">
        <v>710465</v>
      </c>
      <c r="AJ16194" s="1" t="s">
        <v>36723</v>
      </c>
      <c r="AK16194" s="1" t="s">
        <v>710466</v>
      </c>
      <c r="AL16194" s="1" t="s">
        <v>710467</v>
      </c>
      <c r="AM16194" s="1" t="s">
        <v>710468</v>
      </c>
      <c r="AN16194" s="1" t="s">
        <v>262475</v>
      </c>
      <c r="AO16194" s="1" t="s">
        <v>710469</v>
      </c>
      <c r="AP16194" s="1" t="s">
        <v>710470</v>
      </c>
      <c r="AQ16194" s="1" t="s">
        <v>710471</v>
      </c>
      <c r="AR16194" s="1" t="s">
        <v>241250</v>
      </c>
      <c r="AS16194" s="1" t="s">
        <v>493878</v>
      </c>
      <c r="AT16194" s="1" t="s">
        <v>537517</v>
      </c>
      <c r="AU16194" s="1" t="s">
        <v>710472</v>
      </c>
      <c r="AV16194" s="1" t="s">
        <v>498495</v>
      </c>
      <c r="AW16194" s="1" t="s">
        <v>506565</v>
      </c>
      <c r="AX16194" s="1" t="s">
        <v>513225</v>
      </c>
      <c r="AY16194" s="1" t="s">
        <v>554627</v>
      </c>
      <c r="AZ16194" s="1" t="s">
        <v>710473</v>
      </c>
      <c r="BA16194" s="1" t="s">
        <v>73655</v>
      </c>
      <c r="BB16194" s="1" t="s">
        <v>710474</v>
      </c>
      <c r="BC16194" s="1" t="s">
        <v>193460</v>
      </c>
      <c r="BD16194" s="1" t="s">
        <v>104320</v>
      </c>
      <c r="BE16194" s="1" t="s">
        <v>710475</v>
      </c>
      <c r="BF16194" s="1" t="s">
        <v>710476</v>
      </c>
      <c r="BG16194" s="1" t="s">
        <v>436912</v>
      </c>
      <c r="BH16194" s="1" t="s">
        <v>710477</v>
      </c>
      <c r="BI16194" s="1" t="s">
        <v>710478</v>
      </c>
      <c r="BJ16194" s="1" t="s">
        <v>710479</v>
      </c>
      <c r="BK16194" s="1" t="s">
        <v>710480</v>
      </c>
      <c r="BL16194" s="1" t="s">
        <v>710481</v>
      </c>
      <c r="BM16194" s="1" t="s">
        <v>710482</v>
      </c>
    </row>
    <row r="16195" spans="1:65" x14ac:dyDescent="0.3">
      <c r="A16195" s="1" t="s">
        <v>710483</v>
      </c>
      <c r="B16195" s="1" t="s">
        <v>710484</v>
      </c>
      <c r="C16195" s="1" t="s">
        <v>710485</v>
      </c>
      <c r="D16195" s="1" t="s">
        <v>710486</v>
      </c>
      <c r="E16195" s="1" t="s">
        <v>483723</v>
      </c>
      <c r="F16195" s="1" t="s">
        <v>118543</v>
      </c>
      <c r="G16195" s="1" t="s">
        <v>502931</v>
      </c>
      <c r="H16195" s="1" t="s">
        <v>699582</v>
      </c>
      <c r="I16195" s="1" t="s">
        <v>176151</v>
      </c>
      <c r="J16195" s="1" t="s">
        <v>497555</v>
      </c>
      <c r="K16195" s="1" t="s">
        <v>498063</v>
      </c>
      <c r="L16195" s="1" t="s">
        <v>78730</v>
      </c>
      <c r="M16195" s="1" t="s">
        <v>622644</v>
      </c>
      <c r="N16195" s="1" t="s">
        <v>285097</v>
      </c>
      <c r="O16195" s="1" t="s">
        <v>571742</v>
      </c>
      <c r="P16195" s="1" t="s">
        <v>550131</v>
      </c>
      <c r="Q16195" s="1" t="s">
        <v>307886</v>
      </c>
      <c r="R16195" s="1" t="s">
        <v>710487</v>
      </c>
      <c r="S16195" s="1" t="s">
        <v>710488</v>
      </c>
      <c r="T16195" s="1" t="s">
        <v>216239</v>
      </c>
      <c r="U16195" s="1" t="s">
        <v>242064</v>
      </c>
      <c r="V16195" s="1" t="s">
        <v>710489</v>
      </c>
      <c r="W16195" s="1" t="s">
        <v>710490</v>
      </c>
      <c r="X16195" s="1" t="s">
        <v>599844</v>
      </c>
      <c r="Y16195" s="1" t="s">
        <v>710491</v>
      </c>
      <c r="Z16195" s="1" t="s">
        <v>240055</v>
      </c>
      <c r="AA16195" s="1" t="s">
        <v>135834</v>
      </c>
      <c r="AB16195" s="1" t="s">
        <v>283215</v>
      </c>
      <c r="AC16195" s="1" t="s">
        <v>710492</v>
      </c>
      <c r="AD16195" s="1" t="s">
        <v>95733</v>
      </c>
      <c r="AE16195" s="1" t="s">
        <v>710493</v>
      </c>
      <c r="AF16195" s="1" t="s">
        <v>109810</v>
      </c>
      <c r="AG16195" s="1" t="s">
        <v>710494</v>
      </c>
      <c r="AH16195" s="1" t="s">
        <v>248158</v>
      </c>
      <c r="AI16195" s="1" t="s">
        <v>710495</v>
      </c>
      <c r="AJ16195" s="1" t="s">
        <v>36723</v>
      </c>
      <c r="AK16195" s="1" t="s">
        <v>710496</v>
      </c>
      <c r="AL16195" s="1" t="s">
        <v>710497</v>
      </c>
      <c r="AM16195" s="1" t="s">
        <v>710498</v>
      </c>
      <c r="AN16195" s="1" t="s">
        <v>262475</v>
      </c>
      <c r="AO16195" s="1" t="s">
        <v>710499</v>
      </c>
      <c r="AP16195" s="1" t="s">
        <v>710500</v>
      </c>
      <c r="AQ16195" s="1" t="s">
        <v>710501</v>
      </c>
      <c r="AR16195" s="1" t="s">
        <v>241250</v>
      </c>
      <c r="AS16195" s="1" t="s">
        <v>513137</v>
      </c>
      <c r="AT16195" s="1" t="s">
        <v>565810</v>
      </c>
      <c r="AU16195" s="1" t="s">
        <v>710502</v>
      </c>
      <c r="AV16195" s="1" t="s">
        <v>499075</v>
      </c>
      <c r="AW16195" s="1" t="s">
        <v>603803</v>
      </c>
      <c r="AX16195" s="1" t="s">
        <v>589068</v>
      </c>
      <c r="AY16195" s="1" t="s">
        <v>710503</v>
      </c>
      <c r="AZ16195" s="1" t="s">
        <v>710504</v>
      </c>
      <c r="BA16195" s="1" t="s">
        <v>710505</v>
      </c>
      <c r="BB16195" s="1" t="s">
        <v>710506</v>
      </c>
      <c r="BC16195" s="1" t="s">
        <v>215765</v>
      </c>
      <c r="BD16195" s="1" t="s">
        <v>710507</v>
      </c>
      <c r="BE16195" s="1" t="s">
        <v>710508</v>
      </c>
      <c r="BF16195" s="1" t="s">
        <v>190875</v>
      </c>
      <c r="BG16195" s="1" t="s">
        <v>710509</v>
      </c>
      <c r="BH16195" s="1" t="s">
        <v>710510</v>
      </c>
      <c r="BI16195" s="1" t="s">
        <v>710511</v>
      </c>
      <c r="BJ16195" s="1" t="s">
        <v>710512</v>
      </c>
      <c r="BK16195" s="1" t="s">
        <v>710513</v>
      </c>
      <c r="BL16195" s="1" t="s">
        <v>709537</v>
      </c>
      <c r="BM16195" s="1" t="s">
        <v>710514</v>
      </c>
    </row>
    <row r="16196" spans="1:65" x14ac:dyDescent="0.3">
      <c r="A16196" s="1" t="s">
        <v>710515</v>
      </c>
      <c r="B16196" s="1" t="s">
        <v>710516</v>
      </c>
      <c r="C16196" s="1" t="s">
        <v>710517</v>
      </c>
      <c r="D16196" s="1" t="s">
        <v>710518</v>
      </c>
      <c r="E16196" s="1" t="s">
        <v>710519</v>
      </c>
      <c r="F16196" s="1" t="s">
        <v>710520</v>
      </c>
      <c r="G16196" s="1" t="s">
        <v>587106</v>
      </c>
      <c r="H16196" s="1" t="s">
        <v>710521</v>
      </c>
      <c r="I16196" s="1" t="s">
        <v>710522</v>
      </c>
      <c r="J16196" s="1" t="s">
        <v>377893</v>
      </c>
      <c r="K16196" s="1" t="s">
        <v>710523</v>
      </c>
      <c r="L16196" s="1" t="s">
        <v>710524</v>
      </c>
      <c r="M16196" s="1" t="s">
        <v>166415</v>
      </c>
      <c r="N16196" s="1" t="s">
        <v>284447</v>
      </c>
      <c r="O16196" s="1" t="s">
        <v>477815</v>
      </c>
      <c r="P16196" s="1" t="s">
        <v>628646</v>
      </c>
      <c r="Q16196" s="1" t="s">
        <v>88909</v>
      </c>
      <c r="R16196" s="1" t="s">
        <v>172281</v>
      </c>
      <c r="S16196" s="1" t="s">
        <v>415942</v>
      </c>
      <c r="T16196" s="1" t="s">
        <v>87601</v>
      </c>
      <c r="U16196" s="1" t="s">
        <v>77923</v>
      </c>
      <c r="V16196" s="1" t="s">
        <v>710525</v>
      </c>
      <c r="W16196" s="1" t="s">
        <v>710526</v>
      </c>
      <c r="X16196" s="1" t="s">
        <v>710527</v>
      </c>
      <c r="Y16196" s="1" t="s">
        <v>710528</v>
      </c>
      <c r="Z16196" s="1" t="s">
        <v>116567</v>
      </c>
      <c r="AA16196" s="1" t="s">
        <v>177829</v>
      </c>
      <c r="AB16196" s="1" t="s">
        <v>71985</v>
      </c>
      <c r="AC16196" s="1" t="s">
        <v>710529</v>
      </c>
      <c r="AD16196" s="1" t="s">
        <v>708889</v>
      </c>
      <c r="AE16196" s="1" t="s">
        <v>710530</v>
      </c>
      <c r="AF16196" s="1" t="s">
        <v>710531</v>
      </c>
      <c r="AG16196" s="1" t="s">
        <v>710532</v>
      </c>
      <c r="AH16196" s="1" t="s">
        <v>710533</v>
      </c>
      <c r="AI16196" s="1" t="s">
        <v>234895</v>
      </c>
      <c r="AJ16196" s="1" t="s">
        <v>281216</v>
      </c>
      <c r="AK16196" s="1" t="s">
        <v>710534</v>
      </c>
      <c r="AL16196" s="1" t="s">
        <v>710535</v>
      </c>
      <c r="AM16196" s="1" t="s">
        <v>710536</v>
      </c>
      <c r="AN16196" s="1" t="s">
        <v>44866</v>
      </c>
      <c r="AO16196" s="1" t="s">
        <v>434705</v>
      </c>
      <c r="AP16196" s="1" t="s">
        <v>710537</v>
      </c>
      <c r="AQ16196" s="1" t="s">
        <v>710538</v>
      </c>
      <c r="AR16196" s="1" t="s">
        <v>397365</v>
      </c>
      <c r="AS16196" s="1" t="s">
        <v>368352</v>
      </c>
      <c r="AT16196" s="1" t="s">
        <v>123475</v>
      </c>
      <c r="AU16196" s="1" t="s">
        <v>162073</v>
      </c>
      <c r="AV16196" s="1" t="s">
        <v>672737</v>
      </c>
      <c r="AW16196" s="1" t="s">
        <v>493689</v>
      </c>
      <c r="AX16196" s="1" t="s">
        <v>488458</v>
      </c>
      <c r="AY16196" s="1" t="s">
        <v>710539</v>
      </c>
      <c r="AZ16196" s="1" t="s">
        <v>300095</v>
      </c>
      <c r="BA16196" s="1" t="s">
        <v>710540</v>
      </c>
      <c r="BB16196" s="1" t="s">
        <v>710541</v>
      </c>
      <c r="BC16196" s="1" t="s">
        <v>211646</v>
      </c>
      <c r="BD16196" s="1" t="s">
        <v>710542</v>
      </c>
      <c r="BE16196" s="1" t="s">
        <v>710543</v>
      </c>
      <c r="BF16196" s="1" t="s">
        <v>710544</v>
      </c>
      <c r="BG16196" s="1" t="s">
        <v>710545</v>
      </c>
      <c r="BH16196" s="1" t="s">
        <v>710546</v>
      </c>
      <c r="BI16196" s="1" t="s">
        <v>710547</v>
      </c>
      <c r="BJ16196" s="1" t="s">
        <v>710548</v>
      </c>
      <c r="BK16196" s="1" t="s">
        <v>710549</v>
      </c>
      <c r="BL16196" s="1" t="s">
        <v>162965</v>
      </c>
      <c r="BM16196" s="1" t="s">
        <v>710550</v>
      </c>
    </row>
    <row r="16197" spans="1:65" x14ac:dyDescent="0.3">
      <c r="A16197" s="1" t="s">
        <v>710551</v>
      </c>
      <c r="B16197" s="1" t="s">
        <v>710552</v>
      </c>
      <c r="C16197" s="1" t="s">
        <v>710553</v>
      </c>
      <c r="D16197" s="1" t="s">
        <v>527643</v>
      </c>
      <c r="E16197" s="1" t="s">
        <v>710554</v>
      </c>
      <c r="F16197" s="1" t="s">
        <v>710555</v>
      </c>
      <c r="G16197" s="1" t="s">
        <v>710556</v>
      </c>
      <c r="H16197" s="1" t="s">
        <v>100591</v>
      </c>
      <c r="I16197" s="1" t="s">
        <v>67125</v>
      </c>
      <c r="J16197" s="1" t="s">
        <v>132434</v>
      </c>
      <c r="K16197" s="1" t="s">
        <v>663804</v>
      </c>
      <c r="L16197" s="1" t="s">
        <v>710557</v>
      </c>
      <c r="M16197" s="1" t="s">
        <v>531290</v>
      </c>
      <c r="N16197" s="1" t="s">
        <v>545338</v>
      </c>
      <c r="O16197" s="1" t="s">
        <v>484229</v>
      </c>
      <c r="P16197" s="1" t="s">
        <v>478719</v>
      </c>
      <c r="Q16197" s="1" t="s">
        <v>390220</v>
      </c>
      <c r="R16197" s="1" t="s">
        <v>295114</v>
      </c>
      <c r="S16197" s="1" t="s">
        <v>710558</v>
      </c>
      <c r="T16197" s="1" t="s">
        <v>141949</v>
      </c>
      <c r="U16197" s="1" t="s">
        <v>710559</v>
      </c>
      <c r="V16197" s="1" t="s">
        <v>710560</v>
      </c>
      <c r="W16197" s="1" t="s">
        <v>710561</v>
      </c>
      <c r="X16197" s="1" t="s">
        <v>381117</v>
      </c>
      <c r="Y16197" s="1" t="s">
        <v>710562</v>
      </c>
      <c r="Z16197" s="1" t="s">
        <v>246750</v>
      </c>
      <c r="AA16197" s="1" t="s">
        <v>210295</v>
      </c>
      <c r="AB16197" s="1" t="s">
        <v>244820</v>
      </c>
      <c r="AC16197" s="1" t="s">
        <v>710563</v>
      </c>
      <c r="AD16197" s="1" t="s">
        <v>218988</v>
      </c>
      <c r="AE16197" s="1" t="s">
        <v>710564</v>
      </c>
      <c r="AF16197" s="1" t="s">
        <v>65901</v>
      </c>
      <c r="AG16197" s="1" t="s">
        <v>710565</v>
      </c>
      <c r="AH16197" s="1" t="s">
        <v>197101</v>
      </c>
      <c r="AI16197" s="1" t="s">
        <v>710566</v>
      </c>
      <c r="AJ16197" s="1" t="s">
        <v>710567</v>
      </c>
      <c r="AK16197" s="1" t="s">
        <v>710568</v>
      </c>
      <c r="AL16197" s="1" t="s">
        <v>710569</v>
      </c>
      <c r="AM16197" s="1" t="s">
        <v>710570</v>
      </c>
      <c r="AN16197" s="1" t="s">
        <v>463808</v>
      </c>
      <c r="AO16197" s="1" t="s">
        <v>710571</v>
      </c>
      <c r="AP16197" s="1" t="s">
        <v>243669</v>
      </c>
      <c r="AQ16197" s="1" t="s">
        <v>710572</v>
      </c>
      <c r="AR16197" s="1" t="s">
        <v>653804</v>
      </c>
      <c r="AS16197" s="1" t="s">
        <v>366645</v>
      </c>
      <c r="AT16197" s="1" t="s">
        <v>671233</v>
      </c>
      <c r="AU16197" s="1" t="s">
        <v>55680</v>
      </c>
      <c r="AV16197" s="1" t="s">
        <v>656435</v>
      </c>
      <c r="AW16197" s="1" t="s">
        <v>557343</v>
      </c>
      <c r="AX16197" s="1" t="s">
        <v>582358</v>
      </c>
      <c r="AY16197" s="1" t="s">
        <v>710573</v>
      </c>
      <c r="AZ16197" s="1" t="s">
        <v>710574</v>
      </c>
      <c r="BA16197" s="1" t="s">
        <v>626132</v>
      </c>
      <c r="BB16197" s="1" t="s">
        <v>710575</v>
      </c>
      <c r="BC16197" s="1" t="s">
        <v>197468</v>
      </c>
      <c r="BD16197" s="1" t="s">
        <v>710576</v>
      </c>
      <c r="BE16197" s="1" t="s">
        <v>710577</v>
      </c>
      <c r="BF16197" s="1" t="s">
        <v>145597</v>
      </c>
      <c r="BG16197" s="1" t="s">
        <v>710578</v>
      </c>
      <c r="BH16197" s="1" t="s">
        <v>710579</v>
      </c>
      <c r="BI16197" s="1" t="s">
        <v>710580</v>
      </c>
      <c r="BJ16197" s="1" t="s">
        <v>710581</v>
      </c>
      <c r="BK16197" s="1" t="s">
        <v>710582</v>
      </c>
      <c r="BL16197" s="1" t="s">
        <v>150798</v>
      </c>
      <c r="BM16197" s="1" t="s">
        <v>710583</v>
      </c>
    </row>
    <row r="16198" spans="1:65" x14ac:dyDescent="0.3">
      <c r="A16198" s="1" t="s">
        <v>710584</v>
      </c>
      <c r="B16198" s="1" t="s">
        <v>710585</v>
      </c>
      <c r="C16198" s="1" t="s">
        <v>710586</v>
      </c>
      <c r="D16198" s="1" t="s">
        <v>162986</v>
      </c>
      <c r="E16198" s="1" t="s">
        <v>514755</v>
      </c>
      <c r="F16198" s="1" t="s">
        <v>245470</v>
      </c>
      <c r="G16198" s="1" t="s">
        <v>707933</v>
      </c>
      <c r="H16198" s="1" t="s">
        <v>710587</v>
      </c>
      <c r="I16198" s="1" t="s">
        <v>710588</v>
      </c>
      <c r="J16198" s="1" t="s">
        <v>89796</v>
      </c>
      <c r="K16198" s="1" t="s">
        <v>577340</v>
      </c>
      <c r="L16198" s="1" t="s">
        <v>710589</v>
      </c>
      <c r="M16198" s="1" t="s">
        <v>531290</v>
      </c>
      <c r="N16198" s="1" t="s">
        <v>710590</v>
      </c>
      <c r="O16198" s="1" t="s">
        <v>492258</v>
      </c>
      <c r="P16198" s="1" t="s">
        <v>516855</v>
      </c>
      <c r="Q16198" s="1" t="s">
        <v>390220</v>
      </c>
      <c r="R16198" s="1" t="s">
        <v>182119</v>
      </c>
      <c r="S16198" s="1" t="s">
        <v>392904</v>
      </c>
      <c r="T16198" s="1" t="s">
        <v>506632</v>
      </c>
      <c r="U16198" s="1" t="s">
        <v>710559</v>
      </c>
      <c r="V16198" s="1" t="s">
        <v>710591</v>
      </c>
      <c r="W16198" s="1" t="s">
        <v>520781</v>
      </c>
      <c r="X16198" s="1" t="s">
        <v>710592</v>
      </c>
      <c r="Y16198" s="1" t="s">
        <v>710593</v>
      </c>
      <c r="Z16198" s="1" t="s">
        <v>576707</v>
      </c>
      <c r="AA16198" s="1" t="s">
        <v>710594</v>
      </c>
      <c r="AB16198" s="1" t="s">
        <v>710311</v>
      </c>
      <c r="AC16198" s="1" t="s">
        <v>710595</v>
      </c>
      <c r="AD16198" s="1" t="s">
        <v>99526</v>
      </c>
      <c r="AE16198" s="1" t="s">
        <v>710596</v>
      </c>
      <c r="AF16198" s="1" t="s">
        <v>65901</v>
      </c>
      <c r="AG16198" s="1" t="s">
        <v>710597</v>
      </c>
      <c r="AH16198" s="1" t="s">
        <v>706876</v>
      </c>
      <c r="AI16198" s="1" t="s">
        <v>710598</v>
      </c>
      <c r="AJ16198" s="1" t="s">
        <v>710567</v>
      </c>
      <c r="AK16198" s="1" t="s">
        <v>710599</v>
      </c>
      <c r="AL16198" s="1" t="s">
        <v>710600</v>
      </c>
      <c r="AM16198" s="1" t="s">
        <v>710601</v>
      </c>
      <c r="AN16198" s="1" t="s">
        <v>463808</v>
      </c>
      <c r="AO16198" s="1" t="s">
        <v>710602</v>
      </c>
      <c r="AP16198" s="1" t="s">
        <v>710603</v>
      </c>
      <c r="AQ16198" s="1" t="s">
        <v>710604</v>
      </c>
      <c r="AR16198" s="1" t="s">
        <v>653804</v>
      </c>
      <c r="AS16198" s="1" t="s">
        <v>293254</v>
      </c>
      <c r="AT16198" s="1" t="s">
        <v>480312</v>
      </c>
      <c r="AU16198" s="1" t="s">
        <v>187944</v>
      </c>
      <c r="AV16198" s="1" t="s">
        <v>544497</v>
      </c>
      <c r="AW16198" s="1" t="s">
        <v>524283</v>
      </c>
      <c r="AX16198" s="1" t="s">
        <v>478903</v>
      </c>
      <c r="AY16198" s="1" t="s">
        <v>710605</v>
      </c>
      <c r="AZ16198" s="1" t="s">
        <v>710606</v>
      </c>
      <c r="BA16198" s="1" t="s">
        <v>710607</v>
      </c>
      <c r="BB16198" s="1" t="s">
        <v>710608</v>
      </c>
      <c r="BC16198" s="1" t="s">
        <v>710244</v>
      </c>
      <c r="BD16198" s="1" t="s">
        <v>710609</v>
      </c>
      <c r="BE16198" s="1" t="s">
        <v>710610</v>
      </c>
      <c r="BF16198" s="1" t="s">
        <v>381447</v>
      </c>
      <c r="BG16198" s="1" t="s">
        <v>710611</v>
      </c>
      <c r="BH16198" s="1" t="s">
        <v>710612</v>
      </c>
      <c r="BI16198" s="1" t="s">
        <v>378977</v>
      </c>
      <c r="BJ16198" s="1" t="s">
        <v>710613</v>
      </c>
      <c r="BK16198" s="1" t="s">
        <v>710614</v>
      </c>
      <c r="BL16198" s="1" t="s">
        <v>710615</v>
      </c>
      <c r="BM16198" s="1" t="s">
        <v>710616</v>
      </c>
    </row>
    <row r="16199" spans="1:65" x14ac:dyDescent="0.3">
      <c r="A16199" s="1" t="s">
        <v>710617</v>
      </c>
      <c r="B16199" s="1" t="s">
        <v>710618</v>
      </c>
      <c r="C16199" s="1" t="s">
        <v>710619</v>
      </c>
      <c r="D16199" s="1" t="s">
        <v>710620</v>
      </c>
      <c r="E16199" s="1" t="s">
        <v>250974</v>
      </c>
      <c r="F16199" s="1" t="s">
        <v>294712</v>
      </c>
      <c r="G16199" s="1" t="s">
        <v>264782</v>
      </c>
      <c r="H16199" s="1" t="s">
        <v>54766</v>
      </c>
      <c r="I16199" s="1" t="s">
        <v>306838</v>
      </c>
      <c r="J16199" s="1" t="s">
        <v>710621</v>
      </c>
      <c r="K16199" s="1" t="s">
        <v>123445</v>
      </c>
      <c r="L16199" s="1" t="s">
        <v>250330</v>
      </c>
      <c r="M16199" s="1" t="s">
        <v>710622</v>
      </c>
      <c r="N16199" s="1" t="s">
        <v>710623</v>
      </c>
      <c r="O16199" s="1" t="s">
        <v>710624</v>
      </c>
      <c r="P16199" s="1" t="s">
        <v>710625</v>
      </c>
      <c r="Q16199" s="1" t="s">
        <v>710626</v>
      </c>
      <c r="R16199" s="1" t="s">
        <v>506736</v>
      </c>
      <c r="S16199" s="1" t="s">
        <v>710627</v>
      </c>
      <c r="T16199" s="1" t="s">
        <v>710628</v>
      </c>
      <c r="U16199" s="1" t="s">
        <v>410306</v>
      </c>
      <c r="V16199" s="1" t="s">
        <v>710629</v>
      </c>
      <c r="W16199" s="1" t="s">
        <v>710630</v>
      </c>
      <c r="X16199" s="1" t="s">
        <v>710631</v>
      </c>
      <c r="Y16199" s="1" t="s">
        <v>710632</v>
      </c>
      <c r="Z16199" s="1" t="s">
        <v>115095</v>
      </c>
      <c r="AA16199" s="1" t="s">
        <v>710633</v>
      </c>
      <c r="AB16199" s="1" t="s">
        <v>171429</v>
      </c>
      <c r="AC16199" s="1" t="s">
        <v>710634</v>
      </c>
      <c r="AD16199" s="1" t="s">
        <v>230636</v>
      </c>
      <c r="AE16199" s="1" t="s">
        <v>710635</v>
      </c>
      <c r="AF16199" s="1" t="s">
        <v>411422</v>
      </c>
      <c r="AG16199" s="1" t="s">
        <v>710636</v>
      </c>
      <c r="AH16199" s="1" t="s">
        <v>710637</v>
      </c>
      <c r="AI16199" s="1" t="s">
        <v>710638</v>
      </c>
      <c r="AJ16199" s="1" t="s">
        <v>710639</v>
      </c>
      <c r="AK16199" s="1" t="s">
        <v>710640</v>
      </c>
      <c r="AL16199" s="1" t="s">
        <v>710641</v>
      </c>
      <c r="AM16199" s="1" t="s">
        <v>710642</v>
      </c>
      <c r="AN16199" s="1" t="s">
        <v>538809</v>
      </c>
      <c r="AO16199" s="1" t="s">
        <v>710643</v>
      </c>
      <c r="AP16199" s="1" t="s">
        <v>710644</v>
      </c>
      <c r="AQ16199" s="1" t="s">
        <v>710645</v>
      </c>
      <c r="AR16199" s="1" t="s">
        <v>493923</v>
      </c>
      <c r="AS16199" s="1" t="s">
        <v>526926</v>
      </c>
      <c r="AT16199" s="1" t="s">
        <v>526857</v>
      </c>
      <c r="AU16199" s="1" t="s">
        <v>178067</v>
      </c>
      <c r="AV16199" s="1" t="s">
        <v>502047</v>
      </c>
      <c r="AW16199" s="1" t="s">
        <v>608619</v>
      </c>
      <c r="AX16199" s="1" t="s">
        <v>697469</v>
      </c>
      <c r="AY16199" s="1" t="s">
        <v>710646</v>
      </c>
      <c r="AZ16199" s="1" t="s">
        <v>705867</v>
      </c>
      <c r="BA16199" s="1" t="s">
        <v>397079</v>
      </c>
      <c r="BB16199" s="1" t="s">
        <v>710647</v>
      </c>
      <c r="BC16199" s="1" t="s">
        <v>710648</v>
      </c>
      <c r="BD16199" s="1" t="s">
        <v>710649</v>
      </c>
      <c r="BE16199" s="1" t="s">
        <v>710650</v>
      </c>
      <c r="BF16199" s="1" t="s">
        <v>709604</v>
      </c>
      <c r="BG16199" s="1" t="s">
        <v>89718</v>
      </c>
      <c r="BH16199" s="1" t="s">
        <v>710651</v>
      </c>
      <c r="BI16199" s="1" t="s">
        <v>378867</v>
      </c>
      <c r="BJ16199" s="1" t="s">
        <v>710652</v>
      </c>
      <c r="BK16199" s="1" t="s">
        <v>710653</v>
      </c>
      <c r="BL16199" s="1" t="s">
        <v>707412</v>
      </c>
      <c r="BM16199" s="1" t="s">
        <v>710654</v>
      </c>
    </row>
    <row r="16200" spans="1:65" x14ac:dyDescent="0.3">
      <c r="A16200" s="1" t="s">
        <v>710655</v>
      </c>
      <c r="B16200" s="1" t="s">
        <v>710656</v>
      </c>
      <c r="C16200" s="1" t="s">
        <v>710657</v>
      </c>
      <c r="D16200" s="1" t="s">
        <v>710658</v>
      </c>
      <c r="E16200" s="1" t="s">
        <v>706252</v>
      </c>
      <c r="F16200" s="1" t="s">
        <v>710659</v>
      </c>
      <c r="G16200" s="1" t="s">
        <v>667725</v>
      </c>
      <c r="H16200" s="1" t="s">
        <v>561955</v>
      </c>
      <c r="I16200" s="1" t="s">
        <v>45829</v>
      </c>
      <c r="J16200" s="1" t="s">
        <v>274463</v>
      </c>
      <c r="K16200" s="1" t="s">
        <v>480520</v>
      </c>
      <c r="L16200" s="1" t="s">
        <v>82517</v>
      </c>
      <c r="M16200" s="1" t="s">
        <v>710622</v>
      </c>
      <c r="N16200" s="1" t="s">
        <v>710660</v>
      </c>
      <c r="O16200" s="1" t="s">
        <v>474131</v>
      </c>
      <c r="P16200" s="1" t="s">
        <v>606435</v>
      </c>
      <c r="Q16200" s="1" t="s">
        <v>710626</v>
      </c>
      <c r="R16200" s="1" t="s">
        <v>358881</v>
      </c>
      <c r="S16200" s="1" t="s">
        <v>576245</v>
      </c>
      <c r="T16200" s="1" t="s">
        <v>96190</v>
      </c>
      <c r="U16200" s="1" t="s">
        <v>410306</v>
      </c>
      <c r="V16200" s="1" t="s">
        <v>710661</v>
      </c>
      <c r="W16200" s="1" t="s">
        <v>710662</v>
      </c>
      <c r="X16200" s="1" t="s">
        <v>710663</v>
      </c>
      <c r="Y16200" s="1" t="s">
        <v>710664</v>
      </c>
      <c r="Z16200" s="1" t="s">
        <v>710429</v>
      </c>
      <c r="AA16200" s="1" t="s">
        <v>298428</v>
      </c>
      <c r="AB16200" s="1" t="s">
        <v>208271</v>
      </c>
      <c r="AC16200" s="1" t="s">
        <v>710665</v>
      </c>
      <c r="AD16200" s="1" t="s">
        <v>94226</v>
      </c>
      <c r="AE16200" s="1" t="s">
        <v>528266</v>
      </c>
      <c r="AF16200" s="1" t="s">
        <v>411422</v>
      </c>
      <c r="AG16200" s="1" t="s">
        <v>710666</v>
      </c>
      <c r="AH16200" s="1" t="s">
        <v>708965</v>
      </c>
      <c r="AI16200" s="1" t="s">
        <v>710667</v>
      </c>
      <c r="AJ16200" s="1" t="s">
        <v>710639</v>
      </c>
      <c r="AK16200" s="1" t="s">
        <v>710668</v>
      </c>
      <c r="AL16200" s="1" t="s">
        <v>710669</v>
      </c>
      <c r="AM16200" s="1" t="s">
        <v>710670</v>
      </c>
      <c r="AN16200" s="1" t="s">
        <v>538809</v>
      </c>
      <c r="AO16200" s="1" t="s">
        <v>710671</v>
      </c>
      <c r="AP16200" s="1" t="s">
        <v>710672</v>
      </c>
      <c r="AQ16200" s="1" t="s">
        <v>710673</v>
      </c>
      <c r="AR16200" s="1" t="s">
        <v>493923</v>
      </c>
      <c r="AS16200" s="1" t="s">
        <v>52696</v>
      </c>
      <c r="AT16200" s="1" t="s">
        <v>591101</v>
      </c>
      <c r="AU16200" s="1" t="s">
        <v>113502</v>
      </c>
      <c r="AV16200" s="1" t="s">
        <v>532846</v>
      </c>
      <c r="AW16200" s="1" t="s">
        <v>475926</v>
      </c>
      <c r="AX16200" s="1" t="s">
        <v>496703</v>
      </c>
      <c r="AY16200" s="1" t="s">
        <v>710674</v>
      </c>
      <c r="AZ16200" s="1" t="s">
        <v>566644</v>
      </c>
      <c r="BA16200" s="1" t="s">
        <v>24421</v>
      </c>
      <c r="BB16200" s="1" t="s">
        <v>710675</v>
      </c>
      <c r="BC16200" s="1" t="s">
        <v>213894</v>
      </c>
      <c r="BD16200" s="1" t="s">
        <v>268471</v>
      </c>
      <c r="BE16200" s="1" t="s">
        <v>710676</v>
      </c>
      <c r="BF16200" s="1" t="s">
        <v>710677</v>
      </c>
      <c r="BG16200" s="1" t="s">
        <v>710678</v>
      </c>
      <c r="BH16200" s="1" t="s">
        <v>710679</v>
      </c>
      <c r="BI16200" s="1" t="s">
        <v>653173</v>
      </c>
      <c r="BJ16200" s="1" t="s">
        <v>710680</v>
      </c>
      <c r="BK16200" s="1" t="s">
        <v>710681</v>
      </c>
      <c r="BL16200" s="1" t="s">
        <v>574028</v>
      </c>
      <c r="BM16200" s="1" t="s">
        <v>710682</v>
      </c>
    </row>
    <row r="16201" spans="1:65" x14ac:dyDescent="0.3">
      <c r="A16201" s="1" t="s">
        <v>710683</v>
      </c>
      <c r="B16201" s="1" t="s">
        <v>710684</v>
      </c>
      <c r="C16201" s="1" t="s">
        <v>710685</v>
      </c>
      <c r="D16201" s="1" t="s">
        <v>547173</v>
      </c>
      <c r="E16201" s="1" t="s">
        <v>575380</v>
      </c>
      <c r="F16201" s="1" t="s">
        <v>288219</v>
      </c>
      <c r="G16201" s="1" t="s">
        <v>662637</v>
      </c>
      <c r="H16201" s="1" t="s">
        <v>539238</v>
      </c>
      <c r="I16201" s="1" t="s">
        <v>497972</v>
      </c>
      <c r="J16201" s="1" t="s">
        <v>258584</v>
      </c>
      <c r="K16201" s="1" t="s">
        <v>547176</v>
      </c>
      <c r="L16201" s="1" t="s">
        <v>710686</v>
      </c>
      <c r="M16201" s="1" t="s">
        <v>678709</v>
      </c>
      <c r="N16201" s="1" t="s">
        <v>482336</v>
      </c>
      <c r="O16201" s="1" t="s">
        <v>503176</v>
      </c>
      <c r="P16201" s="1" t="s">
        <v>710687</v>
      </c>
      <c r="Q16201" s="1" t="s">
        <v>272421</v>
      </c>
      <c r="R16201" s="1" t="s">
        <v>710688</v>
      </c>
      <c r="S16201" s="1" t="s">
        <v>577178</v>
      </c>
      <c r="T16201" s="1" t="s">
        <v>710689</v>
      </c>
      <c r="U16201" s="1" t="s">
        <v>523710</v>
      </c>
      <c r="V16201" s="1" t="s">
        <v>710690</v>
      </c>
      <c r="W16201" s="1" t="s">
        <v>710691</v>
      </c>
      <c r="X16201" s="1" t="s">
        <v>710692</v>
      </c>
      <c r="Y16201" s="1" t="s">
        <v>710693</v>
      </c>
      <c r="Z16201" s="1" t="s">
        <v>573533</v>
      </c>
      <c r="AA16201" s="1" t="s">
        <v>710694</v>
      </c>
      <c r="AB16201" s="1" t="s">
        <v>86536</v>
      </c>
      <c r="AC16201" s="1" t="s">
        <v>710695</v>
      </c>
      <c r="AD16201" s="1" t="s">
        <v>710696</v>
      </c>
      <c r="AE16201" s="1" t="s">
        <v>237086</v>
      </c>
      <c r="AF16201" s="1" t="s">
        <v>299570</v>
      </c>
      <c r="AG16201" s="1" t="s">
        <v>710697</v>
      </c>
      <c r="AH16201" s="1" t="s">
        <v>710698</v>
      </c>
      <c r="AI16201" s="1" t="s">
        <v>710699</v>
      </c>
      <c r="AJ16201" s="1" t="s">
        <v>710700</v>
      </c>
      <c r="AK16201" s="1" t="s">
        <v>710701</v>
      </c>
      <c r="AL16201" s="1" t="s">
        <v>710702</v>
      </c>
      <c r="AM16201" s="1" t="s">
        <v>710703</v>
      </c>
      <c r="AN16201" s="1" t="s">
        <v>710704</v>
      </c>
      <c r="AO16201" s="1" t="s">
        <v>710705</v>
      </c>
      <c r="AP16201" s="1" t="s">
        <v>569979</v>
      </c>
      <c r="AQ16201" s="1" t="s">
        <v>710706</v>
      </c>
      <c r="AR16201" s="1" t="s">
        <v>622811</v>
      </c>
      <c r="AS16201" s="1" t="s">
        <v>485159</v>
      </c>
      <c r="AT16201" s="1" t="s">
        <v>510213</v>
      </c>
      <c r="AU16201" s="1" t="s">
        <v>706951</v>
      </c>
      <c r="AV16201" s="1" t="s">
        <v>710707</v>
      </c>
      <c r="AW16201" s="1" t="s">
        <v>472496</v>
      </c>
      <c r="AX16201" s="1" t="s">
        <v>491520</v>
      </c>
      <c r="AY16201" s="1" t="s">
        <v>361937</v>
      </c>
      <c r="AZ16201" s="1" t="s">
        <v>710708</v>
      </c>
      <c r="BA16201" s="1" t="s">
        <v>459421</v>
      </c>
      <c r="BB16201" s="1" t="s">
        <v>710709</v>
      </c>
      <c r="BC16201" s="1" t="s">
        <v>241820</v>
      </c>
      <c r="BD16201" s="1" t="s">
        <v>94822</v>
      </c>
      <c r="BE16201" s="1" t="s">
        <v>710710</v>
      </c>
      <c r="BF16201" s="1" t="s">
        <v>710711</v>
      </c>
      <c r="BG16201" s="1" t="s">
        <v>710712</v>
      </c>
      <c r="BH16201" s="1" t="s">
        <v>710713</v>
      </c>
      <c r="BI16201" s="1" t="s">
        <v>372050</v>
      </c>
      <c r="BJ16201" s="1" t="s">
        <v>710714</v>
      </c>
      <c r="BK16201" s="1" t="s">
        <v>710715</v>
      </c>
      <c r="BL16201" s="1" t="s">
        <v>710716</v>
      </c>
      <c r="BM16201" s="1" t="s">
        <v>710717</v>
      </c>
    </row>
    <row r="16202" spans="1:65" x14ac:dyDescent="0.3">
      <c r="A16202" s="1" t="s">
        <v>710718</v>
      </c>
      <c r="B16202" s="1" t="s">
        <v>710719</v>
      </c>
      <c r="C16202" s="1" t="s">
        <v>710720</v>
      </c>
      <c r="D16202" s="1" t="s">
        <v>710721</v>
      </c>
      <c r="E16202" s="1" t="s">
        <v>710722</v>
      </c>
      <c r="F16202" s="1" t="s">
        <v>710723</v>
      </c>
      <c r="G16202" s="1" t="s">
        <v>288508</v>
      </c>
      <c r="H16202" s="1" t="s">
        <v>672276</v>
      </c>
      <c r="I16202" s="1" t="s">
        <v>137751</v>
      </c>
      <c r="J16202" s="1" t="s">
        <v>259627</v>
      </c>
      <c r="K16202" s="1" t="s">
        <v>600287</v>
      </c>
      <c r="L16202" s="1" t="s">
        <v>177653</v>
      </c>
      <c r="M16202" s="1" t="s">
        <v>678709</v>
      </c>
      <c r="N16202" s="1" t="s">
        <v>710724</v>
      </c>
      <c r="O16202" s="1" t="s">
        <v>567733</v>
      </c>
      <c r="P16202" s="1" t="s">
        <v>710725</v>
      </c>
      <c r="Q16202" s="1" t="s">
        <v>272421</v>
      </c>
      <c r="R16202" s="1" t="s">
        <v>710726</v>
      </c>
      <c r="S16202" s="1" t="s">
        <v>710727</v>
      </c>
      <c r="T16202" s="1" t="s">
        <v>79624</v>
      </c>
      <c r="U16202" s="1" t="s">
        <v>523710</v>
      </c>
      <c r="V16202" s="1" t="s">
        <v>710728</v>
      </c>
      <c r="W16202" s="1" t="s">
        <v>710729</v>
      </c>
      <c r="X16202" s="1" t="s">
        <v>710730</v>
      </c>
      <c r="Y16202" s="1" t="s">
        <v>710731</v>
      </c>
      <c r="Z16202" s="1" t="s">
        <v>88212</v>
      </c>
      <c r="AA16202" s="1" t="s">
        <v>710732</v>
      </c>
      <c r="AB16202" s="1" t="s">
        <v>280913</v>
      </c>
      <c r="AC16202" s="1" t="s">
        <v>710733</v>
      </c>
      <c r="AD16202" s="1" t="s">
        <v>242088</v>
      </c>
      <c r="AE16202" s="1" t="s">
        <v>710734</v>
      </c>
      <c r="AF16202" s="1" t="s">
        <v>299570</v>
      </c>
      <c r="AG16202" s="1" t="s">
        <v>710735</v>
      </c>
      <c r="AH16202" s="1" t="s">
        <v>380881</v>
      </c>
      <c r="AI16202" s="1" t="s">
        <v>710736</v>
      </c>
      <c r="AJ16202" s="1" t="s">
        <v>710700</v>
      </c>
      <c r="AK16202" s="1" t="s">
        <v>710737</v>
      </c>
      <c r="AL16202" s="1" t="s">
        <v>710738</v>
      </c>
      <c r="AM16202" s="1" t="s">
        <v>710739</v>
      </c>
      <c r="AN16202" s="1" t="s">
        <v>710704</v>
      </c>
      <c r="AO16202" s="1" t="s">
        <v>710740</v>
      </c>
      <c r="AP16202" s="1" t="s">
        <v>710741</v>
      </c>
      <c r="AQ16202" s="1" t="s">
        <v>710742</v>
      </c>
      <c r="AR16202" s="1" t="s">
        <v>622811</v>
      </c>
      <c r="AS16202" s="1" t="s">
        <v>57713</v>
      </c>
      <c r="AT16202" s="1" t="s">
        <v>479946</v>
      </c>
      <c r="AU16202" s="1" t="s">
        <v>503898</v>
      </c>
      <c r="AV16202" s="1" t="s">
        <v>562993</v>
      </c>
      <c r="AW16202" s="1" t="s">
        <v>547027</v>
      </c>
      <c r="AX16202" s="1" t="s">
        <v>512249</v>
      </c>
      <c r="AY16202" s="1" t="s">
        <v>710743</v>
      </c>
      <c r="AZ16202" s="1" t="s">
        <v>710744</v>
      </c>
      <c r="BA16202" s="1" t="s">
        <v>315975</v>
      </c>
      <c r="BB16202" s="1" t="s">
        <v>710745</v>
      </c>
      <c r="BC16202" s="1" t="s">
        <v>710746</v>
      </c>
      <c r="BD16202" s="1" t="s">
        <v>349605</v>
      </c>
      <c r="BE16202" s="1" t="s">
        <v>710747</v>
      </c>
      <c r="BF16202" s="1" t="s">
        <v>710748</v>
      </c>
      <c r="BG16202" s="1" t="s">
        <v>710749</v>
      </c>
      <c r="BH16202" s="1" t="s">
        <v>710750</v>
      </c>
      <c r="BI16202" s="1" t="s">
        <v>370911</v>
      </c>
      <c r="BJ16202" s="1" t="s">
        <v>710751</v>
      </c>
      <c r="BK16202" s="1" t="s">
        <v>710752</v>
      </c>
      <c r="BL16202" s="1" t="s">
        <v>161437</v>
      </c>
      <c r="BM16202" s="1" t="s">
        <v>710753</v>
      </c>
    </row>
    <row r="16203" spans="1:65" x14ac:dyDescent="0.3">
      <c r="A16203" s="1" t="s">
        <v>710754</v>
      </c>
      <c r="B16203" s="1" t="s">
        <v>710755</v>
      </c>
      <c r="C16203" s="1" t="s">
        <v>710756</v>
      </c>
      <c r="D16203" s="1" t="s">
        <v>710757</v>
      </c>
      <c r="E16203" s="1" t="s">
        <v>649527</v>
      </c>
      <c r="F16203" s="1" t="s">
        <v>704135</v>
      </c>
      <c r="G16203" s="1" t="s">
        <v>565750</v>
      </c>
      <c r="H16203" s="1" t="s">
        <v>515907</v>
      </c>
      <c r="I16203" s="1" t="s">
        <v>193202</v>
      </c>
      <c r="J16203" s="1" t="s">
        <v>710758</v>
      </c>
      <c r="K16203" s="1" t="s">
        <v>516968</v>
      </c>
      <c r="L16203" s="1" t="s">
        <v>471908</v>
      </c>
      <c r="M16203" s="1" t="s">
        <v>279872</v>
      </c>
      <c r="N16203" s="1" t="s">
        <v>710759</v>
      </c>
      <c r="O16203" s="1" t="s">
        <v>173202</v>
      </c>
      <c r="P16203" s="1" t="s">
        <v>489896</v>
      </c>
      <c r="Q16203" s="1" t="s">
        <v>279326</v>
      </c>
      <c r="R16203" s="1" t="s">
        <v>329710</v>
      </c>
      <c r="S16203" s="1" t="s">
        <v>553126</v>
      </c>
      <c r="T16203" s="1" t="s">
        <v>210696</v>
      </c>
      <c r="U16203" s="1" t="s">
        <v>710760</v>
      </c>
      <c r="V16203" s="1" t="s">
        <v>710761</v>
      </c>
      <c r="W16203" s="1" t="s">
        <v>301483</v>
      </c>
      <c r="X16203" s="1" t="s">
        <v>710762</v>
      </c>
      <c r="Y16203" s="1" t="s">
        <v>710763</v>
      </c>
      <c r="Z16203" s="1" t="s">
        <v>241735</v>
      </c>
      <c r="AA16203" s="1" t="s">
        <v>195457</v>
      </c>
      <c r="AB16203" s="1" t="s">
        <v>246858</v>
      </c>
      <c r="AC16203" s="1" t="s">
        <v>710764</v>
      </c>
      <c r="AD16203" s="1" t="s">
        <v>92736</v>
      </c>
      <c r="AE16203" s="1" t="s">
        <v>215199</v>
      </c>
      <c r="AF16203" s="1" t="s">
        <v>204404</v>
      </c>
      <c r="AG16203" s="1" t="s">
        <v>710765</v>
      </c>
      <c r="AH16203" s="1" t="s">
        <v>569256</v>
      </c>
      <c r="AI16203" s="1" t="s">
        <v>710766</v>
      </c>
      <c r="AJ16203" s="1" t="s">
        <v>279704</v>
      </c>
      <c r="AK16203" s="1" t="s">
        <v>710767</v>
      </c>
      <c r="AL16203" s="1" t="s">
        <v>710768</v>
      </c>
      <c r="AM16203" s="1" t="s">
        <v>710769</v>
      </c>
      <c r="AN16203" s="1" t="s">
        <v>66348</v>
      </c>
      <c r="AO16203" s="1" t="s">
        <v>710770</v>
      </c>
      <c r="AP16203" s="1" t="s">
        <v>709736</v>
      </c>
      <c r="AQ16203" s="1" t="s">
        <v>710771</v>
      </c>
      <c r="AR16203" s="1" t="s">
        <v>231688</v>
      </c>
      <c r="AS16203" s="1" t="s">
        <v>539176</v>
      </c>
      <c r="AT16203" s="1" t="s">
        <v>509376</v>
      </c>
      <c r="AU16203" s="1" t="s">
        <v>545451</v>
      </c>
      <c r="AV16203" s="1" t="s">
        <v>495126</v>
      </c>
      <c r="AW16203" s="1" t="s">
        <v>133267</v>
      </c>
      <c r="AX16203" s="1" t="s">
        <v>296025</v>
      </c>
      <c r="AY16203" s="1" t="s">
        <v>710772</v>
      </c>
      <c r="AZ16203" s="1" t="s">
        <v>702063</v>
      </c>
      <c r="BA16203" s="1" t="s">
        <v>478882</v>
      </c>
      <c r="BB16203" s="1" t="s">
        <v>710773</v>
      </c>
      <c r="BC16203" s="1" t="s">
        <v>240112</v>
      </c>
      <c r="BD16203" s="1" t="s">
        <v>380591</v>
      </c>
      <c r="BE16203" s="1" t="s">
        <v>710774</v>
      </c>
      <c r="BF16203" s="1" t="s">
        <v>198736</v>
      </c>
      <c r="BG16203" s="1" t="s">
        <v>710775</v>
      </c>
      <c r="BH16203" s="1" t="s">
        <v>710776</v>
      </c>
      <c r="BI16203" s="1" t="s">
        <v>374528</v>
      </c>
      <c r="BJ16203" s="1" t="s">
        <v>448841</v>
      </c>
      <c r="BK16203" s="1" t="s">
        <v>710777</v>
      </c>
      <c r="BL16203" s="1" t="s">
        <v>181171</v>
      </c>
      <c r="BM16203" s="1" t="s">
        <v>710778</v>
      </c>
    </row>
    <row r="16204" spans="1:65" x14ac:dyDescent="0.3">
      <c r="A16204" s="1" t="s">
        <v>710779</v>
      </c>
      <c r="B16204" s="1" t="s">
        <v>710780</v>
      </c>
      <c r="C16204" s="1" t="s">
        <v>710781</v>
      </c>
      <c r="D16204" s="1" t="s">
        <v>710782</v>
      </c>
      <c r="E16204" s="1" t="s">
        <v>424649</v>
      </c>
      <c r="F16204" s="1" t="s">
        <v>710783</v>
      </c>
      <c r="G16204" s="1" t="s">
        <v>354273</v>
      </c>
      <c r="H16204" s="1" t="s">
        <v>503325</v>
      </c>
      <c r="I16204" s="1" t="s">
        <v>50615</v>
      </c>
      <c r="J16204" s="1" t="s">
        <v>235747</v>
      </c>
      <c r="K16204" s="1" t="s">
        <v>480770</v>
      </c>
      <c r="L16204" s="1" t="s">
        <v>710784</v>
      </c>
      <c r="M16204" s="1" t="s">
        <v>279872</v>
      </c>
      <c r="N16204" s="1" t="s">
        <v>710785</v>
      </c>
      <c r="O16204" s="1" t="s">
        <v>486890</v>
      </c>
      <c r="P16204" s="1" t="s">
        <v>710786</v>
      </c>
      <c r="Q16204" s="1" t="s">
        <v>279326</v>
      </c>
      <c r="R16204" s="1" t="s">
        <v>710787</v>
      </c>
      <c r="S16204" s="1" t="s">
        <v>710788</v>
      </c>
      <c r="T16204" s="1" t="s">
        <v>88751</v>
      </c>
      <c r="U16204" s="1" t="s">
        <v>710760</v>
      </c>
      <c r="V16204" s="1" t="s">
        <v>710789</v>
      </c>
      <c r="W16204" s="1" t="s">
        <v>562820</v>
      </c>
      <c r="X16204" s="1" t="s">
        <v>710790</v>
      </c>
      <c r="Y16204" s="1" t="s">
        <v>710791</v>
      </c>
      <c r="Z16204" s="1" t="s">
        <v>86616</v>
      </c>
      <c r="AA16204" s="1" t="s">
        <v>710792</v>
      </c>
      <c r="AB16204" s="1" t="s">
        <v>76067</v>
      </c>
      <c r="AC16204" s="1" t="s">
        <v>710793</v>
      </c>
      <c r="AD16204" s="1" t="s">
        <v>572439</v>
      </c>
      <c r="AE16204" s="1" t="s">
        <v>710794</v>
      </c>
      <c r="AF16204" s="1" t="s">
        <v>204404</v>
      </c>
      <c r="AG16204" s="1" t="s">
        <v>710795</v>
      </c>
      <c r="AH16204" s="1" t="s">
        <v>710796</v>
      </c>
      <c r="AI16204" s="1" t="s">
        <v>710797</v>
      </c>
      <c r="AJ16204" s="1" t="s">
        <v>279704</v>
      </c>
      <c r="AK16204" s="1" t="s">
        <v>710798</v>
      </c>
      <c r="AL16204" s="1" t="s">
        <v>710799</v>
      </c>
      <c r="AM16204" s="1" t="s">
        <v>710800</v>
      </c>
      <c r="AN16204" s="1" t="s">
        <v>66348</v>
      </c>
      <c r="AO16204" s="1" t="s">
        <v>710801</v>
      </c>
      <c r="AP16204" s="1" t="s">
        <v>710802</v>
      </c>
      <c r="AQ16204" s="1" t="s">
        <v>710803</v>
      </c>
      <c r="AR16204" s="1" t="s">
        <v>231688</v>
      </c>
      <c r="AS16204" s="1" t="s">
        <v>487898</v>
      </c>
      <c r="AT16204" s="1" t="s">
        <v>488391</v>
      </c>
      <c r="AU16204" s="1" t="s">
        <v>483836</v>
      </c>
      <c r="AV16204" s="1" t="s">
        <v>569975</v>
      </c>
      <c r="AW16204" s="1" t="s">
        <v>485892</v>
      </c>
      <c r="AX16204" s="1" t="s">
        <v>614812</v>
      </c>
      <c r="AY16204" s="1" t="s">
        <v>452510</v>
      </c>
      <c r="AZ16204" s="1" t="s">
        <v>389620</v>
      </c>
      <c r="BA16204" s="1" t="s">
        <v>190789</v>
      </c>
      <c r="BB16204" s="1" t="s">
        <v>710804</v>
      </c>
      <c r="BC16204" s="1" t="s">
        <v>223363</v>
      </c>
      <c r="BD16204" s="1" t="s">
        <v>295175</v>
      </c>
      <c r="BE16204" s="1" t="s">
        <v>710805</v>
      </c>
      <c r="BF16204" s="1" t="s">
        <v>175290</v>
      </c>
      <c r="BG16204" s="1" t="s">
        <v>710806</v>
      </c>
      <c r="BH16204" s="1" t="s">
        <v>710807</v>
      </c>
      <c r="BI16204" s="1" t="s">
        <v>710808</v>
      </c>
      <c r="BJ16204" s="1" t="s">
        <v>710809</v>
      </c>
      <c r="BK16204" s="1" t="s">
        <v>710810</v>
      </c>
      <c r="BL16204" s="1" t="s">
        <v>710811</v>
      </c>
      <c r="BM16204" s="1" t="s">
        <v>710812</v>
      </c>
    </row>
    <row r="16205" spans="1:65" x14ac:dyDescent="0.3">
      <c r="A16205" s="1" t="s">
        <v>710813</v>
      </c>
      <c r="B16205" s="1" t="s">
        <v>710814</v>
      </c>
      <c r="C16205" s="1" t="s">
        <v>710815</v>
      </c>
      <c r="D16205" s="1" t="s">
        <v>710816</v>
      </c>
      <c r="E16205" s="1" t="s">
        <v>710817</v>
      </c>
      <c r="F16205" s="1" t="s">
        <v>569307</v>
      </c>
      <c r="G16205" s="1" t="s">
        <v>710818</v>
      </c>
      <c r="H16205" s="1" t="s">
        <v>707963</v>
      </c>
      <c r="I16205" s="1" t="s">
        <v>151734</v>
      </c>
      <c r="J16205" s="1" t="s">
        <v>44842</v>
      </c>
      <c r="K16205" s="1" t="s">
        <v>492660</v>
      </c>
      <c r="L16205" s="1" t="s">
        <v>710819</v>
      </c>
      <c r="M16205" s="1" t="s">
        <v>710820</v>
      </c>
      <c r="N16205" s="1" t="s">
        <v>710821</v>
      </c>
      <c r="O16205" s="1" t="s">
        <v>493405</v>
      </c>
      <c r="P16205" s="1" t="s">
        <v>515422</v>
      </c>
      <c r="Q16205" s="1" t="s">
        <v>710822</v>
      </c>
      <c r="R16205" s="1" t="s">
        <v>590146</v>
      </c>
      <c r="S16205" s="1" t="s">
        <v>710823</v>
      </c>
      <c r="T16205" s="1" t="s">
        <v>224166</v>
      </c>
      <c r="U16205" s="1" t="s">
        <v>420572</v>
      </c>
      <c r="V16205" s="1" t="s">
        <v>710824</v>
      </c>
      <c r="W16205" s="1" t="s">
        <v>524895</v>
      </c>
      <c r="X16205" s="1" t="s">
        <v>710825</v>
      </c>
      <c r="Y16205" s="1" t="s">
        <v>710826</v>
      </c>
      <c r="Z16205" s="1" t="s">
        <v>213505</v>
      </c>
      <c r="AA16205" s="1" t="s">
        <v>219135</v>
      </c>
      <c r="AB16205" s="1" t="s">
        <v>397711</v>
      </c>
      <c r="AC16205" s="1" t="s">
        <v>710827</v>
      </c>
      <c r="AD16205" s="1" t="s">
        <v>232224</v>
      </c>
      <c r="AE16205" s="1" t="s">
        <v>710828</v>
      </c>
      <c r="AF16205" s="1" t="s">
        <v>530094</v>
      </c>
      <c r="AG16205" s="1" t="s">
        <v>710829</v>
      </c>
      <c r="AH16205" s="1" t="s">
        <v>708385</v>
      </c>
      <c r="AI16205" s="1" t="s">
        <v>710830</v>
      </c>
      <c r="AJ16205" s="1" t="s">
        <v>710831</v>
      </c>
      <c r="AK16205" s="1" t="s">
        <v>710832</v>
      </c>
      <c r="AL16205" s="1" t="s">
        <v>710833</v>
      </c>
      <c r="AM16205" s="1" t="s">
        <v>710834</v>
      </c>
      <c r="AN16205" s="1" t="s">
        <v>116265</v>
      </c>
      <c r="AO16205" s="1" t="s">
        <v>710835</v>
      </c>
      <c r="AP16205" s="1" t="s">
        <v>710836</v>
      </c>
      <c r="AQ16205" s="1" t="s">
        <v>710837</v>
      </c>
      <c r="AR16205" s="1" t="s">
        <v>70494</v>
      </c>
      <c r="AS16205" s="1" t="s">
        <v>232116</v>
      </c>
      <c r="AT16205" s="1" t="s">
        <v>641444</v>
      </c>
      <c r="AU16205" s="1" t="s">
        <v>191477</v>
      </c>
      <c r="AV16205" s="1" t="s">
        <v>533998</v>
      </c>
      <c r="AW16205" s="1" t="s">
        <v>544498</v>
      </c>
      <c r="AX16205" s="1" t="s">
        <v>489270</v>
      </c>
      <c r="AY16205" s="1" t="s">
        <v>708186</v>
      </c>
      <c r="AZ16205" s="1" t="s">
        <v>703706</v>
      </c>
      <c r="BA16205" s="1" t="s">
        <v>458378</v>
      </c>
      <c r="BB16205" s="1" t="s">
        <v>710838</v>
      </c>
      <c r="BC16205" s="1" t="s">
        <v>193984</v>
      </c>
      <c r="BD16205" s="1" t="s">
        <v>710839</v>
      </c>
      <c r="BE16205" s="1" t="s">
        <v>710840</v>
      </c>
      <c r="BF16205" s="1" t="s">
        <v>270609</v>
      </c>
      <c r="BG16205" s="1" t="s">
        <v>710841</v>
      </c>
      <c r="BH16205" s="1" t="s">
        <v>710842</v>
      </c>
      <c r="BI16205" s="1" t="s">
        <v>710843</v>
      </c>
      <c r="BJ16205" s="1" t="s">
        <v>710844</v>
      </c>
      <c r="BK16205" s="1" t="s">
        <v>708733</v>
      </c>
      <c r="BL16205" s="1" t="s">
        <v>187873</v>
      </c>
      <c r="BM16205" s="1" t="s">
        <v>710845</v>
      </c>
    </row>
    <row r="16206" spans="1:65" x14ac:dyDescent="0.3">
      <c r="A16206" s="1" t="s">
        <v>710846</v>
      </c>
      <c r="B16206" s="1" t="s">
        <v>710847</v>
      </c>
      <c r="C16206" s="1" t="s">
        <v>264075</v>
      </c>
      <c r="D16206" s="1" t="s">
        <v>710848</v>
      </c>
      <c r="E16206" s="1" t="s">
        <v>710849</v>
      </c>
      <c r="F16206" s="1" t="s">
        <v>710850</v>
      </c>
      <c r="G16206" s="1" t="s">
        <v>710851</v>
      </c>
      <c r="H16206" s="1" t="s">
        <v>498019</v>
      </c>
      <c r="I16206" s="1" t="s">
        <v>710852</v>
      </c>
      <c r="J16206" s="1" t="s">
        <v>182589</v>
      </c>
      <c r="K16206" s="1" t="s">
        <v>535514</v>
      </c>
      <c r="L16206" s="1" t="s">
        <v>42570</v>
      </c>
      <c r="M16206" s="1" t="s">
        <v>710820</v>
      </c>
      <c r="N16206" s="1" t="s">
        <v>710853</v>
      </c>
      <c r="O16206" s="1" t="s">
        <v>515221</v>
      </c>
      <c r="P16206" s="1" t="s">
        <v>528025</v>
      </c>
      <c r="Q16206" s="1" t="s">
        <v>710822</v>
      </c>
      <c r="R16206" s="1" t="s">
        <v>285099</v>
      </c>
      <c r="S16206" s="1" t="s">
        <v>710854</v>
      </c>
      <c r="T16206" s="1" t="s">
        <v>164377</v>
      </c>
      <c r="U16206" s="1" t="s">
        <v>420572</v>
      </c>
      <c r="V16206" s="1" t="s">
        <v>710855</v>
      </c>
      <c r="W16206" s="1" t="s">
        <v>710856</v>
      </c>
      <c r="X16206" s="1" t="s">
        <v>710857</v>
      </c>
      <c r="Y16206" s="1" t="s">
        <v>710858</v>
      </c>
      <c r="Z16206" s="1" t="s">
        <v>233649</v>
      </c>
      <c r="AA16206" s="1" t="s">
        <v>205450</v>
      </c>
      <c r="AB16206" s="1" t="s">
        <v>181231</v>
      </c>
      <c r="AC16206" s="1" t="s">
        <v>639421</v>
      </c>
      <c r="AD16206" s="1" t="s">
        <v>243434</v>
      </c>
      <c r="AE16206" s="1" t="s">
        <v>361011</v>
      </c>
      <c r="AF16206" s="1" t="s">
        <v>530094</v>
      </c>
      <c r="AG16206" s="1" t="s">
        <v>710859</v>
      </c>
      <c r="AH16206" s="1" t="s">
        <v>710860</v>
      </c>
      <c r="AI16206" s="1" t="s">
        <v>710861</v>
      </c>
      <c r="AJ16206" s="1" t="s">
        <v>710831</v>
      </c>
      <c r="AK16206" s="1" t="s">
        <v>710862</v>
      </c>
      <c r="AL16206" s="1" t="s">
        <v>710863</v>
      </c>
      <c r="AM16206" s="1" t="s">
        <v>710864</v>
      </c>
      <c r="AN16206" s="1" t="s">
        <v>116265</v>
      </c>
      <c r="AO16206" s="1" t="s">
        <v>710865</v>
      </c>
      <c r="AP16206" s="1" t="s">
        <v>518720</v>
      </c>
      <c r="AQ16206" s="1" t="s">
        <v>710866</v>
      </c>
      <c r="AR16206" s="1" t="s">
        <v>70494</v>
      </c>
      <c r="AS16206" s="1" t="s">
        <v>398053</v>
      </c>
      <c r="AT16206" s="1" t="s">
        <v>582093</v>
      </c>
      <c r="AU16206" s="1" t="s">
        <v>174661</v>
      </c>
      <c r="AV16206" s="1" t="s">
        <v>582624</v>
      </c>
      <c r="AW16206" s="1" t="s">
        <v>511151</v>
      </c>
      <c r="AX16206" s="1" t="s">
        <v>580524</v>
      </c>
      <c r="AY16206" s="1" t="s">
        <v>568145</v>
      </c>
      <c r="AZ16206" s="1" t="s">
        <v>710867</v>
      </c>
      <c r="BA16206" s="1" t="s">
        <v>158817</v>
      </c>
      <c r="BB16206" s="1" t="s">
        <v>710868</v>
      </c>
      <c r="BC16206" s="1" t="s">
        <v>706571</v>
      </c>
      <c r="BD16206" s="1" t="s">
        <v>302599</v>
      </c>
      <c r="BE16206" s="1" t="s">
        <v>710869</v>
      </c>
      <c r="BF16206" s="1" t="s">
        <v>710870</v>
      </c>
      <c r="BG16206" s="1" t="s">
        <v>710871</v>
      </c>
      <c r="BH16206" s="1" t="s">
        <v>710872</v>
      </c>
      <c r="BI16206" s="1" t="s">
        <v>710873</v>
      </c>
      <c r="BJ16206" s="1" t="s">
        <v>710874</v>
      </c>
      <c r="BK16206" s="1" t="s">
        <v>710875</v>
      </c>
      <c r="BL16206" s="1" t="s">
        <v>227373</v>
      </c>
      <c r="BM16206" s="1" t="s">
        <v>710876</v>
      </c>
    </row>
    <row r="16207" spans="1:65" x14ac:dyDescent="0.3">
      <c r="A16207" s="1" t="s">
        <v>710877</v>
      </c>
      <c r="B16207" s="1" t="s">
        <v>710878</v>
      </c>
      <c r="C16207" s="1" t="s">
        <v>710879</v>
      </c>
      <c r="D16207" s="1" t="s">
        <v>710880</v>
      </c>
      <c r="E16207" s="1" t="s">
        <v>710881</v>
      </c>
      <c r="F16207" s="1" t="s">
        <v>710882</v>
      </c>
      <c r="G16207" s="1" t="s">
        <v>710883</v>
      </c>
      <c r="H16207" s="1" t="s">
        <v>710884</v>
      </c>
      <c r="I16207" s="1" t="s">
        <v>458851</v>
      </c>
      <c r="J16207" s="1" t="s">
        <v>542099</v>
      </c>
      <c r="K16207" s="1" t="s">
        <v>47225</v>
      </c>
      <c r="L16207" s="1" t="s">
        <v>710885</v>
      </c>
      <c r="M16207" s="1" t="s">
        <v>553749</v>
      </c>
      <c r="N16207" s="1" t="s">
        <v>710886</v>
      </c>
      <c r="O16207" s="1" t="s">
        <v>502458</v>
      </c>
      <c r="P16207" s="1" t="s">
        <v>710887</v>
      </c>
      <c r="Q16207" s="1" t="s">
        <v>434556</v>
      </c>
      <c r="R16207" s="1" t="s">
        <v>710888</v>
      </c>
      <c r="S16207" s="1" t="s">
        <v>707220</v>
      </c>
      <c r="T16207" s="1" t="s">
        <v>197498</v>
      </c>
      <c r="U16207" s="1" t="s">
        <v>464559</v>
      </c>
      <c r="V16207" s="1" t="s">
        <v>710889</v>
      </c>
      <c r="W16207" s="1" t="s">
        <v>710890</v>
      </c>
      <c r="X16207" s="1" t="s">
        <v>710891</v>
      </c>
      <c r="Y16207" s="1" t="s">
        <v>710892</v>
      </c>
      <c r="Z16207" s="1" t="s">
        <v>233645</v>
      </c>
      <c r="AA16207" s="1" t="s">
        <v>710893</v>
      </c>
      <c r="AB16207" s="1" t="s">
        <v>221421</v>
      </c>
      <c r="AC16207" s="1" t="s">
        <v>710894</v>
      </c>
      <c r="AD16207" s="1" t="s">
        <v>233649</v>
      </c>
      <c r="AE16207" s="1" t="s">
        <v>636773</v>
      </c>
      <c r="AF16207" s="1" t="s">
        <v>203213</v>
      </c>
      <c r="AG16207" s="1" t="s">
        <v>710895</v>
      </c>
      <c r="AH16207" s="1" t="s">
        <v>191195</v>
      </c>
      <c r="AI16207" s="1" t="s">
        <v>710896</v>
      </c>
      <c r="AJ16207" s="1" t="s">
        <v>628325</v>
      </c>
      <c r="AK16207" s="1" t="s">
        <v>710897</v>
      </c>
      <c r="AL16207" s="1" t="s">
        <v>710898</v>
      </c>
      <c r="AM16207" s="1" t="s">
        <v>710899</v>
      </c>
      <c r="AN16207" s="1" t="s">
        <v>710900</v>
      </c>
      <c r="AO16207" s="1" t="s">
        <v>710901</v>
      </c>
      <c r="AP16207" s="1" t="s">
        <v>258526</v>
      </c>
      <c r="AQ16207" s="1" t="s">
        <v>710902</v>
      </c>
      <c r="AR16207" s="1" t="s">
        <v>710903</v>
      </c>
      <c r="AS16207" s="1" t="s">
        <v>513051</v>
      </c>
      <c r="AT16207" s="1" t="s">
        <v>497626</v>
      </c>
      <c r="AU16207" s="1" t="s">
        <v>710904</v>
      </c>
      <c r="AV16207" s="1" t="s">
        <v>503942</v>
      </c>
      <c r="AW16207" s="1" t="s">
        <v>529165</v>
      </c>
      <c r="AX16207" s="1" t="s">
        <v>480908</v>
      </c>
      <c r="AY16207" s="1" t="s">
        <v>710905</v>
      </c>
      <c r="AZ16207" s="1" t="s">
        <v>710906</v>
      </c>
      <c r="BA16207" s="1" t="s">
        <v>710907</v>
      </c>
      <c r="BB16207" s="1" t="s">
        <v>710908</v>
      </c>
      <c r="BC16207" s="1" t="s">
        <v>199971</v>
      </c>
      <c r="BD16207" s="1" t="s">
        <v>244346</v>
      </c>
      <c r="BE16207" s="1" t="s">
        <v>710909</v>
      </c>
      <c r="BF16207" s="1" t="s">
        <v>176126</v>
      </c>
      <c r="BG16207" s="1" t="s">
        <v>710910</v>
      </c>
      <c r="BH16207" s="1" t="s">
        <v>710911</v>
      </c>
      <c r="BI16207" s="1" t="s">
        <v>710912</v>
      </c>
      <c r="BJ16207" s="1" t="s">
        <v>239728</v>
      </c>
      <c r="BK16207" s="1" t="s">
        <v>710913</v>
      </c>
      <c r="BL16207" s="1" t="s">
        <v>710914</v>
      </c>
      <c r="BM16207" s="1" t="s">
        <v>710915</v>
      </c>
    </row>
    <row r="16208" spans="1:65" x14ac:dyDescent="0.3">
      <c r="A16208" s="1" t="s">
        <v>710916</v>
      </c>
      <c r="B16208" s="1" t="s">
        <v>710917</v>
      </c>
      <c r="C16208" s="1" t="s">
        <v>710918</v>
      </c>
      <c r="D16208" s="1" t="s">
        <v>710919</v>
      </c>
      <c r="E16208" s="1" t="s">
        <v>361357</v>
      </c>
      <c r="F16208" s="1" t="s">
        <v>473391</v>
      </c>
      <c r="G16208" s="1" t="s">
        <v>141318</v>
      </c>
      <c r="H16208" s="1" t="s">
        <v>657456</v>
      </c>
      <c r="I16208" s="1" t="s">
        <v>305114</v>
      </c>
      <c r="J16208" s="1" t="s">
        <v>414139</v>
      </c>
      <c r="K16208" s="1" t="s">
        <v>532398</v>
      </c>
      <c r="L16208" s="1" t="s">
        <v>270891</v>
      </c>
      <c r="M16208" s="1" t="s">
        <v>698501</v>
      </c>
      <c r="N16208" s="1" t="s">
        <v>710920</v>
      </c>
      <c r="O16208" s="1" t="s">
        <v>549933</v>
      </c>
      <c r="P16208" s="1" t="s">
        <v>710921</v>
      </c>
      <c r="Q16208" s="1" t="s">
        <v>361057</v>
      </c>
      <c r="R16208" s="1" t="s">
        <v>661377</v>
      </c>
      <c r="S16208" s="1" t="s">
        <v>349653</v>
      </c>
      <c r="T16208" s="1" t="s">
        <v>221709</v>
      </c>
      <c r="U16208" s="1" t="s">
        <v>710922</v>
      </c>
      <c r="V16208" s="1" t="s">
        <v>710923</v>
      </c>
      <c r="W16208" s="1" t="s">
        <v>710924</v>
      </c>
      <c r="X16208" s="1" t="s">
        <v>710925</v>
      </c>
      <c r="Y16208" s="1" t="s">
        <v>710926</v>
      </c>
      <c r="Z16208" s="1" t="s">
        <v>710927</v>
      </c>
      <c r="AA16208" s="1" t="s">
        <v>218829</v>
      </c>
      <c r="AB16208" s="1" t="s">
        <v>306387</v>
      </c>
      <c r="AC16208" s="1" t="s">
        <v>710928</v>
      </c>
      <c r="AD16208" s="1" t="s">
        <v>249755</v>
      </c>
      <c r="AE16208" s="1" t="s">
        <v>710929</v>
      </c>
      <c r="AF16208" s="1" t="s">
        <v>459052</v>
      </c>
      <c r="AG16208" s="1" t="s">
        <v>710930</v>
      </c>
      <c r="AH16208" s="1" t="s">
        <v>710931</v>
      </c>
      <c r="AI16208" s="1" t="s">
        <v>710932</v>
      </c>
      <c r="AJ16208" s="1" t="s">
        <v>710933</v>
      </c>
      <c r="AK16208" s="1" t="s">
        <v>710934</v>
      </c>
      <c r="AL16208" s="1" t="s">
        <v>710935</v>
      </c>
      <c r="AM16208" s="1" t="s">
        <v>710936</v>
      </c>
      <c r="AN16208" s="1" t="s">
        <v>327277</v>
      </c>
      <c r="AO16208" s="1" t="s">
        <v>710937</v>
      </c>
      <c r="AP16208" s="1" t="s">
        <v>710938</v>
      </c>
      <c r="AQ16208" s="1" t="s">
        <v>710939</v>
      </c>
      <c r="AR16208" s="1" t="s">
        <v>541294</v>
      </c>
      <c r="AS16208" s="1" t="s">
        <v>527312</v>
      </c>
      <c r="AT16208" s="1" t="s">
        <v>578900</v>
      </c>
      <c r="AU16208" s="1" t="s">
        <v>638794</v>
      </c>
      <c r="AV16208" s="1" t="s">
        <v>505545</v>
      </c>
      <c r="AW16208" s="1" t="s">
        <v>505456</v>
      </c>
      <c r="AX16208" s="1" t="s">
        <v>710940</v>
      </c>
      <c r="AY16208" s="1" t="s">
        <v>522247</v>
      </c>
      <c r="AZ16208" s="1" t="s">
        <v>369792</v>
      </c>
      <c r="BA16208" s="1" t="s">
        <v>227589</v>
      </c>
      <c r="BB16208" s="1" t="s">
        <v>710941</v>
      </c>
      <c r="BC16208" s="1" t="s">
        <v>216513</v>
      </c>
      <c r="BD16208" s="1" t="s">
        <v>45526</v>
      </c>
      <c r="BE16208" s="1" t="s">
        <v>710942</v>
      </c>
      <c r="BF16208" s="1" t="s">
        <v>380976</v>
      </c>
      <c r="BG16208" s="1" t="s">
        <v>710943</v>
      </c>
      <c r="BH16208" s="1" t="s">
        <v>710944</v>
      </c>
      <c r="BI16208" s="1" t="s">
        <v>710945</v>
      </c>
      <c r="BJ16208" s="1" t="s">
        <v>710946</v>
      </c>
      <c r="BK16208" s="1" t="s">
        <v>710947</v>
      </c>
      <c r="BL16208" s="1" t="s">
        <v>706264</v>
      </c>
      <c r="BM16208" s="1" t="s">
        <v>710948</v>
      </c>
    </row>
    <row r="16209" spans="1:65" x14ac:dyDescent="0.3">
      <c r="A16209" s="1" t="s">
        <v>710949</v>
      </c>
      <c r="B16209" s="1" t="s">
        <v>710950</v>
      </c>
      <c r="C16209" s="1" t="s">
        <v>710951</v>
      </c>
      <c r="D16209" s="1" t="s">
        <v>710952</v>
      </c>
      <c r="E16209" s="1" t="s">
        <v>575899</v>
      </c>
      <c r="F16209" s="1" t="s">
        <v>552025</v>
      </c>
      <c r="G16209" s="1" t="s">
        <v>710953</v>
      </c>
      <c r="H16209" s="1" t="s">
        <v>710954</v>
      </c>
      <c r="I16209" s="1" t="s">
        <v>116760</v>
      </c>
      <c r="J16209" s="1" t="s">
        <v>477543</v>
      </c>
      <c r="K16209" s="1" t="s">
        <v>502197</v>
      </c>
      <c r="L16209" s="1" t="s">
        <v>554404</v>
      </c>
      <c r="M16209" s="1" t="s">
        <v>279872</v>
      </c>
      <c r="N16209" s="1" t="s">
        <v>671234</v>
      </c>
      <c r="O16209" s="1" t="s">
        <v>41637</v>
      </c>
      <c r="P16209" s="1" t="s">
        <v>181846</v>
      </c>
      <c r="Q16209" s="1" t="s">
        <v>293705</v>
      </c>
      <c r="R16209" s="1" t="s">
        <v>472085</v>
      </c>
      <c r="S16209" s="1" t="s">
        <v>531538</v>
      </c>
      <c r="T16209" s="1" t="s">
        <v>42578</v>
      </c>
      <c r="U16209" s="1" t="s">
        <v>710955</v>
      </c>
      <c r="V16209" s="1" t="s">
        <v>710956</v>
      </c>
      <c r="W16209" s="1" t="s">
        <v>710957</v>
      </c>
      <c r="X16209" s="1" t="s">
        <v>710958</v>
      </c>
      <c r="Y16209" s="1" t="s">
        <v>710959</v>
      </c>
      <c r="Z16209" s="1" t="s">
        <v>110439</v>
      </c>
      <c r="AA16209" s="1" t="s">
        <v>388636</v>
      </c>
      <c r="AB16209" s="1" t="s">
        <v>319499</v>
      </c>
      <c r="AC16209" s="1" t="s">
        <v>710960</v>
      </c>
      <c r="AD16209" s="1" t="s">
        <v>708041</v>
      </c>
      <c r="AE16209" s="1" t="s">
        <v>207458</v>
      </c>
      <c r="AF16209" s="1" t="s">
        <v>710961</v>
      </c>
      <c r="AG16209" s="1" t="s">
        <v>710962</v>
      </c>
      <c r="AH16209" s="1" t="s">
        <v>569107</v>
      </c>
      <c r="AI16209" s="1" t="s">
        <v>710963</v>
      </c>
      <c r="AJ16209" s="1" t="s">
        <v>44252</v>
      </c>
      <c r="AK16209" s="1" t="s">
        <v>710964</v>
      </c>
      <c r="AL16209" s="1" t="s">
        <v>710197</v>
      </c>
      <c r="AM16209" s="1" t="s">
        <v>710965</v>
      </c>
      <c r="AN16209" s="1" t="s">
        <v>700335</v>
      </c>
      <c r="AO16209" s="1" t="s">
        <v>710966</v>
      </c>
      <c r="AP16209" s="1" t="s">
        <v>569076</v>
      </c>
      <c r="AQ16209" s="1" t="s">
        <v>710967</v>
      </c>
      <c r="AR16209" s="1" t="s">
        <v>161699</v>
      </c>
      <c r="AS16209" s="1" t="s">
        <v>598083</v>
      </c>
      <c r="AT16209" s="1" t="s">
        <v>528376</v>
      </c>
      <c r="AU16209" s="1" t="s">
        <v>481805</v>
      </c>
      <c r="AV16209" s="1" t="s">
        <v>368108</v>
      </c>
      <c r="AW16209" s="1" t="s">
        <v>565235</v>
      </c>
      <c r="AX16209" s="1" t="s">
        <v>534622</v>
      </c>
      <c r="AY16209" s="1" t="s">
        <v>710968</v>
      </c>
      <c r="AZ16209" s="1" t="s">
        <v>569235</v>
      </c>
      <c r="BA16209" s="1" t="s">
        <v>23016</v>
      </c>
      <c r="BB16209" s="1" t="s">
        <v>710969</v>
      </c>
      <c r="BC16209" s="1" t="s">
        <v>229598</v>
      </c>
      <c r="BD16209" s="1" t="s">
        <v>72564</v>
      </c>
      <c r="BE16209" s="1" t="s">
        <v>710970</v>
      </c>
      <c r="BF16209" s="1" t="s">
        <v>710971</v>
      </c>
      <c r="BG16209" s="1" t="s">
        <v>710972</v>
      </c>
      <c r="BH16209" s="1" t="s">
        <v>710973</v>
      </c>
      <c r="BI16209" s="1" t="s">
        <v>710974</v>
      </c>
      <c r="BJ16209" s="1" t="s">
        <v>710975</v>
      </c>
      <c r="BK16209" s="1" t="s">
        <v>710976</v>
      </c>
      <c r="BL16209" s="1" t="s">
        <v>524143</v>
      </c>
      <c r="BM16209" s="1" t="s">
        <v>710977</v>
      </c>
    </row>
    <row r="16210" spans="1:65" x14ac:dyDescent="0.3">
      <c r="A16210" s="1" t="s">
        <v>710978</v>
      </c>
      <c r="B16210" s="1" t="s">
        <v>710979</v>
      </c>
      <c r="C16210" s="1" t="s">
        <v>710980</v>
      </c>
      <c r="D16210" s="1" t="s">
        <v>710981</v>
      </c>
      <c r="E16210" s="1" t="s">
        <v>478537</v>
      </c>
      <c r="F16210" s="1" t="s">
        <v>710982</v>
      </c>
      <c r="G16210" s="1" t="s">
        <v>355048</v>
      </c>
      <c r="H16210" s="1" t="s">
        <v>710983</v>
      </c>
      <c r="I16210" s="1" t="s">
        <v>236927</v>
      </c>
      <c r="J16210" s="1" t="s">
        <v>209005</v>
      </c>
      <c r="K16210" s="1" t="s">
        <v>592340</v>
      </c>
      <c r="L16210" s="1" t="s">
        <v>710984</v>
      </c>
      <c r="M16210" s="1" t="s">
        <v>279872</v>
      </c>
      <c r="N16210" s="1" t="s">
        <v>445912</v>
      </c>
      <c r="O16210" s="1" t="s">
        <v>374225</v>
      </c>
      <c r="P16210" s="1" t="s">
        <v>710985</v>
      </c>
      <c r="Q16210" s="1" t="s">
        <v>293705</v>
      </c>
      <c r="R16210" s="1" t="s">
        <v>426270</v>
      </c>
      <c r="S16210" s="1" t="s">
        <v>576652</v>
      </c>
      <c r="T16210" s="1" t="s">
        <v>710986</v>
      </c>
      <c r="U16210" s="1" t="s">
        <v>710955</v>
      </c>
      <c r="V16210" s="1" t="s">
        <v>710987</v>
      </c>
      <c r="W16210" s="1" t="s">
        <v>710988</v>
      </c>
      <c r="X16210" s="1" t="s">
        <v>710989</v>
      </c>
      <c r="Y16210" s="1" t="s">
        <v>710990</v>
      </c>
      <c r="Z16210" s="1" t="s">
        <v>98748</v>
      </c>
      <c r="AA16210" s="1" t="s">
        <v>710991</v>
      </c>
      <c r="AB16210" s="1" t="s">
        <v>710992</v>
      </c>
      <c r="AC16210" s="1" t="s">
        <v>710993</v>
      </c>
      <c r="AD16210" s="1" t="s">
        <v>212392</v>
      </c>
      <c r="AE16210" s="1" t="s">
        <v>203776</v>
      </c>
      <c r="AF16210" s="1" t="s">
        <v>710961</v>
      </c>
      <c r="AG16210" s="1" t="s">
        <v>710994</v>
      </c>
      <c r="AH16210" s="1" t="s">
        <v>710995</v>
      </c>
      <c r="AI16210" s="1" t="s">
        <v>710996</v>
      </c>
      <c r="AJ16210" s="1" t="s">
        <v>44252</v>
      </c>
      <c r="AK16210" s="1" t="s">
        <v>710997</v>
      </c>
      <c r="AL16210" s="1" t="s">
        <v>710998</v>
      </c>
      <c r="AM16210" s="1" t="s">
        <v>455257</v>
      </c>
      <c r="AN16210" s="1" t="s">
        <v>700335</v>
      </c>
      <c r="AO16210" s="1" t="s">
        <v>710999</v>
      </c>
      <c r="AP16210" s="1" t="s">
        <v>526500</v>
      </c>
      <c r="AQ16210" s="1" t="s">
        <v>711000</v>
      </c>
      <c r="AR16210" s="1" t="s">
        <v>161699</v>
      </c>
      <c r="AS16210" s="1" t="s">
        <v>678583</v>
      </c>
      <c r="AT16210" s="1" t="s">
        <v>528291</v>
      </c>
      <c r="AU16210" s="1" t="s">
        <v>711001</v>
      </c>
      <c r="AV16210" s="1" t="s">
        <v>561435</v>
      </c>
      <c r="AW16210" s="1" t="s">
        <v>473262</v>
      </c>
      <c r="AX16210" s="1" t="s">
        <v>627312</v>
      </c>
      <c r="AY16210" s="1" t="s">
        <v>451461</v>
      </c>
      <c r="AZ16210" s="1" t="s">
        <v>405359</v>
      </c>
      <c r="BA16210" s="1" t="s">
        <v>56506</v>
      </c>
      <c r="BB16210" s="1" t="s">
        <v>711002</v>
      </c>
      <c r="BC16210" s="1" t="s">
        <v>258191</v>
      </c>
      <c r="BD16210" s="1" t="s">
        <v>66422</v>
      </c>
      <c r="BE16210" s="1" t="s">
        <v>711003</v>
      </c>
      <c r="BF16210" s="1" t="s">
        <v>711004</v>
      </c>
      <c r="BG16210" s="1" t="s">
        <v>711005</v>
      </c>
      <c r="BH16210" s="1" t="s">
        <v>711006</v>
      </c>
      <c r="BI16210" s="1" t="s">
        <v>711007</v>
      </c>
      <c r="BJ16210" s="1" t="s">
        <v>711008</v>
      </c>
      <c r="BK16210" s="1" t="s">
        <v>711009</v>
      </c>
      <c r="BL16210" s="1" t="s">
        <v>184443</v>
      </c>
      <c r="BM16210" s="1" t="s">
        <v>711010</v>
      </c>
    </row>
    <row r="16211" spans="1:65" x14ac:dyDescent="0.3">
      <c r="A16211" s="1" t="s">
        <v>711011</v>
      </c>
      <c r="B16211" s="1" t="s">
        <v>711012</v>
      </c>
      <c r="C16211" s="1" t="s">
        <v>245328</v>
      </c>
      <c r="D16211" s="1" t="s">
        <v>711013</v>
      </c>
      <c r="E16211" s="1" t="s">
        <v>431946</v>
      </c>
      <c r="F16211" s="1" t="s">
        <v>711014</v>
      </c>
      <c r="G16211" s="1" t="s">
        <v>672861</v>
      </c>
      <c r="H16211" s="1" t="s">
        <v>511725</v>
      </c>
      <c r="I16211" s="1" t="s">
        <v>111771</v>
      </c>
      <c r="J16211" s="1" t="s">
        <v>134281</v>
      </c>
      <c r="K16211" s="1" t="s">
        <v>490852</v>
      </c>
      <c r="L16211" s="1" t="s">
        <v>540915</v>
      </c>
      <c r="M16211" s="1" t="s">
        <v>380304</v>
      </c>
      <c r="N16211" s="1" t="s">
        <v>568806</v>
      </c>
      <c r="O16211" s="1" t="s">
        <v>711015</v>
      </c>
      <c r="P16211" s="1" t="s">
        <v>489243</v>
      </c>
      <c r="Q16211" s="1" t="s">
        <v>73842</v>
      </c>
      <c r="R16211" s="1" t="s">
        <v>318855</v>
      </c>
      <c r="S16211" s="1" t="s">
        <v>555203</v>
      </c>
      <c r="T16211" s="1" t="s">
        <v>483687</v>
      </c>
      <c r="U16211" s="1" t="s">
        <v>240223</v>
      </c>
      <c r="V16211" s="1" t="s">
        <v>711016</v>
      </c>
      <c r="W16211" s="1" t="s">
        <v>711017</v>
      </c>
      <c r="X16211" s="1" t="s">
        <v>711018</v>
      </c>
      <c r="Y16211" s="1" t="s">
        <v>711019</v>
      </c>
      <c r="Z16211" s="1" t="s">
        <v>212912</v>
      </c>
      <c r="AA16211" s="1" t="s">
        <v>258465</v>
      </c>
      <c r="AB16211" s="1" t="s">
        <v>317899</v>
      </c>
      <c r="AC16211" s="1" t="s">
        <v>711020</v>
      </c>
      <c r="AD16211" s="1" t="s">
        <v>711021</v>
      </c>
      <c r="AE16211" s="1" t="s">
        <v>269804</v>
      </c>
      <c r="AF16211" s="1" t="s">
        <v>655207</v>
      </c>
      <c r="AG16211" s="1" t="s">
        <v>711022</v>
      </c>
      <c r="AH16211" s="1" t="s">
        <v>711023</v>
      </c>
      <c r="AI16211" s="1" t="s">
        <v>711024</v>
      </c>
      <c r="AJ16211" s="1" t="s">
        <v>52155</v>
      </c>
      <c r="AK16211" s="1" t="s">
        <v>711025</v>
      </c>
      <c r="AL16211" s="1" t="s">
        <v>711026</v>
      </c>
      <c r="AM16211" s="1" t="s">
        <v>711027</v>
      </c>
      <c r="AN16211" s="1" t="s">
        <v>255108</v>
      </c>
      <c r="AO16211" s="1" t="s">
        <v>711028</v>
      </c>
      <c r="AP16211" s="1" t="s">
        <v>711029</v>
      </c>
      <c r="AQ16211" s="1" t="s">
        <v>711030</v>
      </c>
      <c r="AR16211" s="1" t="s">
        <v>65072</v>
      </c>
      <c r="AS16211" s="1" t="s">
        <v>301444</v>
      </c>
      <c r="AT16211" s="1" t="s">
        <v>572493</v>
      </c>
      <c r="AU16211" s="1" t="s">
        <v>368230</v>
      </c>
      <c r="AV16211" s="1" t="s">
        <v>608778</v>
      </c>
      <c r="AW16211" s="1" t="s">
        <v>483054</v>
      </c>
      <c r="AX16211" s="1" t="s">
        <v>476488</v>
      </c>
      <c r="AY16211" s="1" t="s">
        <v>711031</v>
      </c>
      <c r="AZ16211" s="1" t="s">
        <v>531575</v>
      </c>
      <c r="BA16211" s="1" t="s">
        <v>360431</v>
      </c>
      <c r="BB16211" s="1" t="s">
        <v>711032</v>
      </c>
      <c r="BC16211" s="1" t="s">
        <v>200861</v>
      </c>
      <c r="BD16211" s="1" t="s">
        <v>30325</v>
      </c>
      <c r="BE16211" s="1" t="s">
        <v>710909</v>
      </c>
      <c r="BF16211" s="1" t="s">
        <v>230987</v>
      </c>
      <c r="BG16211" s="1" t="s">
        <v>711033</v>
      </c>
      <c r="BH16211" s="1" t="s">
        <v>711034</v>
      </c>
      <c r="BI16211" s="1" t="s">
        <v>711035</v>
      </c>
      <c r="BJ16211" s="1" t="s">
        <v>445285</v>
      </c>
      <c r="BK16211" s="1" t="s">
        <v>711036</v>
      </c>
      <c r="BL16211" s="1" t="s">
        <v>711037</v>
      </c>
      <c r="BM16211" s="1" t="s">
        <v>711038</v>
      </c>
    </row>
    <row r="16212" spans="1:65" x14ac:dyDescent="0.3">
      <c r="A16212" s="1" t="s">
        <v>711039</v>
      </c>
      <c r="B16212" s="1" t="s">
        <v>711040</v>
      </c>
      <c r="C16212" s="1" t="s">
        <v>711041</v>
      </c>
      <c r="D16212" s="1" t="s">
        <v>711042</v>
      </c>
      <c r="E16212" s="1" t="s">
        <v>489755</v>
      </c>
      <c r="F16212" s="1" t="s">
        <v>537848</v>
      </c>
      <c r="G16212" s="1" t="s">
        <v>711043</v>
      </c>
      <c r="H16212" s="1" t="s">
        <v>711044</v>
      </c>
      <c r="I16212" s="1" t="s">
        <v>242251</v>
      </c>
      <c r="J16212" s="1" t="s">
        <v>325664</v>
      </c>
      <c r="K16212" s="1" t="s">
        <v>537851</v>
      </c>
      <c r="L16212" s="1" t="s">
        <v>316276</v>
      </c>
      <c r="M16212" s="1" t="s">
        <v>711045</v>
      </c>
      <c r="N16212" s="1" t="s">
        <v>711046</v>
      </c>
      <c r="O16212" s="1" t="s">
        <v>131421</v>
      </c>
      <c r="P16212" s="1" t="s">
        <v>711047</v>
      </c>
      <c r="Q16212" s="1" t="s">
        <v>711048</v>
      </c>
      <c r="R16212" s="1" t="s">
        <v>711049</v>
      </c>
      <c r="S16212" s="1" t="s">
        <v>532618</v>
      </c>
      <c r="T16212" s="1" t="s">
        <v>159618</v>
      </c>
      <c r="U16212" s="1" t="s">
        <v>261748</v>
      </c>
      <c r="V16212" s="1" t="s">
        <v>711050</v>
      </c>
      <c r="W16212" s="1" t="s">
        <v>711051</v>
      </c>
      <c r="X16212" s="1" t="s">
        <v>711052</v>
      </c>
      <c r="Y16212" s="1" t="s">
        <v>711053</v>
      </c>
      <c r="Z16212" s="1" t="s">
        <v>241810</v>
      </c>
      <c r="AA16212" s="1" t="s">
        <v>342658</v>
      </c>
      <c r="AB16212" s="1" t="s">
        <v>418010</v>
      </c>
      <c r="AC16212" s="1" t="s">
        <v>711054</v>
      </c>
      <c r="AD16212" s="1" t="s">
        <v>711055</v>
      </c>
      <c r="AE16212" s="1" t="s">
        <v>711056</v>
      </c>
      <c r="AF16212" s="1" t="s">
        <v>146692</v>
      </c>
      <c r="AG16212" s="1" t="s">
        <v>472614</v>
      </c>
      <c r="AH16212" s="1" t="s">
        <v>711057</v>
      </c>
      <c r="AI16212" s="1" t="s">
        <v>711058</v>
      </c>
      <c r="AJ16212" s="1" t="s">
        <v>711059</v>
      </c>
      <c r="AK16212" s="1" t="s">
        <v>711060</v>
      </c>
      <c r="AL16212" s="1" t="s">
        <v>711061</v>
      </c>
      <c r="AM16212" s="1" t="s">
        <v>711062</v>
      </c>
      <c r="AN16212" s="1" t="s">
        <v>711063</v>
      </c>
      <c r="AO16212" s="1" t="s">
        <v>711064</v>
      </c>
      <c r="AP16212" s="1" t="s">
        <v>711065</v>
      </c>
      <c r="AQ16212" s="1" t="s">
        <v>711066</v>
      </c>
      <c r="AR16212" s="1" t="s">
        <v>282230</v>
      </c>
      <c r="AS16212" s="1" t="s">
        <v>41712</v>
      </c>
      <c r="AT16212" s="1" t="s">
        <v>484849</v>
      </c>
      <c r="AU16212" s="1" t="s">
        <v>677303</v>
      </c>
      <c r="AV16212" s="1" t="s">
        <v>570322</v>
      </c>
      <c r="AW16212" s="1" t="s">
        <v>286661</v>
      </c>
      <c r="AX16212" s="1" t="s">
        <v>711067</v>
      </c>
      <c r="AY16212" s="1" t="s">
        <v>711068</v>
      </c>
      <c r="AZ16212" s="1" t="s">
        <v>569663</v>
      </c>
      <c r="BA16212" s="1" t="s">
        <v>365403</v>
      </c>
      <c r="BB16212" s="1" t="s">
        <v>711069</v>
      </c>
      <c r="BC16212" s="1" t="s">
        <v>711070</v>
      </c>
      <c r="BD16212" s="1" t="s">
        <v>97377</v>
      </c>
      <c r="BE16212" s="1" t="s">
        <v>711071</v>
      </c>
      <c r="BF16212" s="1" t="s">
        <v>711072</v>
      </c>
      <c r="BG16212" s="1" t="s">
        <v>711073</v>
      </c>
      <c r="BH16212" s="1" t="s">
        <v>711074</v>
      </c>
      <c r="BI16212" s="1" t="s">
        <v>370383</v>
      </c>
      <c r="BJ16212" s="1" t="s">
        <v>711075</v>
      </c>
      <c r="BK16212" s="1" t="s">
        <v>711076</v>
      </c>
      <c r="BL16212" s="1" t="s">
        <v>708279</v>
      </c>
      <c r="BM16212" s="1" t="s">
        <v>711077</v>
      </c>
    </row>
    <row r="16213" spans="1:65" x14ac:dyDescent="0.3">
      <c r="A16213" s="1" t="s">
        <v>711078</v>
      </c>
      <c r="B16213" s="1" t="s">
        <v>711079</v>
      </c>
      <c r="C16213" s="1" t="s">
        <v>711080</v>
      </c>
      <c r="D16213" s="1" t="s">
        <v>711081</v>
      </c>
      <c r="E16213" s="1" t="s">
        <v>394630</v>
      </c>
      <c r="F16213" s="1" t="s">
        <v>711082</v>
      </c>
      <c r="G16213" s="1" t="s">
        <v>569880</v>
      </c>
      <c r="H16213" s="1" t="s">
        <v>625800</v>
      </c>
      <c r="I16213" s="1" t="s">
        <v>186789</v>
      </c>
      <c r="J16213" s="1" t="s">
        <v>337627</v>
      </c>
      <c r="K16213" s="1" t="s">
        <v>537517</v>
      </c>
      <c r="L16213" s="1" t="s">
        <v>496242</v>
      </c>
      <c r="M16213" s="1" t="s">
        <v>711045</v>
      </c>
      <c r="N16213" s="1" t="s">
        <v>711083</v>
      </c>
      <c r="O16213" s="1" t="s">
        <v>711084</v>
      </c>
      <c r="P16213" s="1" t="s">
        <v>711085</v>
      </c>
      <c r="Q16213" s="1" t="s">
        <v>711048</v>
      </c>
      <c r="R16213" s="1" t="s">
        <v>89457</v>
      </c>
      <c r="S16213" s="1" t="s">
        <v>711086</v>
      </c>
      <c r="T16213" s="1" t="s">
        <v>233846</v>
      </c>
      <c r="U16213" s="1" t="s">
        <v>261748</v>
      </c>
      <c r="V16213" s="1" t="s">
        <v>711087</v>
      </c>
      <c r="W16213" s="1" t="s">
        <v>711088</v>
      </c>
      <c r="X16213" s="1" t="s">
        <v>711089</v>
      </c>
      <c r="Y16213" s="1" t="s">
        <v>710858</v>
      </c>
      <c r="Z16213" s="1" t="s">
        <v>105297</v>
      </c>
      <c r="AA16213" s="1" t="s">
        <v>446196</v>
      </c>
      <c r="AB16213" s="1" t="s">
        <v>711090</v>
      </c>
      <c r="AC16213" s="1" t="s">
        <v>639421</v>
      </c>
      <c r="AD16213" s="1" t="s">
        <v>216821</v>
      </c>
      <c r="AE16213" s="1" t="s">
        <v>711091</v>
      </c>
      <c r="AF16213" s="1" t="s">
        <v>146692</v>
      </c>
      <c r="AG16213" s="1" t="s">
        <v>711092</v>
      </c>
      <c r="AH16213" s="1" t="s">
        <v>711093</v>
      </c>
      <c r="AI16213" s="1" t="s">
        <v>711094</v>
      </c>
      <c r="AJ16213" s="1" t="s">
        <v>711059</v>
      </c>
      <c r="AK16213" s="1" t="s">
        <v>711095</v>
      </c>
      <c r="AL16213" s="1" t="s">
        <v>711096</v>
      </c>
      <c r="AM16213" s="1" t="s">
        <v>711097</v>
      </c>
      <c r="AN16213" s="1" t="s">
        <v>711063</v>
      </c>
      <c r="AO16213" s="1" t="s">
        <v>711098</v>
      </c>
      <c r="AP16213" s="1" t="s">
        <v>570336</v>
      </c>
      <c r="AQ16213" s="1" t="s">
        <v>711099</v>
      </c>
      <c r="AR16213" s="1" t="s">
        <v>282230</v>
      </c>
      <c r="AS16213" s="1" t="s">
        <v>514901</v>
      </c>
      <c r="AT16213" s="1" t="s">
        <v>482785</v>
      </c>
      <c r="AU16213" s="1" t="s">
        <v>508674</v>
      </c>
      <c r="AV16213" s="1" t="s">
        <v>711100</v>
      </c>
      <c r="AW16213" s="1" t="s">
        <v>539666</v>
      </c>
      <c r="AX16213" s="1" t="s">
        <v>487356</v>
      </c>
      <c r="AY16213" s="1" t="s">
        <v>551617</v>
      </c>
      <c r="AZ16213" s="1" t="s">
        <v>529755</v>
      </c>
      <c r="BA16213" s="1" t="s">
        <v>41132</v>
      </c>
      <c r="BB16213" s="1" t="s">
        <v>711101</v>
      </c>
      <c r="BC16213" s="1" t="s">
        <v>211870</v>
      </c>
      <c r="BD16213" s="1" t="s">
        <v>403923</v>
      </c>
      <c r="BE16213" s="1" t="s">
        <v>711102</v>
      </c>
      <c r="BF16213" s="1" t="s">
        <v>184197</v>
      </c>
      <c r="BG16213" s="1" t="s">
        <v>711103</v>
      </c>
      <c r="BH16213" s="1" t="s">
        <v>711104</v>
      </c>
      <c r="BI16213" s="1" t="s">
        <v>371673</v>
      </c>
      <c r="BJ16213" s="1" t="s">
        <v>202065</v>
      </c>
      <c r="BK16213" s="1" t="s">
        <v>711105</v>
      </c>
      <c r="BL16213" s="1" t="s">
        <v>186670</v>
      </c>
      <c r="BM16213" s="1" t="s">
        <v>711106</v>
      </c>
    </row>
    <row r="16214" spans="1:65" x14ac:dyDescent="0.3">
      <c r="A16214" s="1" t="s">
        <v>711107</v>
      </c>
      <c r="B16214" s="1" t="s">
        <v>711108</v>
      </c>
      <c r="C16214" s="1" t="s">
        <v>711109</v>
      </c>
      <c r="D16214" s="1" t="s">
        <v>541246</v>
      </c>
      <c r="E16214" s="1" t="s">
        <v>711110</v>
      </c>
      <c r="F16214" s="1" t="s">
        <v>711111</v>
      </c>
      <c r="G16214" s="1" t="s">
        <v>67351</v>
      </c>
      <c r="H16214" s="1" t="s">
        <v>711112</v>
      </c>
      <c r="I16214" s="1" t="s">
        <v>114344</v>
      </c>
      <c r="J16214" s="1" t="s">
        <v>711113</v>
      </c>
      <c r="K16214" s="1" t="s">
        <v>711114</v>
      </c>
      <c r="L16214" s="1" t="s">
        <v>377449</v>
      </c>
      <c r="M16214" s="1" t="s">
        <v>511701</v>
      </c>
      <c r="N16214" s="1" t="s">
        <v>711115</v>
      </c>
      <c r="O16214" s="1" t="s">
        <v>116970</v>
      </c>
      <c r="P16214" s="1" t="s">
        <v>673278</v>
      </c>
      <c r="Q16214" s="1" t="s">
        <v>711116</v>
      </c>
      <c r="R16214" s="1" t="s">
        <v>711117</v>
      </c>
      <c r="S16214" s="1" t="s">
        <v>577004</v>
      </c>
      <c r="T16214" s="1" t="s">
        <v>80178</v>
      </c>
      <c r="U16214" s="1" t="s">
        <v>378920</v>
      </c>
      <c r="V16214" s="1" t="s">
        <v>711118</v>
      </c>
      <c r="W16214" s="1" t="s">
        <v>298268</v>
      </c>
      <c r="X16214" s="1" t="s">
        <v>711119</v>
      </c>
      <c r="Y16214" s="1" t="s">
        <v>711120</v>
      </c>
      <c r="Z16214" s="1" t="s">
        <v>41580</v>
      </c>
      <c r="AA16214" s="1" t="s">
        <v>262513</v>
      </c>
      <c r="AB16214" s="1" t="s">
        <v>409759</v>
      </c>
      <c r="AC16214" s="1" t="s">
        <v>636577</v>
      </c>
      <c r="AD16214" s="1" t="s">
        <v>212657</v>
      </c>
      <c r="AE16214" s="1" t="s">
        <v>711121</v>
      </c>
      <c r="AF16214" s="1" t="s">
        <v>203049</v>
      </c>
      <c r="AG16214" s="1" t="s">
        <v>711122</v>
      </c>
      <c r="AH16214" s="1" t="s">
        <v>711123</v>
      </c>
      <c r="AI16214" s="1" t="s">
        <v>711124</v>
      </c>
      <c r="AJ16214" s="1" t="s">
        <v>284193</v>
      </c>
      <c r="AK16214" s="1" t="s">
        <v>711125</v>
      </c>
      <c r="AL16214" s="1" t="s">
        <v>711126</v>
      </c>
      <c r="AM16214" s="1" t="s">
        <v>711127</v>
      </c>
      <c r="AN16214" s="1" t="s">
        <v>310353</v>
      </c>
      <c r="AO16214" s="1" t="s">
        <v>711128</v>
      </c>
      <c r="AP16214" s="1" t="s">
        <v>711129</v>
      </c>
      <c r="AQ16214" s="1" t="s">
        <v>711130</v>
      </c>
      <c r="AR16214" s="1" t="s">
        <v>708703</v>
      </c>
      <c r="AS16214" s="1" t="s">
        <v>123149</v>
      </c>
      <c r="AT16214" s="1" t="s">
        <v>47225</v>
      </c>
      <c r="AU16214" s="1" t="s">
        <v>674048</v>
      </c>
      <c r="AV16214" s="1" t="s">
        <v>39233</v>
      </c>
      <c r="AW16214" s="1" t="s">
        <v>148292</v>
      </c>
      <c r="AX16214" s="1" t="s">
        <v>287303</v>
      </c>
      <c r="AY16214" s="1" t="s">
        <v>574094</v>
      </c>
      <c r="AZ16214" s="1" t="s">
        <v>568683</v>
      </c>
      <c r="BA16214" s="1" t="s">
        <v>521858</v>
      </c>
      <c r="BB16214" s="1" t="s">
        <v>711131</v>
      </c>
      <c r="BC16214" s="1" t="s">
        <v>213933</v>
      </c>
      <c r="BD16214" s="1" t="s">
        <v>187815</v>
      </c>
      <c r="BE16214" s="1" t="s">
        <v>711132</v>
      </c>
      <c r="BF16214" s="1" t="s">
        <v>711133</v>
      </c>
      <c r="BG16214" s="1" t="s">
        <v>711134</v>
      </c>
      <c r="BH16214" s="1" t="s">
        <v>711135</v>
      </c>
      <c r="BI16214" s="1" t="s">
        <v>711136</v>
      </c>
      <c r="BJ16214" s="1" t="s">
        <v>711137</v>
      </c>
      <c r="BK16214" s="1" t="s">
        <v>711138</v>
      </c>
      <c r="BL16214" s="1" t="s">
        <v>711139</v>
      </c>
      <c r="BM16214" s="1" t="s">
        <v>711140</v>
      </c>
    </row>
    <row r="16215" spans="1:65" x14ac:dyDescent="0.3">
      <c r="A16215" s="1" t="s">
        <v>711141</v>
      </c>
      <c r="B16215" s="1" t="s">
        <v>711142</v>
      </c>
      <c r="C16215" s="1" t="s">
        <v>711143</v>
      </c>
      <c r="D16215" s="1" t="s">
        <v>711144</v>
      </c>
      <c r="E16215" s="1" t="s">
        <v>464082</v>
      </c>
      <c r="F16215" s="1" t="s">
        <v>283913</v>
      </c>
      <c r="G16215" s="1" t="s">
        <v>263836</v>
      </c>
      <c r="H16215" s="1" t="s">
        <v>107690</v>
      </c>
      <c r="I16215" s="1" t="s">
        <v>37101</v>
      </c>
      <c r="J16215" s="1" t="s">
        <v>527552</v>
      </c>
      <c r="K16215" s="1" t="s">
        <v>534441</v>
      </c>
      <c r="L16215" s="1" t="s">
        <v>248931</v>
      </c>
      <c r="M16215" s="1" t="s">
        <v>511701</v>
      </c>
      <c r="N16215" s="1" t="s">
        <v>576620</v>
      </c>
      <c r="O16215" s="1" t="s">
        <v>711145</v>
      </c>
      <c r="P16215" s="1" t="s">
        <v>357066</v>
      </c>
      <c r="Q16215" s="1" t="s">
        <v>711116</v>
      </c>
      <c r="R16215" s="1" t="s">
        <v>366204</v>
      </c>
      <c r="S16215" s="1" t="s">
        <v>572114</v>
      </c>
      <c r="T16215" s="1" t="s">
        <v>76677</v>
      </c>
      <c r="U16215" s="1" t="s">
        <v>378920</v>
      </c>
      <c r="V16215" s="1" t="s">
        <v>711146</v>
      </c>
      <c r="W16215" s="1" t="s">
        <v>711147</v>
      </c>
      <c r="X16215" s="1" t="s">
        <v>103276</v>
      </c>
      <c r="Y16215" s="1" t="s">
        <v>711148</v>
      </c>
      <c r="Z16215" s="1" t="s">
        <v>108529</v>
      </c>
      <c r="AA16215" s="1" t="s">
        <v>711149</v>
      </c>
      <c r="AB16215" s="1" t="s">
        <v>54767</v>
      </c>
      <c r="AC16215" s="1" t="s">
        <v>711150</v>
      </c>
      <c r="AD16215" s="1" t="s">
        <v>571602</v>
      </c>
      <c r="AE16215" s="1" t="s">
        <v>249859</v>
      </c>
      <c r="AF16215" s="1" t="s">
        <v>203049</v>
      </c>
      <c r="AG16215" s="1" t="s">
        <v>711151</v>
      </c>
      <c r="AH16215" s="1" t="s">
        <v>710403</v>
      </c>
      <c r="AI16215" s="1" t="s">
        <v>711152</v>
      </c>
      <c r="AJ16215" s="1" t="s">
        <v>284193</v>
      </c>
      <c r="AK16215" s="1" t="s">
        <v>711153</v>
      </c>
      <c r="AL16215" s="1" t="s">
        <v>711154</v>
      </c>
      <c r="AM16215" s="1" t="s">
        <v>453973</v>
      </c>
      <c r="AN16215" s="1" t="s">
        <v>310353</v>
      </c>
      <c r="AO16215" s="1" t="s">
        <v>711155</v>
      </c>
      <c r="AP16215" s="1" t="s">
        <v>711156</v>
      </c>
      <c r="AQ16215" s="1" t="s">
        <v>711157</v>
      </c>
      <c r="AR16215" s="1" t="s">
        <v>708703</v>
      </c>
      <c r="AS16215" s="1" t="s">
        <v>487000</v>
      </c>
      <c r="AT16215" s="1" t="s">
        <v>540836</v>
      </c>
      <c r="AU16215" s="1" t="s">
        <v>364992</v>
      </c>
      <c r="AV16215" s="1" t="s">
        <v>655369</v>
      </c>
      <c r="AW16215" s="1" t="s">
        <v>477430</v>
      </c>
      <c r="AX16215" s="1" t="s">
        <v>711158</v>
      </c>
      <c r="AY16215" s="1" t="s">
        <v>711159</v>
      </c>
      <c r="AZ16215" s="1" t="s">
        <v>710906</v>
      </c>
      <c r="BA16215" s="1" t="s">
        <v>308737</v>
      </c>
      <c r="BB16215" s="1" t="s">
        <v>711160</v>
      </c>
      <c r="BC16215" s="1" t="s">
        <v>228528</v>
      </c>
      <c r="BD16215" s="1" t="s">
        <v>56844</v>
      </c>
      <c r="BE16215" s="1" t="s">
        <v>711161</v>
      </c>
      <c r="BF16215" s="1" t="s">
        <v>151655</v>
      </c>
      <c r="BG16215" s="1" t="s">
        <v>711162</v>
      </c>
      <c r="BH16215" s="1" t="s">
        <v>711163</v>
      </c>
      <c r="BI16215" s="1" t="s">
        <v>708997</v>
      </c>
      <c r="BJ16215" s="1" t="s">
        <v>711164</v>
      </c>
      <c r="BK16215" s="1" t="s">
        <v>711165</v>
      </c>
      <c r="BL16215" s="1" t="s">
        <v>711166</v>
      </c>
      <c r="BM16215" s="1" t="s">
        <v>711167</v>
      </c>
    </row>
    <row r="16216" spans="1:65" x14ac:dyDescent="0.3">
      <c r="A16216" s="1" t="s">
        <v>711168</v>
      </c>
      <c r="B16216" s="1" t="s">
        <v>711169</v>
      </c>
      <c r="C16216" s="1" t="s">
        <v>711170</v>
      </c>
      <c r="D16216" s="1" t="s">
        <v>711171</v>
      </c>
      <c r="E16216" s="1" t="s">
        <v>711172</v>
      </c>
      <c r="F16216" s="1" t="s">
        <v>702858</v>
      </c>
      <c r="G16216" s="1" t="s">
        <v>115392</v>
      </c>
      <c r="H16216" s="1" t="s">
        <v>171665</v>
      </c>
      <c r="I16216" s="1" t="s">
        <v>101818</v>
      </c>
      <c r="J16216" s="1" t="s">
        <v>711173</v>
      </c>
      <c r="K16216" s="1" t="s">
        <v>536373</v>
      </c>
      <c r="L16216" s="1" t="s">
        <v>488481</v>
      </c>
      <c r="M16216" s="1" t="s">
        <v>711174</v>
      </c>
      <c r="N16216" s="1" t="s">
        <v>476437</v>
      </c>
      <c r="O16216" s="1" t="s">
        <v>645379</v>
      </c>
      <c r="P16216" s="1" t="s">
        <v>359023</v>
      </c>
      <c r="Q16216" s="1" t="s">
        <v>283923</v>
      </c>
      <c r="R16216" s="1" t="s">
        <v>269425</v>
      </c>
      <c r="S16216" s="1" t="s">
        <v>573346</v>
      </c>
      <c r="T16216" s="1" t="s">
        <v>114964</v>
      </c>
      <c r="U16216" s="1" t="s">
        <v>711175</v>
      </c>
      <c r="V16216" s="1" t="s">
        <v>711176</v>
      </c>
      <c r="W16216" s="1" t="s">
        <v>711177</v>
      </c>
      <c r="X16216" s="1" t="s">
        <v>711178</v>
      </c>
      <c r="Y16216" s="1" t="s">
        <v>711179</v>
      </c>
      <c r="Z16216" s="1" t="s">
        <v>243933</v>
      </c>
      <c r="AA16216" s="1" t="s">
        <v>711180</v>
      </c>
      <c r="AB16216" s="1" t="s">
        <v>389181</v>
      </c>
      <c r="AC16216" s="1" t="s">
        <v>711181</v>
      </c>
      <c r="AD16216" s="1" t="s">
        <v>256362</v>
      </c>
      <c r="AE16216" s="1" t="s">
        <v>711182</v>
      </c>
      <c r="AF16216" s="1" t="s">
        <v>711183</v>
      </c>
      <c r="AG16216" s="1" t="s">
        <v>711184</v>
      </c>
      <c r="AH16216" s="1" t="s">
        <v>518634</v>
      </c>
      <c r="AI16216" s="1" t="s">
        <v>711185</v>
      </c>
      <c r="AJ16216" s="1" t="s">
        <v>365882</v>
      </c>
      <c r="AK16216" s="1" t="s">
        <v>711186</v>
      </c>
      <c r="AL16216" s="1" t="s">
        <v>711187</v>
      </c>
      <c r="AM16216" s="1" t="s">
        <v>711188</v>
      </c>
      <c r="AN16216" s="1" t="s">
        <v>569324</v>
      </c>
      <c r="AO16216" s="1" t="s">
        <v>711189</v>
      </c>
      <c r="AP16216" s="1" t="s">
        <v>711190</v>
      </c>
      <c r="AQ16216" s="1" t="s">
        <v>711191</v>
      </c>
      <c r="AR16216" s="1" t="s">
        <v>711192</v>
      </c>
      <c r="AS16216" s="1" t="s">
        <v>127217</v>
      </c>
      <c r="AT16216" s="1" t="s">
        <v>124960</v>
      </c>
      <c r="AU16216" s="1" t="s">
        <v>667964</v>
      </c>
      <c r="AV16216" s="1" t="s">
        <v>520941</v>
      </c>
      <c r="AW16216" s="1" t="s">
        <v>480177</v>
      </c>
      <c r="AX16216" s="1" t="s">
        <v>711193</v>
      </c>
      <c r="AY16216" s="1" t="s">
        <v>711194</v>
      </c>
      <c r="AZ16216" s="1" t="s">
        <v>532618</v>
      </c>
      <c r="BA16216" s="1" t="s">
        <v>243013</v>
      </c>
      <c r="BB16216" s="1" t="s">
        <v>711195</v>
      </c>
      <c r="BC16216" s="1" t="s">
        <v>711196</v>
      </c>
      <c r="BD16216" s="1" t="s">
        <v>243664</v>
      </c>
      <c r="BE16216" s="1" t="s">
        <v>711197</v>
      </c>
      <c r="BF16216" s="1" t="s">
        <v>235527</v>
      </c>
      <c r="BG16216" s="1" t="s">
        <v>711198</v>
      </c>
      <c r="BH16216" s="1" t="s">
        <v>711199</v>
      </c>
      <c r="BI16216" s="1" t="s">
        <v>711200</v>
      </c>
      <c r="BJ16216" s="1" t="s">
        <v>711201</v>
      </c>
      <c r="BK16216" s="1" t="s">
        <v>711202</v>
      </c>
      <c r="BL16216" s="1" t="s">
        <v>168178</v>
      </c>
      <c r="BM16216" s="1" t="s">
        <v>711203</v>
      </c>
    </row>
    <row r="16217" spans="1:65" x14ac:dyDescent="0.3">
      <c r="A16217" s="1" t="s">
        <v>711204</v>
      </c>
      <c r="B16217" s="1" t="s">
        <v>711205</v>
      </c>
      <c r="C16217" s="1" t="s">
        <v>711206</v>
      </c>
      <c r="D16217" s="1" t="s">
        <v>711207</v>
      </c>
      <c r="E16217" s="1" t="s">
        <v>711208</v>
      </c>
      <c r="F16217" s="1" t="s">
        <v>572549</v>
      </c>
      <c r="G16217" s="1" t="s">
        <v>711209</v>
      </c>
      <c r="H16217" s="1" t="s">
        <v>711210</v>
      </c>
      <c r="I16217" s="1" t="s">
        <v>706551</v>
      </c>
      <c r="J16217" s="1" t="s">
        <v>331600</v>
      </c>
      <c r="K16217" s="1" t="s">
        <v>126534</v>
      </c>
      <c r="L16217" s="1" t="s">
        <v>163993</v>
      </c>
      <c r="M16217" s="1" t="s">
        <v>711174</v>
      </c>
      <c r="N16217" s="1" t="s">
        <v>711211</v>
      </c>
      <c r="O16217" s="1" t="s">
        <v>558369</v>
      </c>
      <c r="P16217" s="1" t="s">
        <v>675782</v>
      </c>
      <c r="Q16217" s="1" t="s">
        <v>283923</v>
      </c>
      <c r="R16217" s="1" t="s">
        <v>283017</v>
      </c>
      <c r="S16217" s="1" t="s">
        <v>708233</v>
      </c>
      <c r="T16217" s="1" t="s">
        <v>27484</v>
      </c>
      <c r="U16217" s="1" t="s">
        <v>711175</v>
      </c>
      <c r="V16217" s="1" t="s">
        <v>711212</v>
      </c>
      <c r="W16217" s="1" t="s">
        <v>711213</v>
      </c>
      <c r="X16217" s="1" t="s">
        <v>711214</v>
      </c>
      <c r="Y16217" s="1" t="s">
        <v>711215</v>
      </c>
      <c r="Z16217" s="1" t="s">
        <v>246104</v>
      </c>
      <c r="AA16217" s="1" t="s">
        <v>711216</v>
      </c>
      <c r="AB16217" s="1" t="s">
        <v>337256</v>
      </c>
      <c r="AC16217" s="1" t="s">
        <v>711217</v>
      </c>
      <c r="AD16217" s="1" t="s">
        <v>102610</v>
      </c>
      <c r="AE16217" s="1" t="s">
        <v>202753</v>
      </c>
      <c r="AF16217" s="1" t="s">
        <v>711183</v>
      </c>
      <c r="AG16217" s="1" t="s">
        <v>711218</v>
      </c>
      <c r="AH16217" s="1" t="s">
        <v>711219</v>
      </c>
      <c r="AI16217" s="1" t="s">
        <v>711220</v>
      </c>
      <c r="AJ16217" s="1" t="s">
        <v>365882</v>
      </c>
      <c r="AK16217" s="1" t="s">
        <v>711221</v>
      </c>
      <c r="AL16217" s="1" t="s">
        <v>711222</v>
      </c>
      <c r="AM16217" s="1" t="s">
        <v>711223</v>
      </c>
      <c r="AN16217" s="1" t="s">
        <v>569324</v>
      </c>
      <c r="AO16217" s="1" t="s">
        <v>711224</v>
      </c>
      <c r="AP16217" s="1" t="s">
        <v>229021</v>
      </c>
      <c r="AQ16217" s="1" t="s">
        <v>571535</v>
      </c>
      <c r="AR16217" s="1" t="s">
        <v>711192</v>
      </c>
      <c r="AS16217" s="1" t="s">
        <v>493737</v>
      </c>
      <c r="AT16217" s="1" t="s">
        <v>528805</v>
      </c>
      <c r="AU16217" s="1" t="s">
        <v>509260</v>
      </c>
      <c r="AV16217" s="1" t="s">
        <v>654911</v>
      </c>
      <c r="AW16217" s="1" t="s">
        <v>682979</v>
      </c>
      <c r="AX16217" s="1" t="s">
        <v>511307</v>
      </c>
      <c r="AY16217" s="1" t="s">
        <v>711225</v>
      </c>
      <c r="AZ16217" s="1" t="s">
        <v>711226</v>
      </c>
      <c r="BA16217" s="1" t="s">
        <v>414799</v>
      </c>
      <c r="BB16217" s="1" t="s">
        <v>711227</v>
      </c>
      <c r="BC16217" s="1" t="s">
        <v>711228</v>
      </c>
      <c r="BD16217" s="1" t="s">
        <v>711229</v>
      </c>
      <c r="BE16217" s="1" t="s">
        <v>711230</v>
      </c>
      <c r="BF16217" s="1" t="s">
        <v>711231</v>
      </c>
      <c r="BG16217" s="1" t="s">
        <v>711232</v>
      </c>
      <c r="BH16217" s="1" t="s">
        <v>711233</v>
      </c>
      <c r="BI16217" s="1" t="s">
        <v>710511</v>
      </c>
      <c r="BJ16217" s="1" t="s">
        <v>711234</v>
      </c>
      <c r="BK16217" s="1" t="s">
        <v>711235</v>
      </c>
      <c r="BL16217" s="1" t="s">
        <v>711236</v>
      </c>
      <c r="BM16217" s="1" t="s">
        <v>711237</v>
      </c>
    </row>
    <row r="16218" spans="1:65" x14ac:dyDescent="0.3">
      <c r="A16218" s="1" t="s">
        <v>711238</v>
      </c>
      <c r="B16218" s="1" t="s">
        <v>711239</v>
      </c>
      <c r="C16218" s="1" t="s">
        <v>711240</v>
      </c>
      <c r="D16218" s="1" t="s">
        <v>711241</v>
      </c>
      <c r="E16218" s="1" t="s">
        <v>711242</v>
      </c>
      <c r="F16218" s="1" t="s">
        <v>711243</v>
      </c>
      <c r="G16218" s="1" t="s">
        <v>711244</v>
      </c>
      <c r="H16218" s="1" t="s">
        <v>711245</v>
      </c>
      <c r="I16218" s="1" t="s">
        <v>711246</v>
      </c>
      <c r="J16218" s="1" t="s">
        <v>218329</v>
      </c>
      <c r="K16218" s="1" t="s">
        <v>664163</v>
      </c>
      <c r="L16218" s="1" t="s">
        <v>711247</v>
      </c>
      <c r="M16218" s="1" t="s">
        <v>261437</v>
      </c>
      <c r="N16218" s="1" t="s">
        <v>711248</v>
      </c>
      <c r="O16218" s="1" t="s">
        <v>484352</v>
      </c>
      <c r="P16218" s="1" t="s">
        <v>672674</v>
      </c>
      <c r="Q16218" s="1" t="s">
        <v>711249</v>
      </c>
      <c r="R16218" s="1" t="s">
        <v>711250</v>
      </c>
      <c r="S16218" s="1" t="s">
        <v>286106</v>
      </c>
      <c r="T16218" s="1" t="s">
        <v>72786</v>
      </c>
      <c r="U16218" s="1" t="s">
        <v>711251</v>
      </c>
      <c r="V16218" s="1" t="s">
        <v>711252</v>
      </c>
      <c r="W16218" s="1" t="s">
        <v>711253</v>
      </c>
      <c r="X16218" s="1" t="s">
        <v>711254</v>
      </c>
      <c r="Y16218" s="1" t="s">
        <v>711255</v>
      </c>
      <c r="Z16218" s="1" t="s">
        <v>210489</v>
      </c>
      <c r="AA16218" s="1" t="s">
        <v>711256</v>
      </c>
      <c r="AB16218" s="1" t="s">
        <v>350820</v>
      </c>
      <c r="AC16218" s="1" t="s">
        <v>711257</v>
      </c>
      <c r="AD16218" s="1" t="s">
        <v>93998</v>
      </c>
      <c r="AE16218" s="1" t="s">
        <v>711258</v>
      </c>
      <c r="AF16218" s="1" t="s">
        <v>711259</v>
      </c>
      <c r="AG16218" s="1" t="s">
        <v>711260</v>
      </c>
      <c r="AH16218" s="1" t="s">
        <v>234499</v>
      </c>
      <c r="AI16218" s="1" t="s">
        <v>711261</v>
      </c>
      <c r="AJ16218" s="1" t="s">
        <v>71035</v>
      </c>
      <c r="AK16218" s="1" t="s">
        <v>707470</v>
      </c>
      <c r="AL16218" s="1" t="s">
        <v>137005</v>
      </c>
      <c r="AM16218" s="1" t="s">
        <v>711262</v>
      </c>
      <c r="AN16218" s="1" t="s">
        <v>53452</v>
      </c>
      <c r="AO16218" s="1" t="s">
        <v>711263</v>
      </c>
      <c r="AP16218" s="1" t="s">
        <v>711264</v>
      </c>
      <c r="AQ16218" s="1" t="s">
        <v>711265</v>
      </c>
      <c r="AR16218" s="1" t="s">
        <v>78188</v>
      </c>
      <c r="AS16218" s="1" t="s">
        <v>44789</v>
      </c>
      <c r="AT16218" s="1" t="s">
        <v>676696</v>
      </c>
      <c r="AU16218" s="1" t="s">
        <v>270167</v>
      </c>
      <c r="AV16218" s="1" t="s">
        <v>490332</v>
      </c>
      <c r="AW16218" s="1" t="s">
        <v>510296</v>
      </c>
      <c r="AX16218" s="1" t="s">
        <v>563203</v>
      </c>
      <c r="AY16218" s="1" t="s">
        <v>313617</v>
      </c>
      <c r="AZ16218" s="1" t="s">
        <v>444112</v>
      </c>
      <c r="BA16218" s="1" t="s">
        <v>261099</v>
      </c>
      <c r="BB16218" s="1" t="s">
        <v>711266</v>
      </c>
      <c r="BC16218" s="1" t="s">
        <v>229980</v>
      </c>
      <c r="BD16218" s="1" t="s">
        <v>711267</v>
      </c>
      <c r="BE16218" s="1" t="s">
        <v>711268</v>
      </c>
      <c r="BF16218" s="1" t="s">
        <v>710711</v>
      </c>
      <c r="BG16218" s="1" t="s">
        <v>711269</v>
      </c>
      <c r="BH16218" s="1" t="s">
        <v>711270</v>
      </c>
      <c r="BI16218" s="1" t="s">
        <v>711271</v>
      </c>
      <c r="BJ16218" s="1" t="s">
        <v>711272</v>
      </c>
      <c r="BK16218" s="1" t="s">
        <v>711273</v>
      </c>
      <c r="BL16218" s="1" t="s">
        <v>167535</v>
      </c>
      <c r="BM16218" s="1" t="s">
        <v>711274</v>
      </c>
    </row>
    <row r="16219" spans="1:65" x14ac:dyDescent="0.3">
      <c r="A16219" s="1" t="s">
        <v>711275</v>
      </c>
      <c r="B16219" s="1" t="s">
        <v>711276</v>
      </c>
      <c r="C16219" s="1" t="s">
        <v>711277</v>
      </c>
      <c r="D16219" s="1" t="s">
        <v>711278</v>
      </c>
      <c r="E16219" s="1" t="s">
        <v>646431</v>
      </c>
      <c r="F16219" s="1" t="s">
        <v>386203</v>
      </c>
      <c r="G16219" s="1" t="s">
        <v>100547</v>
      </c>
      <c r="H16219" s="1" t="s">
        <v>531470</v>
      </c>
      <c r="I16219" s="1" t="s">
        <v>228301</v>
      </c>
      <c r="J16219" s="1" t="s">
        <v>711279</v>
      </c>
      <c r="K16219" s="1" t="s">
        <v>493140</v>
      </c>
      <c r="L16219" s="1" t="s">
        <v>711280</v>
      </c>
      <c r="M16219" s="1" t="s">
        <v>261437</v>
      </c>
      <c r="N16219" s="1" t="s">
        <v>711281</v>
      </c>
      <c r="O16219" s="1" t="s">
        <v>502787</v>
      </c>
      <c r="P16219" s="1" t="s">
        <v>494415</v>
      </c>
      <c r="Q16219" s="1" t="s">
        <v>711249</v>
      </c>
      <c r="R16219" s="1" t="s">
        <v>711282</v>
      </c>
      <c r="S16219" s="1" t="s">
        <v>570186</v>
      </c>
      <c r="T16219" s="1" t="s">
        <v>711283</v>
      </c>
      <c r="U16219" s="1" t="s">
        <v>711251</v>
      </c>
      <c r="V16219" s="1" t="s">
        <v>711284</v>
      </c>
      <c r="W16219" s="1" t="s">
        <v>711285</v>
      </c>
      <c r="X16219" s="1" t="s">
        <v>711286</v>
      </c>
      <c r="Y16219" s="1" t="s">
        <v>711287</v>
      </c>
      <c r="Z16219" s="1" t="s">
        <v>249755</v>
      </c>
      <c r="AA16219" s="1" t="s">
        <v>238754</v>
      </c>
      <c r="AB16219" s="1" t="s">
        <v>114645</v>
      </c>
      <c r="AC16219" s="1" t="s">
        <v>711288</v>
      </c>
      <c r="AD16219" s="1" t="s">
        <v>234415</v>
      </c>
      <c r="AE16219" s="1" t="s">
        <v>238758</v>
      </c>
      <c r="AF16219" s="1" t="s">
        <v>711259</v>
      </c>
      <c r="AG16219" s="1" t="s">
        <v>711289</v>
      </c>
      <c r="AH16219" s="1" t="s">
        <v>711290</v>
      </c>
      <c r="AI16219" s="1" t="s">
        <v>711291</v>
      </c>
      <c r="AJ16219" s="1" t="s">
        <v>71035</v>
      </c>
      <c r="AK16219" s="1" t="s">
        <v>711292</v>
      </c>
      <c r="AL16219" s="1" t="s">
        <v>711293</v>
      </c>
      <c r="AM16219" s="1" t="s">
        <v>711294</v>
      </c>
      <c r="AN16219" s="1" t="s">
        <v>53452</v>
      </c>
      <c r="AO16219" s="1" t="s">
        <v>711295</v>
      </c>
      <c r="AP16219" s="1" t="s">
        <v>390002</v>
      </c>
      <c r="AQ16219" s="1" t="s">
        <v>711296</v>
      </c>
      <c r="AR16219" s="1" t="s">
        <v>78188</v>
      </c>
      <c r="AS16219" s="1" t="s">
        <v>494103</v>
      </c>
      <c r="AT16219" s="1" t="s">
        <v>533683</v>
      </c>
      <c r="AU16219" s="1" t="s">
        <v>585257</v>
      </c>
      <c r="AV16219" s="1" t="s">
        <v>499327</v>
      </c>
      <c r="AW16219" s="1" t="s">
        <v>546225</v>
      </c>
      <c r="AX16219" s="1" t="s">
        <v>711297</v>
      </c>
      <c r="AY16219" s="1" t="s">
        <v>559039</v>
      </c>
      <c r="AZ16219" s="1" t="s">
        <v>367361</v>
      </c>
      <c r="BA16219" s="1" t="s">
        <v>287582</v>
      </c>
      <c r="BB16219" s="1" t="s">
        <v>711298</v>
      </c>
      <c r="BC16219" s="1" t="s">
        <v>213894</v>
      </c>
      <c r="BD16219" s="1" t="s">
        <v>416729</v>
      </c>
      <c r="BE16219" s="1" t="s">
        <v>711299</v>
      </c>
      <c r="BF16219" s="1" t="s">
        <v>711300</v>
      </c>
      <c r="BG16219" s="1" t="s">
        <v>711301</v>
      </c>
      <c r="BH16219" s="1" t="s">
        <v>711302</v>
      </c>
      <c r="BI16219" s="1" t="s">
        <v>711303</v>
      </c>
      <c r="BJ16219" s="1" t="s">
        <v>711304</v>
      </c>
      <c r="BK16219" s="1" t="s">
        <v>711305</v>
      </c>
      <c r="BL16219" s="1" t="s">
        <v>225965</v>
      </c>
      <c r="BM16219" s="1" t="s">
        <v>711306</v>
      </c>
    </row>
    <row r="16220" spans="1:65" x14ac:dyDescent="0.3">
      <c r="A16220" s="1" t="s">
        <v>711307</v>
      </c>
      <c r="B16220" s="1" t="s">
        <v>711308</v>
      </c>
      <c r="C16220" s="1" t="s">
        <v>499131</v>
      </c>
      <c r="D16220" s="1" t="s">
        <v>711309</v>
      </c>
      <c r="E16220" s="1" t="s">
        <v>711310</v>
      </c>
      <c r="F16220" s="1" t="s">
        <v>383722</v>
      </c>
      <c r="G16220" s="1" t="s">
        <v>162251</v>
      </c>
      <c r="H16220" s="1" t="s">
        <v>660150</v>
      </c>
      <c r="I16220" s="1" t="s">
        <v>28995</v>
      </c>
      <c r="J16220" s="1" t="s">
        <v>547365</v>
      </c>
      <c r="K16220" s="1" t="s">
        <v>510190</v>
      </c>
      <c r="L16220" s="1" t="s">
        <v>116267</v>
      </c>
      <c r="M16220" s="1" t="s">
        <v>711311</v>
      </c>
      <c r="N16220" s="1" t="s">
        <v>131366</v>
      </c>
      <c r="O16220" s="1" t="s">
        <v>60356</v>
      </c>
      <c r="P16220" s="1" t="s">
        <v>525740</v>
      </c>
      <c r="Q16220" s="1" t="s">
        <v>91805</v>
      </c>
      <c r="R16220" s="1" t="s">
        <v>711312</v>
      </c>
      <c r="S16220" s="1" t="s">
        <v>693980</v>
      </c>
      <c r="T16220" s="1" t="s">
        <v>515867</v>
      </c>
      <c r="U16220" s="1" t="s">
        <v>711313</v>
      </c>
      <c r="V16220" s="1" t="s">
        <v>711314</v>
      </c>
      <c r="W16220" s="1" t="s">
        <v>711315</v>
      </c>
      <c r="X16220" s="1" t="s">
        <v>435207</v>
      </c>
      <c r="Y16220" s="1" t="s">
        <v>567681</v>
      </c>
      <c r="Z16220" s="1" t="s">
        <v>214870</v>
      </c>
      <c r="AA16220" s="1" t="s">
        <v>711316</v>
      </c>
      <c r="AB16220" s="1" t="s">
        <v>144332</v>
      </c>
      <c r="AC16220" s="1" t="s">
        <v>710541</v>
      </c>
      <c r="AD16220" s="1" t="s">
        <v>250449</v>
      </c>
      <c r="AE16220" s="1" t="s">
        <v>711317</v>
      </c>
      <c r="AF16220" s="1" t="s">
        <v>188028</v>
      </c>
      <c r="AG16220" s="1" t="s">
        <v>711318</v>
      </c>
      <c r="AH16220" s="1" t="s">
        <v>711319</v>
      </c>
      <c r="AI16220" s="1" t="s">
        <v>711320</v>
      </c>
      <c r="AJ16220" s="1" t="s">
        <v>529384</v>
      </c>
      <c r="AK16220" s="1" t="s">
        <v>711321</v>
      </c>
      <c r="AL16220" s="1" t="s">
        <v>711322</v>
      </c>
      <c r="AM16220" s="1" t="s">
        <v>451649</v>
      </c>
      <c r="AN16220" s="1" t="s">
        <v>461024</v>
      </c>
      <c r="AO16220" s="1" t="s">
        <v>711323</v>
      </c>
      <c r="AP16220" s="1" t="s">
        <v>711324</v>
      </c>
      <c r="AQ16220" s="1" t="s">
        <v>711325</v>
      </c>
      <c r="AR16220" s="1" t="s">
        <v>711326</v>
      </c>
      <c r="AS16220" s="1" t="s">
        <v>494103</v>
      </c>
      <c r="AT16220" s="1" t="s">
        <v>538043</v>
      </c>
      <c r="AU16220" s="1" t="s">
        <v>360313</v>
      </c>
      <c r="AV16220" s="1" t="s">
        <v>266389</v>
      </c>
      <c r="AW16220" s="1" t="s">
        <v>488881</v>
      </c>
      <c r="AX16220" s="1" t="s">
        <v>484532</v>
      </c>
      <c r="AY16220" s="1" t="s">
        <v>711327</v>
      </c>
      <c r="AZ16220" s="1" t="s">
        <v>518518</v>
      </c>
      <c r="BA16220" s="1" t="s">
        <v>110969</v>
      </c>
      <c r="BB16220" s="1" t="s">
        <v>711328</v>
      </c>
      <c r="BC16220" s="1" t="s">
        <v>200813</v>
      </c>
      <c r="BD16220" s="1" t="s">
        <v>101252</v>
      </c>
      <c r="BE16220" s="1" t="s">
        <v>711329</v>
      </c>
      <c r="BF16220" s="1" t="s">
        <v>241955</v>
      </c>
      <c r="BG16220" s="1" t="s">
        <v>711330</v>
      </c>
      <c r="BH16220" s="1" t="s">
        <v>711331</v>
      </c>
      <c r="BI16220" s="1" t="s">
        <v>711332</v>
      </c>
      <c r="BJ16220" s="1" t="s">
        <v>711333</v>
      </c>
      <c r="BK16220" s="1" t="s">
        <v>711334</v>
      </c>
      <c r="BL16220" s="1" t="s">
        <v>200148</v>
      </c>
      <c r="BM16220" s="1" t="s">
        <v>711335</v>
      </c>
    </row>
    <row r="16221" spans="1:65" x14ac:dyDescent="0.3">
      <c r="A16221" s="1" t="s">
        <v>711336</v>
      </c>
      <c r="B16221" s="1" t="s">
        <v>711337</v>
      </c>
      <c r="C16221" s="1" t="s">
        <v>110269</v>
      </c>
      <c r="D16221" s="1" t="s">
        <v>261939</v>
      </c>
      <c r="E16221" s="1" t="s">
        <v>202359</v>
      </c>
      <c r="F16221" s="1" t="s">
        <v>711338</v>
      </c>
      <c r="G16221" s="1" t="s">
        <v>517806</v>
      </c>
      <c r="H16221" s="1" t="s">
        <v>566774</v>
      </c>
      <c r="I16221" s="1" t="s">
        <v>497972</v>
      </c>
      <c r="J16221" s="1" t="s">
        <v>366645</v>
      </c>
      <c r="K16221" s="1" t="s">
        <v>617893</v>
      </c>
      <c r="L16221" s="1" t="s">
        <v>39121</v>
      </c>
      <c r="M16221" s="1" t="s">
        <v>711311</v>
      </c>
      <c r="N16221" s="1" t="s">
        <v>711339</v>
      </c>
      <c r="O16221" s="1" t="s">
        <v>475900</v>
      </c>
      <c r="P16221" s="1" t="s">
        <v>500083</v>
      </c>
      <c r="Q16221" s="1" t="s">
        <v>91805</v>
      </c>
      <c r="R16221" s="1" t="s">
        <v>299358</v>
      </c>
      <c r="S16221" s="1" t="s">
        <v>711340</v>
      </c>
      <c r="T16221" s="1" t="s">
        <v>198967</v>
      </c>
      <c r="U16221" s="1" t="s">
        <v>711313</v>
      </c>
      <c r="V16221" s="1" t="s">
        <v>711341</v>
      </c>
      <c r="W16221" s="1" t="s">
        <v>711342</v>
      </c>
      <c r="X16221" s="1" t="s">
        <v>711343</v>
      </c>
      <c r="Y16221" s="1" t="s">
        <v>711344</v>
      </c>
      <c r="Z16221" s="1" t="s">
        <v>46692</v>
      </c>
      <c r="AA16221" s="1" t="s">
        <v>106794</v>
      </c>
      <c r="AB16221" s="1" t="s">
        <v>139544</v>
      </c>
      <c r="AC16221" s="1" t="s">
        <v>711345</v>
      </c>
      <c r="AD16221" s="1" t="s">
        <v>103630</v>
      </c>
      <c r="AE16221" s="1" t="s">
        <v>188329</v>
      </c>
      <c r="AF16221" s="1" t="s">
        <v>188028</v>
      </c>
      <c r="AG16221" s="1" t="s">
        <v>711346</v>
      </c>
      <c r="AH16221" s="1" t="s">
        <v>187931</v>
      </c>
      <c r="AI16221" s="1" t="s">
        <v>711347</v>
      </c>
      <c r="AJ16221" s="1" t="s">
        <v>529384</v>
      </c>
      <c r="AK16221" s="1" t="s">
        <v>711348</v>
      </c>
      <c r="AL16221" s="1" t="s">
        <v>711349</v>
      </c>
      <c r="AM16221" s="1" t="s">
        <v>578964</v>
      </c>
      <c r="AN16221" s="1" t="s">
        <v>461024</v>
      </c>
      <c r="AO16221" s="1" t="s">
        <v>711350</v>
      </c>
      <c r="AP16221" s="1" t="s">
        <v>711351</v>
      </c>
      <c r="AQ16221" s="1" t="s">
        <v>711352</v>
      </c>
      <c r="AR16221" s="1" t="s">
        <v>711326</v>
      </c>
      <c r="AS16221" s="1" t="s">
        <v>674444</v>
      </c>
      <c r="AT16221" s="1" t="s">
        <v>519704</v>
      </c>
      <c r="AU16221" s="1" t="s">
        <v>537910</v>
      </c>
      <c r="AV16221" s="1" t="s">
        <v>33145</v>
      </c>
      <c r="AW16221" s="1" t="s">
        <v>495964</v>
      </c>
      <c r="AX16221" s="1" t="s">
        <v>537028</v>
      </c>
      <c r="AY16221" s="1" t="s">
        <v>711353</v>
      </c>
      <c r="AZ16221" s="1" t="s">
        <v>711354</v>
      </c>
      <c r="BA16221" s="1" t="s">
        <v>332110</v>
      </c>
      <c r="BB16221" s="1" t="s">
        <v>711355</v>
      </c>
      <c r="BC16221" s="1" t="s">
        <v>711356</v>
      </c>
      <c r="BD16221" s="1" t="s">
        <v>711357</v>
      </c>
      <c r="BE16221" s="1" t="s">
        <v>711358</v>
      </c>
      <c r="BF16221" s="1" t="s">
        <v>184647</v>
      </c>
      <c r="BG16221" s="1" t="s">
        <v>711359</v>
      </c>
      <c r="BH16221" s="1" t="s">
        <v>711360</v>
      </c>
      <c r="BI16221" s="1" t="s">
        <v>711361</v>
      </c>
      <c r="BJ16221" s="1" t="s">
        <v>711362</v>
      </c>
      <c r="BK16221" s="1" t="s">
        <v>711363</v>
      </c>
      <c r="BL16221" s="1" t="s">
        <v>181218</v>
      </c>
      <c r="BM16221" s="1" t="s">
        <v>711364</v>
      </c>
    </row>
    <row r="16222" spans="1:65" x14ac:dyDescent="0.3">
      <c r="A16222" s="1" t="s">
        <v>711365</v>
      </c>
      <c r="B16222" s="1" t="s">
        <v>711366</v>
      </c>
      <c r="C16222" s="1" t="s">
        <v>711367</v>
      </c>
      <c r="D16222" s="1" t="s">
        <v>711368</v>
      </c>
      <c r="E16222" s="1" t="s">
        <v>557547</v>
      </c>
      <c r="F16222" s="1" t="s">
        <v>711369</v>
      </c>
      <c r="G16222" s="1" t="s">
        <v>682883</v>
      </c>
      <c r="H16222" s="1" t="s">
        <v>711370</v>
      </c>
      <c r="I16222" s="1" t="s">
        <v>372571</v>
      </c>
      <c r="J16222" s="1" t="s">
        <v>64872</v>
      </c>
      <c r="K16222" s="1" t="s">
        <v>527918</v>
      </c>
      <c r="L16222" s="1" t="s">
        <v>711371</v>
      </c>
      <c r="M16222" s="1" t="s">
        <v>711372</v>
      </c>
      <c r="N16222" s="1" t="s">
        <v>257378</v>
      </c>
      <c r="O16222" s="1" t="s">
        <v>549131</v>
      </c>
      <c r="P16222" s="1" t="s">
        <v>512627</v>
      </c>
      <c r="Q16222" s="1" t="s">
        <v>711373</v>
      </c>
      <c r="R16222" s="1" t="s">
        <v>313273</v>
      </c>
      <c r="S16222" s="1" t="s">
        <v>531849</v>
      </c>
      <c r="T16222" s="1" t="s">
        <v>711374</v>
      </c>
      <c r="U16222" s="1" t="s">
        <v>78684</v>
      </c>
      <c r="V16222" s="1" t="s">
        <v>711375</v>
      </c>
      <c r="W16222" s="1" t="s">
        <v>711376</v>
      </c>
      <c r="X16222" s="1" t="s">
        <v>711377</v>
      </c>
      <c r="Y16222" s="1" t="s">
        <v>711378</v>
      </c>
      <c r="Z16222" s="1" t="s">
        <v>92137</v>
      </c>
      <c r="AA16222" s="1" t="s">
        <v>711379</v>
      </c>
      <c r="AB16222" s="1" t="s">
        <v>218281</v>
      </c>
      <c r="AC16222" s="1" t="s">
        <v>711380</v>
      </c>
      <c r="AD16222" s="1" t="s">
        <v>109137</v>
      </c>
      <c r="AE16222" s="1" t="s">
        <v>238754</v>
      </c>
      <c r="AF16222" s="1" t="s">
        <v>136846</v>
      </c>
      <c r="AG16222" s="1" t="s">
        <v>571852</v>
      </c>
      <c r="AH16222" s="1" t="s">
        <v>711381</v>
      </c>
      <c r="AI16222" s="1" t="s">
        <v>345813</v>
      </c>
      <c r="AJ16222" s="1" t="s">
        <v>602135</v>
      </c>
      <c r="AK16222" s="1" t="s">
        <v>711382</v>
      </c>
      <c r="AL16222" s="1" t="s">
        <v>711383</v>
      </c>
      <c r="AM16222" s="1" t="s">
        <v>711384</v>
      </c>
      <c r="AN16222" s="1" t="s">
        <v>412956</v>
      </c>
      <c r="AO16222" s="1" t="s">
        <v>711385</v>
      </c>
      <c r="AP16222" s="1" t="s">
        <v>706910</v>
      </c>
      <c r="AQ16222" s="1" t="s">
        <v>24465</v>
      </c>
      <c r="AR16222" s="1" t="s">
        <v>246359</v>
      </c>
      <c r="AS16222" s="1" t="s">
        <v>538695</v>
      </c>
      <c r="AT16222" s="1" t="s">
        <v>570936</v>
      </c>
      <c r="AU16222" s="1" t="s">
        <v>368268</v>
      </c>
      <c r="AV16222" s="1" t="s">
        <v>640829</v>
      </c>
      <c r="AW16222" s="1" t="s">
        <v>551187</v>
      </c>
      <c r="AX16222" s="1" t="s">
        <v>506872</v>
      </c>
      <c r="AY16222" s="1" t="s">
        <v>711386</v>
      </c>
      <c r="AZ16222" s="1" t="s">
        <v>496292</v>
      </c>
      <c r="BA16222" s="1" t="s">
        <v>350902</v>
      </c>
      <c r="BB16222" s="1" t="s">
        <v>711387</v>
      </c>
      <c r="BC16222" s="1" t="s">
        <v>570204</v>
      </c>
      <c r="BD16222" s="1" t="s">
        <v>62771</v>
      </c>
      <c r="BE16222" s="1" t="s">
        <v>711388</v>
      </c>
      <c r="BF16222" s="1" t="s">
        <v>711389</v>
      </c>
      <c r="BG16222" s="1" t="s">
        <v>711390</v>
      </c>
      <c r="BH16222" s="1" t="s">
        <v>711391</v>
      </c>
      <c r="BI16222" s="1" t="s">
        <v>711392</v>
      </c>
      <c r="BJ16222" s="1" t="s">
        <v>711393</v>
      </c>
      <c r="BK16222" s="1" t="s">
        <v>711394</v>
      </c>
      <c r="BL16222" s="1" t="s">
        <v>234143</v>
      </c>
      <c r="BM16222" s="1" t="s">
        <v>711395</v>
      </c>
    </row>
    <row r="16223" spans="1:65" x14ac:dyDescent="0.3">
      <c r="A16223" s="1" t="s">
        <v>711396</v>
      </c>
      <c r="B16223" s="1" t="s">
        <v>711397</v>
      </c>
      <c r="C16223" s="1" t="s">
        <v>111345</v>
      </c>
      <c r="D16223" s="1" t="s">
        <v>711398</v>
      </c>
      <c r="E16223" s="1" t="s">
        <v>533517</v>
      </c>
      <c r="F16223" s="1" t="s">
        <v>429413</v>
      </c>
      <c r="G16223" s="1" t="s">
        <v>573010</v>
      </c>
      <c r="H16223" s="1" t="s">
        <v>637524</v>
      </c>
      <c r="I16223" s="1" t="s">
        <v>87208</v>
      </c>
      <c r="J16223" s="1" t="s">
        <v>374488</v>
      </c>
      <c r="K16223" s="1" t="s">
        <v>566246</v>
      </c>
      <c r="L16223" s="1" t="s">
        <v>544679</v>
      </c>
      <c r="M16223" s="1" t="s">
        <v>415084</v>
      </c>
      <c r="N16223" s="1" t="s">
        <v>477226</v>
      </c>
      <c r="O16223" s="1" t="s">
        <v>543269</v>
      </c>
      <c r="P16223" s="1" t="s">
        <v>518516</v>
      </c>
      <c r="Q16223" s="1" t="s">
        <v>711399</v>
      </c>
      <c r="R16223" s="1" t="s">
        <v>604109</v>
      </c>
      <c r="S16223" s="1" t="s">
        <v>704492</v>
      </c>
      <c r="T16223" s="1" t="s">
        <v>711400</v>
      </c>
      <c r="U16223" s="1" t="s">
        <v>711401</v>
      </c>
      <c r="V16223" s="1" t="s">
        <v>711402</v>
      </c>
      <c r="W16223" s="1" t="s">
        <v>711403</v>
      </c>
      <c r="X16223" s="1" t="s">
        <v>711404</v>
      </c>
      <c r="Y16223" s="1" t="s">
        <v>711405</v>
      </c>
      <c r="Z16223" s="1" t="s">
        <v>255722</v>
      </c>
      <c r="AA16223" s="1" t="s">
        <v>338523</v>
      </c>
      <c r="AB16223" s="1" t="s">
        <v>239087</v>
      </c>
      <c r="AC16223" s="1" t="s">
        <v>711406</v>
      </c>
      <c r="AD16223" s="1" t="s">
        <v>92458</v>
      </c>
      <c r="AE16223" s="1" t="s">
        <v>711407</v>
      </c>
      <c r="AF16223" s="1" t="s">
        <v>305551</v>
      </c>
      <c r="AG16223" s="1" t="s">
        <v>711408</v>
      </c>
      <c r="AH16223" s="1" t="s">
        <v>498185</v>
      </c>
      <c r="AI16223" s="1" t="s">
        <v>711409</v>
      </c>
      <c r="AJ16223" s="1" t="s">
        <v>391804</v>
      </c>
      <c r="AK16223" s="1" t="s">
        <v>711410</v>
      </c>
      <c r="AL16223" s="1" t="s">
        <v>711411</v>
      </c>
      <c r="AM16223" s="1" t="s">
        <v>711412</v>
      </c>
      <c r="AN16223" s="1" t="s">
        <v>711413</v>
      </c>
      <c r="AO16223" s="1" t="s">
        <v>711414</v>
      </c>
      <c r="AP16223" s="1" t="s">
        <v>707948</v>
      </c>
      <c r="AQ16223" s="1" t="s">
        <v>711415</v>
      </c>
      <c r="AR16223" s="1" t="s">
        <v>533422</v>
      </c>
      <c r="AS16223" s="1" t="s">
        <v>481803</v>
      </c>
      <c r="AT16223" s="1" t="s">
        <v>498985</v>
      </c>
      <c r="AU16223" s="1" t="s">
        <v>711416</v>
      </c>
      <c r="AV16223" s="1" t="s">
        <v>566232</v>
      </c>
      <c r="AW16223" s="1" t="s">
        <v>481544</v>
      </c>
      <c r="AX16223" s="1" t="s">
        <v>595850</v>
      </c>
      <c r="AY16223" s="1" t="s">
        <v>577305</v>
      </c>
      <c r="AZ16223" s="1" t="s">
        <v>529755</v>
      </c>
      <c r="BA16223" s="1" t="s">
        <v>367688</v>
      </c>
      <c r="BB16223" s="1" t="s">
        <v>711417</v>
      </c>
      <c r="BC16223" s="1" t="s">
        <v>229598</v>
      </c>
      <c r="BD16223" s="1" t="s">
        <v>240965</v>
      </c>
      <c r="BE16223" s="1" t="s">
        <v>711418</v>
      </c>
      <c r="BF16223" s="1" t="s">
        <v>144736</v>
      </c>
      <c r="BG16223" s="1" t="s">
        <v>711419</v>
      </c>
      <c r="BH16223" s="1" t="s">
        <v>711420</v>
      </c>
      <c r="BI16223" s="1" t="s">
        <v>374528</v>
      </c>
      <c r="BJ16223" s="1" t="s">
        <v>711421</v>
      </c>
      <c r="BK16223" s="1" t="s">
        <v>711422</v>
      </c>
      <c r="BL16223" s="1" t="s">
        <v>711423</v>
      </c>
      <c r="BM16223" s="1" t="s">
        <v>711424</v>
      </c>
    </row>
    <row r="16224" spans="1:65" x14ac:dyDescent="0.3">
      <c r="A16224" s="1" t="s">
        <v>711425</v>
      </c>
      <c r="B16224" s="1" t="s">
        <v>711426</v>
      </c>
      <c r="C16224" s="1" t="s">
        <v>711427</v>
      </c>
      <c r="D16224" s="1" t="s">
        <v>711428</v>
      </c>
      <c r="E16224" s="1" t="s">
        <v>711429</v>
      </c>
      <c r="F16224" s="1" t="s">
        <v>484329</v>
      </c>
      <c r="G16224" s="1" t="s">
        <v>711430</v>
      </c>
      <c r="H16224" s="1" t="s">
        <v>521536</v>
      </c>
      <c r="I16224" s="1" t="s">
        <v>411460</v>
      </c>
      <c r="J16224" s="1" t="s">
        <v>277462</v>
      </c>
      <c r="K16224" s="1" t="s">
        <v>661533</v>
      </c>
      <c r="L16224" s="1" t="s">
        <v>357471</v>
      </c>
      <c r="M16224" s="1" t="s">
        <v>415084</v>
      </c>
      <c r="N16224" s="1" t="s">
        <v>711431</v>
      </c>
      <c r="O16224" s="1" t="s">
        <v>482427</v>
      </c>
      <c r="P16224" s="1" t="s">
        <v>478719</v>
      </c>
      <c r="Q16224" s="1" t="s">
        <v>711399</v>
      </c>
      <c r="R16224" s="1" t="s">
        <v>521967</v>
      </c>
      <c r="S16224" s="1" t="s">
        <v>553872</v>
      </c>
      <c r="T16224" s="1" t="s">
        <v>393389</v>
      </c>
      <c r="U16224" s="1" t="s">
        <v>711401</v>
      </c>
      <c r="V16224" s="1" t="s">
        <v>711432</v>
      </c>
      <c r="W16224" s="1" t="s">
        <v>711433</v>
      </c>
      <c r="X16224" s="1" t="s">
        <v>711434</v>
      </c>
      <c r="Y16224" s="1" t="s">
        <v>711435</v>
      </c>
      <c r="Z16224" s="1" t="s">
        <v>569512</v>
      </c>
      <c r="AA16224" s="1" t="s">
        <v>205805</v>
      </c>
      <c r="AB16224" s="1" t="s">
        <v>351746</v>
      </c>
      <c r="AC16224" s="1" t="s">
        <v>711436</v>
      </c>
      <c r="AD16224" s="1" t="s">
        <v>568448</v>
      </c>
      <c r="AE16224" s="1" t="s">
        <v>711437</v>
      </c>
      <c r="AF16224" s="1" t="s">
        <v>305551</v>
      </c>
      <c r="AG16224" s="1" t="s">
        <v>711438</v>
      </c>
      <c r="AH16224" s="1" t="s">
        <v>711439</v>
      </c>
      <c r="AI16224" s="1" t="s">
        <v>711440</v>
      </c>
      <c r="AJ16224" s="1" t="s">
        <v>391804</v>
      </c>
      <c r="AK16224" s="1" t="s">
        <v>711441</v>
      </c>
      <c r="AL16224" s="1" t="s">
        <v>711442</v>
      </c>
      <c r="AM16224" s="1" t="s">
        <v>711443</v>
      </c>
      <c r="AN16224" s="1" t="s">
        <v>711413</v>
      </c>
      <c r="AO16224" s="1" t="s">
        <v>711444</v>
      </c>
      <c r="AP16224" s="1" t="s">
        <v>711445</v>
      </c>
      <c r="AQ16224" s="1" t="s">
        <v>230645</v>
      </c>
      <c r="AR16224" s="1" t="s">
        <v>533422</v>
      </c>
      <c r="AS16224" s="1" t="s">
        <v>406469</v>
      </c>
      <c r="AT16224" s="1" t="s">
        <v>586432</v>
      </c>
      <c r="AU16224" s="1" t="s">
        <v>22699</v>
      </c>
      <c r="AV16224" s="1" t="s">
        <v>481065</v>
      </c>
      <c r="AW16224" s="1" t="s">
        <v>480570</v>
      </c>
      <c r="AX16224" s="1" t="s">
        <v>607927</v>
      </c>
      <c r="AY16224" s="1" t="s">
        <v>533386</v>
      </c>
      <c r="AZ16224" s="1" t="s">
        <v>711446</v>
      </c>
      <c r="BA16224" s="1" t="s">
        <v>575228</v>
      </c>
      <c r="BB16224" s="1" t="s">
        <v>711447</v>
      </c>
      <c r="BC16224" s="1" t="s">
        <v>711448</v>
      </c>
      <c r="BD16224" s="1" t="s">
        <v>711449</v>
      </c>
      <c r="BE16224" s="1" t="s">
        <v>711450</v>
      </c>
      <c r="BF16224" s="1" t="s">
        <v>183401</v>
      </c>
      <c r="BG16224" s="1" t="s">
        <v>711451</v>
      </c>
      <c r="BH16224" s="1" t="s">
        <v>711452</v>
      </c>
      <c r="BI16224" s="1" t="s">
        <v>711453</v>
      </c>
      <c r="BJ16224" s="1" t="s">
        <v>711454</v>
      </c>
      <c r="BK16224" s="1" t="s">
        <v>711455</v>
      </c>
      <c r="BL16224" s="1" t="s">
        <v>574395</v>
      </c>
      <c r="BM16224" s="1" t="s">
        <v>711456</v>
      </c>
    </row>
    <row r="16225" spans="1:65" x14ac:dyDescent="0.3">
      <c r="A16225" s="1" t="s">
        <v>711457</v>
      </c>
      <c r="B16225" s="1" t="s">
        <v>711458</v>
      </c>
      <c r="C16225" s="1" t="s">
        <v>546626</v>
      </c>
      <c r="D16225" s="1" t="s">
        <v>711459</v>
      </c>
      <c r="E16225" s="1" t="s">
        <v>711460</v>
      </c>
      <c r="F16225" s="1" t="s">
        <v>574977</v>
      </c>
      <c r="G16225" s="1" t="s">
        <v>613085</v>
      </c>
      <c r="H16225" s="1" t="s">
        <v>711461</v>
      </c>
      <c r="I16225" s="1" t="s">
        <v>181324</v>
      </c>
      <c r="J16225" s="1" t="s">
        <v>711462</v>
      </c>
      <c r="K16225" s="1" t="s">
        <v>700295</v>
      </c>
      <c r="L16225" s="1" t="s">
        <v>478354</v>
      </c>
      <c r="M16225" s="1" t="s">
        <v>175584</v>
      </c>
      <c r="N16225" s="1" t="s">
        <v>711463</v>
      </c>
      <c r="O16225" s="1" t="s">
        <v>479097</v>
      </c>
      <c r="P16225" s="1" t="s">
        <v>481713</v>
      </c>
      <c r="Q16225" s="1" t="s">
        <v>41115</v>
      </c>
      <c r="R16225" s="1" t="s">
        <v>543585</v>
      </c>
      <c r="S16225" s="1" t="s">
        <v>568629</v>
      </c>
      <c r="T16225" s="1" t="s">
        <v>543746</v>
      </c>
      <c r="U16225" s="1" t="s">
        <v>141844</v>
      </c>
      <c r="V16225" s="1" t="s">
        <v>711464</v>
      </c>
      <c r="W16225" s="1" t="s">
        <v>711465</v>
      </c>
      <c r="X16225" s="1" t="s">
        <v>711466</v>
      </c>
      <c r="Y16225" s="1" t="s">
        <v>711467</v>
      </c>
      <c r="Z16225" s="1" t="s">
        <v>86380</v>
      </c>
      <c r="AA16225" s="1" t="s">
        <v>711468</v>
      </c>
      <c r="AB16225" s="1" t="s">
        <v>188974</v>
      </c>
      <c r="AC16225" s="1" t="s">
        <v>711469</v>
      </c>
      <c r="AD16225" s="1" t="s">
        <v>240290</v>
      </c>
      <c r="AE16225" s="1" t="s">
        <v>711470</v>
      </c>
      <c r="AF16225" s="1" t="s">
        <v>210610</v>
      </c>
      <c r="AG16225" s="1" t="s">
        <v>711471</v>
      </c>
      <c r="AH16225" s="1" t="s">
        <v>498260</v>
      </c>
      <c r="AI16225" s="1" t="s">
        <v>711472</v>
      </c>
      <c r="AJ16225" s="1" t="s">
        <v>711473</v>
      </c>
      <c r="AK16225" s="1" t="s">
        <v>711474</v>
      </c>
      <c r="AL16225" s="1" t="s">
        <v>711475</v>
      </c>
      <c r="AM16225" s="1" t="s">
        <v>711476</v>
      </c>
      <c r="AN16225" s="1" t="s">
        <v>711477</v>
      </c>
      <c r="AO16225" s="1" t="s">
        <v>711478</v>
      </c>
      <c r="AP16225" s="1" t="s">
        <v>711479</v>
      </c>
      <c r="AQ16225" s="1" t="s">
        <v>711480</v>
      </c>
      <c r="AR16225" s="1" t="s">
        <v>711481</v>
      </c>
      <c r="AS16225" s="1" t="s">
        <v>508545</v>
      </c>
      <c r="AT16225" s="1" t="s">
        <v>583976</v>
      </c>
      <c r="AU16225" s="1" t="s">
        <v>711482</v>
      </c>
      <c r="AV16225" s="1" t="s">
        <v>617404</v>
      </c>
      <c r="AW16225" s="1" t="s">
        <v>558267</v>
      </c>
      <c r="AX16225" s="1" t="s">
        <v>497711</v>
      </c>
      <c r="AY16225" s="1" t="s">
        <v>711483</v>
      </c>
      <c r="AZ16225" s="1" t="s">
        <v>572637</v>
      </c>
      <c r="BA16225" s="1" t="s">
        <v>473522</v>
      </c>
      <c r="BB16225" s="1" t="s">
        <v>711484</v>
      </c>
      <c r="BC16225" s="1" t="s">
        <v>195559</v>
      </c>
      <c r="BD16225" s="1" t="s">
        <v>711485</v>
      </c>
      <c r="BE16225" s="1" t="s">
        <v>711486</v>
      </c>
      <c r="BF16225" s="1" t="s">
        <v>184594</v>
      </c>
      <c r="BG16225" s="1" t="s">
        <v>711487</v>
      </c>
      <c r="BH16225" s="1" t="s">
        <v>711488</v>
      </c>
      <c r="BI16225" s="1" t="s">
        <v>711489</v>
      </c>
      <c r="BJ16225" s="1" t="s">
        <v>711490</v>
      </c>
      <c r="BK16225" s="1" t="s">
        <v>711491</v>
      </c>
      <c r="BL16225" s="1" t="s">
        <v>162189</v>
      </c>
      <c r="BM16225" s="1" t="s">
        <v>711492</v>
      </c>
    </row>
    <row r="16226" spans="1:65" x14ac:dyDescent="0.3">
      <c r="A16226" s="1" t="s">
        <v>711493</v>
      </c>
      <c r="B16226" s="1" t="s">
        <v>711494</v>
      </c>
      <c r="C16226" s="1" t="s">
        <v>711495</v>
      </c>
      <c r="D16226" s="1" t="s">
        <v>46831</v>
      </c>
      <c r="E16226" s="1" t="s">
        <v>302014</v>
      </c>
      <c r="F16226" s="1" t="s">
        <v>711496</v>
      </c>
      <c r="G16226" s="1" t="s">
        <v>675555</v>
      </c>
      <c r="H16226" s="1" t="s">
        <v>711497</v>
      </c>
      <c r="I16226" s="1" t="s">
        <v>199702</v>
      </c>
      <c r="J16226" s="1" t="s">
        <v>152511</v>
      </c>
      <c r="K16226" s="1" t="s">
        <v>711498</v>
      </c>
      <c r="L16226" s="1" t="s">
        <v>711499</v>
      </c>
      <c r="M16226" s="1" t="s">
        <v>74992</v>
      </c>
      <c r="N16226" s="1" t="s">
        <v>711500</v>
      </c>
      <c r="O16226" s="1" t="s">
        <v>499527</v>
      </c>
      <c r="P16226" s="1" t="s">
        <v>602945</v>
      </c>
      <c r="Q16226" s="1" t="s">
        <v>482215</v>
      </c>
      <c r="R16226" s="1" t="s">
        <v>22494</v>
      </c>
      <c r="S16226" s="1" t="s">
        <v>413316</v>
      </c>
      <c r="T16226" s="1" t="s">
        <v>312731</v>
      </c>
      <c r="U16226" s="1" t="s">
        <v>462683</v>
      </c>
      <c r="V16226" s="1" t="s">
        <v>711501</v>
      </c>
      <c r="W16226" s="1" t="s">
        <v>711502</v>
      </c>
      <c r="X16226" s="1" t="s">
        <v>711503</v>
      </c>
      <c r="Y16226" s="1" t="s">
        <v>711504</v>
      </c>
      <c r="Z16226" s="1" t="s">
        <v>231559</v>
      </c>
      <c r="AA16226" s="1" t="s">
        <v>440876</v>
      </c>
      <c r="AB16226" s="1" t="s">
        <v>78313</v>
      </c>
      <c r="AC16226" s="1" t="s">
        <v>633285</v>
      </c>
      <c r="AD16226" s="1" t="s">
        <v>711505</v>
      </c>
      <c r="AE16226" s="1" t="s">
        <v>711506</v>
      </c>
      <c r="AF16226" s="1" t="s">
        <v>485415</v>
      </c>
      <c r="AG16226" s="1" t="s">
        <v>711507</v>
      </c>
      <c r="AH16226" s="1" t="s">
        <v>519631</v>
      </c>
      <c r="AI16226" s="1" t="s">
        <v>711508</v>
      </c>
      <c r="AJ16226" s="1" t="s">
        <v>133775</v>
      </c>
      <c r="AK16226" s="1" t="s">
        <v>711509</v>
      </c>
      <c r="AL16226" s="1" t="s">
        <v>711510</v>
      </c>
      <c r="AM16226" s="1" t="s">
        <v>711511</v>
      </c>
      <c r="AN16226" s="1" t="s">
        <v>313889</v>
      </c>
      <c r="AO16226" s="1" t="s">
        <v>711512</v>
      </c>
      <c r="AP16226" s="1" t="s">
        <v>434517</v>
      </c>
      <c r="AQ16226" s="1" t="s">
        <v>711513</v>
      </c>
      <c r="AR16226" s="1" t="s">
        <v>285142</v>
      </c>
      <c r="AS16226" s="1" t="s">
        <v>93717</v>
      </c>
      <c r="AT16226" s="1" t="s">
        <v>711514</v>
      </c>
      <c r="AU16226" s="1" t="s">
        <v>669678</v>
      </c>
      <c r="AV16226" s="1" t="s">
        <v>597456</v>
      </c>
      <c r="AW16226" s="1" t="s">
        <v>491268</v>
      </c>
      <c r="AX16226" s="1" t="s">
        <v>711515</v>
      </c>
      <c r="AY16226" s="1" t="s">
        <v>711516</v>
      </c>
      <c r="AZ16226" s="1" t="s">
        <v>711517</v>
      </c>
      <c r="BA16226" s="1" t="s">
        <v>271922</v>
      </c>
      <c r="BB16226" s="1" t="s">
        <v>711518</v>
      </c>
      <c r="BC16226" s="1" t="s">
        <v>711519</v>
      </c>
      <c r="BD16226" s="1" t="s">
        <v>238594</v>
      </c>
      <c r="BE16226" s="1" t="s">
        <v>711520</v>
      </c>
      <c r="BF16226" s="1" t="s">
        <v>711521</v>
      </c>
      <c r="BG16226" s="1" t="s">
        <v>711522</v>
      </c>
      <c r="BH16226" s="1" t="s">
        <v>711523</v>
      </c>
      <c r="BI16226" s="1" t="s">
        <v>514629</v>
      </c>
      <c r="BJ16226" s="1" t="s">
        <v>711524</v>
      </c>
      <c r="BK16226" s="1" t="s">
        <v>711525</v>
      </c>
      <c r="BL16226" s="1" t="s">
        <v>711526</v>
      </c>
      <c r="BM16226" s="1" t="s">
        <v>711527</v>
      </c>
    </row>
    <row r="16227" spans="1:65" x14ac:dyDescent="0.3">
      <c r="A16227" s="1" t="s">
        <v>711528</v>
      </c>
      <c r="B16227" s="1" t="s">
        <v>711529</v>
      </c>
      <c r="C16227" s="1" t="s">
        <v>711530</v>
      </c>
      <c r="D16227" s="1" t="s">
        <v>711531</v>
      </c>
      <c r="E16227" s="1" t="s">
        <v>711532</v>
      </c>
      <c r="F16227" s="1" t="s">
        <v>711533</v>
      </c>
      <c r="G16227" s="1" t="s">
        <v>81709</v>
      </c>
      <c r="H16227" s="1" t="s">
        <v>711534</v>
      </c>
      <c r="I16227" s="1" t="s">
        <v>628331</v>
      </c>
      <c r="J16227" s="1" t="s">
        <v>340903</v>
      </c>
      <c r="K16227" s="1" t="s">
        <v>527918</v>
      </c>
      <c r="L16227" s="1" t="s">
        <v>138944</v>
      </c>
      <c r="M16227" s="1" t="s">
        <v>378645</v>
      </c>
      <c r="N16227" s="1" t="s">
        <v>711535</v>
      </c>
      <c r="O16227" s="1" t="s">
        <v>149316</v>
      </c>
      <c r="P16227" s="1" t="s">
        <v>711536</v>
      </c>
      <c r="Q16227" s="1" t="s">
        <v>711537</v>
      </c>
      <c r="R16227" s="1" t="s">
        <v>301351</v>
      </c>
      <c r="S16227" s="1" t="s">
        <v>711538</v>
      </c>
      <c r="T16227" s="1" t="s">
        <v>262515</v>
      </c>
      <c r="U16227" s="1" t="s">
        <v>711539</v>
      </c>
      <c r="V16227" s="1" t="s">
        <v>711540</v>
      </c>
      <c r="W16227" s="1" t="s">
        <v>711541</v>
      </c>
      <c r="X16227" s="1" t="s">
        <v>711542</v>
      </c>
      <c r="Y16227" s="1" t="s">
        <v>711543</v>
      </c>
      <c r="Z16227" s="1" t="s">
        <v>109348</v>
      </c>
      <c r="AA16227" s="1" t="s">
        <v>398706</v>
      </c>
      <c r="AB16227" s="1" t="s">
        <v>673830</v>
      </c>
      <c r="AC16227" s="1" t="s">
        <v>711544</v>
      </c>
      <c r="AD16227" s="1" t="s">
        <v>109398</v>
      </c>
      <c r="AE16227" s="1" t="s">
        <v>711545</v>
      </c>
      <c r="AF16227" s="1" t="s">
        <v>711546</v>
      </c>
      <c r="AG16227" s="1" t="s">
        <v>711547</v>
      </c>
      <c r="AH16227" s="1" t="s">
        <v>711548</v>
      </c>
      <c r="AI16227" s="1" t="s">
        <v>711549</v>
      </c>
      <c r="AJ16227" s="1" t="s">
        <v>311372</v>
      </c>
      <c r="AK16227" s="1" t="s">
        <v>711550</v>
      </c>
      <c r="AL16227" s="1" t="s">
        <v>711551</v>
      </c>
      <c r="AM16227" s="1" t="s">
        <v>711552</v>
      </c>
      <c r="AN16227" s="1" t="s">
        <v>415313</v>
      </c>
      <c r="AO16227" s="1" t="s">
        <v>711553</v>
      </c>
      <c r="AP16227" s="1" t="s">
        <v>179954</v>
      </c>
      <c r="AQ16227" s="1" t="s">
        <v>436818</v>
      </c>
      <c r="AR16227" s="1" t="s">
        <v>711554</v>
      </c>
      <c r="AS16227" s="1" t="s">
        <v>536124</v>
      </c>
      <c r="AT16227" s="1" t="s">
        <v>529333</v>
      </c>
      <c r="AU16227" s="1" t="s">
        <v>709079</v>
      </c>
      <c r="AV16227" s="1" t="s">
        <v>267704</v>
      </c>
      <c r="AW16227" s="1" t="s">
        <v>675855</v>
      </c>
      <c r="AX16227" s="1" t="s">
        <v>473719</v>
      </c>
      <c r="AY16227" s="1" t="s">
        <v>711555</v>
      </c>
      <c r="AZ16227" s="1" t="s">
        <v>711556</v>
      </c>
      <c r="BA16227" s="1" t="s">
        <v>269102</v>
      </c>
      <c r="BB16227" s="1" t="s">
        <v>711557</v>
      </c>
      <c r="BC16227" s="1" t="s">
        <v>192901</v>
      </c>
      <c r="BD16227" s="1" t="s">
        <v>711558</v>
      </c>
      <c r="BE16227" s="1" t="s">
        <v>711559</v>
      </c>
      <c r="BF16227" s="1" t="s">
        <v>255986</v>
      </c>
      <c r="BG16227" s="1" t="s">
        <v>711560</v>
      </c>
      <c r="BH16227" s="1" t="s">
        <v>711561</v>
      </c>
      <c r="BI16227" s="1" t="s">
        <v>711562</v>
      </c>
      <c r="BJ16227" s="1" t="s">
        <v>711563</v>
      </c>
      <c r="BK16227" s="1" t="s">
        <v>711564</v>
      </c>
      <c r="BL16227" s="1" t="s">
        <v>170110</v>
      </c>
      <c r="BM16227" s="1" t="s">
        <v>711565</v>
      </c>
    </row>
    <row r="16228" spans="1:65" x14ac:dyDescent="0.3">
      <c r="A16228" s="1" t="s">
        <v>711566</v>
      </c>
      <c r="B16228" s="1" t="s">
        <v>711567</v>
      </c>
      <c r="C16228" s="1" t="s">
        <v>711568</v>
      </c>
      <c r="D16228" s="1" t="s">
        <v>711569</v>
      </c>
      <c r="E16228" s="1" t="s">
        <v>261502</v>
      </c>
      <c r="F16228" s="1" t="s">
        <v>432965</v>
      </c>
      <c r="G16228" s="1" t="s">
        <v>585651</v>
      </c>
      <c r="H16228" s="1" t="s">
        <v>711570</v>
      </c>
      <c r="I16228" s="1" t="s">
        <v>289388</v>
      </c>
      <c r="J16228" s="1" t="s">
        <v>544167</v>
      </c>
      <c r="K16228" s="1" t="s">
        <v>124730</v>
      </c>
      <c r="L16228" s="1" t="s">
        <v>527648</v>
      </c>
      <c r="M16228" s="1" t="s">
        <v>378645</v>
      </c>
      <c r="N16228" s="1" t="s">
        <v>682921</v>
      </c>
      <c r="O16228" s="1" t="s">
        <v>533875</v>
      </c>
      <c r="P16228" s="1" t="s">
        <v>483283</v>
      </c>
      <c r="Q16228" s="1" t="s">
        <v>711537</v>
      </c>
      <c r="R16228" s="1" t="s">
        <v>299976</v>
      </c>
      <c r="S16228" s="1" t="s">
        <v>711571</v>
      </c>
      <c r="T16228" s="1" t="s">
        <v>711572</v>
      </c>
      <c r="U16228" s="1" t="s">
        <v>711539</v>
      </c>
      <c r="V16228" s="1" t="s">
        <v>711573</v>
      </c>
      <c r="W16228" s="1" t="s">
        <v>711574</v>
      </c>
      <c r="X16228" s="1" t="s">
        <v>711575</v>
      </c>
      <c r="Y16228" s="1" t="s">
        <v>711576</v>
      </c>
      <c r="Z16228" s="1" t="s">
        <v>568448</v>
      </c>
      <c r="AA16228" s="1" t="s">
        <v>711577</v>
      </c>
      <c r="AB16228" s="1" t="s">
        <v>393650</v>
      </c>
      <c r="AC16228" s="1" t="s">
        <v>711578</v>
      </c>
      <c r="AD16228" s="1" t="s">
        <v>436444</v>
      </c>
      <c r="AE16228" s="1" t="s">
        <v>711579</v>
      </c>
      <c r="AF16228" s="1" t="s">
        <v>711546</v>
      </c>
      <c r="AG16228" s="1" t="s">
        <v>391448</v>
      </c>
      <c r="AH16228" s="1" t="s">
        <v>711580</v>
      </c>
      <c r="AI16228" s="1" t="s">
        <v>711581</v>
      </c>
      <c r="AJ16228" s="1" t="s">
        <v>311372</v>
      </c>
      <c r="AK16228" s="1" t="s">
        <v>711582</v>
      </c>
      <c r="AL16228" s="1" t="s">
        <v>711583</v>
      </c>
      <c r="AM16228" s="1" t="s">
        <v>711584</v>
      </c>
      <c r="AN16228" s="1" t="s">
        <v>415313</v>
      </c>
      <c r="AO16228" s="1" t="s">
        <v>711585</v>
      </c>
      <c r="AP16228" s="1" t="s">
        <v>146471</v>
      </c>
      <c r="AQ16228" s="1" t="s">
        <v>711586</v>
      </c>
      <c r="AR16228" s="1" t="s">
        <v>711554</v>
      </c>
      <c r="AS16228" s="1" t="s">
        <v>299547</v>
      </c>
      <c r="AT16228" s="1" t="s">
        <v>531165</v>
      </c>
      <c r="AU16228" s="1" t="s">
        <v>490644</v>
      </c>
      <c r="AV16228" s="1" t="s">
        <v>566314</v>
      </c>
      <c r="AW16228" s="1" t="s">
        <v>504877</v>
      </c>
      <c r="AX16228" s="1" t="s">
        <v>634124</v>
      </c>
      <c r="AY16228" s="1" t="s">
        <v>711587</v>
      </c>
      <c r="AZ16228" s="1" t="s">
        <v>711588</v>
      </c>
      <c r="BA16228" s="1" t="s">
        <v>27097</v>
      </c>
      <c r="BB16228" s="1" t="s">
        <v>711589</v>
      </c>
      <c r="BC16228" s="1" t="s">
        <v>711590</v>
      </c>
      <c r="BD16228" s="1" t="s">
        <v>711591</v>
      </c>
      <c r="BE16228" s="1" t="s">
        <v>711592</v>
      </c>
      <c r="BF16228" s="1" t="s">
        <v>177343</v>
      </c>
      <c r="BG16228" s="1" t="s">
        <v>711593</v>
      </c>
      <c r="BH16228" s="1" t="s">
        <v>711594</v>
      </c>
      <c r="BI16228" s="1" t="s">
        <v>710912</v>
      </c>
      <c r="BJ16228" s="1" t="s">
        <v>711595</v>
      </c>
      <c r="BK16228" s="1" t="s">
        <v>711596</v>
      </c>
      <c r="BL16228" s="1" t="s">
        <v>711597</v>
      </c>
      <c r="BM16228" s="1" t="s">
        <v>711598</v>
      </c>
    </row>
    <row r="16229" spans="1:65" x14ac:dyDescent="0.3">
      <c r="A16229" s="1" t="s">
        <v>711599</v>
      </c>
      <c r="B16229" s="1" t="s">
        <v>711600</v>
      </c>
      <c r="C16229" s="1" t="s">
        <v>711601</v>
      </c>
      <c r="D16229" s="1" t="s">
        <v>711602</v>
      </c>
      <c r="E16229" s="1" t="s">
        <v>559099</v>
      </c>
      <c r="F16229" s="1" t="s">
        <v>537640</v>
      </c>
      <c r="G16229" s="1" t="s">
        <v>553458</v>
      </c>
      <c r="H16229" s="1" t="s">
        <v>481445</v>
      </c>
      <c r="I16229" s="1" t="s">
        <v>264876</v>
      </c>
      <c r="J16229" s="1" t="s">
        <v>519482</v>
      </c>
      <c r="K16229" s="1" t="s">
        <v>530377</v>
      </c>
      <c r="L16229" s="1" t="s">
        <v>356072</v>
      </c>
      <c r="M16229" s="1" t="s">
        <v>711603</v>
      </c>
      <c r="N16229" s="1" t="s">
        <v>505024</v>
      </c>
      <c r="O16229" s="1" t="s">
        <v>476266</v>
      </c>
      <c r="P16229" s="1" t="s">
        <v>507038</v>
      </c>
      <c r="Q16229" s="1" t="s">
        <v>580267</v>
      </c>
      <c r="R16229" s="1" t="s">
        <v>711604</v>
      </c>
      <c r="S16229" s="1" t="s">
        <v>711605</v>
      </c>
      <c r="T16229" s="1" t="s">
        <v>199695</v>
      </c>
      <c r="U16229" s="1" t="s">
        <v>513262</v>
      </c>
      <c r="V16229" s="1" t="s">
        <v>711606</v>
      </c>
      <c r="W16229" s="1" t="s">
        <v>711607</v>
      </c>
      <c r="X16229" s="1" t="s">
        <v>711608</v>
      </c>
      <c r="Y16229" s="1" t="s">
        <v>711609</v>
      </c>
      <c r="Z16229" s="1" t="s">
        <v>93136</v>
      </c>
      <c r="AA16229" s="1" t="s">
        <v>534986</v>
      </c>
      <c r="AB16229" s="1" t="s">
        <v>711610</v>
      </c>
      <c r="AC16229" s="1" t="s">
        <v>711611</v>
      </c>
      <c r="AD16229" s="1" t="s">
        <v>217384</v>
      </c>
      <c r="AE16229" s="1" t="s">
        <v>711612</v>
      </c>
      <c r="AF16229" s="1" t="s">
        <v>91311</v>
      </c>
      <c r="AG16229" s="1" t="s">
        <v>711613</v>
      </c>
      <c r="AH16229" s="1" t="s">
        <v>380041</v>
      </c>
      <c r="AI16229" s="1" t="s">
        <v>711614</v>
      </c>
      <c r="AJ16229" s="1" t="s">
        <v>665093</v>
      </c>
      <c r="AK16229" s="1" t="s">
        <v>711615</v>
      </c>
      <c r="AL16229" s="1" t="s">
        <v>711616</v>
      </c>
      <c r="AM16229" s="1" t="s">
        <v>711617</v>
      </c>
      <c r="AN16229" s="1" t="s">
        <v>711618</v>
      </c>
      <c r="AO16229" s="1" t="s">
        <v>711619</v>
      </c>
      <c r="AP16229" s="1" t="s">
        <v>240620</v>
      </c>
      <c r="AQ16229" s="1" t="s">
        <v>711620</v>
      </c>
      <c r="AR16229" s="1" t="s">
        <v>711621</v>
      </c>
      <c r="AS16229" s="1" t="s">
        <v>501407</v>
      </c>
      <c r="AT16229" s="1" t="s">
        <v>644429</v>
      </c>
      <c r="AU16229" s="1" t="s">
        <v>535926</v>
      </c>
      <c r="AV16229" s="1" t="s">
        <v>36644</v>
      </c>
      <c r="AW16229" s="1" t="s">
        <v>558525</v>
      </c>
      <c r="AX16229" s="1" t="s">
        <v>478633</v>
      </c>
      <c r="AY16229" s="1" t="s">
        <v>711622</v>
      </c>
      <c r="AZ16229" s="1" t="s">
        <v>577988</v>
      </c>
      <c r="BA16229" s="1" t="s">
        <v>369265</v>
      </c>
      <c r="BB16229" s="1" t="s">
        <v>711623</v>
      </c>
      <c r="BC16229" s="1" t="s">
        <v>224841</v>
      </c>
      <c r="BD16229" s="1" t="s">
        <v>191266</v>
      </c>
      <c r="BE16229" s="1" t="s">
        <v>711624</v>
      </c>
      <c r="BF16229" s="1" t="s">
        <v>387295</v>
      </c>
      <c r="BG16229" s="1" t="s">
        <v>711625</v>
      </c>
      <c r="BH16229" s="1" t="s">
        <v>711626</v>
      </c>
      <c r="BI16229" s="1" t="s">
        <v>711627</v>
      </c>
      <c r="BJ16229" s="1" t="s">
        <v>711628</v>
      </c>
      <c r="BK16229" s="1" t="s">
        <v>711629</v>
      </c>
      <c r="BL16229" s="1" t="s">
        <v>221692</v>
      </c>
      <c r="BM16229" s="1" t="s">
        <v>711630</v>
      </c>
    </row>
    <row r="16230" spans="1:65" x14ac:dyDescent="0.3">
      <c r="A16230" s="1" t="s">
        <v>711631</v>
      </c>
      <c r="B16230" s="1" t="s">
        <v>711632</v>
      </c>
      <c r="C16230" s="1" t="s">
        <v>711633</v>
      </c>
      <c r="D16230" s="1" t="s">
        <v>711634</v>
      </c>
      <c r="E16230" s="1" t="s">
        <v>175528</v>
      </c>
      <c r="F16230" s="1" t="s">
        <v>467657</v>
      </c>
      <c r="G16230" s="1" t="s">
        <v>93553</v>
      </c>
      <c r="H16230" s="1" t="s">
        <v>45647</v>
      </c>
      <c r="I16230" s="1" t="s">
        <v>200565</v>
      </c>
      <c r="J16230" s="1" t="s">
        <v>465869</v>
      </c>
      <c r="K16230" s="1" t="s">
        <v>122973</v>
      </c>
      <c r="L16230" s="1" t="s">
        <v>485184</v>
      </c>
      <c r="M16230" s="1" t="s">
        <v>711603</v>
      </c>
      <c r="N16230" s="1" t="s">
        <v>627886</v>
      </c>
      <c r="O16230" s="1" t="s">
        <v>173746</v>
      </c>
      <c r="P16230" s="1" t="s">
        <v>327346</v>
      </c>
      <c r="Q16230" s="1" t="s">
        <v>580267</v>
      </c>
      <c r="R16230" s="1" t="s">
        <v>507672</v>
      </c>
      <c r="S16230" s="1" t="s">
        <v>567925</v>
      </c>
      <c r="T16230" s="1" t="s">
        <v>520458</v>
      </c>
      <c r="U16230" s="1" t="s">
        <v>513262</v>
      </c>
      <c r="V16230" s="1" t="s">
        <v>711635</v>
      </c>
      <c r="W16230" s="1" t="s">
        <v>711636</v>
      </c>
      <c r="X16230" s="1" t="s">
        <v>223183</v>
      </c>
      <c r="Y16230" s="1" t="s">
        <v>711637</v>
      </c>
      <c r="Z16230" s="1" t="s">
        <v>230591</v>
      </c>
      <c r="AA16230" s="1" t="s">
        <v>711638</v>
      </c>
      <c r="AB16230" s="1" t="s">
        <v>52403</v>
      </c>
      <c r="AC16230" s="1" t="s">
        <v>711639</v>
      </c>
      <c r="AD16230" s="1" t="s">
        <v>56456</v>
      </c>
      <c r="AE16230" s="1" t="s">
        <v>711640</v>
      </c>
      <c r="AF16230" s="1" t="s">
        <v>91311</v>
      </c>
      <c r="AG16230" s="1" t="s">
        <v>711641</v>
      </c>
      <c r="AH16230" s="1" t="s">
        <v>711642</v>
      </c>
      <c r="AI16230" s="1" t="s">
        <v>711643</v>
      </c>
      <c r="AJ16230" s="1" t="s">
        <v>665093</v>
      </c>
      <c r="AK16230" s="1" t="s">
        <v>711644</v>
      </c>
      <c r="AL16230" s="1" t="s">
        <v>711645</v>
      </c>
      <c r="AM16230" s="1" t="s">
        <v>711646</v>
      </c>
      <c r="AN16230" s="1" t="s">
        <v>711618</v>
      </c>
      <c r="AO16230" s="1" t="s">
        <v>711647</v>
      </c>
      <c r="AP16230" s="1" t="s">
        <v>242570</v>
      </c>
      <c r="AQ16230" s="1" t="s">
        <v>711648</v>
      </c>
      <c r="AR16230" s="1" t="s">
        <v>711621</v>
      </c>
      <c r="AS16230" s="1" t="s">
        <v>531958</v>
      </c>
      <c r="AT16230" s="1" t="s">
        <v>573979</v>
      </c>
      <c r="AU16230" s="1" t="s">
        <v>711649</v>
      </c>
      <c r="AV16230" s="1" t="s">
        <v>499202</v>
      </c>
      <c r="AW16230" s="1" t="s">
        <v>711650</v>
      </c>
      <c r="AX16230" s="1" t="s">
        <v>493821</v>
      </c>
      <c r="AY16230" s="1" t="s">
        <v>533386</v>
      </c>
      <c r="AZ16230" s="1" t="s">
        <v>605906</v>
      </c>
      <c r="BA16230" s="1" t="s">
        <v>711651</v>
      </c>
      <c r="BB16230" s="1" t="s">
        <v>711652</v>
      </c>
      <c r="BC16230" s="1" t="s">
        <v>98133</v>
      </c>
      <c r="BD16230" s="1" t="s">
        <v>711653</v>
      </c>
      <c r="BE16230" s="1" t="s">
        <v>711654</v>
      </c>
      <c r="BF16230" s="1" t="s">
        <v>711655</v>
      </c>
      <c r="BG16230" s="1" t="s">
        <v>711656</v>
      </c>
      <c r="BH16230" s="1" t="s">
        <v>711657</v>
      </c>
      <c r="BI16230" s="1" t="s">
        <v>710511</v>
      </c>
      <c r="BJ16230" s="1" t="s">
        <v>711658</v>
      </c>
      <c r="BK16230" s="1" t="s">
        <v>711659</v>
      </c>
      <c r="BL16230" s="1" t="s">
        <v>569985</v>
      </c>
      <c r="BM16230" s="1" t="s">
        <v>711660</v>
      </c>
    </row>
    <row r="16231" spans="1:65" x14ac:dyDescent="0.3">
      <c r="A16231" s="1" t="s">
        <v>711661</v>
      </c>
      <c r="B16231" s="1" t="s">
        <v>711662</v>
      </c>
      <c r="C16231" s="1" t="s">
        <v>711663</v>
      </c>
      <c r="D16231" s="1" t="s">
        <v>711664</v>
      </c>
      <c r="E16231" s="1" t="s">
        <v>711665</v>
      </c>
      <c r="F16231" s="1" t="s">
        <v>285415</v>
      </c>
      <c r="G16231" s="1" t="s">
        <v>370548</v>
      </c>
      <c r="H16231" s="1" t="s">
        <v>654848</v>
      </c>
      <c r="I16231" s="1" t="s">
        <v>43735</v>
      </c>
      <c r="J16231" s="1" t="s">
        <v>487282</v>
      </c>
      <c r="K16231" s="1" t="s">
        <v>550192</v>
      </c>
      <c r="L16231" s="1" t="s">
        <v>112109</v>
      </c>
      <c r="M16231" s="1" t="s">
        <v>704104</v>
      </c>
      <c r="N16231" s="1" t="s">
        <v>711666</v>
      </c>
      <c r="O16231" s="1" t="s">
        <v>503761</v>
      </c>
      <c r="P16231" s="1" t="s">
        <v>295460</v>
      </c>
      <c r="Q16231" s="1" t="s">
        <v>155436</v>
      </c>
      <c r="R16231" s="1" t="s">
        <v>229957</v>
      </c>
      <c r="S16231" s="1" t="s">
        <v>396179</v>
      </c>
      <c r="T16231" s="1" t="s">
        <v>711667</v>
      </c>
      <c r="U16231" s="1" t="s">
        <v>495375</v>
      </c>
      <c r="V16231" s="1" t="s">
        <v>711668</v>
      </c>
      <c r="W16231" s="1" t="s">
        <v>711669</v>
      </c>
      <c r="X16231" s="1" t="s">
        <v>711670</v>
      </c>
      <c r="Y16231" s="1" t="s">
        <v>711671</v>
      </c>
      <c r="Z16231" s="1" t="s">
        <v>91814</v>
      </c>
      <c r="AA16231" s="1" t="s">
        <v>372481</v>
      </c>
      <c r="AB16231" s="1" t="s">
        <v>352044</v>
      </c>
      <c r="AC16231" s="1" t="s">
        <v>711672</v>
      </c>
      <c r="AD16231" s="1" t="s">
        <v>100143</v>
      </c>
      <c r="AE16231" s="1" t="s">
        <v>711673</v>
      </c>
      <c r="AF16231" s="1" t="s">
        <v>711674</v>
      </c>
      <c r="AG16231" s="1" t="s">
        <v>711675</v>
      </c>
      <c r="AH16231" s="1" t="s">
        <v>711676</v>
      </c>
      <c r="AI16231" s="1" t="s">
        <v>229788</v>
      </c>
      <c r="AJ16231" s="1" t="s">
        <v>669762</v>
      </c>
      <c r="AK16231" s="1" t="s">
        <v>711677</v>
      </c>
      <c r="AL16231" s="1" t="s">
        <v>573772</v>
      </c>
      <c r="AM16231" s="1" t="s">
        <v>711678</v>
      </c>
      <c r="AN16231" s="1" t="s">
        <v>711679</v>
      </c>
      <c r="AO16231" s="1" t="s">
        <v>711680</v>
      </c>
      <c r="AP16231" s="1" t="s">
        <v>708441</v>
      </c>
      <c r="AQ16231" s="1" t="s">
        <v>711681</v>
      </c>
      <c r="AR16231" s="1" t="s">
        <v>262471</v>
      </c>
      <c r="AS16231" s="1" t="s">
        <v>482224</v>
      </c>
      <c r="AT16231" s="1" t="s">
        <v>123094</v>
      </c>
      <c r="AU16231" s="1" t="s">
        <v>711682</v>
      </c>
      <c r="AV16231" s="1" t="s">
        <v>711683</v>
      </c>
      <c r="AW16231" s="1" t="s">
        <v>477740</v>
      </c>
      <c r="AX16231" s="1" t="s">
        <v>523601</v>
      </c>
      <c r="AY16231" s="1" t="s">
        <v>355507</v>
      </c>
      <c r="AZ16231" s="1" t="s">
        <v>300122</v>
      </c>
      <c r="BA16231" s="1" t="s">
        <v>711684</v>
      </c>
      <c r="BB16231" s="1" t="s">
        <v>711685</v>
      </c>
      <c r="BC16231" s="1" t="s">
        <v>210826</v>
      </c>
      <c r="BD16231" s="1" t="s">
        <v>711686</v>
      </c>
      <c r="BE16231" s="1" t="s">
        <v>711687</v>
      </c>
      <c r="BF16231" s="1" t="s">
        <v>711688</v>
      </c>
      <c r="BG16231" s="1" t="s">
        <v>68673</v>
      </c>
      <c r="BH16231" s="1" t="s">
        <v>711689</v>
      </c>
      <c r="BI16231" s="1" t="s">
        <v>711690</v>
      </c>
      <c r="BJ16231" s="1" t="s">
        <v>711691</v>
      </c>
      <c r="BK16231" s="1" t="s">
        <v>711692</v>
      </c>
      <c r="BL16231" s="1" t="s">
        <v>711693</v>
      </c>
      <c r="BM16231" s="1" t="s">
        <v>711694</v>
      </c>
    </row>
    <row r="16232" spans="1:65" x14ac:dyDescent="0.3">
      <c r="A16232" s="1" t="s">
        <v>711695</v>
      </c>
      <c r="B16232" s="1" t="s">
        <v>711696</v>
      </c>
      <c r="C16232" s="1" t="s">
        <v>711697</v>
      </c>
      <c r="D16232" s="1" t="s">
        <v>213189</v>
      </c>
      <c r="E16232" s="1" t="s">
        <v>711698</v>
      </c>
      <c r="F16232" s="1" t="s">
        <v>711699</v>
      </c>
      <c r="G16232" s="1" t="s">
        <v>517899</v>
      </c>
      <c r="H16232" s="1" t="s">
        <v>711700</v>
      </c>
      <c r="I16232" s="1" t="s">
        <v>120621</v>
      </c>
      <c r="J16232" s="1" t="s">
        <v>27352</v>
      </c>
      <c r="K16232" s="1" t="s">
        <v>501612</v>
      </c>
      <c r="L16232" s="1" t="s">
        <v>711701</v>
      </c>
      <c r="M16232" s="1" t="s">
        <v>704104</v>
      </c>
      <c r="N16232" s="1" t="s">
        <v>711702</v>
      </c>
      <c r="O16232" s="1" t="s">
        <v>711703</v>
      </c>
      <c r="P16232" s="1" t="s">
        <v>548756</v>
      </c>
      <c r="Q16232" s="1" t="s">
        <v>155436</v>
      </c>
      <c r="R16232" s="1" t="s">
        <v>711704</v>
      </c>
      <c r="S16232" s="1" t="s">
        <v>711705</v>
      </c>
      <c r="T16232" s="1" t="s">
        <v>254317</v>
      </c>
      <c r="U16232" s="1" t="s">
        <v>495375</v>
      </c>
      <c r="V16232" s="1" t="s">
        <v>711706</v>
      </c>
      <c r="W16232" s="1" t="s">
        <v>711707</v>
      </c>
      <c r="X16232" s="1" t="s">
        <v>711708</v>
      </c>
      <c r="Y16232" s="1" t="s">
        <v>711709</v>
      </c>
      <c r="Z16232" s="1" t="s">
        <v>243665</v>
      </c>
      <c r="AA16232" s="1" t="s">
        <v>481399</v>
      </c>
      <c r="AB16232" s="1" t="s">
        <v>33970</v>
      </c>
      <c r="AC16232" s="1" t="s">
        <v>711710</v>
      </c>
      <c r="AD16232" s="1" t="s">
        <v>236282</v>
      </c>
      <c r="AE16232" s="1" t="s">
        <v>711711</v>
      </c>
      <c r="AF16232" s="1" t="s">
        <v>711674</v>
      </c>
      <c r="AG16232" s="1" t="s">
        <v>711712</v>
      </c>
      <c r="AH16232" s="1" t="s">
        <v>711713</v>
      </c>
      <c r="AI16232" s="1" t="s">
        <v>711714</v>
      </c>
      <c r="AJ16232" s="1" t="s">
        <v>669762</v>
      </c>
      <c r="AK16232" s="1" t="s">
        <v>711715</v>
      </c>
      <c r="AL16232" s="1" t="s">
        <v>711716</v>
      </c>
      <c r="AM16232" s="1" t="s">
        <v>711717</v>
      </c>
      <c r="AN16232" s="1" t="s">
        <v>711679</v>
      </c>
      <c r="AO16232" s="1" t="s">
        <v>711718</v>
      </c>
      <c r="AP16232" s="1" t="s">
        <v>383395</v>
      </c>
      <c r="AQ16232" s="1" t="s">
        <v>711719</v>
      </c>
      <c r="AR16232" s="1" t="s">
        <v>262471</v>
      </c>
      <c r="AS16232" s="1" t="s">
        <v>119344</v>
      </c>
      <c r="AT16232" s="1" t="s">
        <v>483143</v>
      </c>
      <c r="AU16232" s="1" t="s">
        <v>132151</v>
      </c>
      <c r="AV16232" s="1" t="s">
        <v>707089</v>
      </c>
      <c r="AW16232" s="1" t="s">
        <v>559427</v>
      </c>
      <c r="AX16232" s="1" t="s">
        <v>592535</v>
      </c>
      <c r="AY16232" s="1" t="s">
        <v>711720</v>
      </c>
      <c r="AZ16232" s="1" t="s">
        <v>711721</v>
      </c>
      <c r="BA16232" s="1" t="s">
        <v>625702</v>
      </c>
      <c r="BB16232" s="1" t="s">
        <v>711722</v>
      </c>
      <c r="BC16232" s="1" t="s">
        <v>220526</v>
      </c>
      <c r="BD16232" s="1" t="s">
        <v>711723</v>
      </c>
      <c r="BE16232" s="1" t="s">
        <v>711724</v>
      </c>
      <c r="BF16232" s="1" t="s">
        <v>380896</v>
      </c>
      <c r="BG16232" s="1" t="s">
        <v>711725</v>
      </c>
      <c r="BH16232" s="1" t="s">
        <v>574741</v>
      </c>
      <c r="BI16232" s="1" t="s">
        <v>711726</v>
      </c>
      <c r="BJ16232" s="1" t="s">
        <v>711727</v>
      </c>
      <c r="BK16232" s="1" t="s">
        <v>711728</v>
      </c>
      <c r="BL16232" s="1" t="s">
        <v>223754</v>
      </c>
      <c r="BM16232" s="1" t="s">
        <v>711630</v>
      </c>
    </row>
    <row r="16233" spans="1:65" x14ac:dyDescent="0.3">
      <c r="A16233" s="1" t="s">
        <v>711729</v>
      </c>
      <c r="B16233" s="1" t="s">
        <v>711730</v>
      </c>
      <c r="C16233" s="1" t="s">
        <v>711731</v>
      </c>
      <c r="D16233" s="1" t="s">
        <v>711732</v>
      </c>
      <c r="E16233" s="1" t="s">
        <v>711733</v>
      </c>
      <c r="F16233" s="1" t="s">
        <v>657413</v>
      </c>
      <c r="G16233" s="1" t="s">
        <v>164690</v>
      </c>
      <c r="H16233" s="1" t="s">
        <v>711734</v>
      </c>
      <c r="I16233" s="1" t="s">
        <v>641655</v>
      </c>
      <c r="J16233" s="1" t="s">
        <v>116665</v>
      </c>
      <c r="K16233" s="1" t="s">
        <v>570277</v>
      </c>
      <c r="L16233" s="1" t="s">
        <v>501340</v>
      </c>
      <c r="M16233" s="1" t="s">
        <v>550085</v>
      </c>
      <c r="N16233" s="1" t="s">
        <v>711735</v>
      </c>
      <c r="O16233" s="1" t="s">
        <v>45625</v>
      </c>
      <c r="P16233" s="1" t="s">
        <v>577021</v>
      </c>
      <c r="Q16233" s="1" t="s">
        <v>450390</v>
      </c>
      <c r="R16233" s="1" t="s">
        <v>618911</v>
      </c>
      <c r="S16233" s="1" t="s">
        <v>566604</v>
      </c>
      <c r="T16233" s="1" t="s">
        <v>655275</v>
      </c>
      <c r="U16233" s="1" t="s">
        <v>138916</v>
      </c>
      <c r="V16233" s="1" t="s">
        <v>711736</v>
      </c>
      <c r="W16233" s="1" t="s">
        <v>711737</v>
      </c>
      <c r="X16233" s="1" t="s">
        <v>711738</v>
      </c>
      <c r="Y16233" s="1" t="s">
        <v>711739</v>
      </c>
      <c r="Z16233" s="1" t="s">
        <v>39844</v>
      </c>
      <c r="AA16233" s="1" t="s">
        <v>711740</v>
      </c>
      <c r="AB16233" s="1" t="s">
        <v>52183</v>
      </c>
      <c r="AC16233" s="1" t="s">
        <v>711741</v>
      </c>
      <c r="AD16233" s="1" t="s">
        <v>434854</v>
      </c>
      <c r="AE16233" s="1" t="s">
        <v>440327</v>
      </c>
      <c r="AF16233" s="1" t="s">
        <v>58828</v>
      </c>
      <c r="AG16233" s="1" t="s">
        <v>711742</v>
      </c>
      <c r="AH16233" s="1" t="s">
        <v>254271</v>
      </c>
      <c r="AI16233" s="1" t="s">
        <v>711743</v>
      </c>
      <c r="AJ16233" s="1" t="s">
        <v>275172</v>
      </c>
      <c r="AK16233" s="1" t="s">
        <v>711744</v>
      </c>
      <c r="AL16233" s="1" t="s">
        <v>711745</v>
      </c>
      <c r="AM16233" s="1" t="s">
        <v>711746</v>
      </c>
      <c r="AN16233" s="1" t="s">
        <v>76416</v>
      </c>
      <c r="AO16233" s="1" t="s">
        <v>711747</v>
      </c>
      <c r="AP16233" s="1" t="s">
        <v>711439</v>
      </c>
      <c r="AQ16233" s="1" t="s">
        <v>711748</v>
      </c>
      <c r="AR16233" s="1" t="s">
        <v>277362</v>
      </c>
      <c r="AS16233" s="1" t="s">
        <v>711749</v>
      </c>
      <c r="AT16233" s="1" t="s">
        <v>484976</v>
      </c>
      <c r="AU16233" s="1" t="s">
        <v>545614</v>
      </c>
      <c r="AV16233" s="1" t="s">
        <v>711750</v>
      </c>
      <c r="AW16233" s="1" t="s">
        <v>505456</v>
      </c>
      <c r="AX16233" s="1" t="s">
        <v>496725</v>
      </c>
      <c r="AY16233" s="1" t="s">
        <v>711751</v>
      </c>
      <c r="AZ16233" s="1" t="s">
        <v>706037</v>
      </c>
      <c r="BA16233" s="1" t="s">
        <v>301499</v>
      </c>
      <c r="BB16233" s="1" t="s">
        <v>711752</v>
      </c>
      <c r="BC16233" s="1" t="s">
        <v>210338</v>
      </c>
      <c r="BD16233" s="1" t="s">
        <v>539235</v>
      </c>
      <c r="BE16233" s="1" t="s">
        <v>711753</v>
      </c>
      <c r="BF16233" s="1" t="s">
        <v>387688</v>
      </c>
      <c r="BG16233" s="1" t="s">
        <v>711754</v>
      </c>
      <c r="BH16233" s="1" t="s">
        <v>711755</v>
      </c>
      <c r="BI16233" s="1" t="s">
        <v>515685</v>
      </c>
      <c r="BJ16233" s="1" t="s">
        <v>451649</v>
      </c>
      <c r="BK16233" s="1" t="s">
        <v>711756</v>
      </c>
      <c r="BL16233" s="1" t="s">
        <v>192529</v>
      </c>
      <c r="BM16233" s="1" t="s">
        <v>711757</v>
      </c>
    </row>
    <row r="16234" spans="1:65" x14ac:dyDescent="0.3">
      <c r="A16234" s="1" t="s">
        <v>711758</v>
      </c>
      <c r="B16234" s="1" t="s">
        <v>711759</v>
      </c>
      <c r="C16234" s="1" t="s">
        <v>71916</v>
      </c>
      <c r="D16234" s="1" t="s">
        <v>711760</v>
      </c>
      <c r="E16234" s="1" t="s">
        <v>475218</v>
      </c>
      <c r="F16234" s="1" t="s">
        <v>348884</v>
      </c>
      <c r="G16234" s="1" t="s">
        <v>534832</v>
      </c>
      <c r="H16234" s="1" t="s">
        <v>80386</v>
      </c>
      <c r="I16234" s="1" t="s">
        <v>99317</v>
      </c>
      <c r="J16234" s="1" t="s">
        <v>228224</v>
      </c>
      <c r="K16234" s="1" t="s">
        <v>711761</v>
      </c>
      <c r="L16234" s="1" t="s">
        <v>711762</v>
      </c>
      <c r="M16234" s="1" t="s">
        <v>550085</v>
      </c>
      <c r="N16234" s="1" t="s">
        <v>230451</v>
      </c>
      <c r="O16234" s="1" t="s">
        <v>489269</v>
      </c>
      <c r="P16234" s="1" t="s">
        <v>296163</v>
      </c>
      <c r="Q16234" s="1" t="s">
        <v>450390</v>
      </c>
      <c r="R16234" s="1" t="s">
        <v>422426</v>
      </c>
      <c r="S16234" s="1" t="s">
        <v>711763</v>
      </c>
      <c r="T16234" s="1" t="s">
        <v>87410</v>
      </c>
      <c r="U16234" s="1" t="s">
        <v>138916</v>
      </c>
      <c r="V16234" s="1" t="s">
        <v>711764</v>
      </c>
      <c r="W16234" s="1" t="s">
        <v>711765</v>
      </c>
      <c r="X16234" s="1" t="s">
        <v>532018</v>
      </c>
      <c r="Y16234" s="1" t="s">
        <v>711766</v>
      </c>
      <c r="Z16234" s="1" t="s">
        <v>38128</v>
      </c>
      <c r="AA16234" s="1" t="s">
        <v>711767</v>
      </c>
      <c r="AB16234" s="1" t="s">
        <v>135318</v>
      </c>
      <c r="AC16234" s="1" t="s">
        <v>711768</v>
      </c>
      <c r="AD16234" s="1" t="s">
        <v>234070</v>
      </c>
      <c r="AE16234" s="1" t="s">
        <v>711769</v>
      </c>
      <c r="AF16234" s="1" t="s">
        <v>58828</v>
      </c>
      <c r="AG16234" s="1" t="s">
        <v>711770</v>
      </c>
      <c r="AH16234" s="1" t="s">
        <v>443380</v>
      </c>
      <c r="AI16234" s="1" t="s">
        <v>711771</v>
      </c>
      <c r="AJ16234" s="1" t="s">
        <v>275172</v>
      </c>
      <c r="AK16234" s="1" t="s">
        <v>711772</v>
      </c>
      <c r="AL16234" s="1" t="s">
        <v>439451</v>
      </c>
      <c r="AM16234" s="1" t="s">
        <v>711773</v>
      </c>
      <c r="AN16234" s="1" t="s">
        <v>76416</v>
      </c>
      <c r="AO16234" s="1" t="s">
        <v>711774</v>
      </c>
      <c r="AP16234" s="1" t="s">
        <v>711775</v>
      </c>
      <c r="AQ16234" s="1" t="s">
        <v>231947</v>
      </c>
      <c r="AR16234" s="1" t="s">
        <v>277362</v>
      </c>
      <c r="AS16234" s="1" t="s">
        <v>46902</v>
      </c>
      <c r="AT16234" s="1" t="s">
        <v>489043</v>
      </c>
      <c r="AU16234" s="1" t="s">
        <v>711776</v>
      </c>
      <c r="AV16234" s="1" t="s">
        <v>711777</v>
      </c>
      <c r="AW16234" s="1" t="s">
        <v>45563</v>
      </c>
      <c r="AX16234" s="1" t="s">
        <v>554955</v>
      </c>
      <c r="AY16234" s="1" t="s">
        <v>258720</v>
      </c>
      <c r="AZ16234" s="1" t="s">
        <v>711778</v>
      </c>
      <c r="BA16234" s="1" t="s">
        <v>148325</v>
      </c>
      <c r="BB16234" s="1" t="s">
        <v>711779</v>
      </c>
      <c r="BC16234" s="1" t="s">
        <v>226247</v>
      </c>
      <c r="BD16234" s="1" t="s">
        <v>711780</v>
      </c>
      <c r="BE16234" s="1" t="s">
        <v>711781</v>
      </c>
      <c r="BF16234" s="1" t="s">
        <v>180135</v>
      </c>
      <c r="BG16234" s="1" t="s">
        <v>711782</v>
      </c>
      <c r="BH16234" s="1" t="s">
        <v>711783</v>
      </c>
      <c r="BI16234" s="1" t="s">
        <v>711784</v>
      </c>
      <c r="BJ16234" s="1" t="s">
        <v>711785</v>
      </c>
      <c r="BK16234" s="1" t="s">
        <v>711786</v>
      </c>
      <c r="BL16234" s="1" t="s">
        <v>711787</v>
      </c>
      <c r="BM16234" s="1" t="s">
        <v>711788</v>
      </c>
    </row>
    <row r="16235" spans="1:65" x14ac:dyDescent="0.3">
      <c r="A16235" s="1" t="s">
        <v>711789</v>
      </c>
      <c r="B16235" s="1" t="s">
        <v>711790</v>
      </c>
      <c r="C16235" s="1" t="s">
        <v>711791</v>
      </c>
      <c r="D16235" s="1" t="s">
        <v>204577</v>
      </c>
      <c r="E16235" s="1" t="s">
        <v>711792</v>
      </c>
      <c r="F16235" s="1" t="s">
        <v>474449</v>
      </c>
      <c r="G16235" s="1" t="s">
        <v>535899</v>
      </c>
      <c r="H16235" s="1" t="s">
        <v>711793</v>
      </c>
      <c r="I16235" s="1" t="s">
        <v>298020</v>
      </c>
      <c r="J16235" s="1" t="s">
        <v>384313</v>
      </c>
      <c r="K16235" s="1" t="s">
        <v>600709</v>
      </c>
      <c r="L16235" s="1" t="s">
        <v>149774</v>
      </c>
      <c r="M16235" s="1" t="s">
        <v>339884</v>
      </c>
      <c r="N16235" s="1" t="s">
        <v>711794</v>
      </c>
      <c r="O16235" s="1" t="s">
        <v>490291</v>
      </c>
      <c r="P16235" s="1" t="s">
        <v>492753</v>
      </c>
      <c r="Q16235" s="1" t="s">
        <v>424624</v>
      </c>
      <c r="R16235" s="1" t="s">
        <v>711795</v>
      </c>
      <c r="S16235" s="1" t="s">
        <v>568513</v>
      </c>
      <c r="T16235" s="1" t="s">
        <v>408459</v>
      </c>
      <c r="U16235" s="1" t="s">
        <v>467486</v>
      </c>
      <c r="V16235" s="1" t="s">
        <v>711796</v>
      </c>
      <c r="W16235" s="1" t="s">
        <v>711797</v>
      </c>
      <c r="X16235" s="1" t="s">
        <v>711798</v>
      </c>
      <c r="Y16235" s="1" t="s">
        <v>711799</v>
      </c>
      <c r="Z16235" s="1" t="s">
        <v>90982</v>
      </c>
      <c r="AA16235" s="1" t="s">
        <v>711800</v>
      </c>
      <c r="AB16235" s="1" t="s">
        <v>711801</v>
      </c>
      <c r="AC16235" s="1" t="s">
        <v>711802</v>
      </c>
      <c r="AD16235" s="1" t="s">
        <v>95179</v>
      </c>
      <c r="AE16235" s="1" t="s">
        <v>571436</v>
      </c>
      <c r="AF16235" s="1" t="s">
        <v>201425</v>
      </c>
      <c r="AG16235" s="1" t="s">
        <v>711803</v>
      </c>
      <c r="AH16235" s="1" t="s">
        <v>711804</v>
      </c>
      <c r="AI16235" s="1" t="s">
        <v>711805</v>
      </c>
      <c r="AJ16235" s="1" t="s">
        <v>559154</v>
      </c>
      <c r="AK16235" s="1" t="s">
        <v>711806</v>
      </c>
      <c r="AL16235" s="1" t="s">
        <v>711807</v>
      </c>
      <c r="AM16235" s="1" t="s">
        <v>711808</v>
      </c>
      <c r="AN16235" s="1" t="s">
        <v>409697</v>
      </c>
      <c r="AO16235" s="1" t="s">
        <v>711809</v>
      </c>
      <c r="AP16235" s="1" t="s">
        <v>568816</v>
      </c>
      <c r="AQ16235" s="1" t="s">
        <v>711810</v>
      </c>
      <c r="AR16235" s="1" t="s">
        <v>711811</v>
      </c>
      <c r="AS16235" s="1" t="s">
        <v>547877</v>
      </c>
      <c r="AT16235" s="1" t="s">
        <v>682563</v>
      </c>
      <c r="AU16235" s="1" t="s">
        <v>711812</v>
      </c>
      <c r="AV16235" s="1" t="s">
        <v>572837</v>
      </c>
      <c r="AW16235" s="1" t="s">
        <v>537954</v>
      </c>
      <c r="AX16235" s="1" t="s">
        <v>630690</v>
      </c>
      <c r="AY16235" s="1" t="s">
        <v>711813</v>
      </c>
      <c r="AZ16235" s="1" t="s">
        <v>711814</v>
      </c>
      <c r="BA16235" s="1" t="s">
        <v>296438</v>
      </c>
      <c r="BB16235" s="1" t="s">
        <v>711815</v>
      </c>
      <c r="BC16235" s="1" t="s">
        <v>572077</v>
      </c>
      <c r="BD16235" s="1" t="s">
        <v>711816</v>
      </c>
      <c r="BE16235" s="1" t="s">
        <v>711817</v>
      </c>
      <c r="BF16235" s="1" t="s">
        <v>234779</v>
      </c>
      <c r="BG16235" s="1" t="s">
        <v>711818</v>
      </c>
      <c r="BH16235" s="1" t="s">
        <v>711819</v>
      </c>
      <c r="BI16235" s="1" t="s">
        <v>711820</v>
      </c>
      <c r="BJ16235" s="1" t="s">
        <v>711821</v>
      </c>
      <c r="BK16235" s="1" t="s">
        <v>711822</v>
      </c>
      <c r="BL16235" s="1" t="s">
        <v>711823</v>
      </c>
      <c r="BM16235" s="1" t="s">
        <v>711824</v>
      </c>
    </row>
    <row r="16236" spans="1:65" x14ac:dyDescent="0.3">
      <c r="A16236" s="1" t="s">
        <v>711825</v>
      </c>
      <c r="B16236" s="1" t="s">
        <v>711826</v>
      </c>
      <c r="C16236" s="1" t="s">
        <v>244682</v>
      </c>
      <c r="D16236" s="1" t="s">
        <v>711827</v>
      </c>
      <c r="E16236" s="1" t="s">
        <v>711828</v>
      </c>
      <c r="F16236" s="1" t="s">
        <v>499302</v>
      </c>
      <c r="G16236" s="1" t="s">
        <v>707933</v>
      </c>
      <c r="H16236" s="1" t="s">
        <v>518694</v>
      </c>
      <c r="I16236" s="1" t="s">
        <v>711829</v>
      </c>
      <c r="J16236" s="1" t="s">
        <v>522046</v>
      </c>
      <c r="K16236" s="1" t="s">
        <v>527057</v>
      </c>
      <c r="L16236" s="1" t="s">
        <v>560258</v>
      </c>
      <c r="M16236" s="1" t="s">
        <v>339884</v>
      </c>
      <c r="N16236" s="1" t="s">
        <v>443988</v>
      </c>
      <c r="O16236" s="1" t="s">
        <v>499588</v>
      </c>
      <c r="P16236" s="1" t="s">
        <v>519419</v>
      </c>
      <c r="Q16236" s="1" t="s">
        <v>424624</v>
      </c>
      <c r="R16236" s="1" t="s">
        <v>317167</v>
      </c>
      <c r="S16236" s="1" t="s">
        <v>711830</v>
      </c>
      <c r="T16236" s="1" t="s">
        <v>645851</v>
      </c>
      <c r="U16236" s="1" t="s">
        <v>467486</v>
      </c>
      <c r="V16236" s="1" t="s">
        <v>711831</v>
      </c>
      <c r="W16236" s="1" t="s">
        <v>711832</v>
      </c>
      <c r="X16236" s="1" t="s">
        <v>711833</v>
      </c>
      <c r="Y16236" s="1" t="s">
        <v>711834</v>
      </c>
      <c r="Z16236" s="1" t="s">
        <v>85382</v>
      </c>
      <c r="AA16236" s="1" t="s">
        <v>421877</v>
      </c>
      <c r="AB16236" s="1" t="s">
        <v>71985</v>
      </c>
      <c r="AC16236" s="1" t="s">
        <v>711835</v>
      </c>
      <c r="AD16236" s="1" t="s">
        <v>233368</v>
      </c>
      <c r="AE16236" s="1" t="s">
        <v>711836</v>
      </c>
      <c r="AF16236" s="1" t="s">
        <v>201425</v>
      </c>
      <c r="AG16236" s="1" t="s">
        <v>711837</v>
      </c>
      <c r="AH16236" s="1" t="s">
        <v>711838</v>
      </c>
      <c r="AI16236" s="1" t="s">
        <v>711839</v>
      </c>
      <c r="AJ16236" s="1" t="s">
        <v>559154</v>
      </c>
      <c r="AK16236" s="1" t="s">
        <v>711840</v>
      </c>
      <c r="AL16236" s="1" t="s">
        <v>711841</v>
      </c>
      <c r="AM16236" s="1" t="s">
        <v>711842</v>
      </c>
      <c r="AN16236" s="1" t="s">
        <v>409697</v>
      </c>
      <c r="AO16236" s="1" t="s">
        <v>711843</v>
      </c>
      <c r="AP16236" s="1" t="s">
        <v>521463</v>
      </c>
      <c r="AQ16236" s="1" t="s">
        <v>711844</v>
      </c>
      <c r="AR16236" s="1" t="s">
        <v>711811</v>
      </c>
      <c r="AS16236" s="1" t="s">
        <v>515421</v>
      </c>
      <c r="AT16236" s="1" t="s">
        <v>531617</v>
      </c>
      <c r="AU16236" s="1" t="s">
        <v>488276</v>
      </c>
      <c r="AV16236" s="1" t="s">
        <v>466254</v>
      </c>
      <c r="AW16236" s="1" t="s">
        <v>515541</v>
      </c>
      <c r="AX16236" s="1" t="s">
        <v>501842</v>
      </c>
      <c r="AY16236" s="1" t="s">
        <v>529904</v>
      </c>
      <c r="AZ16236" s="1" t="s">
        <v>711845</v>
      </c>
      <c r="BA16236" s="1" t="s">
        <v>639340</v>
      </c>
      <c r="BB16236" s="1" t="s">
        <v>711846</v>
      </c>
      <c r="BC16236" s="1" t="s">
        <v>711070</v>
      </c>
      <c r="BD16236" s="1" t="s">
        <v>711847</v>
      </c>
      <c r="BE16236" s="1" t="s">
        <v>711848</v>
      </c>
      <c r="BF16236" s="1" t="s">
        <v>436478</v>
      </c>
      <c r="BG16236" s="1" t="s">
        <v>711849</v>
      </c>
      <c r="BH16236" s="1" t="s">
        <v>711850</v>
      </c>
      <c r="BI16236" s="1" t="s">
        <v>711851</v>
      </c>
      <c r="BJ16236" s="1" t="s">
        <v>711852</v>
      </c>
      <c r="BK16236" s="1" t="s">
        <v>711853</v>
      </c>
      <c r="BL16236" s="1" t="s">
        <v>246547</v>
      </c>
      <c r="BM16236" s="1" t="s">
        <v>711854</v>
      </c>
    </row>
    <row r="16237" spans="1:65" x14ac:dyDescent="0.3">
      <c r="A16237" s="1" t="s">
        <v>711855</v>
      </c>
      <c r="B16237" s="1" t="s">
        <v>711856</v>
      </c>
      <c r="C16237" s="1" t="s">
        <v>711857</v>
      </c>
      <c r="D16237" s="1" t="s">
        <v>711858</v>
      </c>
      <c r="E16237" s="1" t="s">
        <v>711859</v>
      </c>
      <c r="F16237" s="1" t="s">
        <v>531286</v>
      </c>
      <c r="G16237" s="1" t="s">
        <v>698916</v>
      </c>
      <c r="H16237" s="1" t="s">
        <v>711860</v>
      </c>
      <c r="I16237" s="1" t="s">
        <v>31685</v>
      </c>
      <c r="J16237" s="1" t="s">
        <v>257720</v>
      </c>
      <c r="K16237" s="1" t="s">
        <v>711861</v>
      </c>
      <c r="L16237" s="1" t="s">
        <v>391400</v>
      </c>
      <c r="M16237" s="1" t="s">
        <v>289519</v>
      </c>
      <c r="N16237" s="1" t="s">
        <v>711862</v>
      </c>
      <c r="O16237" s="1" t="s">
        <v>528489</v>
      </c>
      <c r="P16237" s="1" t="s">
        <v>494501</v>
      </c>
      <c r="Q16237" s="1" t="s">
        <v>36258</v>
      </c>
      <c r="R16237" s="1" t="s">
        <v>711863</v>
      </c>
      <c r="S16237" s="1" t="s">
        <v>711864</v>
      </c>
      <c r="T16237" s="1" t="s">
        <v>214068</v>
      </c>
      <c r="U16237" s="1" t="s">
        <v>711865</v>
      </c>
      <c r="V16237" s="1" t="s">
        <v>711866</v>
      </c>
      <c r="W16237" s="1" t="s">
        <v>711867</v>
      </c>
      <c r="X16237" s="1" t="s">
        <v>711868</v>
      </c>
      <c r="Y16237" s="1" t="s">
        <v>711869</v>
      </c>
      <c r="Z16237" s="1" t="s">
        <v>102868</v>
      </c>
      <c r="AA16237" s="1" t="s">
        <v>448582</v>
      </c>
      <c r="AB16237" s="1" t="s">
        <v>349323</v>
      </c>
      <c r="AC16237" s="1" t="s">
        <v>711870</v>
      </c>
      <c r="AD16237" s="1" t="s">
        <v>104223</v>
      </c>
      <c r="AE16237" s="1" t="s">
        <v>711871</v>
      </c>
      <c r="AF16237" s="1" t="s">
        <v>711872</v>
      </c>
      <c r="AG16237" s="1" t="s">
        <v>711873</v>
      </c>
      <c r="AH16237" s="1" t="s">
        <v>233020</v>
      </c>
      <c r="AI16237" s="1" t="s">
        <v>711874</v>
      </c>
      <c r="AJ16237" s="1" t="s">
        <v>238724</v>
      </c>
      <c r="AK16237" s="1" t="s">
        <v>711875</v>
      </c>
      <c r="AL16237" s="1" t="s">
        <v>711876</v>
      </c>
      <c r="AM16237" s="1" t="s">
        <v>237211</v>
      </c>
      <c r="AN16237" s="1" t="s">
        <v>48946</v>
      </c>
      <c r="AO16237" s="1" t="s">
        <v>711877</v>
      </c>
      <c r="AP16237" s="1" t="s">
        <v>711878</v>
      </c>
      <c r="AQ16237" s="1" t="s">
        <v>711879</v>
      </c>
      <c r="AR16237" s="1" t="s">
        <v>57339</v>
      </c>
      <c r="AS16237" s="1" t="s">
        <v>196975</v>
      </c>
      <c r="AT16237" s="1" t="s">
        <v>531714</v>
      </c>
      <c r="AU16237" s="1" t="s">
        <v>363876</v>
      </c>
      <c r="AV16237" s="1" t="s">
        <v>266425</v>
      </c>
      <c r="AW16237" s="1" t="s">
        <v>507328</v>
      </c>
      <c r="AX16237" s="1" t="s">
        <v>557419</v>
      </c>
      <c r="AY16237" s="1" t="s">
        <v>711880</v>
      </c>
      <c r="AZ16237" s="1" t="s">
        <v>705386</v>
      </c>
      <c r="BA16237" s="1" t="s">
        <v>373647</v>
      </c>
      <c r="BB16237" s="1" t="s">
        <v>711881</v>
      </c>
      <c r="BC16237" s="1" t="s">
        <v>711882</v>
      </c>
      <c r="BD16237" s="1" t="s">
        <v>711883</v>
      </c>
      <c r="BE16237" s="1" t="s">
        <v>711884</v>
      </c>
      <c r="BF16237" s="1" t="s">
        <v>176665</v>
      </c>
      <c r="BG16237" s="1" t="s">
        <v>255248</v>
      </c>
      <c r="BH16237" s="1" t="s">
        <v>711885</v>
      </c>
      <c r="BI16237" s="1" t="s">
        <v>711886</v>
      </c>
      <c r="BJ16237" s="1" t="s">
        <v>711887</v>
      </c>
      <c r="BK16237" s="1" t="s">
        <v>134104</v>
      </c>
      <c r="BL16237" s="1" t="s">
        <v>225557</v>
      </c>
      <c r="BM16237" s="1" t="s">
        <v>711888</v>
      </c>
    </row>
    <row r="16238" spans="1:65" x14ac:dyDescent="0.3">
      <c r="A16238" s="1" t="s">
        <v>711889</v>
      </c>
      <c r="B16238" s="1" t="s">
        <v>711890</v>
      </c>
      <c r="C16238" s="1" t="s">
        <v>711891</v>
      </c>
      <c r="D16238" s="1" t="s">
        <v>25524</v>
      </c>
      <c r="E16238" s="1" t="s">
        <v>711892</v>
      </c>
      <c r="F16238" s="1" t="s">
        <v>711893</v>
      </c>
      <c r="G16238" s="1" t="s">
        <v>711894</v>
      </c>
      <c r="H16238" s="1" t="s">
        <v>705733</v>
      </c>
      <c r="I16238" s="1" t="s">
        <v>70637</v>
      </c>
      <c r="J16238" s="1" t="s">
        <v>711895</v>
      </c>
      <c r="K16238" s="1" t="s">
        <v>711896</v>
      </c>
      <c r="L16238" s="1" t="s">
        <v>158691</v>
      </c>
      <c r="M16238" s="1" t="s">
        <v>489451</v>
      </c>
      <c r="N16238" s="1" t="s">
        <v>711897</v>
      </c>
      <c r="O16238" s="1" t="s">
        <v>511728</v>
      </c>
      <c r="P16238" s="1" t="s">
        <v>711898</v>
      </c>
      <c r="Q16238" s="1" t="s">
        <v>137804</v>
      </c>
      <c r="R16238" s="1" t="s">
        <v>301661</v>
      </c>
      <c r="S16238" s="1" t="s">
        <v>571927</v>
      </c>
      <c r="T16238" s="1" t="s">
        <v>190789</v>
      </c>
      <c r="U16238" s="1" t="s">
        <v>517003</v>
      </c>
      <c r="V16238" s="1" t="s">
        <v>711899</v>
      </c>
      <c r="W16238" s="1" t="s">
        <v>711900</v>
      </c>
      <c r="X16238" s="1" t="s">
        <v>711901</v>
      </c>
      <c r="Y16238" s="1" t="s">
        <v>711902</v>
      </c>
      <c r="Z16238" s="1" t="s">
        <v>88916</v>
      </c>
      <c r="AA16238" s="1" t="s">
        <v>430269</v>
      </c>
      <c r="AB16238" s="1" t="s">
        <v>392932</v>
      </c>
      <c r="AC16238" s="1" t="s">
        <v>711903</v>
      </c>
      <c r="AD16238" s="1" t="s">
        <v>436551</v>
      </c>
      <c r="AE16238" s="1" t="s">
        <v>711904</v>
      </c>
      <c r="AF16238" s="1" t="s">
        <v>109330</v>
      </c>
      <c r="AG16238" s="1" t="s">
        <v>711905</v>
      </c>
      <c r="AH16238" s="1" t="s">
        <v>711906</v>
      </c>
      <c r="AI16238" s="1" t="s">
        <v>711907</v>
      </c>
      <c r="AJ16238" s="1" t="s">
        <v>623512</v>
      </c>
      <c r="AK16238" s="1" t="s">
        <v>711908</v>
      </c>
      <c r="AL16238" s="1" t="s">
        <v>437050</v>
      </c>
      <c r="AM16238" s="1" t="s">
        <v>711909</v>
      </c>
      <c r="AN16238" s="1" t="s">
        <v>248091</v>
      </c>
      <c r="AO16238" s="1" t="s">
        <v>711910</v>
      </c>
      <c r="AP16238" s="1" t="s">
        <v>520682</v>
      </c>
      <c r="AQ16238" s="1" t="s">
        <v>711911</v>
      </c>
      <c r="AR16238" s="1" t="s">
        <v>701226</v>
      </c>
      <c r="AS16238" s="1" t="s">
        <v>711912</v>
      </c>
      <c r="AT16238" s="1" t="s">
        <v>711913</v>
      </c>
      <c r="AU16238" s="1" t="s">
        <v>180564</v>
      </c>
      <c r="AV16238" s="1" t="s">
        <v>475016</v>
      </c>
      <c r="AW16238" s="1" t="s">
        <v>483233</v>
      </c>
      <c r="AX16238" s="1" t="s">
        <v>492284</v>
      </c>
      <c r="AY16238" s="1" t="s">
        <v>711914</v>
      </c>
      <c r="AZ16238" s="1" t="s">
        <v>555181</v>
      </c>
      <c r="BA16238" s="1" t="s">
        <v>290845</v>
      </c>
      <c r="BB16238" s="1" t="s">
        <v>711915</v>
      </c>
      <c r="BC16238" s="1" t="s">
        <v>711916</v>
      </c>
      <c r="BD16238" s="1" t="s">
        <v>681257</v>
      </c>
      <c r="BE16238" s="1" t="s">
        <v>711917</v>
      </c>
      <c r="BF16238" s="1" t="s">
        <v>250696</v>
      </c>
      <c r="BG16238" s="1" t="s">
        <v>44251</v>
      </c>
      <c r="BH16238" s="1" t="s">
        <v>711918</v>
      </c>
      <c r="BI16238" s="1" t="s">
        <v>711919</v>
      </c>
      <c r="BJ16238" s="1" t="s">
        <v>711920</v>
      </c>
      <c r="BK16238" s="1" t="s">
        <v>711921</v>
      </c>
      <c r="BL16238" s="1" t="s">
        <v>148698</v>
      </c>
      <c r="BM16238" s="1" t="s">
        <v>711922</v>
      </c>
    </row>
    <row r="16239" spans="1:65" x14ac:dyDescent="0.3">
      <c r="A16239" s="1" t="s">
        <v>711923</v>
      </c>
      <c r="B16239" s="1" t="s">
        <v>711924</v>
      </c>
      <c r="C16239" s="1" t="s">
        <v>711925</v>
      </c>
      <c r="D16239" s="1" t="s">
        <v>711926</v>
      </c>
      <c r="E16239" s="1" t="s">
        <v>626413</v>
      </c>
      <c r="F16239" s="1" t="s">
        <v>509280</v>
      </c>
      <c r="G16239" s="1" t="s">
        <v>476238</v>
      </c>
      <c r="H16239" s="1" t="s">
        <v>45012</v>
      </c>
      <c r="I16239" s="1" t="s">
        <v>227354</v>
      </c>
      <c r="J16239" s="1" t="s">
        <v>223670</v>
      </c>
      <c r="K16239" s="1" t="s">
        <v>495824</v>
      </c>
      <c r="L16239" s="1" t="s">
        <v>106584</v>
      </c>
      <c r="M16239" s="1" t="s">
        <v>711927</v>
      </c>
      <c r="N16239" s="1" t="s">
        <v>320920</v>
      </c>
      <c r="O16239" s="1" t="s">
        <v>46687</v>
      </c>
      <c r="P16239" s="1" t="s">
        <v>489538</v>
      </c>
      <c r="Q16239" s="1" t="s">
        <v>619223</v>
      </c>
      <c r="R16239" s="1" t="s">
        <v>330668</v>
      </c>
      <c r="S16239" s="1" t="s">
        <v>711928</v>
      </c>
      <c r="T16239" s="1" t="s">
        <v>533058</v>
      </c>
      <c r="U16239" s="1" t="s">
        <v>328768</v>
      </c>
      <c r="V16239" s="1" t="s">
        <v>711929</v>
      </c>
      <c r="W16239" s="1" t="s">
        <v>711930</v>
      </c>
      <c r="X16239" s="1" t="s">
        <v>711931</v>
      </c>
      <c r="Y16239" s="1" t="s">
        <v>711932</v>
      </c>
      <c r="Z16239" s="1" t="s">
        <v>708370</v>
      </c>
      <c r="AA16239" s="1" t="s">
        <v>711933</v>
      </c>
      <c r="AB16239" s="1" t="s">
        <v>301847</v>
      </c>
      <c r="AC16239" s="1" t="s">
        <v>711934</v>
      </c>
      <c r="AD16239" s="1" t="s">
        <v>91328</v>
      </c>
      <c r="AE16239" s="1" t="s">
        <v>711935</v>
      </c>
      <c r="AF16239" s="1" t="s">
        <v>711936</v>
      </c>
      <c r="AG16239" s="1" t="s">
        <v>711937</v>
      </c>
      <c r="AH16239" s="1" t="s">
        <v>570134</v>
      </c>
      <c r="AI16239" s="1" t="s">
        <v>711938</v>
      </c>
      <c r="AJ16239" s="1" t="s">
        <v>711939</v>
      </c>
      <c r="AK16239" s="1" t="s">
        <v>711940</v>
      </c>
      <c r="AL16239" s="1" t="s">
        <v>573691</v>
      </c>
      <c r="AM16239" s="1" t="s">
        <v>711941</v>
      </c>
      <c r="AN16239" s="1" t="s">
        <v>600259</v>
      </c>
      <c r="AO16239" s="1" t="s">
        <v>711942</v>
      </c>
      <c r="AP16239" s="1" t="s">
        <v>251263</v>
      </c>
      <c r="AQ16239" s="1" t="s">
        <v>232072</v>
      </c>
      <c r="AR16239" s="1" t="s">
        <v>99608</v>
      </c>
      <c r="AS16239" s="1" t="s">
        <v>56925</v>
      </c>
      <c r="AT16239" s="1" t="s">
        <v>535352</v>
      </c>
      <c r="AU16239" s="1" t="s">
        <v>574874</v>
      </c>
      <c r="AV16239" s="1" t="s">
        <v>522606</v>
      </c>
      <c r="AW16239" s="1" t="s">
        <v>711943</v>
      </c>
      <c r="AX16239" s="1" t="s">
        <v>502049</v>
      </c>
      <c r="AY16239" s="1" t="s">
        <v>574673</v>
      </c>
      <c r="AZ16239" s="1" t="s">
        <v>711944</v>
      </c>
      <c r="BA16239" s="1" t="s">
        <v>502612</v>
      </c>
      <c r="BB16239" s="1" t="s">
        <v>711945</v>
      </c>
      <c r="BC16239" s="1" t="s">
        <v>221923</v>
      </c>
      <c r="BD16239" s="1" t="s">
        <v>711946</v>
      </c>
      <c r="BE16239" s="1" t="s">
        <v>711947</v>
      </c>
      <c r="BF16239" s="1" t="s">
        <v>236167</v>
      </c>
      <c r="BG16239" s="1" t="s">
        <v>116258</v>
      </c>
      <c r="BH16239" s="1" t="s">
        <v>711948</v>
      </c>
      <c r="BI16239" s="1" t="s">
        <v>711949</v>
      </c>
      <c r="BJ16239" s="1" t="s">
        <v>711950</v>
      </c>
      <c r="BK16239" s="1" t="s">
        <v>711951</v>
      </c>
      <c r="BL16239" s="1" t="s">
        <v>711952</v>
      </c>
      <c r="BM16239" s="1" t="s">
        <v>711953</v>
      </c>
    </row>
    <row r="16240" spans="1:65" x14ac:dyDescent="0.3">
      <c r="A16240" s="1" t="s">
        <v>711954</v>
      </c>
      <c r="B16240" s="1" t="s">
        <v>711955</v>
      </c>
      <c r="C16240" s="1" t="s">
        <v>242151</v>
      </c>
      <c r="D16240" s="1" t="s">
        <v>711956</v>
      </c>
      <c r="E16240" s="1" t="s">
        <v>578003</v>
      </c>
      <c r="F16240" s="1" t="s">
        <v>569230</v>
      </c>
      <c r="G16240" s="1" t="s">
        <v>150235</v>
      </c>
      <c r="H16240" s="1" t="s">
        <v>501748</v>
      </c>
      <c r="I16240" s="1" t="s">
        <v>329137</v>
      </c>
      <c r="J16240" s="1" t="s">
        <v>53351</v>
      </c>
      <c r="K16240" s="1" t="s">
        <v>524603</v>
      </c>
      <c r="L16240" s="1" t="s">
        <v>540772</v>
      </c>
      <c r="M16240" s="1" t="s">
        <v>711927</v>
      </c>
      <c r="N16240" s="1" t="s">
        <v>711957</v>
      </c>
      <c r="O16240" s="1" t="s">
        <v>475175</v>
      </c>
      <c r="P16240" s="1" t="s">
        <v>513139</v>
      </c>
      <c r="Q16240" s="1" t="s">
        <v>619223</v>
      </c>
      <c r="R16240" s="1" t="s">
        <v>678543</v>
      </c>
      <c r="S16240" s="1" t="s">
        <v>529693</v>
      </c>
      <c r="T16240" s="1" t="s">
        <v>638816</v>
      </c>
      <c r="U16240" s="1" t="s">
        <v>328768</v>
      </c>
      <c r="V16240" s="1" t="s">
        <v>711958</v>
      </c>
      <c r="W16240" s="1" t="s">
        <v>711959</v>
      </c>
      <c r="X16240" s="1" t="s">
        <v>711960</v>
      </c>
      <c r="Y16240" s="1" t="s">
        <v>711961</v>
      </c>
      <c r="Z16240" s="1" t="s">
        <v>711962</v>
      </c>
      <c r="AA16240" s="1" t="s">
        <v>249511</v>
      </c>
      <c r="AB16240" s="1" t="s">
        <v>221715</v>
      </c>
      <c r="AC16240" s="1" t="s">
        <v>711963</v>
      </c>
      <c r="AD16240" s="1" t="s">
        <v>574702</v>
      </c>
      <c r="AE16240" s="1" t="s">
        <v>556334</v>
      </c>
      <c r="AF16240" s="1" t="s">
        <v>711936</v>
      </c>
      <c r="AG16240" s="1" t="s">
        <v>392177</v>
      </c>
      <c r="AH16240" s="1" t="s">
        <v>191954</v>
      </c>
      <c r="AI16240" s="1" t="s">
        <v>237332</v>
      </c>
      <c r="AJ16240" s="1" t="s">
        <v>711939</v>
      </c>
      <c r="AK16240" s="1" t="s">
        <v>711964</v>
      </c>
      <c r="AL16240" s="1" t="s">
        <v>570396</v>
      </c>
      <c r="AM16240" s="1" t="s">
        <v>711965</v>
      </c>
      <c r="AN16240" s="1" t="s">
        <v>600259</v>
      </c>
      <c r="AO16240" s="1" t="s">
        <v>711966</v>
      </c>
      <c r="AP16240" s="1" t="s">
        <v>235927</v>
      </c>
      <c r="AQ16240" s="1" t="s">
        <v>711967</v>
      </c>
      <c r="AR16240" s="1" t="s">
        <v>99608</v>
      </c>
      <c r="AS16240" s="1" t="s">
        <v>491650</v>
      </c>
      <c r="AT16240" s="1" t="s">
        <v>485090</v>
      </c>
      <c r="AU16240" s="1" t="s">
        <v>596919</v>
      </c>
      <c r="AV16240" s="1" t="s">
        <v>502395</v>
      </c>
      <c r="AW16240" s="1" t="s">
        <v>555438</v>
      </c>
      <c r="AX16240" s="1" t="s">
        <v>710147</v>
      </c>
      <c r="AY16240" s="1" t="s">
        <v>711968</v>
      </c>
      <c r="AZ16240" s="1" t="s">
        <v>574930</v>
      </c>
      <c r="BA16240" s="1" t="s">
        <v>481611</v>
      </c>
      <c r="BB16240" s="1" t="s">
        <v>711969</v>
      </c>
      <c r="BC16240" s="1" t="s">
        <v>226591</v>
      </c>
      <c r="BD16240" s="1" t="s">
        <v>569999</v>
      </c>
      <c r="BE16240" s="1" t="s">
        <v>711970</v>
      </c>
      <c r="BF16240" s="1" t="s">
        <v>575111</v>
      </c>
      <c r="BG16240" s="1" t="s">
        <v>711971</v>
      </c>
      <c r="BH16240" s="1" t="s">
        <v>711972</v>
      </c>
      <c r="BI16240" s="1" t="s">
        <v>711973</v>
      </c>
      <c r="BJ16240" s="1" t="s">
        <v>711974</v>
      </c>
      <c r="BK16240" s="1" t="s">
        <v>711975</v>
      </c>
      <c r="BL16240" s="1" t="s">
        <v>232338</v>
      </c>
      <c r="BM16240" s="1" t="s">
        <v>711976</v>
      </c>
    </row>
    <row r="16241" spans="1:65" x14ac:dyDescent="0.3">
      <c r="A16241" s="1" t="s">
        <v>711977</v>
      </c>
      <c r="B16241" s="1" t="s">
        <v>711978</v>
      </c>
      <c r="C16241" s="1" t="s">
        <v>711979</v>
      </c>
      <c r="D16241" s="1" t="s">
        <v>711980</v>
      </c>
      <c r="E16241" s="1" t="s">
        <v>573626</v>
      </c>
      <c r="F16241" s="1" t="s">
        <v>393113</v>
      </c>
      <c r="G16241" s="1" t="s">
        <v>288508</v>
      </c>
      <c r="H16241" s="1" t="s">
        <v>518198</v>
      </c>
      <c r="I16241" s="1" t="s">
        <v>57056</v>
      </c>
      <c r="J16241" s="1" t="s">
        <v>75457</v>
      </c>
      <c r="K16241" s="1" t="s">
        <v>512394</v>
      </c>
      <c r="L16241" s="1" t="s">
        <v>64725</v>
      </c>
      <c r="M16241" s="1" t="s">
        <v>603008</v>
      </c>
      <c r="N16241" s="1" t="s">
        <v>50670</v>
      </c>
      <c r="O16241" s="1" t="s">
        <v>473808</v>
      </c>
      <c r="P16241" s="1" t="s">
        <v>621717</v>
      </c>
      <c r="Q16241" s="1" t="s">
        <v>416526</v>
      </c>
      <c r="R16241" s="1" t="s">
        <v>202130</v>
      </c>
      <c r="S16241" s="1" t="s">
        <v>711981</v>
      </c>
      <c r="T16241" s="1" t="s">
        <v>142963</v>
      </c>
      <c r="U16241" s="1" t="s">
        <v>168213</v>
      </c>
      <c r="V16241" s="1" t="s">
        <v>711982</v>
      </c>
      <c r="W16241" s="1" t="s">
        <v>711983</v>
      </c>
      <c r="X16241" s="1" t="s">
        <v>711984</v>
      </c>
      <c r="Y16241" s="1" t="s">
        <v>711985</v>
      </c>
      <c r="Z16241" s="1" t="s">
        <v>573057</v>
      </c>
      <c r="AA16241" s="1" t="s">
        <v>711986</v>
      </c>
      <c r="AB16241" s="1" t="s">
        <v>143414</v>
      </c>
      <c r="AC16241" s="1" t="s">
        <v>711987</v>
      </c>
      <c r="AD16241" s="1" t="s">
        <v>241808</v>
      </c>
      <c r="AE16241" s="1" t="s">
        <v>35813</v>
      </c>
      <c r="AF16241" s="1" t="s">
        <v>711988</v>
      </c>
      <c r="AG16241" s="1" t="s">
        <v>711989</v>
      </c>
      <c r="AH16241" s="1" t="s">
        <v>183956</v>
      </c>
      <c r="AI16241" s="1" t="s">
        <v>711990</v>
      </c>
      <c r="AJ16241" s="1" t="s">
        <v>711991</v>
      </c>
      <c r="AK16241" s="1" t="s">
        <v>711992</v>
      </c>
      <c r="AL16241" s="1" t="s">
        <v>711993</v>
      </c>
      <c r="AM16241" s="1" t="s">
        <v>711994</v>
      </c>
      <c r="AN16241" s="1" t="s">
        <v>61177</v>
      </c>
      <c r="AO16241" s="1" t="s">
        <v>711995</v>
      </c>
      <c r="AP16241" s="1" t="s">
        <v>711996</v>
      </c>
      <c r="AQ16241" s="1" t="s">
        <v>711997</v>
      </c>
      <c r="AR16241" s="1" t="s">
        <v>296902</v>
      </c>
      <c r="AS16241" s="1" t="s">
        <v>537746</v>
      </c>
      <c r="AT16241" s="1" t="s">
        <v>536104</v>
      </c>
      <c r="AU16241" s="1" t="s">
        <v>469526</v>
      </c>
      <c r="AV16241" s="1" t="s">
        <v>711998</v>
      </c>
      <c r="AW16241" s="1" t="s">
        <v>584934</v>
      </c>
      <c r="AX16241" s="1" t="s">
        <v>482014</v>
      </c>
      <c r="AY16241" s="1" t="s">
        <v>323463</v>
      </c>
      <c r="AZ16241" s="1" t="s">
        <v>349316</v>
      </c>
      <c r="BA16241" s="1" t="s">
        <v>59561</v>
      </c>
      <c r="BB16241" s="1" t="s">
        <v>711999</v>
      </c>
      <c r="BC16241" s="1" t="s">
        <v>569294</v>
      </c>
      <c r="BD16241" s="1" t="s">
        <v>712000</v>
      </c>
      <c r="BE16241" s="1" t="s">
        <v>712001</v>
      </c>
      <c r="BF16241" s="1" t="s">
        <v>712002</v>
      </c>
      <c r="BG16241" s="1" t="s">
        <v>712003</v>
      </c>
      <c r="BH16241" s="1" t="s">
        <v>712004</v>
      </c>
      <c r="BI16241" s="1" t="s">
        <v>374108</v>
      </c>
      <c r="BJ16241" s="1" t="s">
        <v>712005</v>
      </c>
      <c r="BK16241" s="1" t="s">
        <v>712006</v>
      </c>
      <c r="BL16241" s="1" t="s">
        <v>228902</v>
      </c>
      <c r="BM16241" s="1" t="s">
        <v>712007</v>
      </c>
    </row>
    <row r="16242" spans="1:65" x14ac:dyDescent="0.3">
      <c r="A16242" s="1" t="s">
        <v>712008</v>
      </c>
      <c r="B16242" s="1" t="s">
        <v>712009</v>
      </c>
      <c r="C16242" s="1" t="s">
        <v>405579</v>
      </c>
      <c r="D16242" s="1" t="s">
        <v>712010</v>
      </c>
      <c r="E16242" s="1" t="s">
        <v>712011</v>
      </c>
      <c r="F16242" s="1" t="s">
        <v>712012</v>
      </c>
      <c r="G16242" s="1" t="s">
        <v>520230</v>
      </c>
      <c r="H16242" s="1" t="s">
        <v>637992</v>
      </c>
      <c r="I16242" s="1" t="s">
        <v>162672</v>
      </c>
      <c r="J16242" s="1" t="s">
        <v>494949</v>
      </c>
      <c r="K16242" s="1" t="s">
        <v>482403</v>
      </c>
      <c r="L16242" s="1" t="s">
        <v>503606</v>
      </c>
      <c r="M16242" s="1" t="s">
        <v>712013</v>
      </c>
      <c r="N16242" s="1" t="s">
        <v>469735</v>
      </c>
      <c r="O16242" s="1" t="s">
        <v>496517</v>
      </c>
      <c r="P16242" s="1" t="s">
        <v>45678</v>
      </c>
      <c r="Q16242" s="1" t="s">
        <v>712014</v>
      </c>
      <c r="R16242" s="1" t="s">
        <v>294507</v>
      </c>
      <c r="S16242" s="1" t="s">
        <v>712015</v>
      </c>
      <c r="T16242" s="1" t="s">
        <v>219711</v>
      </c>
      <c r="U16242" s="1" t="s">
        <v>276564</v>
      </c>
      <c r="V16242" s="1" t="s">
        <v>712016</v>
      </c>
      <c r="W16242" s="1" t="s">
        <v>712017</v>
      </c>
      <c r="X16242" s="1" t="s">
        <v>417063</v>
      </c>
      <c r="Y16242" s="1" t="s">
        <v>712018</v>
      </c>
      <c r="Z16242" s="1" t="s">
        <v>48901</v>
      </c>
      <c r="AA16242" s="1" t="s">
        <v>712019</v>
      </c>
      <c r="AB16242" s="1" t="s">
        <v>712020</v>
      </c>
      <c r="AC16242" s="1" t="s">
        <v>712021</v>
      </c>
      <c r="AD16242" s="1" t="s">
        <v>434821</v>
      </c>
      <c r="AE16242" s="1" t="s">
        <v>205847</v>
      </c>
      <c r="AF16242" s="1" t="s">
        <v>209357</v>
      </c>
      <c r="AG16242" s="1" t="s">
        <v>712022</v>
      </c>
      <c r="AH16242" s="1" t="s">
        <v>712023</v>
      </c>
      <c r="AI16242" s="1" t="s">
        <v>712024</v>
      </c>
      <c r="AJ16242" s="1" t="s">
        <v>608098</v>
      </c>
      <c r="AK16242" s="1" t="s">
        <v>712025</v>
      </c>
      <c r="AL16242" s="1" t="s">
        <v>712026</v>
      </c>
      <c r="AM16242" s="1" t="s">
        <v>712027</v>
      </c>
      <c r="AN16242" s="1" t="s">
        <v>74854</v>
      </c>
      <c r="AO16242" s="1" t="s">
        <v>712028</v>
      </c>
      <c r="AP16242" s="1" t="s">
        <v>712029</v>
      </c>
      <c r="AQ16242" s="1" t="s">
        <v>712030</v>
      </c>
      <c r="AR16242" s="1" t="s">
        <v>94627</v>
      </c>
      <c r="AS16242" s="1" t="s">
        <v>509165</v>
      </c>
      <c r="AT16242" s="1" t="s">
        <v>659228</v>
      </c>
      <c r="AU16242" s="1" t="s">
        <v>493313</v>
      </c>
      <c r="AV16242" s="1" t="s">
        <v>365447</v>
      </c>
      <c r="AW16242" s="1" t="s">
        <v>573106</v>
      </c>
      <c r="AX16242" s="1" t="s">
        <v>481521</v>
      </c>
      <c r="AY16242" s="1" t="s">
        <v>712031</v>
      </c>
      <c r="AZ16242" s="1" t="s">
        <v>712032</v>
      </c>
      <c r="BA16242" s="1" t="s">
        <v>659740</v>
      </c>
      <c r="BB16242" s="1" t="s">
        <v>712033</v>
      </c>
      <c r="BC16242" s="1" t="s">
        <v>217652</v>
      </c>
      <c r="BD16242" s="1" t="s">
        <v>519082</v>
      </c>
      <c r="BE16242" s="1" t="s">
        <v>712034</v>
      </c>
      <c r="BF16242" s="1" t="s">
        <v>146728</v>
      </c>
      <c r="BG16242" s="1" t="s">
        <v>712035</v>
      </c>
      <c r="BH16242" s="1" t="s">
        <v>712036</v>
      </c>
      <c r="BI16242" s="1" t="s">
        <v>512638</v>
      </c>
      <c r="BJ16242" s="1" t="s">
        <v>712037</v>
      </c>
      <c r="BK16242" s="1" t="s">
        <v>712038</v>
      </c>
      <c r="BL16242" s="1" t="s">
        <v>388772</v>
      </c>
      <c r="BM16242" s="1" t="s">
        <v>712039</v>
      </c>
    </row>
    <row r="16243" spans="1:65" x14ac:dyDescent="0.3">
      <c r="A16243" s="1" t="s">
        <v>712040</v>
      </c>
      <c r="B16243" s="1" t="s">
        <v>712041</v>
      </c>
      <c r="C16243" s="1" t="s">
        <v>712042</v>
      </c>
      <c r="D16243" s="1" t="s">
        <v>712043</v>
      </c>
      <c r="E16243" s="1" t="s">
        <v>343805</v>
      </c>
      <c r="F16243" s="1" t="s">
        <v>712044</v>
      </c>
      <c r="G16243" s="1" t="s">
        <v>204569</v>
      </c>
      <c r="H16243" s="1" t="s">
        <v>712045</v>
      </c>
      <c r="I16243" s="1" t="s">
        <v>24736</v>
      </c>
      <c r="J16243" s="1" t="s">
        <v>507222</v>
      </c>
      <c r="K16243" s="1" t="s">
        <v>517061</v>
      </c>
      <c r="L16243" s="1" t="s">
        <v>418822</v>
      </c>
      <c r="M16243" s="1" t="s">
        <v>712013</v>
      </c>
      <c r="N16243" s="1" t="s">
        <v>712046</v>
      </c>
      <c r="O16243" s="1" t="s">
        <v>712047</v>
      </c>
      <c r="P16243" s="1" t="s">
        <v>712048</v>
      </c>
      <c r="Q16243" s="1" t="s">
        <v>712014</v>
      </c>
      <c r="R16243" s="1" t="s">
        <v>192453</v>
      </c>
      <c r="S16243" s="1" t="s">
        <v>300313</v>
      </c>
      <c r="T16243" s="1" t="s">
        <v>193492</v>
      </c>
      <c r="U16243" s="1" t="s">
        <v>276564</v>
      </c>
      <c r="V16243" s="1" t="s">
        <v>712049</v>
      </c>
      <c r="W16243" s="1" t="s">
        <v>712050</v>
      </c>
      <c r="X16243" s="1" t="s">
        <v>712051</v>
      </c>
      <c r="Y16243" s="1" t="s">
        <v>712052</v>
      </c>
      <c r="Z16243" s="1" t="s">
        <v>247215</v>
      </c>
      <c r="AA16243" s="1" t="s">
        <v>341492</v>
      </c>
      <c r="AB16243" s="1" t="s">
        <v>247190</v>
      </c>
      <c r="AC16243" s="1" t="s">
        <v>712053</v>
      </c>
      <c r="AD16243" s="1" t="s">
        <v>97767</v>
      </c>
      <c r="AE16243" s="1" t="s">
        <v>682881</v>
      </c>
      <c r="AF16243" s="1" t="s">
        <v>209357</v>
      </c>
      <c r="AG16243" s="1" t="s">
        <v>712054</v>
      </c>
      <c r="AH16243" s="1" t="s">
        <v>519889</v>
      </c>
      <c r="AI16243" s="1" t="s">
        <v>712055</v>
      </c>
      <c r="AJ16243" s="1" t="s">
        <v>608098</v>
      </c>
      <c r="AK16243" s="1" t="s">
        <v>712056</v>
      </c>
      <c r="AL16243" s="1" t="s">
        <v>712057</v>
      </c>
      <c r="AM16243" s="1" t="s">
        <v>712058</v>
      </c>
      <c r="AN16243" s="1" t="s">
        <v>74854</v>
      </c>
      <c r="AO16243" s="1" t="s">
        <v>712059</v>
      </c>
      <c r="AP16243" s="1" t="s">
        <v>248158</v>
      </c>
      <c r="AQ16243" s="1" t="s">
        <v>712060</v>
      </c>
      <c r="AR16243" s="1" t="s">
        <v>94627</v>
      </c>
      <c r="AS16243" s="1" t="s">
        <v>484443</v>
      </c>
      <c r="AT16243" s="1" t="s">
        <v>482872</v>
      </c>
      <c r="AU16243" s="1" t="s">
        <v>493313</v>
      </c>
      <c r="AV16243" s="1" t="s">
        <v>521246</v>
      </c>
      <c r="AW16243" s="1" t="s">
        <v>546141</v>
      </c>
      <c r="AX16243" s="1" t="s">
        <v>497207</v>
      </c>
      <c r="AY16243" s="1" t="s">
        <v>712061</v>
      </c>
      <c r="AZ16243" s="1" t="s">
        <v>712062</v>
      </c>
      <c r="BA16243" s="1" t="s">
        <v>281973</v>
      </c>
      <c r="BB16243" s="1" t="s">
        <v>712063</v>
      </c>
      <c r="BC16243" s="1" t="s">
        <v>240000</v>
      </c>
      <c r="BD16243" s="1" t="s">
        <v>156644</v>
      </c>
      <c r="BE16243" s="1" t="s">
        <v>712064</v>
      </c>
      <c r="BF16243" s="1" t="s">
        <v>712065</v>
      </c>
      <c r="BG16243" s="1" t="s">
        <v>712066</v>
      </c>
      <c r="BH16243" s="1" t="s">
        <v>712067</v>
      </c>
      <c r="BI16243" s="1" t="s">
        <v>712068</v>
      </c>
      <c r="BJ16243" s="1" t="s">
        <v>712069</v>
      </c>
      <c r="BK16243" s="1" t="s">
        <v>712070</v>
      </c>
      <c r="BL16243" s="1" t="s">
        <v>188090</v>
      </c>
      <c r="BM16243" s="1" t="s">
        <v>570097</v>
      </c>
    </row>
    <row r="16244" spans="1:65" x14ac:dyDescent="0.3">
      <c r="A16244" s="1" t="s">
        <v>712071</v>
      </c>
      <c r="B16244" s="1" t="s">
        <v>712072</v>
      </c>
      <c r="C16244" s="1" t="s">
        <v>712073</v>
      </c>
      <c r="D16244" s="1" t="s">
        <v>712074</v>
      </c>
      <c r="E16244" s="1" t="s">
        <v>712075</v>
      </c>
      <c r="F16244" s="1" t="s">
        <v>341195</v>
      </c>
      <c r="G16244" s="1" t="s">
        <v>702934</v>
      </c>
      <c r="H16244" s="1" t="s">
        <v>712076</v>
      </c>
      <c r="I16244" s="1" t="s">
        <v>59069</v>
      </c>
      <c r="J16244" s="1" t="s">
        <v>76993</v>
      </c>
      <c r="K16244" s="1" t="s">
        <v>546817</v>
      </c>
      <c r="L16244" s="1" t="s">
        <v>105314</v>
      </c>
      <c r="M16244" s="1" t="s">
        <v>70182</v>
      </c>
      <c r="N16244" s="1" t="s">
        <v>546467</v>
      </c>
      <c r="O16244" s="1" t="s">
        <v>634665</v>
      </c>
      <c r="P16244" s="1" t="s">
        <v>558040</v>
      </c>
      <c r="Q16244" s="1" t="s">
        <v>137827</v>
      </c>
      <c r="R16244" s="1" t="s">
        <v>326526</v>
      </c>
      <c r="S16244" s="1" t="s">
        <v>712077</v>
      </c>
      <c r="T16244" s="1" t="s">
        <v>169456</v>
      </c>
      <c r="U16244" s="1" t="s">
        <v>712078</v>
      </c>
      <c r="V16244" s="1" t="s">
        <v>712079</v>
      </c>
      <c r="W16244" s="1" t="s">
        <v>712080</v>
      </c>
      <c r="X16244" s="1" t="s">
        <v>712081</v>
      </c>
      <c r="Y16244" s="1" t="s">
        <v>712082</v>
      </c>
      <c r="Z16244" s="1" t="s">
        <v>92137</v>
      </c>
      <c r="AA16244" s="1" t="s">
        <v>537513</v>
      </c>
      <c r="AB16244" s="1" t="s">
        <v>280056</v>
      </c>
      <c r="AC16244" s="1" t="s">
        <v>712083</v>
      </c>
      <c r="AD16244" s="1" t="s">
        <v>109137</v>
      </c>
      <c r="AE16244" s="1" t="s">
        <v>446101</v>
      </c>
      <c r="AF16244" s="1" t="s">
        <v>461471</v>
      </c>
      <c r="AG16244" s="1" t="s">
        <v>712084</v>
      </c>
      <c r="AH16244" s="1" t="s">
        <v>708765</v>
      </c>
      <c r="AI16244" s="1" t="s">
        <v>712085</v>
      </c>
      <c r="AJ16244" s="1" t="s">
        <v>571386</v>
      </c>
      <c r="AK16244" s="1" t="s">
        <v>712086</v>
      </c>
      <c r="AL16244" s="1" t="s">
        <v>712087</v>
      </c>
      <c r="AM16244" s="1" t="s">
        <v>712088</v>
      </c>
      <c r="AN16244" s="1" t="s">
        <v>224610</v>
      </c>
      <c r="AO16244" s="1" t="s">
        <v>712089</v>
      </c>
      <c r="AP16244" s="1" t="s">
        <v>708081</v>
      </c>
      <c r="AQ16244" s="1" t="s">
        <v>712090</v>
      </c>
      <c r="AR16244" s="1" t="s">
        <v>98868</v>
      </c>
      <c r="AS16244" s="1" t="s">
        <v>228582</v>
      </c>
      <c r="AT16244" s="1" t="s">
        <v>503000</v>
      </c>
      <c r="AU16244" s="1" t="s">
        <v>165085</v>
      </c>
      <c r="AV16244" s="1" t="s">
        <v>712091</v>
      </c>
      <c r="AW16244" s="1" t="s">
        <v>543269</v>
      </c>
      <c r="AX16244" s="1" t="s">
        <v>496778</v>
      </c>
      <c r="AY16244" s="1" t="s">
        <v>568071</v>
      </c>
      <c r="AZ16244" s="1" t="s">
        <v>561940</v>
      </c>
      <c r="BA16244" s="1" t="s">
        <v>353844</v>
      </c>
      <c r="BB16244" s="1" t="s">
        <v>712092</v>
      </c>
      <c r="BC16244" s="1" t="s">
        <v>712093</v>
      </c>
      <c r="BD16244" s="1" t="s">
        <v>712094</v>
      </c>
      <c r="BE16244" s="1" t="s">
        <v>712095</v>
      </c>
      <c r="BF16244" s="1" t="s">
        <v>712096</v>
      </c>
      <c r="BG16244" s="1" t="s">
        <v>712097</v>
      </c>
      <c r="BH16244" s="1" t="s">
        <v>712098</v>
      </c>
      <c r="BI16244" s="1" t="s">
        <v>712099</v>
      </c>
      <c r="BJ16244" s="1" t="s">
        <v>712100</v>
      </c>
      <c r="BK16244" s="1" t="s">
        <v>712101</v>
      </c>
      <c r="BL16244" s="1" t="s">
        <v>171231</v>
      </c>
      <c r="BM16244" s="1" t="s">
        <v>712102</v>
      </c>
    </row>
    <row r="16245" spans="1:65" x14ac:dyDescent="0.3">
      <c r="A16245" s="1" t="s">
        <v>712103</v>
      </c>
      <c r="B16245" s="1" t="s">
        <v>712104</v>
      </c>
      <c r="C16245" s="1" t="s">
        <v>712105</v>
      </c>
      <c r="D16245" s="1" t="s">
        <v>676764</v>
      </c>
      <c r="E16245" s="1" t="s">
        <v>712106</v>
      </c>
      <c r="F16245" s="1" t="s">
        <v>712107</v>
      </c>
      <c r="G16245" s="1" t="s">
        <v>712108</v>
      </c>
      <c r="H16245" s="1" t="s">
        <v>133508</v>
      </c>
      <c r="I16245" s="1" t="s">
        <v>138861</v>
      </c>
      <c r="J16245" s="1" t="s">
        <v>203700</v>
      </c>
      <c r="K16245" s="1" t="s">
        <v>605571</v>
      </c>
      <c r="L16245" s="1" t="s">
        <v>712109</v>
      </c>
      <c r="M16245" s="1" t="s">
        <v>70182</v>
      </c>
      <c r="N16245" s="1" t="s">
        <v>712110</v>
      </c>
      <c r="O16245" s="1" t="s">
        <v>287183</v>
      </c>
      <c r="P16245" s="1" t="s">
        <v>432356</v>
      </c>
      <c r="Q16245" s="1" t="s">
        <v>137827</v>
      </c>
      <c r="R16245" s="1" t="s">
        <v>712111</v>
      </c>
      <c r="S16245" s="1" t="s">
        <v>575096</v>
      </c>
      <c r="T16245" s="1" t="s">
        <v>405483</v>
      </c>
      <c r="U16245" s="1" t="s">
        <v>712078</v>
      </c>
      <c r="V16245" s="1" t="s">
        <v>712112</v>
      </c>
      <c r="W16245" s="1" t="s">
        <v>712113</v>
      </c>
      <c r="X16245" s="1" t="s">
        <v>712114</v>
      </c>
      <c r="Y16245" s="1" t="s">
        <v>712115</v>
      </c>
      <c r="Z16245" s="1" t="s">
        <v>232000</v>
      </c>
      <c r="AA16245" s="1" t="s">
        <v>712116</v>
      </c>
      <c r="AB16245" s="1" t="s">
        <v>436865</v>
      </c>
      <c r="AC16245" s="1" t="s">
        <v>712117</v>
      </c>
      <c r="AD16245" s="1" t="s">
        <v>232004</v>
      </c>
      <c r="AE16245" s="1" t="s">
        <v>712118</v>
      </c>
      <c r="AF16245" s="1" t="s">
        <v>461471</v>
      </c>
      <c r="AG16245" s="1" t="s">
        <v>712119</v>
      </c>
      <c r="AH16245" s="1" t="s">
        <v>712120</v>
      </c>
      <c r="AI16245" s="1" t="s">
        <v>712121</v>
      </c>
      <c r="AJ16245" s="1" t="s">
        <v>571386</v>
      </c>
      <c r="AK16245" s="1" t="s">
        <v>712122</v>
      </c>
      <c r="AL16245" s="1" t="s">
        <v>439076</v>
      </c>
      <c r="AM16245" s="1" t="s">
        <v>712123</v>
      </c>
      <c r="AN16245" s="1" t="s">
        <v>224610</v>
      </c>
      <c r="AO16245" s="1" t="s">
        <v>712124</v>
      </c>
      <c r="AP16245" s="1" t="s">
        <v>195490</v>
      </c>
      <c r="AQ16245" s="1" t="s">
        <v>712125</v>
      </c>
      <c r="AR16245" s="1" t="s">
        <v>98868</v>
      </c>
      <c r="AS16245" s="1" t="s">
        <v>231620</v>
      </c>
      <c r="AT16245" s="1" t="s">
        <v>712126</v>
      </c>
      <c r="AU16245" s="1" t="s">
        <v>76336</v>
      </c>
      <c r="AV16245" s="1" t="s">
        <v>712127</v>
      </c>
      <c r="AW16245" s="1" t="s">
        <v>712128</v>
      </c>
      <c r="AX16245" s="1" t="s">
        <v>581059</v>
      </c>
      <c r="AY16245" s="1" t="s">
        <v>707496</v>
      </c>
      <c r="AZ16245" s="1" t="s">
        <v>533486</v>
      </c>
      <c r="BA16245" s="1" t="s">
        <v>712129</v>
      </c>
      <c r="BB16245" s="1" t="s">
        <v>712130</v>
      </c>
      <c r="BC16245" s="1" t="s">
        <v>213548</v>
      </c>
      <c r="BD16245" s="1" t="s">
        <v>85967</v>
      </c>
      <c r="BE16245" s="1" t="s">
        <v>712131</v>
      </c>
      <c r="BF16245" s="1" t="s">
        <v>379964</v>
      </c>
      <c r="BG16245" s="1" t="s">
        <v>712132</v>
      </c>
      <c r="BH16245" s="1" t="s">
        <v>712133</v>
      </c>
      <c r="BI16245" s="1" t="s">
        <v>712134</v>
      </c>
      <c r="BJ16245" s="1" t="s">
        <v>712135</v>
      </c>
      <c r="BK16245" s="1" t="s">
        <v>712136</v>
      </c>
      <c r="BL16245" s="1" t="s">
        <v>712137</v>
      </c>
      <c r="BM16245" s="1" t="s">
        <v>712138</v>
      </c>
    </row>
    <row r="16246" spans="1:65" x14ac:dyDescent="0.3">
      <c r="A16246" s="1" t="s">
        <v>712139</v>
      </c>
      <c r="B16246" s="1" t="s">
        <v>712140</v>
      </c>
      <c r="C16246" s="1" t="s">
        <v>712141</v>
      </c>
      <c r="D16246" s="1" t="s">
        <v>712142</v>
      </c>
      <c r="E16246" s="1" t="s">
        <v>712143</v>
      </c>
      <c r="F16246" s="1" t="s">
        <v>712144</v>
      </c>
      <c r="G16246" s="1" t="s">
        <v>555611</v>
      </c>
      <c r="H16246" s="1" t="s">
        <v>512099</v>
      </c>
      <c r="I16246" s="1" t="s">
        <v>659676</v>
      </c>
      <c r="J16246" s="1" t="s">
        <v>549844</v>
      </c>
      <c r="K16246" s="1" t="s">
        <v>582976</v>
      </c>
      <c r="L16246" s="1" t="s">
        <v>712145</v>
      </c>
      <c r="M16246" s="1" t="s">
        <v>538465</v>
      </c>
      <c r="N16246" s="1" t="s">
        <v>302113</v>
      </c>
      <c r="O16246" s="1" t="s">
        <v>544457</v>
      </c>
      <c r="P16246" s="1" t="s">
        <v>495084</v>
      </c>
      <c r="Q16246" s="1" t="s">
        <v>703266</v>
      </c>
      <c r="R16246" s="1" t="s">
        <v>480178</v>
      </c>
      <c r="S16246" s="1" t="s">
        <v>705473</v>
      </c>
      <c r="T16246" s="1" t="s">
        <v>501071</v>
      </c>
      <c r="U16246" s="1" t="s">
        <v>712146</v>
      </c>
      <c r="V16246" s="1" t="s">
        <v>712147</v>
      </c>
      <c r="W16246" s="1" t="s">
        <v>330762</v>
      </c>
      <c r="X16246" s="1" t="s">
        <v>712148</v>
      </c>
      <c r="Y16246" s="1" t="s">
        <v>712149</v>
      </c>
      <c r="Z16246" s="1" t="s">
        <v>239516</v>
      </c>
      <c r="AA16246" s="1" t="s">
        <v>472128</v>
      </c>
      <c r="AB16246" s="1" t="s">
        <v>712150</v>
      </c>
      <c r="AC16246" s="1" t="s">
        <v>569522</v>
      </c>
      <c r="AD16246" s="1" t="s">
        <v>102868</v>
      </c>
      <c r="AE16246" s="1" t="s">
        <v>436245</v>
      </c>
      <c r="AF16246" s="1" t="s">
        <v>712151</v>
      </c>
      <c r="AG16246" s="1" t="s">
        <v>712152</v>
      </c>
      <c r="AH16246" s="1" t="s">
        <v>200124</v>
      </c>
      <c r="AI16246" s="1" t="s">
        <v>712153</v>
      </c>
      <c r="AJ16246" s="1" t="s">
        <v>712154</v>
      </c>
      <c r="AK16246" s="1" t="s">
        <v>712155</v>
      </c>
      <c r="AL16246" s="1" t="s">
        <v>440057</v>
      </c>
      <c r="AM16246" s="1" t="s">
        <v>712156</v>
      </c>
      <c r="AN16246" s="1" t="s">
        <v>442614</v>
      </c>
      <c r="AO16246" s="1" t="s">
        <v>712157</v>
      </c>
      <c r="AP16246" s="1" t="s">
        <v>150224</v>
      </c>
      <c r="AQ16246" s="1" t="s">
        <v>712158</v>
      </c>
      <c r="AR16246" s="1" t="s">
        <v>437392</v>
      </c>
      <c r="AS16246" s="1" t="s">
        <v>305870</v>
      </c>
      <c r="AT16246" s="1" t="s">
        <v>581323</v>
      </c>
      <c r="AU16246" s="1" t="s">
        <v>503133</v>
      </c>
      <c r="AV16246" s="1" t="s">
        <v>554871</v>
      </c>
      <c r="AW16246" s="1" t="s">
        <v>507014</v>
      </c>
      <c r="AX16246" s="1" t="s">
        <v>712159</v>
      </c>
      <c r="AY16246" s="1" t="s">
        <v>712160</v>
      </c>
      <c r="AZ16246" s="1" t="s">
        <v>570108</v>
      </c>
      <c r="BA16246" s="1" t="s">
        <v>238649</v>
      </c>
      <c r="BB16246" s="1" t="s">
        <v>712161</v>
      </c>
      <c r="BC16246" s="1" t="s">
        <v>216022</v>
      </c>
      <c r="BD16246" s="1" t="s">
        <v>712162</v>
      </c>
      <c r="BE16246" s="1" t="s">
        <v>712163</v>
      </c>
      <c r="BF16246" s="1" t="s">
        <v>250816</v>
      </c>
      <c r="BG16246" s="1" t="s">
        <v>71130</v>
      </c>
      <c r="BH16246" s="1" t="s">
        <v>712164</v>
      </c>
      <c r="BI16246" s="1" t="s">
        <v>136316</v>
      </c>
      <c r="BJ16246" s="1" t="s">
        <v>712165</v>
      </c>
      <c r="BK16246" s="1" t="s">
        <v>712166</v>
      </c>
      <c r="BL16246" s="1" t="s">
        <v>712167</v>
      </c>
      <c r="BM16246" s="1" t="s">
        <v>712168</v>
      </c>
    </row>
    <row r="16247" spans="1:65" x14ac:dyDescent="0.3">
      <c r="A16247" s="1" t="s">
        <v>712169</v>
      </c>
      <c r="B16247" s="1" t="s">
        <v>712170</v>
      </c>
      <c r="C16247" s="1" t="s">
        <v>712171</v>
      </c>
      <c r="D16247" s="1" t="s">
        <v>712172</v>
      </c>
      <c r="E16247" s="1" t="s">
        <v>418477</v>
      </c>
      <c r="F16247" s="1" t="s">
        <v>711893</v>
      </c>
      <c r="G16247" s="1" t="s">
        <v>572852</v>
      </c>
      <c r="H16247" s="1" t="s">
        <v>712173</v>
      </c>
      <c r="I16247" s="1" t="s">
        <v>712174</v>
      </c>
      <c r="J16247" s="1" t="s">
        <v>38002</v>
      </c>
      <c r="K16247" s="1" t="s">
        <v>710523</v>
      </c>
      <c r="L16247" s="1" t="s">
        <v>294665</v>
      </c>
      <c r="M16247" s="1" t="s">
        <v>538465</v>
      </c>
      <c r="N16247" s="1" t="s">
        <v>84916</v>
      </c>
      <c r="O16247" s="1" t="s">
        <v>472564</v>
      </c>
      <c r="P16247" s="1" t="s">
        <v>712175</v>
      </c>
      <c r="Q16247" s="1" t="s">
        <v>703266</v>
      </c>
      <c r="R16247" s="1" t="s">
        <v>367056</v>
      </c>
      <c r="S16247" s="1" t="s">
        <v>712176</v>
      </c>
      <c r="T16247" s="1" t="s">
        <v>194660</v>
      </c>
      <c r="U16247" s="1" t="s">
        <v>712146</v>
      </c>
      <c r="V16247" s="1" t="s">
        <v>712177</v>
      </c>
      <c r="W16247" s="1" t="s">
        <v>712178</v>
      </c>
      <c r="X16247" s="1" t="s">
        <v>425271</v>
      </c>
      <c r="Y16247" s="1" t="s">
        <v>569864</v>
      </c>
      <c r="Z16247" s="1" t="s">
        <v>712179</v>
      </c>
      <c r="AA16247" s="1" t="s">
        <v>712180</v>
      </c>
      <c r="AB16247" s="1" t="s">
        <v>142825</v>
      </c>
      <c r="AC16247" s="1" t="s">
        <v>712181</v>
      </c>
      <c r="AD16247" s="1" t="s">
        <v>231975</v>
      </c>
      <c r="AE16247" s="1" t="s">
        <v>712182</v>
      </c>
      <c r="AF16247" s="1" t="s">
        <v>712151</v>
      </c>
      <c r="AG16247" s="1" t="s">
        <v>712183</v>
      </c>
      <c r="AH16247" s="1" t="s">
        <v>243911</v>
      </c>
      <c r="AI16247" s="1" t="s">
        <v>712184</v>
      </c>
      <c r="AJ16247" s="1" t="s">
        <v>712154</v>
      </c>
      <c r="AK16247" s="1" t="s">
        <v>712185</v>
      </c>
      <c r="AL16247" s="1" t="s">
        <v>712186</v>
      </c>
      <c r="AM16247" s="1" t="s">
        <v>712187</v>
      </c>
      <c r="AN16247" s="1" t="s">
        <v>442614</v>
      </c>
      <c r="AO16247" s="1" t="s">
        <v>712188</v>
      </c>
      <c r="AP16247" s="1" t="s">
        <v>712189</v>
      </c>
      <c r="AQ16247" s="1" t="s">
        <v>573585</v>
      </c>
      <c r="AR16247" s="1" t="s">
        <v>437392</v>
      </c>
      <c r="AS16247" s="1" t="s">
        <v>448905</v>
      </c>
      <c r="AT16247" s="1" t="s">
        <v>712190</v>
      </c>
      <c r="AU16247" s="1" t="s">
        <v>303436</v>
      </c>
      <c r="AV16247" s="1" t="s">
        <v>657277</v>
      </c>
      <c r="AW16247" s="1" t="s">
        <v>482686</v>
      </c>
      <c r="AX16247" s="1" t="s">
        <v>486311</v>
      </c>
      <c r="AY16247" s="1" t="s">
        <v>712191</v>
      </c>
      <c r="AZ16247" s="1" t="s">
        <v>406767</v>
      </c>
      <c r="BA16247" s="1" t="s">
        <v>338219</v>
      </c>
      <c r="BB16247" s="1" t="s">
        <v>712192</v>
      </c>
      <c r="BC16247" s="1" t="s">
        <v>116785</v>
      </c>
      <c r="BD16247" s="1" t="s">
        <v>380743</v>
      </c>
      <c r="BE16247" s="1" t="s">
        <v>712193</v>
      </c>
      <c r="BF16247" s="1" t="s">
        <v>381232</v>
      </c>
      <c r="BG16247" s="1" t="s">
        <v>712194</v>
      </c>
      <c r="BH16247" s="1" t="s">
        <v>712195</v>
      </c>
      <c r="BI16247" s="1" t="s">
        <v>712196</v>
      </c>
      <c r="BJ16247" s="1" t="s">
        <v>712197</v>
      </c>
      <c r="BK16247" s="1" t="s">
        <v>712198</v>
      </c>
      <c r="BL16247" s="1" t="s">
        <v>236492</v>
      </c>
      <c r="BM16247" s="1" t="s">
        <v>712199</v>
      </c>
    </row>
    <row r="16248" spans="1:65" x14ac:dyDescent="0.3">
      <c r="A16248" s="1" t="s">
        <v>712200</v>
      </c>
      <c r="B16248" s="1" t="s">
        <v>712201</v>
      </c>
      <c r="C16248" s="1" t="s">
        <v>712202</v>
      </c>
      <c r="D16248" s="1" t="s">
        <v>712203</v>
      </c>
      <c r="E16248" s="1" t="s">
        <v>264780</v>
      </c>
      <c r="F16248" s="1" t="s">
        <v>24649</v>
      </c>
      <c r="G16248" s="1" t="s">
        <v>479852</v>
      </c>
      <c r="H16248" s="1" t="s">
        <v>348528</v>
      </c>
      <c r="I16248" s="1" t="s">
        <v>24781</v>
      </c>
      <c r="J16248" s="1" t="s">
        <v>64997</v>
      </c>
      <c r="K16248" s="1" t="s">
        <v>599801</v>
      </c>
      <c r="L16248" s="1" t="s">
        <v>63543</v>
      </c>
      <c r="M16248" s="1" t="s">
        <v>87482</v>
      </c>
      <c r="N16248" s="1" t="s">
        <v>712204</v>
      </c>
      <c r="O16248" s="1" t="s">
        <v>635299</v>
      </c>
      <c r="P16248" s="1" t="s">
        <v>712205</v>
      </c>
      <c r="Q16248" s="1" t="s">
        <v>712206</v>
      </c>
      <c r="R16248" s="1" t="s">
        <v>712207</v>
      </c>
      <c r="S16248" s="1" t="s">
        <v>379610</v>
      </c>
      <c r="T16248" s="1" t="s">
        <v>167267</v>
      </c>
      <c r="U16248" s="1" t="s">
        <v>321929</v>
      </c>
      <c r="V16248" s="1" t="s">
        <v>712208</v>
      </c>
      <c r="W16248" s="1" t="s">
        <v>712209</v>
      </c>
      <c r="X16248" s="1" t="s">
        <v>712210</v>
      </c>
      <c r="Y16248" s="1" t="s">
        <v>712211</v>
      </c>
      <c r="Z16248" s="1" t="s">
        <v>246750</v>
      </c>
      <c r="AA16248" s="1" t="s">
        <v>452443</v>
      </c>
      <c r="AB16248" s="1" t="s">
        <v>311549</v>
      </c>
      <c r="AC16248" s="1" t="s">
        <v>712212</v>
      </c>
      <c r="AD16248" s="1" t="s">
        <v>218988</v>
      </c>
      <c r="AE16248" s="1" t="s">
        <v>712213</v>
      </c>
      <c r="AF16248" s="1" t="s">
        <v>201421</v>
      </c>
      <c r="AG16248" s="1" t="s">
        <v>712214</v>
      </c>
      <c r="AH16248" s="1" t="s">
        <v>199270</v>
      </c>
      <c r="AI16248" s="1" t="s">
        <v>712215</v>
      </c>
      <c r="AJ16248" s="1" t="s">
        <v>712216</v>
      </c>
      <c r="AK16248" s="1" t="s">
        <v>712217</v>
      </c>
      <c r="AL16248" s="1" t="s">
        <v>440800</v>
      </c>
      <c r="AM16248" s="1" t="s">
        <v>712218</v>
      </c>
      <c r="AN16248" s="1" t="s">
        <v>176992</v>
      </c>
      <c r="AO16248" s="1" t="s">
        <v>574681</v>
      </c>
      <c r="AP16248" s="1" t="s">
        <v>712219</v>
      </c>
      <c r="AQ16248" s="1" t="s">
        <v>35051</v>
      </c>
      <c r="AR16248" s="1" t="s">
        <v>712220</v>
      </c>
      <c r="AS16248" s="1" t="s">
        <v>410752</v>
      </c>
      <c r="AT16248" s="1" t="s">
        <v>573999</v>
      </c>
      <c r="AU16248" s="1" t="s">
        <v>97514</v>
      </c>
      <c r="AV16248" s="1" t="s">
        <v>481289</v>
      </c>
      <c r="AW16248" s="1" t="s">
        <v>475058</v>
      </c>
      <c r="AX16248" s="1" t="s">
        <v>280872</v>
      </c>
      <c r="AY16248" s="1" t="s">
        <v>301290</v>
      </c>
      <c r="AZ16248" s="1" t="s">
        <v>395012</v>
      </c>
      <c r="BA16248" s="1" t="s">
        <v>79509</v>
      </c>
      <c r="BB16248" s="1" t="s">
        <v>712221</v>
      </c>
      <c r="BC16248" s="1" t="s">
        <v>258191</v>
      </c>
      <c r="BD16248" s="1" t="s">
        <v>497105</v>
      </c>
      <c r="BE16248" s="1" t="s">
        <v>712222</v>
      </c>
      <c r="BF16248" s="1" t="s">
        <v>712223</v>
      </c>
      <c r="BG16248" s="1" t="s">
        <v>712224</v>
      </c>
      <c r="BH16248" s="1" t="s">
        <v>712225</v>
      </c>
      <c r="BI16248" s="1" t="s">
        <v>712226</v>
      </c>
      <c r="BJ16248" s="1" t="s">
        <v>712227</v>
      </c>
      <c r="BK16248" s="1" t="s">
        <v>712228</v>
      </c>
      <c r="BL16248" s="1" t="s">
        <v>712229</v>
      </c>
      <c r="BM16248" s="1" t="s">
        <v>712230</v>
      </c>
    </row>
    <row r="16249" spans="1:65" x14ac:dyDescent="0.3">
      <c r="A16249" s="1" t="s">
        <v>712231</v>
      </c>
      <c r="B16249" s="1" t="s">
        <v>712232</v>
      </c>
      <c r="C16249" s="1" t="s">
        <v>712233</v>
      </c>
      <c r="D16249" s="1" t="s">
        <v>712234</v>
      </c>
      <c r="E16249" s="1" t="s">
        <v>438126</v>
      </c>
      <c r="F16249" s="1" t="s">
        <v>553745</v>
      </c>
      <c r="G16249" s="1" t="s">
        <v>199701</v>
      </c>
      <c r="H16249" s="1" t="s">
        <v>63694</v>
      </c>
      <c r="I16249" s="1" t="s">
        <v>26589</v>
      </c>
      <c r="J16249" s="1" t="s">
        <v>712235</v>
      </c>
      <c r="K16249" s="1" t="s">
        <v>546836</v>
      </c>
      <c r="L16249" s="1" t="s">
        <v>542507</v>
      </c>
      <c r="M16249" s="1" t="s">
        <v>87482</v>
      </c>
      <c r="N16249" s="1" t="s">
        <v>56591</v>
      </c>
      <c r="O16249" s="1" t="s">
        <v>150868</v>
      </c>
      <c r="P16249" s="1" t="s">
        <v>712236</v>
      </c>
      <c r="Q16249" s="1" t="s">
        <v>712206</v>
      </c>
      <c r="R16249" s="1" t="s">
        <v>45991</v>
      </c>
      <c r="S16249" s="1" t="s">
        <v>26080</v>
      </c>
      <c r="T16249" s="1" t="s">
        <v>712237</v>
      </c>
      <c r="U16249" s="1" t="s">
        <v>321929</v>
      </c>
      <c r="V16249" s="1" t="s">
        <v>712238</v>
      </c>
      <c r="W16249" s="1" t="s">
        <v>712239</v>
      </c>
      <c r="X16249" s="1" t="s">
        <v>712240</v>
      </c>
      <c r="Y16249" s="1" t="s">
        <v>712241</v>
      </c>
      <c r="Z16249" s="1" t="s">
        <v>438963</v>
      </c>
      <c r="AA16249" s="1" t="s">
        <v>712242</v>
      </c>
      <c r="AB16249" s="1" t="s">
        <v>22655</v>
      </c>
      <c r="AC16249" s="1" t="s">
        <v>712243</v>
      </c>
      <c r="AD16249" s="1" t="s">
        <v>101832</v>
      </c>
      <c r="AE16249" s="1" t="s">
        <v>510030</v>
      </c>
      <c r="AF16249" s="1" t="s">
        <v>201421</v>
      </c>
      <c r="AG16249" s="1" t="s">
        <v>399706</v>
      </c>
      <c r="AH16249" s="1" t="s">
        <v>236614</v>
      </c>
      <c r="AI16249" s="1" t="s">
        <v>226251</v>
      </c>
      <c r="AJ16249" s="1" t="s">
        <v>712216</v>
      </c>
      <c r="AK16249" s="1" t="s">
        <v>712244</v>
      </c>
      <c r="AL16249" s="1" t="s">
        <v>712245</v>
      </c>
      <c r="AM16249" s="1" t="s">
        <v>712246</v>
      </c>
      <c r="AN16249" s="1" t="s">
        <v>176992</v>
      </c>
      <c r="AO16249" s="1" t="s">
        <v>712247</v>
      </c>
      <c r="AP16249" s="1" t="s">
        <v>193877</v>
      </c>
      <c r="AQ16249" s="1" t="s">
        <v>712248</v>
      </c>
      <c r="AR16249" s="1" t="s">
        <v>712220</v>
      </c>
      <c r="AS16249" s="1" t="s">
        <v>497859</v>
      </c>
      <c r="AT16249" s="1" t="s">
        <v>535424</v>
      </c>
      <c r="AU16249" s="1" t="s">
        <v>681867</v>
      </c>
      <c r="AV16249" s="1" t="s">
        <v>630089</v>
      </c>
      <c r="AW16249" s="1" t="s">
        <v>510870</v>
      </c>
      <c r="AX16249" s="1" t="s">
        <v>518516</v>
      </c>
      <c r="AY16249" s="1" t="s">
        <v>712249</v>
      </c>
      <c r="AZ16249" s="1" t="s">
        <v>572261</v>
      </c>
      <c r="BA16249" s="1" t="s">
        <v>77955</v>
      </c>
      <c r="BB16249" s="1" t="s">
        <v>712250</v>
      </c>
      <c r="BC16249" s="1" t="s">
        <v>109972</v>
      </c>
      <c r="BD16249" s="1" t="s">
        <v>712251</v>
      </c>
      <c r="BE16249" s="1" t="s">
        <v>712252</v>
      </c>
      <c r="BF16249" s="1" t="s">
        <v>568156</v>
      </c>
      <c r="BG16249" s="1" t="s">
        <v>712253</v>
      </c>
      <c r="BH16249" s="1" t="s">
        <v>712254</v>
      </c>
      <c r="BI16249" s="1" t="s">
        <v>712255</v>
      </c>
      <c r="BJ16249" s="1" t="s">
        <v>712256</v>
      </c>
      <c r="BK16249" s="1" t="s">
        <v>712257</v>
      </c>
      <c r="BL16249" s="1" t="s">
        <v>179578</v>
      </c>
      <c r="BM16249" s="1" t="s">
        <v>712258</v>
      </c>
    </row>
    <row r="16250" spans="1:65" x14ac:dyDescent="0.3">
      <c r="A16250" s="1" t="s">
        <v>712259</v>
      </c>
      <c r="B16250" s="1" t="s">
        <v>712260</v>
      </c>
      <c r="C16250" s="1" t="s">
        <v>688191</v>
      </c>
      <c r="D16250" s="1" t="s">
        <v>712261</v>
      </c>
      <c r="E16250" s="1" t="s">
        <v>712262</v>
      </c>
      <c r="F16250" s="1" t="s">
        <v>697256</v>
      </c>
      <c r="G16250" s="1" t="s">
        <v>535403</v>
      </c>
      <c r="H16250" s="1" t="s">
        <v>493572</v>
      </c>
      <c r="I16250" s="1" t="s">
        <v>163697</v>
      </c>
      <c r="J16250" s="1" t="s">
        <v>259348</v>
      </c>
      <c r="K16250" s="1" t="s">
        <v>124874</v>
      </c>
      <c r="L16250" s="1" t="s">
        <v>668992</v>
      </c>
      <c r="M16250" s="1" t="s">
        <v>90022</v>
      </c>
      <c r="N16250" s="1" t="s">
        <v>712263</v>
      </c>
      <c r="O16250" s="1" t="s">
        <v>613382</v>
      </c>
      <c r="P16250" s="1" t="s">
        <v>482136</v>
      </c>
      <c r="Q16250" s="1" t="s">
        <v>712264</v>
      </c>
      <c r="R16250" s="1" t="s">
        <v>281557</v>
      </c>
      <c r="S16250" s="1" t="s">
        <v>553529</v>
      </c>
      <c r="T16250" s="1" t="s">
        <v>467326</v>
      </c>
      <c r="U16250" s="1" t="s">
        <v>351628</v>
      </c>
      <c r="V16250" s="1" t="s">
        <v>712265</v>
      </c>
      <c r="W16250" s="1" t="s">
        <v>712266</v>
      </c>
      <c r="X16250" s="1" t="s">
        <v>145814</v>
      </c>
      <c r="Y16250" s="1" t="s">
        <v>712267</v>
      </c>
      <c r="Z16250" s="1" t="s">
        <v>230765</v>
      </c>
      <c r="AA16250" s="1" t="s">
        <v>712268</v>
      </c>
      <c r="AB16250" s="1" t="s">
        <v>364520</v>
      </c>
      <c r="AC16250" s="1" t="s">
        <v>712269</v>
      </c>
      <c r="AD16250" s="1" t="s">
        <v>712270</v>
      </c>
      <c r="AE16250" s="1" t="s">
        <v>712271</v>
      </c>
      <c r="AF16250" s="1" t="s">
        <v>693600</v>
      </c>
      <c r="AG16250" s="1" t="s">
        <v>395892</v>
      </c>
      <c r="AH16250" s="1" t="s">
        <v>248581</v>
      </c>
      <c r="AI16250" s="1" t="s">
        <v>712272</v>
      </c>
      <c r="AJ16250" s="1" t="s">
        <v>712273</v>
      </c>
      <c r="AK16250" s="1" t="s">
        <v>712274</v>
      </c>
      <c r="AL16250" s="1" t="s">
        <v>712275</v>
      </c>
      <c r="AM16250" s="1" t="s">
        <v>712276</v>
      </c>
      <c r="AN16250" s="1" t="s">
        <v>172578</v>
      </c>
      <c r="AO16250" s="1" t="s">
        <v>712277</v>
      </c>
      <c r="AP16250" s="1" t="s">
        <v>711123</v>
      </c>
      <c r="AQ16250" s="1" t="s">
        <v>712278</v>
      </c>
      <c r="AR16250" s="1" t="s">
        <v>712279</v>
      </c>
      <c r="AS16250" s="1" t="s">
        <v>492955</v>
      </c>
      <c r="AT16250" s="1" t="s">
        <v>535069</v>
      </c>
      <c r="AU16250" s="1" t="s">
        <v>588867</v>
      </c>
      <c r="AV16250" s="1" t="s">
        <v>712280</v>
      </c>
      <c r="AW16250" s="1" t="s">
        <v>575536</v>
      </c>
      <c r="AX16250" s="1" t="s">
        <v>506144</v>
      </c>
      <c r="AY16250" s="1" t="s">
        <v>532812</v>
      </c>
      <c r="AZ16250" s="1" t="s">
        <v>568513</v>
      </c>
      <c r="BA16250" s="1" t="s">
        <v>490381</v>
      </c>
      <c r="BB16250" s="1" t="s">
        <v>712281</v>
      </c>
      <c r="BC16250" s="1" t="s">
        <v>217575</v>
      </c>
      <c r="BD16250" s="1" t="s">
        <v>712282</v>
      </c>
      <c r="BE16250" s="1" t="s">
        <v>712283</v>
      </c>
      <c r="BF16250" s="1" t="s">
        <v>257909</v>
      </c>
      <c r="BG16250" s="1" t="s">
        <v>712284</v>
      </c>
      <c r="BH16250" s="1" t="s">
        <v>712285</v>
      </c>
      <c r="BI16250" s="1" t="s">
        <v>709236</v>
      </c>
      <c r="BJ16250" s="1" t="s">
        <v>712286</v>
      </c>
      <c r="BK16250" s="1" t="s">
        <v>712287</v>
      </c>
      <c r="BL16250" s="1" t="s">
        <v>183633</v>
      </c>
      <c r="BM16250" s="1" t="s">
        <v>712288</v>
      </c>
    </row>
    <row r="16251" spans="1:65" x14ac:dyDescent="0.3">
      <c r="A16251" s="1" t="s">
        <v>712289</v>
      </c>
      <c r="B16251" s="1" t="s">
        <v>712290</v>
      </c>
      <c r="C16251" s="1" t="s">
        <v>264902</v>
      </c>
      <c r="D16251" s="1" t="s">
        <v>712291</v>
      </c>
      <c r="E16251" s="1" t="s">
        <v>712292</v>
      </c>
      <c r="F16251" s="1" t="s">
        <v>542218</v>
      </c>
      <c r="G16251" s="1" t="s">
        <v>349647</v>
      </c>
      <c r="H16251" s="1" t="s">
        <v>661594</v>
      </c>
      <c r="I16251" s="1" t="s">
        <v>109125</v>
      </c>
      <c r="J16251" s="1" t="s">
        <v>69083</v>
      </c>
      <c r="K16251" s="1" t="s">
        <v>480567</v>
      </c>
      <c r="L16251" s="1" t="s">
        <v>331683</v>
      </c>
      <c r="M16251" s="1" t="s">
        <v>90022</v>
      </c>
      <c r="N16251" s="1" t="s">
        <v>710623</v>
      </c>
      <c r="O16251" s="1" t="s">
        <v>62882</v>
      </c>
      <c r="P16251" s="1" t="s">
        <v>712293</v>
      </c>
      <c r="Q16251" s="1" t="s">
        <v>712264</v>
      </c>
      <c r="R16251" s="1" t="s">
        <v>574179</v>
      </c>
      <c r="S16251" s="1" t="s">
        <v>533918</v>
      </c>
      <c r="T16251" s="1" t="s">
        <v>92484</v>
      </c>
      <c r="U16251" s="1" t="s">
        <v>351628</v>
      </c>
      <c r="V16251" s="1" t="s">
        <v>712294</v>
      </c>
      <c r="W16251" s="1" t="s">
        <v>712295</v>
      </c>
      <c r="X16251" s="1" t="s">
        <v>350648</v>
      </c>
      <c r="Y16251" s="1" t="s">
        <v>712296</v>
      </c>
      <c r="Z16251" s="1" t="s">
        <v>61294</v>
      </c>
      <c r="AA16251" s="1" t="s">
        <v>712297</v>
      </c>
      <c r="AB16251" s="1" t="s">
        <v>104186</v>
      </c>
      <c r="AC16251" s="1" t="s">
        <v>712298</v>
      </c>
      <c r="AD16251" s="1" t="s">
        <v>712299</v>
      </c>
      <c r="AE16251" s="1" t="s">
        <v>712300</v>
      </c>
      <c r="AF16251" s="1" t="s">
        <v>693600</v>
      </c>
      <c r="AG16251" s="1" t="s">
        <v>401038</v>
      </c>
      <c r="AH16251" s="1" t="s">
        <v>247907</v>
      </c>
      <c r="AI16251" s="1" t="s">
        <v>712301</v>
      </c>
      <c r="AJ16251" s="1" t="s">
        <v>712273</v>
      </c>
      <c r="AK16251" s="1" t="s">
        <v>712302</v>
      </c>
      <c r="AL16251" s="1" t="s">
        <v>712303</v>
      </c>
      <c r="AM16251" s="1" t="s">
        <v>712304</v>
      </c>
      <c r="AN16251" s="1" t="s">
        <v>172578</v>
      </c>
      <c r="AO16251" s="1" t="s">
        <v>712305</v>
      </c>
      <c r="AP16251" s="1" t="s">
        <v>712306</v>
      </c>
      <c r="AQ16251" s="1" t="s">
        <v>712307</v>
      </c>
      <c r="AR16251" s="1" t="s">
        <v>712279</v>
      </c>
      <c r="AS16251" s="1" t="s">
        <v>538860</v>
      </c>
      <c r="AT16251" s="1" t="s">
        <v>503897</v>
      </c>
      <c r="AU16251" s="1" t="s">
        <v>498354</v>
      </c>
      <c r="AV16251" s="1" t="s">
        <v>591229</v>
      </c>
      <c r="AW16251" s="1" t="s">
        <v>287045</v>
      </c>
      <c r="AX16251" s="1" t="s">
        <v>502176</v>
      </c>
      <c r="AY16251" s="1" t="s">
        <v>712308</v>
      </c>
      <c r="AZ16251" s="1" t="s">
        <v>607352</v>
      </c>
      <c r="BA16251" s="1" t="s">
        <v>216511</v>
      </c>
      <c r="BB16251" s="1" t="s">
        <v>712309</v>
      </c>
      <c r="BC16251" s="1" t="s">
        <v>712310</v>
      </c>
      <c r="BD16251" s="1" t="s">
        <v>234535</v>
      </c>
      <c r="BE16251" s="1" t="s">
        <v>712311</v>
      </c>
      <c r="BF16251" s="1" t="s">
        <v>712312</v>
      </c>
      <c r="BG16251" s="1" t="s">
        <v>437837</v>
      </c>
      <c r="BH16251" s="1" t="s">
        <v>712313</v>
      </c>
      <c r="BI16251" s="1" t="s">
        <v>712314</v>
      </c>
      <c r="BJ16251" s="1" t="s">
        <v>712315</v>
      </c>
      <c r="BK16251" s="1" t="s">
        <v>712316</v>
      </c>
      <c r="BL16251" s="1" t="s">
        <v>389308</v>
      </c>
      <c r="BM16251" s="1" t="s">
        <v>712317</v>
      </c>
    </row>
    <row r="16252" spans="1:65" x14ac:dyDescent="0.3">
      <c r="A16252" s="1" t="s">
        <v>712318</v>
      </c>
      <c r="B16252" s="1" t="s">
        <v>712319</v>
      </c>
      <c r="C16252" s="1" t="s">
        <v>712320</v>
      </c>
      <c r="D16252" s="1" t="s">
        <v>712321</v>
      </c>
      <c r="E16252" s="1" t="s">
        <v>712322</v>
      </c>
      <c r="F16252" s="1" t="s">
        <v>414444</v>
      </c>
      <c r="G16252" s="1" t="s">
        <v>712323</v>
      </c>
      <c r="H16252" s="1" t="s">
        <v>475316</v>
      </c>
      <c r="I16252" s="1" t="s">
        <v>195198</v>
      </c>
      <c r="J16252" s="1" t="s">
        <v>109767</v>
      </c>
      <c r="K16252" s="1" t="s">
        <v>541674</v>
      </c>
      <c r="L16252" s="1" t="s">
        <v>574248</v>
      </c>
      <c r="M16252" s="1" t="s">
        <v>564839</v>
      </c>
      <c r="N16252" s="1" t="s">
        <v>431698</v>
      </c>
      <c r="O16252" s="1" t="s">
        <v>708427</v>
      </c>
      <c r="P16252" s="1" t="s">
        <v>712324</v>
      </c>
      <c r="Q16252" s="1" t="s">
        <v>500763</v>
      </c>
      <c r="R16252" s="1" t="s">
        <v>424065</v>
      </c>
      <c r="S16252" s="1" t="s">
        <v>576652</v>
      </c>
      <c r="T16252" s="1" t="s">
        <v>712325</v>
      </c>
      <c r="U16252" s="1" t="s">
        <v>712326</v>
      </c>
      <c r="V16252" s="1" t="s">
        <v>712327</v>
      </c>
      <c r="W16252" s="1" t="s">
        <v>685925</v>
      </c>
      <c r="X16252" s="1" t="s">
        <v>712328</v>
      </c>
      <c r="Y16252" s="1" t="s">
        <v>712329</v>
      </c>
      <c r="Z16252" s="1" t="s">
        <v>704497</v>
      </c>
      <c r="AA16252" s="1" t="s">
        <v>337573</v>
      </c>
      <c r="AB16252" s="1" t="s">
        <v>148593</v>
      </c>
      <c r="AC16252" s="1" t="s">
        <v>712330</v>
      </c>
      <c r="AD16252" s="1" t="s">
        <v>81064</v>
      </c>
      <c r="AE16252" s="1" t="s">
        <v>712331</v>
      </c>
      <c r="AF16252" s="1" t="s">
        <v>240596</v>
      </c>
      <c r="AG16252" s="1" t="s">
        <v>712332</v>
      </c>
      <c r="AH16252" s="1" t="s">
        <v>712333</v>
      </c>
      <c r="AI16252" s="1" t="s">
        <v>712334</v>
      </c>
      <c r="AJ16252" s="1" t="s">
        <v>557550</v>
      </c>
      <c r="AK16252" s="1" t="s">
        <v>712335</v>
      </c>
      <c r="AL16252" s="1" t="s">
        <v>712336</v>
      </c>
      <c r="AM16252" s="1" t="s">
        <v>712337</v>
      </c>
      <c r="AN16252" s="1" t="s">
        <v>373106</v>
      </c>
      <c r="AO16252" s="1" t="s">
        <v>712338</v>
      </c>
      <c r="AP16252" s="1" t="s">
        <v>385904</v>
      </c>
      <c r="AQ16252" s="1" t="s">
        <v>712339</v>
      </c>
      <c r="AR16252" s="1" t="s">
        <v>712340</v>
      </c>
      <c r="AS16252" s="1" t="s">
        <v>491517</v>
      </c>
      <c r="AT16252" s="1" t="s">
        <v>481403</v>
      </c>
      <c r="AU16252" s="1" t="s">
        <v>637780</v>
      </c>
      <c r="AV16252" s="1" t="s">
        <v>571810</v>
      </c>
      <c r="AW16252" s="1" t="s">
        <v>538761</v>
      </c>
      <c r="AX16252" s="1" t="s">
        <v>575208</v>
      </c>
      <c r="AY16252" s="1" t="s">
        <v>548821</v>
      </c>
      <c r="AZ16252" s="1" t="s">
        <v>531697</v>
      </c>
      <c r="BA16252" s="1" t="s">
        <v>139636</v>
      </c>
      <c r="BB16252" s="1" t="s">
        <v>712341</v>
      </c>
      <c r="BC16252" s="1" t="s">
        <v>109097</v>
      </c>
      <c r="BD16252" s="1" t="s">
        <v>712342</v>
      </c>
      <c r="BE16252" s="1" t="s">
        <v>712343</v>
      </c>
      <c r="BF16252" s="1" t="s">
        <v>712344</v>
      </c>
      <c r="BG16252" s="1" t="s">
        <v>712345</v>
      </c>
      <c r="BH16252" s="1" t="s">
        <v>712346</v>
      </c>
      <c r="BI16252" s="1" t="s">
        <v>514083</v>
      </c>
      <c r="BJ16252" s="1" t="s">
        <v>712347</v>
      </c>
      <c r="BK16252" s="1" t="s">
        <v>712348</v>
      </c>
      <c r="BL16252" s="1" t="s">
        <v>221269</v>
      </c>
      <c r="BM16252" s="1" t="s">
        <v>712349</v>
      </c>
    </row>
    <row r="16253" spans="1:65" x14ac:dyDescent="0.3">
      <c r="A16253" s="1" t="s">
        <v>712350</v>
      </c>
      <c r="B16253" s="1" t="s">
        <v>712351</v>
      </c>
      <c r="C16253" s="1" t="s">
        <v>712352</v>
      </c>
      <c r="D16253" s="1" t="s">
        <v>712353</v>
      </c>
      <c r="E16253" s="1" t="s">
        <v>712354</v>
      </c>
      <c r="F16253" s="1" t="s">
        <v>298163</v>
      </c>
      <c r="G16253" s="1" t="s">
        <v>261504</v>
      </c>
      <c r="H16253" s="1" t="s">
        <v>712355</v>
      </c>
      <c r="I16253" s="1" t="s">
        <v>427747</v>
      </c>
      <c r="J16253" s="1" t="s">
        <v>560910</v>
      </c>
      <c r="K16253" s="1" t="s">
        <v>595255</v>
      </c>
      <c r="L16253" s="1" t="s">
        <v>485139</v>
      </c>
      <c r="M16253" s="1" t="s">
        <v>68559</v>
      </c>
      <c r="N16253" s="1" t="s">
        <v>507058</v>
      </c>
      <c r="O16253" s="1" t="s">
        <v>443981</v>
      </c>
      <c r="P16253" s="1" t="s">
        <v>712356</v>
      </c>
      <c r="Q16253" s="1" t="s">
        <v>145595</v>
      </c>
      <c r="R16253" s="1" t="s">
        <v>283017</v>
      </c>
      <c r="S16253" s="1" t="s">
        <v>562327</v>
      </c>
      <c r="T16253" s="1" t="s">
        <v>513334</v>
      </c>
      <c r="U16253" s="1" t="s">
        <v>551830</v>
      </c>
      <c r="V16253" s="1" t="s">
        <v>712357</v>
      </c>
      <c r="W16253" s="1" t="s">
        <v>712358</v>
      </c>
      <c r="X16253" s="1" t="s">
        <v>712359</v>
      </c>
      <c r="Y16253" s="1" t="s">
        <v>712360</v>
      </c>
      <c r="Z16253" s="1" t="s">
        <v>98172</v>
      </c>
      <c r="AA16253" s="1" t="s">
        <v>712361</v>
      </c>
      <c r="AB16253" s="1" t="s">
        <v>137699</v>
      </c>
      <c r="AC16253" s="1" t="s">
        <v>712362</v>
      </c>
      <c r="AD16253" s="1" t="s">
        <v>58634</v>
      </c>
      <c r="AE16253" s="1" t="s">
        <v>712363</v>
      </c>
      <c r="AF16253" s="1" t="s">
        <v>183230</v>
      </c>
      <c r="AG16253" s="1" t="s">
        <v>396314</v>
      </c>
      <c r="AH16253" s="1" t="s">
        <v>712364</v>
      </c>
      <c r="AI16253" s="1" t="s">
        <v>712365</v>
      </c>
      <c r="AJ16253" s="1" t="s">
        <v>712366</v>
      </c>
      <c r="AK16253" s="1" t="s">
        <v>712367</v>
      </c>
      <c r="AL16253" s="1" t="s">
        <v>712368</v>
      </c>
      <c r="AM16253" s="1" t="s">
        <v>712369</v>
      </c>
      <c r="AN16253" s="1" t="s">
        <v>195506</v>
      </c>
      <c r="AO16253" s="1" t="s">
        <v>712370</v>
      </c>
      <c r="AP16253" s="1" t="s">
        <v>185943</v>
      </c>
      <c r="AQ16253" s="1" t="s">
        <v>712371</v>
      </c>
      <c r="AR16253" s="1" t="s">
        <v>31582</v>
      </c>
      <c r="AS16253" s="1" t="s">
        <v>666011</v>
      </c>
      <c r="AT16253" s="1" t="s">
        <v>490122</v>
      </c>
      <c r="AU16253" s="1" t="s">
        <v>614857</v>
      </c>
      <c r="AV16253" s="1" t="s">
        <v>472164</v>
      </c>
      <c r="AW16253" s="1" t="s">
        <v>299197</v>
      </c>
      <c r="AX16253" s="1" t="s">
        <v>610750</v>
      </c>
      <c r="AY16253" s="1" t="s">
        <v>712372</v>
      </c>
      <c r="AZ16253" s="1" t="s">
        <v>700260</v>
      </c>
      <c r="BA16253" s="1" t="s">
        <v>299249</v>
      </c>
      <c r="BB16253" s="1" t="s">
        <v>712373</v>
      </c>
      <c r="BC16253" s="1" t="s">
        <v>703786</v>
      </c>
      <c r="BD16253" s="1" t="s">
        <v>712374</v>
      </c>
      <c r="BE16253" s="1" t="s">
        <v>712375</v>
      </c>
      <c r="BF16253" s="1" t="s">
        <v>712376</v>
      </c>
      <c r="BG16253" s="1" t="s">
        <v>712377</v>
      </c>
      <c r="BH16253" s="1" t="s">
        <v>712378</v>
      </c>
      <c r="BI16253" s="1" t="s">
        <v>712379</v>
      </c>
      <c r="BJ16253" s="1" t="s">
        <v>712380</v>
      </c>
      <c r="BK16253" s="1" t="s">
        <v>712381</v>
      </c>
      <c r="BL16253" s="1" t="s">
        <v>148664</v>
      </c>
      <c r="BM16253" s="1" t="s">
        <v>712382</v>
      </c>
    </row>
    <row r="16254" spans="1:65" x14ac:dyDescent="0.3">
      <c r="A16254" s="1" t="s">
        <v>712383</v>
      </c>
      <c r="B16254" s="1" t="s">
        <v>712384</v>
      </c>
      <c r="C16254" s="1" t="s">
        <v>712385</v>
      </c>
      <c r="D16254" s="1" t="s">
        <v>712386</v>
      </c>
      <c r="E16254" s="1" t="s">
        <v>331120</v>
      </c>
      <c r="F16254" s="1" t="s">
        <v>572204</v>
      </c>
      <c r="G16254" s="1" t="s">
        <v>371474</v>
      </c>
      <c r="H16254" s="1" t="s">
        <v>573231</v>
      </c>
      <c r="I16254" s="1" t="s">
        <v>229537</v>
      </c>
      <c r="J16254" s="1" t="s">
        <v>535741</v>
      </c>
      <c r="K16254" s="1" t="s">
        <v>532398</v>
      </c>
      <c r="L16254" s="1" t="s">
        <v>497016</v>
      </c>
      <c r="M16254" s="1" t="s">
        <v>241837</v>
      </c>
      <c r="N16254" s="1" t="s">
        <v>447423</v>
      </c>
      <c r="O16254" s="1" t="s">
        <v>478119</v>
      </c>
      <c r="P16254" s="1" t="s">
        <v>563285</v>
      </c>
      <c r="Q16254" s="1" t="s">
        <v>320934</v>
      </c>
      <c r="R16254" s="1" t="s">
        <v>712387</v>
      </c>
      <c r="S16254" s="1" t="s">
        <v>257341</v>
      </c>
      <c r="T16254" s="1" t="s">
        <v>712388</v>
      </c>
      <c r="U16254" s="1" t="s">
        <v>638811</v>
      </c>
      <c r="V16254" s="1" t="s">
        <v>712389</v>
      </c>
      <c r="W16254" s="1" t="s">
        <v>712390</v>
      </c>
      <c r="X16254" s="1" t="s">
        <v>712391</v>
      </c>
      <c r="Y16254" s="1" t="s">
        <v>712392</v>
      </c>
      <c r="Z16254" s="1" t="s">
        <v>250530</v>
      </c>
      <c r="AA16254" s="1" t="s">
        <v>712393</v>
      </c>
      <c r="AB16254" s="1" t="s">
        <v>317143</v>
      </c>
      <c r="AC16254" s="1" t="s">
        <v>712394</v>
      </c>
      <c r="AD16254" s="1" t="s">
        <v>215684</v>
      </c>
      <c r="AE16254" s="1" t="s">
        <v>712395</v>
      </c>
      <c r="AF16254" s="1" t="s">
        <v>230749</v>
      </c>
      <c r="AG16254" s="1" t="s">
        <v>712396</v>
      </c>
      <c r="AH16254" s="1" t="s">
        <v>241955</v>
      </c>
      <c r="AI16254" s="1" t="s">
        <v>712397</v>
      </c>
      <c r="AJ16254" s="1" t="s">
        <v>365183</v>
      </c>
      <c r="AK16254" s="1" t="s">
        <v>712398</v>
      </c>
      <c r="AL16254" s="1" t="s">
        <v>712399</v>
      </c>
      <c r="AM16254" s="1" t="s">
        <v>712400</v>
      </c>
      <c r="AN16254" s="1" t="s">
        <v>239862</v>
      </c>
      <c r="AO16254" s="1" t="s">
        <v>712401</v>
      </c>
      <c r="AP16254" s="1" t="s">
        <v>708534</v>
      </c>
      <c r="AQ16254" s="1" t="s">
        <v>712402</v>
      </c>
      <c r="AR16254" s="1" t="s">
        <v>712403</v>
      </c>
      <c r="AS16254" s="1" t="s">
        <v>119612</v>
      </c>
      <c r="AT16254" s="1" t="s">
        <v>529062</v>
      </c>
      <c r="AU16254" s="1" t="s">
        <v>712404</v>
      </c>
      <c r="AV16254" s="1" t="s">
        <v>32436</v>
      </c>
      <c r="AW16254" s="1" t="s">
        <v>613781</v>
      </c>
      <c r="AX16254" s="1" t="s">
        <v>475729</v>
      </c>
      <c r="AY16254" s="1" t="s">
        <v>258720</v>
      </c>
      <c r="AZ16254" s="1" t="s">
        <v>418936</v>
      </c>
      <c r="BA16254" s="1" t="s">
        <v>299429</v>
      </c>
      <c r="BB16254" s="1" t="s">
        <v>712405</v>
      </c>
      <c r="BC16254" s="1" t="s">
        <v>252150</v>
      </c>
      <c r="BD16254" s="1" t="s">
        <v>712406</v>
      </c>
      <c r="BE16254" s="1" t="s">
        <v>712407</v>
      </c>
      <c r="BF16254" s="1" t="s">
        <v>712408</v>
      </c>
      <c r="BG16254" s="1" t="s">
        <v>109737</v>
      </c>
      <c r="BH16254" s="1" t="s">
        <v>712409</v>
      </c>
      <c r="BI16254" s="1" t="s">
        <v>712410</v>
      </c>
      <c r="BJ16254" s="1" t="s">
        <v>712411</v>
      </c>
      <c r="BK16254" s="1" t="s">
        <v>712412</v>
      </c>
      <c r="BL16254" s="1" t="s">
        <v>222266</v>
      </c>
      <c r="BM16254" s="1" t="s">
        <v>712413</v>
      </c>
    </row>
    <row r="16255" spans="1:65" x14ac:dyDescent="0.3">
      <c r="A16255" s="1" t="s">
        <v>712414</v>
      </c>
      <c r="B16255" s="1" t="s">
        <v>712415</v>
      </c>
      <c r="C16255" s="1" t="s">
        <v>712416</v>
      </c>
      <c r="D16255" s="1" t="s">
        <v>712417</v>
      </c>
      <c r="E16255" s="1" t="s">
        <v>712418</v>
      </c>
      <c r="F16255" s="1" t="s">
        <v>590141</v>
      </c>
      <c r="G16255" s="1" t="s">
        <v>598273</v>
      </c>
      <c r="H16255" s="1" t="s">
        <v>259712</v>
      </c>
      <c r="I16255" s="1" t="s">
        <v>102165</v>
      </c>
      <c r="J16255" s="1" t="s">
        <v>712419</v>
      </c>
      <c r="K16255" s="1" t="s">
        <v>619184</v>
      </c>
      <c r="L16255" s="1" t="s">
        <v>712420</v>
      </c>
      <c r="M16255" s="1" t="s">
        <v>241837</v>
      </c>
      <c r="N16255" s="1" t="s">
        <v>355917</v>
      </c>
      <c r="O16255" s="1" t="s">
        <v>45625</v>
      </c>
      <c r="P16255" s="1" t="s">
        <v>581916</v>
      </c>
      <c r="Q16255" s="1" t="s">
        <v>320934</v>
      </c>
      <c r="R16255" s="1" t="s">
        <v>473905</v>
      </c>
      <c r="S16255" s="1" t="s">
        <v>712421</v>
      </c>
      <c r="T16255" s="1" t="s">
        <v>104828</v>
      </c>
      <c r="U16255" s="1" t="s">
        <v>638811</v>
      </c>
      <c r="V16255" s="1" t="s">
        <v>712422</v>
      </c>
      <c r="W16255" s="1" t="s">
        <v>712423</v>
      </c>
      <c r="X16255" s="1" t="s">
        <v>712424</v>
      </c>
      <c r="Y16255" s="1" t="s">
        <v>712425</v>
      </c>
      <c r="Z16255" s="1" t="s">
        <v>239058</v>
      </c>
      <c r="AA16255" s="1" t="s">
        <v>537085</v>
      </c>
      <c r="AB16255" s="1" t="s">
        <v>80387</v>
      </c>
      <c r="AC16255" s="1" t="s">
        <v>712426</v>
      </c>
      <c r="AD16255" s="1" t="s">
        <v>109073</v>
      </c>
      <c r="AE16255" s="1" t="s">
        <v>712427</v>
      </c>
      <c r="AF16255" s="1" t="s">
        <v>230749</v>
      </c>
      <c r="AG16255" s="1" t="s">
        <v>712428</v>
      </c>
      <c r="AH16255" s="1" t="s">
        <v>181368</v>
      </c>
      <c r="AI16255" s="1" t="s">
        <v>712429</v>
      </c>
      <c r="AJ16255" s="1" t="s">
        <v>365183</v>
      </c>
      <c r="AK16255" s="1" t="s">
        <v>712430</v>
      </c>
      <c r="AL16255" s="1" t="s">
        <v>712431</v>
      </c>
      <c r="AM16255" s="1" t="s">
        <v>712432</v>
      </c>
      <c r="AN16255" s="1" t="s">
        <v>239862</v>
      </c>
      <c r="AO16255" s="1" t="s">
        <v>712433</v>
      </c>
      <c r="AP16255" s="1" t="s">
        <v>712434</v>
      </c>
      <c r="AQ16255" s="1" t="s">
        <v>712435</v>
      </c>
      <c r="AR16255" s="1" t="s">
        <v>712403</v>
      </c>
      <c r="AS16255" s="1" t="s">
        <v>354091</v>
      </c>
      <c r="AT16255" s="1" t="s">
        <v>585876</v>
      </c>
      <c r="AU16255" s="1" t="s">
        <v>707892</v>
      </c>
      <c r="AV16255" s="1" t="s">
        <v>604907</v>
      </c>
      <c r="AW16255" s="1" t="s">
        <v>482013</v>
      </c>
      <c r="AX16255" s="1" t="s">
        <v>520920</v>
      </c>
      <c r="AY16255" s="1" t="s">
        <v>331367</v>
      </c>
      <c r="AZ16255" s="1" t="s">
        <v>574078</v>
      </c>
      <c r="BA16255" s="1" t="s">
        <v>24817</v>
      </c>
      <c r="BB16255" s="1" t="s">
        <v>712436</v>
      </c>
      <c r="BC16255" s="1" t="s">
        <v>712437</v>
      </c>
      <c r="BD16255" s="1" t="s">
        <v>712438</v>
      </c>
      <c r="BE16255" s="1" t="s">
        <v>712439</v>
      </c>
      <c r="BF16255" s="1" t="s">
        <v>572911</v>
      </c>
      <c r="BG16255" s="1" t="s">
        <v>712440</v>
      </c>
      <c r="BH16255" s="1" t="s">
        <v>712441</v>
      </c>
      <c r="BI16255" s="1" t="s">
        <v>712442</v>
      </c>
      <c r="BJ16255" s="1" t="s">
        <v>712443</v>
      </c>
      <c r="BK16255" s="1" t="s">
        <v>712444</v>
      </c>
      <c r="BL16255" s="1" t="s">
        <v>498185</v>
      </c>
      <c r="BM16255" s="1" t="s">
        <v>712445</v>
      </c>
    </row>
    <row r="16256" spans="1:65" x14ac:dyDescent="0.3">
      <c r="A16256" s="1" t="s">
        <v>712446</v>
      </c>
      <c r="B16256" s="1" t="s">
        <v>712447</v>
      </c>
      <c r="C16256" s="1" t="s">
        <v>712448</v>
      </c>
      <c r="D16256" s="1" t="s">
        <v>712449</v>
      </c>
      <c r="E16256" s="1" t="s">
        <v>712450</v>
      </c>
      <c r="F16256" s="1" t="s">
        <v>447509</v>
      </c>
      <c r="G16256" s="1" t="s">
        <v>279915</v>
      </c>
      <c r="H16256" s="1" t="s">
        <v>712451</v>
      </c>
      <c r="I16256" s="1" t="s">
        <v>166613</v>
      </c>
      <c r="J16256" s="1" t="s">
        <v>664997</v>
      </c>
      <c r="K16256" s="1" t="s">
        <v>482958</v>
      </c>
      <c r="L16256" s="1" t="s">
        <v>28105</v>
      </c>
      <c r="M16256" s="1" t="s">
        <v>65162</v>
      </c>
      <c r="N16256" s="1" t="s">
        <v>364370</v>
      </c>
      <c r="O16256" s="1" t="s">
        <v>138496</v>
      </c>
      <c r="P16256" s="1" t="s">
        <v>489810</v>
      </c>
      <c r="Q16256" s="1" t="s">
        <v>712452</v>
      </c>
      <c r="R16256" s="1" t="s">
        <v>688270</v>
      </c>
      <c r="S16256" s="1" t="s">
        <v>712453</v>
      </c>
      <c r="T16256" s="1" t="s">
        <v>712454</v>
      </c>
      <c r="U16256" s="1" t="s">
        <v>708977</v>
      </c>
      <c r="V16256" s="1" t="s">
        <v>712455</v>
      </c>
      <c r="W16256" s="1" t="s">
        <v>712456</v>
      </c>
      <c r="X16256" s="1" t="s">
        <v>343298</v>
      </c>
      <c r="Y16256" s="1" t="s">
        <v>712457</v>
      </c>
      <c r="Z16256" s="1" t="s">
        <v>712458</v>
      </c>
      <c r="AA16256" s="1" t="s">
        <v>712459</v>
      </c>
      <c r="AB16256" s="1" t="s">
        <v>308254</v>
      </c>
      <c r="AC16256" s="1" t="s">
        <v>712460</v>
      </c>
      <c r="AD16256" s="1" t="s">
        <v>241237</v>
      </c>
      <c r="AE16256" s="1" t="s">
        <v>712461</v>
      </c>
      <c r="AF16256" s="1" t="s">
        <v>104204</v>
      </c>
      <c r="AG16256" s="1" t="s">
        <v>398546</v>
      </c>
      <c r="AH16256" s="1" t="s">
        <v>712462</v>
      </c>
      <c r="AI16256" s="1" t="s">
        <v>712463</v>
      </c>
      <c r="AJ16256" s="1" t="s">
        <v>712464</v>
      </c>
      <c r="AK16256" s="1" t="s">
        <v>712465</v>
      </c>
      <c r="AL16256" s="1" t="s">
        <v>712466</v>
      </c>
      <c r="AM16256" s="1" t="s">
        <v>712467</v>
      </c>
      <c r="AN16256" s="1" t="s">
        <v>712468</v>
      </c>
      <c r="AO16256" s="1" t="s">
        <v>712469</v>
      </c>
      <c r="AP16256" s="1" t="s">
        <v>148807</v>
      </c>
      <c r="AQ16256" s="1" t="s">
        <v>712470</v>
      </c>
      <c r="AR16256" s="1" t="s">
        <v>712471</v>
      </c>
      <c r="AS16256" s="1" t="s">
        <v>567773</v>
      </c>
      <c r="AT16256" s="1" t="s">
        <v>466253</v>
      </c>
      <c r="AU16256" s="1" t="s">
        <v>591784</v>
      </c>
      <c r="AV16256" s="1" t="s">
        <v>700857</v>
      </c>
      <c r="AW16256" s="1" t="s">
        <v>164284</v>
      </c>
      <c r="AX16256" s="1" t="s">
        <v>712472</v>
      </c>
      <c r="AY16256" s="1" t="s">
        <v>651695</v>
      </c>
      <c r="AZ16256" s="1" t="s">
        <v>712473</v>
      </c>
      <c r="BA16256" s="1" t="s">
        <v>104744</v>
      </c>
      <c r="BB16256" s="1" t="s">
        <v>712474</v>
      </c>
      <c r="BC16256" s="1" t="s">
        <v>223724</v>
      </c>
      <c r="BD16256" s="1" t="s">
        <v>712475</v>
      </c>
      <c r="BE16256" s="1" t="s">
        <v>712476</v>
      </c>
      <c r="BF16256" s="1" t="s">
        <v>712477</v>
      </c>
      <c r="BG16256" s="1" t="s">
        <v>712478</v>
      </c>
      <c r="BH16256" s="1" t="s">
        <v>712479</v>
      </c>
      <c r="BI16256" s="1" t="s">
        <v>712480</v>
      </c>
      <c r="BJ16256" s="1" t="s">
        <v>712481</v>
      </c>
      <c r="BK16256" s="1" t="s">
        <v>712482</v>
      </c>
      <c r="BL16256" s="1" t="s">
        <v>712483</v>
      </c>
      <c r="BM16256" s="1" t="s">
        <v>712484</v>
      </c>
    </row>
    <row r="16257" spans="1:65" x14ac:dyDescent="0.3">
      <c r="A16257" s="1" t="s">
        <v>712485</v>
      </c>
      <c r="B16257" s="1" t="s">
        <v>712486</v>
      </c>
      <c r="C16257" s="1" t="s">
        <v>712487</v>
      </c>
      <c r="D16257" s="1" t="s">
        <v>712488</v>
      </c>
      <c r="E16257" s="1" t="s">
        <v>712489</v>
      </c>
      <c r="F16257" s="1" t="s">
        <v>532945</v>
      </c>
      <c r="G16257" s="1" t="s">
        <v>712490</v>
      </c>
      <c r="H16257" s="1" t="s">
        <v>712491</v>
      </c>
      <c r="I16257" s="1" t="s">
        <v>94952</v>
      </c>
      <c r="J16257" s="1" t="s">
        <v>712492</v>
      </c>
      <c r="K16257" s="1" t="s">
        <v>712493</v>
      </c>
      <c r="L16257" s="1" t="s">
        <v>35444</v>
      </c>
      <c r="M16257" s="1" t="s">
        <v>511617</v>
      </c>
      <c r="N16257" s="1" t="s">
        <v>410250</v>
      </c>
      <c r="O16257" s="1" t="s">
        <v>571659</v>
      </c>
      <c r="P16257" s="1" t="s">
        <v>478768</v>
      </c>
      <c r="Q16257" s="1" t="s">
        <v>625227</v>
      </c>
      <c r="R16257" s="1" t="s">
        <v>712494</v>
      </c>
      <c r="S16257" s="1" t="s">
        <v>422675</v>
      </c>
      <c r="T16257" s="1" t="s">
        <v>712495</v>
      </c>
      <c r="U16257" s="1" t="s">
        <v>535189</v>
      </c>
      <c r="V16257" s="1" t="s">
        <v>712496</v>
      </c>
      <c r="W16257" s="1" t="s">
        <v>712497</v>
      </c>
      <c r="X16257" s="1" t="s">
        <v>712498</v>
      </c>
      <c r="Y16257" s="1" t="s">
        <v>712499</v>
      </c>
      <c r="Z16257" s="1" t="s">
        <v>212660</v>
      </c>
      <c r="AA16257" s="1" t="s">
        <v>712500</v>
      </c>
      <c r="AB16257" s="1" t="s">
        <v>540369</v>
      </c>
      <c r="AC16257" s="1" t="s">
        <v>712501</v>
      </c>
      <c r="AD16257" s="1" t="s">
        <v>712502</v>
      </c>
      <c r="AE16257" s="1" t="s">
        <v>712503</v>
      </c>
      <c r="AF16257" s="1" t="s">
        <v>166418</v>
      </c>
      <c r="AG16257" s="1" t="s">
        <v>394064</v>
      </c>
      <c r="AH16257" s="1" t="s">
        <v>360038</v>
      </c>
      <c r="AI16257" s="1" t="s">
        <v>712504</v>
      </c>
      <c r="AJ16257" s="1" t="s">
        <v>601865</v>
      </c>
      <c r="AK16257" s="1" t="s">
        <v>712505</v>
      </c>
      <c r="AL16257" s="1" t="s">
        <v>712506</v>
      </c>
      <c r="AM16257" s="1" t="s">
        <v>712507</v>
      </c>
      <c r="AN16257" s="1" t="s">
        <v>712508</v>
      </c>
      <c r="AO16257" s="1" t="s">
        <v>712509</v>
      </c>
      <c r="AP16257" s="1" t="s">
        <v>152502</v>
      </c>
      <c r="AQ16257" s="1" t="s">
        <v>712510</v>
      </c>
      <c r="AR16257" s="1" t="s">
        <v>712511</v>
      </c>
      <c r="AS16257" s="1" t="s">
        <v>538860</v>
      </c>
      <c r="AT16257" s="1" t="s">
        <v>712512</v>
      </c>
      <c r="AU16257" s="1" t="s">
        <v>712513</v>
      </c>
      <c r="AV16257" s="1" t="s">
        <v>557770</v>
      </c>
      <c r="AW16257" s="1" t="s">
        <v>529859</v>
      </c>
      <c r="AX16257" s="1" t="s">
        <v>504647</v>
      </c>
      <c r="AY16257" s="1" t="s">
        <v>712514</v>
      </c>
      <c r="AZ16257" s="1" t="s">
        <v>408654</v>
      </c>
      <c r="BA16257" s="1" t="s">
        <v>367219</v>
      </c>
      <c r="BB16257" s="1" t="s">
        <v>712515</v>
      </c>
      <c r="BC16257" s="1" t="s">
        <v>233702</v>
      </c>
      <c r="BD16257" s="1" t="s">
        <v>712516</v>
      </c>
      <c r="BE16257" s="1" t="s">
        <v>712517</v>
      </c>
      <c r="BF16257" s="1" t="s">
        <v>179203</v>
      </c>
      <c r="BG16257" s="1" t="s">
        <v>110215</v>
      </c>
      <c r="BH16257" s="1" t="s">
        <v>712518</v>
      </c>
      <c r="BI16257" s="1" t="s">
        <v>712519</v>
      </c>
      <c r="BJ16257" s="1" t="s">
        <v>712520</v>
      </c>
      <c r="BK16257" s="1" t="s">
        <v>712521</v>
      </c>
      <c r="BL16257" s="1" t="s">
        <v>246041</v>
      </c>
      <c r="BM16257" s="1" t="s">
        <v>712522</v>
      </c>
    </row>
    <row r="16258" spans="1:65" x14ac:dyDescent="0.3">
      <c r="A16258" s="1" t="s">
        <v>712523</v>
      </c>
      <c r="B16258" s="1" t="s">
        <v>712524</v>
      </c>
      <c r="C16258" s="1" t="s">
        <v>712525</v>
      </c>
      <c r="D16258" s="1" t="s">
        <v>712526</v>
      </c>
      <c r="E16258" s="1" t="s">
        <v>691877</v>
      </c>
      <c r="F16258" s="1" t="s">
        <v>584740</v>
      </c>
      <c r="G16258" s="1" t="s">
        <v>564026</v>
      </c>
      <c r="H16258" s="1" t="s">
        <v>712527</v>
      </c>
      <c r="I16258" s="1" t="s">
        <v>552103</v>
      </c>
      <c r="J16258" s="1" t="s">
        <v>712528</v>
      </c>
      <c r="K16258" s="1" t="s">
        <v>492280</v>
      </c>
      <c r="L16258" s="1" t="s">
        <v>525883</v>
      </c>
      <c r="M16258" s="1" t="s">
        <v>511617</v>
      </c>
      <c r="N16258" s="1" t="s">
        <v>664653</v>
      </c>
      <c r="O16258" s="1" t="s">
        <v>481635</v>
      </c>
      <c r="P16258" s="1" t="s">
        <v>608255</v>
      </c>
      <c r="Q16258" s="1" t="s">
        <v>625227</v>
      </c>
      <c r="R16258" s="1" t="s">
        <v>51130</v>
      </c>
      <c r="S16258" s="1" t="s">
        <v>534644</v>
      </c>
      <c r="T16258" s="1" t="s">
        <v>712529</v>
      </c>
      <c r="U16258" s="1" t="s">
        <v>535189</v>
      </c>
      <c r="V16258" s="1" t="s">
        <v>712530</v>
      </c>
      <c r="W16258" s="1" t="s">
        <v>712531</v>
      </c>
      <c r="X16258" s="1" t="s">
        <v>712532</v>
      </c>
      <c r="Y16258" s="1" t="s">
        <v>712533</v>
      </c>
      <c r="Z16258" s="1" t="s">
        <v>568414</v>
      </c>
      <c r="AA16258" s="1" t="s">
        <v>712534</v>
      </c>
      <c r="AB16258" s="1" t="s">
        <v>209232</v>
      </c>
      <c r="AC16258" s="1" t="s">
        <v>712535</v>
      </c>
      <c r="AD16258" s="1" t="s">
        <v>708433</v>
      </c>
      <c r="AE16258" s="1" t="s">
        <v>712536</v>
      </c>
      <c r="AF16258" s="1" t="s">
        <v>166418</v>
      </c>
      <c r="AG16258" s="1" t="s">
        <v>712537</v>
      </c>
      <c r="AH16258" s="1" t="s">
        <v>253397</v>
      </c>
      <c r="AI16258" s="1" t="s">
        <v>712538</v>
      </c>
      <c r="AJ16258" s="1" t="s">
        <v>601865</v>
      </c>
      <c r="AK16258" s="1" t="s">
        <v>712539</v>
      </c>
      <c r="AL16258" s="1" t="s">
        <v>712540</v>
      </c>
      <c r="AM16258" s="1" t="s">
        <v>712541</v>
      </c>
      <c r="AN16258" s="1" t="s">
        <v>712508</v>
      </c>
      <c r="AO16258" s="1" t="s">
        <v>712542</v>
      </c>
      <c r="AP16258" s="1" t="s">
        <v>522820</v>
      </c>
      <c r="AQ16258" s="1" t="s">
        <v>712543</v>
      </c>
      <c r="AR16258" s="1" t="s">
        <v>712511</v>
      </c>
      <c r="AS16258" s="1" t="s">
        <v>712544</v>
      </c>
      <c r="AT16258" s="1" t="s">
        <v>511418</v>
      </c>
      <c r="AU16258" s="1" t="s">
        <v>174613</v>
      </c>
      <c r="AV16258" s="1" t="s">
        <v>712545</v>
      </c>
      <c r="AW16258" s="1" t="s">
        <v>493669</v>
      </c>
      <c r="AX16258" s="1" t="s">
        <v>712546</v>
      </c>
      <c r="AY16258" s="1" t="s">
        <v>712547</v>
      </c>
      <c r="AZ16258" s="1" t="s">
        <v>569091</v>
      </c>
      <c r="BA16258" s="1" t="s">
        <v>117762</v>
      </c>
      <c r="BB16258" s="1" t="s">
        <v>712548</v>
      </c>
      <c r="BC16258" s="1" t="s">
        <v>210826</v>
      </c>
      <c r="BD16258" s="1" t="s">
        <v>712549</v>
      </c>
      <c r="BE16258" s="1" t="s">
        <v>712550</v>
      </c>
      <c r="BF16258" s="1" t="s">
        <v>712551</v>
      </c>
      <c r="BG16258" s="1" t="s">
        <v>712552</v>
      </c>
      <c r="BH16258" s="1" t="s">
        <v>712553</v>
      </c>
      <c r="BI16258" s="1" t="s">
        <v>712554</v>
      </c>
      <c r="BJ16258" s="1" t="s">
        <v>711974</v>
      </c>
      <c r="BK16258" s="1" t="s">
        <v>712555</v>
      </c>
      <c r="BL16258" s="1" t="s">
        <v>241519</v>
      </c>
      <c r="BM16258" s="1" t="s">
        <v>712556</v>
      </c>
    </row>
    <row r="16259" spans="1:65" x14ac:dyDescent="0.3">
      <c r="A16259" s="1" t="s">
        <v>712557</v>
      </c>
      <c r="B16259" s="1" t="s">
        <v>712558</v>
      </c>
      <c r="C16259" s="1" t="s">
        <v>712559</v>
      </c>
      <c r="D16259" s="1" t="s">
        <v>712560</v>
      </c>
      <c r="E16259" s="1" t="s">
        <v>712561</v>
      </c>
      <c r="F16259" s="1" t="s">
        <v>712562</v>
      </c>
      <c r="G16259" s="1" t="s">
        <v>181283</v>
      </c>
      <c r="H16259" s="1" t="s">
        <v>712563</v>
      </c>
      <c r="I16259" s="1" t="s">
        <v>261506</v>
      </c>
      <c r="J16259" s="1" t="s">
        <v>103647</v>
      </c>
      <c r="K16259" s="1" t="s">
        <v>528585</v>
      </c>
      <c r="L16259" s="1" t="s">
        <v>80124</v>
      </c>
      <c r="M16259" s="1" t="s">
        <v>712564</v>
      </c>
      <c r="N16259" s="1" t="s">
        <v>362095</v>
      </c>
      <c r="O16259" s="1" t="s">
        <v>507203</v>
      </c>
      <c r="P16259" s="1" t="s">
        <v>416622</v>
      </c>
      <c r="Q16259" s="1" t="s">
        <v>622243</v>
      </c>
      <c r="R16259" s="1" t="s">
        <v>712565</v>
      </c>
      <c r="S16259" s="1" t="s">
        <v>712566</v>
      </c>
      <c r="T16259" s="1" t="s">
        <v>544480</v>
      </c>
      <c r="U16259" s="1" t="s">
        <v>123416</v>
      </c>
      <c r="V16259" s="1" t="s">
        <v>712567</v>
      </c>
      <c r="W16259" s="1" t="s">
        <v>712568</v>
      </c>
      <c r="X16259" s="1" t="s">
        <v>712569</v>
      </c>
      <c r="Y16259" s="1" t="s">
        <v>712570</v>
      </c>
      <c r="Z16259" s="1" t="s">
        <v>241478</v>
      </c>
      <c r="AA16259" s="1" t="s">
        <v>237552</v>
      </c>
      <c r="AB16259" s="1" t="s">
        <v>229503</v>
      </c>
      <c r="AC16259" s="1" t="s">
        <v>712571</v>
      </c>
      <c r="AD16259" s="1" t="s">
        <v>90144</v>
      </c>
      <c r="AE16259" s="1" t="s">
        <v>712572</v>
      </c>
      <c r="AF16259" s="1" t="s">
        <v>215000</v>
      </c>
      <c r="AG16259" s="1" t="s">
        <v>712573</v>
      </c>
      <c r="AH16259" s="1" t="s">
        <v>199523</v>
      </c>
      <c r="AI16259" s="1" t="s">
        <v>712574</v>
      </c>
      <c r="AJ16259" s="1" t="s">
        <v>712575</v>
      </c>
      <c r="AK16259" s="1" t="s">
        <v>712576</v>
      </c>
      <c r="AL16259" s="1" t="s">
        <v>712577</v>
      </c>
      <c r="AM16259" s="1" t="s">
        <v>451620</v>
      </c>
      <c r="AN16259" s="1" t="s">
        <v>519612</v>
      </c>
      <c r="AO16259" s="1" t="s">
        <v>712578</v>
      </c>
      <c r="AP16259" s="1" t="s">
        <v>712579</v>
      </c>
      <c r="AQ16259" s="1" t="s">
        <v>712580</v>
      </c>
      <c r="AR16259" s="1" t="s">
        <v>60982</v>
      </c>
      <c r="AS16259" s="1" t="s">
        <v>423621</v>
      </c>
      <c r="AT16259" s="1" t="s">
        <v>502151</v>
      </c>
      <c r="AU16259" s="1" t="s">
        <v>610380</v>
      </c>
      <c r="AV16259" s="1" t="s">
        <v>712581</v>
      </c>
      <c r="AW16259" s="1" t="s">
        <v>471818</v>
      </c>
      <c r="AX16259" s="1" t="s">
        <v>515805</v>
      </c>
      <c r="AY16259" s="1" t="s">
        <v>712582</v>
      </c>
      <c r="AZ16259" s="1" t="s">
        <v>471708</v>
      </c>
      <c r="BA16259" s="1" t="s">
        <v>154502</v>
      </c>
      <c r="BB16259" s="1" t="s">
        <v>712583</v>
      </c>
      <c r="BC16259" s="1" t="s">
        <v>712584</v>
      </c>
      <c r="BD16259" s="1" t="s">
        <v>712585</v>
      </c>
      <c r="BE16259" s="1" t="s">
        <v>712586</v>
      </c>
      <c r="BF16259" s="1" t="s">
        <v>179288</v>
      </c>
      <c r="BG16259" s="1" t="s">
        <v>712587</v>
      </c>
      <c r="BH16259" s="1" t="s">
        <v>712588</v>
      </c>
      <c r="BI16259" s="1" t="s">
        <v>712589</v>
      </c>
      <c r="BJ16259" s="1" t="s">
        <v>712590</v>
      </c>
      <c r="BK16259" s="1" t="s">
        <v>712591</v>
      </c>
      <c r="BL16259" s="1" t="s">
        <v>709421</v>
      </c>
      <c r="BM16259" s="1" t="s">
        <v>712592</v>
      </c>
    </row>
    <row r="16260" spans="1:65" x14ac:dyDescent="0.3">
      <c r="A16260" s="1" t="s">
        <v>712593</v>
      </c>
      <c r="B16260" s="1" t="s">
        <v>712594</v>
      </c>
      <c r="C16260" s="1" t="s">
        <v>712595</v>
      </c>
      <c r="D16260" s="1" t="s">
        <v>712596</v>
      </c>
      <c r="E16260" s="1" t="s">
        <v>711172</v>
      </c>
      <c r="F16260" s="1" t="s">
        <v>683337</v>
      </c>
      <c r="G16260" s="1" t="s">
        <v>154210</v>
      </c>
      <c r="H16260" s="1" t="s">
        <v>712597</v>
      </c>
      <c r="I16260" s="1" t="s">
        <v>24857</v>
      </c>
      <c r="J16260" s="1" t="s">
        <v>647529</v>
      </c>
      <c r="K16260" s="1" t="s">
        <v>531779</v>
      </c>
      <c r="L16260" s="1" t="s">
        <v>40221</v>
      </c>
      <c r="M16260" s="1" t="s">
        <v>712564</v>
      </c>
      <c r="N16260" s="1" t="s">
        <v>316916</v>
      </c>
      <c r="O16260" s="1" t="s">
        <v>507780</v>
      </c>
      <c r="P16260" s="1" t="s">
        <v>712598</v>
      </c>
      <c r="Q16260" s="1" t="s">
        <v>622243</v>
      </c>
      <c r="R16260" s="1" t="s">
        <v>712599</v>
      </c>
      <c r="S16260" s="1" t="s">
        <v>712600</v>
      </c>
      <c r="T16260" s="1" t="s">
        <v>372315</v>
      </c>
      <c r="U16260" s="1" t="s">
        <v>123416</v>
      </c>
      <c r="V16260" s="1" t="s">
        <v>712601</v>
      </c>
      <c r="W16260" s="1" t="s">
        <v>712602</v>
      </c>
      <c r="X16260" s="1" t="s">
        <v>712603</v>
      </c>
      <c r="Y16260" s="1" t="s">
        <v>712604</v>
      </c>
      <c r="Z16260" s="1" t="s">
        <v>712605</v>
      </c>
      <c r="AA16260" s="1" t="s">
        <v>712606</v>
      </c>
      <c r="AB16260" s="1" t="s">
        <v>37352</v>
      </c>
      <c r="AC16260" s="1" t="s">
        <v>712607</v>
      </c>
      <c r="AD16260" s="1" t="s">
        <v>712608</v>
      </c>
      <c r="AE16260" s="1" t="s">
        <v>712609</v>
      </c>
      <c r="AF16260" s="1" t="s">
        <v>215000</v>
      </c>
      <c r="AG16260" s="1" t="s">
        <v>712610</v>
      </c>
      <c r="AH16260" s="1" t="s">
        <v>237571</v>
      </c>
      <c r="AI16260" s="1" t="s">
        <v>712611</v>
      </c>
      <c r="AJ16260" s="1" t="s">
        <v>712575</v>
      </c>
      <c r="AK16260" s="1" t="s">
        <v>712612</v>
      </c>
      <c r="AL16260" s="1" t="s">
        <v>712613</v>
      </c>
      <c r="AM16260" s="1" t="s">
        <v>570315</v>
      </c>
      <c r="AN16260" s="1" t="s">
        <v>519612</v>
      </c>
      <c r="AO16260" s="1" t="s">
        <v>712614</v>
      </c>
      <c r="AP16260" s="1" t="s">
        <v>576476</v>
      </c>
      <c r="AQ16260" s="1" t="s">
        <v>712615</v>
      </c>
      <c r="AR16260" s="1" t="s">
        <v>60982</v>
      </c>
      <c r="AS16260" s="1" t="s">
        <v>438311</v>
      </c>
      <c r="AT16260" s="1" t="s">
        <v>709845</v>
      </c>
      <c r="AU16260" s="1" t="s">
        <v>712616</v>
      </c>
      <c r="AV16260" s="1" t="s">
        <v>563806</v>
      </c>
      <c r="AW16260" s="1" t="s">
        <v>712617</v>
      </c>
      <c r="AX16260" s="1" t="s">
        <v>658822</v>
      </c>
      <c r="AY16260" s="1" t="s">
        <v>712618</v>
      </c>
      <c r="AZ16260" s="1" t="s">
        <v>712619</v>
      </c>
      <c r="BA16260" s="1" t="s">
        <v>469392</v>
      </c>
      <c r="BB16260" s="1" t="s">
        <v>712620</v>
      </c>
      <c r="BC16260" s="1" t="s">
        <v>189482</v>
      </c>
      <c r="BD16260" s="1" t="s">
        <v>712621</v>
      </c>
      <c r="BE16260" s="1" t="s">
        <v>712622</v>
      </c>
      <c r="BF16260" s="1" t="s">
        <v>712623</v>
      </c>
      <c r="BG16260" s="1" t="s">
        <v>712624</v>
      </c>
      <c r="BH16260" s="1" t="s">
        <v>712625</v>
      </c>
      <c r="BI16260" s="1" t="s">
        <v>712626</v>
      </c>
      <c r="BJ16260" s="1" t="s">
        <v>712627</v>
      </c>
      <c r="BK16260" s="1" t="s">
        <v>712628</v>
      </c>
      <c r="BL16260" s="1" t="s">
        <v>165726</v>
      </c>
      <c r="BM16260" s="1" t="s">
        <v>712629</v>
      </c>
    </row>
    <row r="16261" spans="1:65" x14ac:dyDescent="0.3">
      <c r="A16261" s="1" t="s">
        <v>712630</v>
      </c>
      <c r="B16261" s="1" t="s">
        <v>712631</v>
      </c>
      <c r="C16261" s="1" t="s">
        <v>712632</v>
      </c>
      <c r="D16261" s="1" t="s">
        <v>712633</v>
      </c>
      <c r="E16261" s="1" t="s">
        <v>712634</v>
      </c>
      <c r="F16261" s="1" t="s">
        <v>336279</v>
      </c>
      <c r="G16261" s="1" t="s">
        <v>99850</v>
      </c>
      <c r="H16261" s="1" t="s">
        <v>712635</v>
      </c>
      <c r="I16261" s="1" t="s">
        <v>226450</v>
      </c>
      <c r="J16261" s="1" t="s">
        <v>316225</v>
      </c>
      <c r="K16261" s="1" t="s">
        <v>157076</v>
      </c>
      <c r="L16261" s="1" t="s">
        <v>177163</v>
      </c>
      <c r="M16261" s="1" t="s">
        <v>191948</v>
      </c>
      <c r="N16261" s="1" t="s">
        <v>712636</v>
      </c>
      <c r="O16261" s="1" t="s">
        <v>45989</v>
      </c>
      <c r="P16261" s="1" t="s">
        <v>712637</v>
      </c>
      <c r="Q16261" s="1" t="s">
        <v>49986</v>
      </c>
      <c r="R16261" s="1" t="s">
        <v>389941</v>
      </c>
      <c r="S16261" s="1" t="s">
        <v>241458</v>
      </c>
      <c r="T16261" s="1" t="s">
        <v>510554</v>
      </c>
      <c r="U16261" s="1" t="s">
        <v>426671</v>
      </c>
      <c r="V16261" s="1" t="s">
        <v>712638</v>
      </c>
      <c r="W16261" s="1" t="s">
        <v>712639</v>
      </c>
      <c r="X16261" s="1" t="s">
        <v>362291</v>
      </c>
      <c r="Y16261" s="1" t="s">
        <v>712640</v>
      </c>
      <c r="Z16261" s="1" t="s">
        <v>45631</v>
      </c>
      <c r="AA16261" s="1" t="s">
        <v>712641</v>
      </c>
      <c r="AB16261" s="1" t="s">
        <v>154020</v>
      </c>
      <c r="AC16261" s="1" t="s">
        <v>712642</v>
      </c>
      <c r="AD16261" s="1" t="s">
        <v>103958</v>
      </c>
      <c r="AE16261" s="1" t="s">
        <v>712643</v>
      </c>
      <c r="AF16261" s="1" t="s">
        <v>401369</v>
      </c>
      <c r="AG16261" s="1" t="s">
        <v>712644</v>
      </c>
      <c r="AH16261" s="1" t="s">
        <v>712645</v>
      </c>
      <c r="AI16261" s="1" t="s">
        <v>712646</v>
      </c>
      <c r="AJ16261" s="1" t="s">
        <v>109897</v>
      </c>
      <c r="AK16261" s="1" t="s">
        <v>712647</v>
      </c>
      <c r="AL16261" s="1" t="s">
        <v>707262</v>
      </c>
      <c r="AM16261" s="1" t="s">
        <v>712648</v>
      </c>
      <c r="AN16261" s="1" t="s">
        <v>712649</v>
      </c>
      <c r="AO16261" s="1" t="s">
        <v>712650</v>
      </c>
      <c r="AP16261" s="1" t="s">
        <v>712651</v>
      </c>
      <c r="AQ16261" s="1" t="s">
        <v>712652</v>
      </c>
      <c r="AR16261" s="1" t="s">
        <v>311835</v>
      </c>
      <c r="AS16261" s="1" t="s">
        <v>712653</v>
      </c>
      <c r="AT16261" s="1" t="s">
        <v>142988</v>
      </c>
      <c r="AU16261" s="1" t="s">
        <v>712654</v>
      </c>
      <c r="AV16261" s="1" t="s">
        <v>468534</v>
      </c>
      <c r="AW16261" s="1" t="s">
        <v>290268</v>
      </c>
      <c r="AX16261" s="1" t="s">
        <v>576759</v>
      </c>
      <c r="AY16261" s="1" t="s">
        <v>709490</v>
      </c>
      <c r="AZ16261" s="1" t="s">
        <v>307799</v>
      </c>
      <c r="BA16261" s="1" t="s">
        <v>629151</v>
      </c>
      <c r="BB16261" s="1" t="s">
        <v>712655</v>
      </c>
      <c r="BC16261" s="1" t="s">
        <v>219332</v>
      </c>
      <c r="BD16261" s="1" t="s">
        <v>712656</v>
      </c>
      <c r="BE16261" s="1" t="s">
        <v>712657</v>
      </c>
      <c r="BF16261" s="1" t="s">
        <v>196219</v>
      </c>
      <c r="BG16261" s="1" t="s">
        <v>712658</v>
      </c>
      <c r="BH16261" s="1" t="s">
        <v>712659</v>
      </c>
      <c r="BI16261" s="1" t="s">
        <v>516020</v>
      </c>
      <c r="BJ16261" s="1" t="s">
        <v>234668</v>
      </c>
      <c r="BK16261" s="1" t="s">
        <v>712660</v>
      </c>
      <c r="BL16261" s="1" t="s">
        <v>712661</v>
      </c>
      <c r="BM16261" s="1" t="s">
        <v>712662</v>
      </c>
    </row>
    <row r="16262" spans="1:65" x14ac:dyDescent="0.3">
      <c r="A16262" s="1" t="s">
        <v>712663</v>
      </c>
      <c r="B16262" s="1" t="s">
        <v>712664</v>
      </c>
      <c r="C16262" s="1" t="s">
        <v>409795</v>
      </c>
      <c r="D16262" s="1" t="s">
        <v>712665</v>
      </c>
      <c r="E16262" s="1" t="s">
        <v>712666</v>
      </c>
      <c r="F16262" s="1" t="s">
        <v>385032</v>
      </c>
      <c r="G16262" s="1" t="s">
        <v>712667</v>
      </c>
      <c r="H16262" s="1" t="s">
        <v>712668</v>
      </c>
      <c r="I16262" s="1" t="s">
        <v>161267</v>
      </c>
      <c r="J16262" s="1" t="s">
        <v>96908</v>
      </c>
      <c r="K16262" s="1" t="s">
        <v>528785</v>
      </c>
      <c r="L16262" s="1" t="s">
        <v>203195</v>
      </c>
      <c r="M16262" s="1" t="s">
        <v>191948</v>
      </c>
      <c r="N16262" s="1" t="s">
        <v>132198</v>
      </c>
      <c r="O16262" s="1" t="s">
        <v>474498</v>
      </c>
      <c r="P16262" s="1" t="s">
        <v>712669</v>
      </c>
      <c r="Q16262" s="1" t="s">
        <v>49986</v>
      </c>
      <c r="R16262" s="1" t="s">
        <v>712670</v>
      </c>
      <c r="S16262" s="1" t="s">
        <v>282824</v>
      </c>
      <c r="T16262" s="1" t="s">
        <v>529002</v>
      </c>
      <c r="U16262" s="1" t="s">
        <v>426671</v>
      </c>
      <c r="V16262" s="1" t="s">
        <v>712671</v>
      </c>
      <c r="W16262" s="1" t="s">
        <v>712672</v>
      </c>
      <c r="X16262" s="1" t="s">
        <v>168797</v>
      </c>
      <c r="Y16262" s="1" t="s">
        <v>712673</v>
      </c>
      <c r="Z16262" s="1" t="s">
        <v>96434</v>
      </c>
      <c r="AA16262" s="1" t="s">
        <v>712674</v>
      </c>
      <c r="AB16262" s="1" t="s">
        <v>229503</v>
      </c>
      <c r="AC16262" s="1" t="s">
        <v>712675</v>
      </c>
      <c r="AD16262" s="1" t="s">
        <v>55924</v>
      </c>
      <c r="AE16262" s="1" t="s">
        <v>712676</v>
      </c>
      <c r="AF16262" s="1" t="s">
        <v>401369</v>
      </c>
      <c r="AG16262" s="1" t="s">
        <v>712677</v>
      </c>
      <c r="AH16262" s="1" t="s">
        <v>382752</v>
      </c>
      <c r="AI16262" s="1" t="s">
        <v>712678</v>
      </c>
      <c r="AJ16262" s="1" t="s">
        <v>109897</v>
      </c>
      <c r="AK16262" s="1" t="s">
        <v>712679</v>
      </c>
      <c r="AL16262" s="1" t="s">
        <v>573881</v>
      </c>
      <c r="AM16262" s="1" t="s">
        <v>712680</v>
      </c>
      <c r="AN16262" s="1" t="s">
        <v>712649</v>
      </c>
      <c r="AO16262" s="1" t="s">
        <v>712681</v>
      </c>
      <c r="AP16262" s="1" t="s">
        <v>712682</v>
      </c>
      <c r="AQ16262" s="1" t="s">
        <v>570553</v>
      </c>
      <c r="AR16262" s="1" t="s">
        <v>311835</v>
      </c>
      <c r="AS16262" s="1" t="s">
        <v>421478</v>
      </c>
      <c r="AT16262" s="1" t="s">
        <v>572853</v>
      </c>
      <c r="AU16262" s="1" t="s">
        <v>712683</v>
      </c>
      <c r="AV16262" s="1" t="s">
        <v>205381</v>
      </c>
      <c r="AW16262" s="1" t="s">
        <v>476725</v>
      </c>
      <c r="AX16262" s="1" t="s">
        <v>712684</v>
      </c>
      <c r="AY16262" s="1" t="s">
        <v>388360</v>
      </c>
      <c r="AZ16262" s="1" t="s">
        <v>370009</v>
      </c>
      <c r="BA16262" s="1" t="s">
        <v>274572</v>
      </c>
      <c r="BB16262" s="1" t="s">
        <v>712685</v>
      </c>
      <c r="BC16262" s="1" t="s">
        <v>569016</v>
      </c>
      <c r="BD16262" s="1" t="s">
        <v>712686</v>
      </c>
      <c r="BE16262" s="1" t="s">
        <v>712687</v>
      </c>
      <c r="BF16262" s="1" t="s">
        <v>436858</v>
      </c>
      <c r="BG16262" s="1" t="s">
        <v>95486</v>
      </c>
      <c r="BH16262" s="1" t="s">
        <v>712688</v>
      </c>
      <c r="BI16262" s="1" t="s">
        <v>712689</v>
      </c>
      <c r="BJ16262" s="1" t="s">
        <v>712690</v>
      </c>
      <c r="BK16262" s="1" t="s">
        <v>712691</v>
      </c>
      <c r="BL16262" s="1" t="s">
        <v>712692</v>
      </c>
      <c r="BM16262" s="1" t="s">
        <v>712693</v>
      </c>
    </row>
    <row r="16263" spans="1:65" x14ac:dyDescent="0.3">
      <c r="A16263" s="1" t="s">
        <v>712694</v>
      </c>
      <c r="B16263" s="1" t="s">
        <v>712695</v>
      </c>
      <c r="C16263" s="1" t="s">
        <v>492392</v>
      </c>
      <c r="D16263" s="1" t="s">
        <v>712696</v>
      </c>
      <c r="E16263" s="1" t="s">
        <v>351272</v>
      </c>
      <c r="F16263" s="1" t="s">
        <v>712697</v>
      </c>
      <c r="G16263" s="1" t="s">
        <v>533976</v>
      </c>
      <c r="H16263" s="1" t="s">
        <v>712698</v>
      </c>
      <c r="I16263" s="1" t="s">
        <v>282226</v>
      </c>
      <c r="J16263" s="1" t="s">
        <v>712699</v>
      </c>
      <c r="K16263" s="1" t="s">
        <v>701406</v>
      </c>
      <c r="L16263" s="1" t="s">
        <v>224247</v>
      </c>
      <c r="M16263" s="1" t="s">
        <v>644741</v>
      </c>
      <c r="N16263" s="1" t="s">
        <v>712700</v>
      </c>
      <c r="O16263" s="1" t="s">
        <v>497402</v>
      </c>
      <c r="P16263" s="1" t="s">
        <v>540197</v>
      </c>
      <c r="Q16263" s="1" t="s">
        <v>246505</v>
      </c>
      <c r="R16263" s="1" t="s">
        <v>712701</v>
      </c>
      <c r="S16263" s="1" t="s">
        <v>605837</v>
      </c>
      <c r="T16263" s="1" t="s">
        <v>712702</v>
      </c>
      <c r="U16263" s="1" t="s">
        <v>254150</v>
      </c>
      <c r="V16263" s="1" t="s">
        <v>712703</v>
      </c>
      <c r="W16263" s="1" t="s">
        <v>712704</v>
      </c>
      <c r="X16263" s="1" t="s">
        <v>486261</v>
      </c>
      <c r="Y16263" s="1" t="s">
        <v>712705</v>
      </c>
      <c r="Z16263" s="1" t="s">
        <v>250449</v>
      </c>
      <c r="AA16263" s="1" t="s">
        <v>570826</v>
      </c>
      <c r="AB16263" s="1" t="s">
        <v>139735</v>
      </c>
      <c r="AC16263" s="1" t="s">
        <v>712706</v>
      </c>
      <c r="AD16263" s="1" t="s">
        <v>572984</v>
      </c>
      <c r="AE16263" s="1" t="s">
        <v>712707</v>
      </c>
      <c r="AF16263" s="1" t="s">
        <v>223421</v>
      </c>
      <c r="AG16263" s="1" t="s">
        <v>712708</v>
      </c>
      <c r="AH16263" s="1" t="s">
        <v>712709</v>
      </c>
      <c r="AI16263" s="1" t="s">
        <v>712710</v>
      </c>
      <c r="AJ16263" s="1" t="s">
        <v>712711</v>
      </c>
      <c r="AK16263" s="1" t="s">
        <v>712712</v>
      </c>
      <c r="AL16263" s="1" t="s">
        <v>712713</v>
      </c>
      <c r="AM16263" s="1" t="s">
        <v>712714</v>
      </c>
      <c r="AN16263" s="1" t="s">
        <v>712715</v>
      </c>
      <c r="AO16263" s="1" t="s">
        <v>712716</v>
      </c>
      <c r="AP16263" s="1" t="s">
        <v>712717</v>
      </c>
      <c r="AQ16263" s="1" t="s">
        <v>712718</v>
      </c>
      <c r="AR16263" s="1" t="s">
        <v>712719</v>
      </c>
      <c r="AS16263" s="1" t="s">
        <v>258516</v>
      </c>
      <c r="AT16263" s="1" t="s">
        <v>528291</v>
      </c>
      <c r="AU16263" s="1" t="s">
        <v>712720</v>
      </c>
      <c r="AV16263" s="1" t="s">
        <v>537326</v>
      </c>
      <c r="AW16263" s="1" t="s">
        <v>486357</v>
      </c>
      <c r="AX16263" s="1" t="s">
        <v>712721</v>
      </c>
      <c r="AY16263" s="1" t="s">
        <v>712722</v>
      </c>
      <c r="AZ16263" s="1" t="s">
        <v>712723</v>
      </c>
      <c r="BA16263" s="1" t="s">
        <v>47123</v>
      </c>
      <c r="BB16263" s="1" t="s">
        <v>712724</v>
      </c>
      <c r="BC16263" s="1" t="s">
        <v>217499</v>
      </c>
      <c r="BD16263" s="1" t="s">
        <v>712725</v>
      </c>
      <c r="BE16263" s="1" t="s">
        <v>712726</v>
      </c>
      <c r="BF16263" s="1" t="s">
        <v>176961</v>
      </c>
      <c r="BG16263" s="1" t="s">
        <v>712727</v>
      </c>
      <c r="BH16263" s="1" t="s">
        <v>712728</v>
      </c>
      <c r="BI16263" s="1" t="s">
        <v>712729</v>
      </c>
      <c r="BJ16263" s="1" t="s">
        <v>712730</v>
      </c>
      <c r="BK16263" s="1" t="s">
        <v>712731</v>
      </c>
      <c r="BL16263" s="1" t="s">
        <v>522558</v>
      </c>
      <c r="BM16263" s="1" t="s">
        <v>712732</v>
      </c>
    </row>
    <row r="16264" spans="1:65" x14ac:dyDescent="0.3">
      <c r="A16264" s="1" t="s">
        <v>712733</v>
      </c>
      <c r="B16264" s="1" t="s">
        <v>712734</v>
      </c>
      <c r="C16264" s="1" t="s">
        <v>712735</v>
      </c>
      <c r="D16264" s="1" t="s">
        <v>712736</v>
      </c>
      <c r="E16264" s="1" t="s">
        <v>62725</v>
      </c>
      <c r="F16264" s="1" t="s">
        <v>147205</v>
      </c>
      <c r="G16264" s="1" t="s">
        <v>432468</v>
      </c>
      <c r="H16264" s="1" t="s">
        <v>712737</v>
      </c>
      <c r="I16264" s="1" t="s">
        <v>712738</v>
      </c>
      <c r="J16264" s="1" t="s">
        <v>712739</v>
      </c>
      <c r="K16264" s="1" t="s">
        <v>478951</v>
      </c>
      <c r="L16264" s="1" t="s">
        <v>712740</v>
      </c>
      <c r="M16264" s="1" t="s">
        <v>644741</v>
      </c>
      <c r="N16264" s="1" t="s">
        <v>651586</v>
      </c>
      <c r="O16264" s="1" t="s">
        <v>176715</v>
      </c>
      <c r="P16264" s="1" t="s">
        <v>495827</v>
      </c>
      <c r="Q16264" s="1" t="s">
        <v>246505</v>
      </c>
      <c r="R16264" s="1" t="s">
        <v>92066</v>
      </c>
      <c r="S16264" s="1" t="s">
        <v>165226</v>
      </c>
      <c r="T16264" s="1" t="s">
        <v>712741</v>
      </c>
      <c r="U16264" s="1" t="s">
        <v>254150</v>
      </c>
      <c r="V16264" s="1" t="s">
        <v>712742</v>
      </c>
      <c r="W16264" s="1" t="s">
        <v>237159</v>
      </c>
      <c r="X16264" s="1" t="s">
        <v>712743</v>
      </c>
      <c r="Y16264" s="1" t="s">
        <v>712212</v>
      </c>
      <c r="Z16264" s="1" t="s">
        <v>712744</v>
      </c>
      <c r="AA16264" s="1" t="s">
        <v>274350</v>
      </c>
      <c r="AB16264" s="1" t="s">
        <v>708561</v>
      </c>
      <c r="AC16264" s="1" t="s">
        <v>712745</v>
      </c>
      <c r="AD16264" s="1" t="s">
        <v>115850</v>
      </c>
      <c r="AE16264" s="1" t="s">
        <v>712746</v>
      </c>
      <c r="AF16264" s="1" t="s">
        <v>223421</v>
      </c>
      <c r="AG16264" s="1" t="s">
        <v>712747</v>
      </c>
      <c r="AH16264" s="1" t="s">
        <v>252691</v>
      </c>
      <c r="AI16264" s="1" t="s">
        <v>712748</v>
      </c>
      <c r="AJ16264" s="1" t="s">
        <v>712711</v>
      </c>
      <c r="AK16264" s="1" t="s">
        <v>712749</v>
      </c>
      <c r="AL16264" s="1" t="s">
        <v>712750</v>
      </c>
      <c r="AM16264" s="1" t="s">
        <v>712751</v>
      </c>
      <c r="AN16264" s="1" t="s">
        <v>712715</v>
      </c>
      <c r="AO16264" s="1" t="s">
        <v>712752</v>
      </c>
      <c r="AP16264" s="1" t="s">
        <v>146131</v>
      </c>
      <c r="AQ16264" s="1" t="s">
        <v>712753</v>
      </c>
      <c r="AR16264" s="1" t="s">
        <v>712719</v>
      </c>
      <c r="AS16264" s="1" t="s">
        <v>712754</v>
      </c>
      <c r="AT16264" s="1" t="s">
        <v>522930</v>
      </c>
      <c r="AU16264" s="1" t="s">
        <v>566797</v>
      </c>
      <c r="AV16264" s="1" t="s">
        <v>712755</v>
      </c>
      <c r="AW16264" s="1" t="s">
        <v>491992</v>
      </c>
      <c r="AX16264" s="1" t="s">
        <v>547178</v>
      </c>
      <c r="AY16264" s="1" t="s">
        <v>712756</v>
      </c>
      <c r="AZ16264" s="1" t="s">
        <v>209906</v>
      </c>
      <c r="BA16264" s="1" t="s">
        <v>712757</v>
      </c>
      <c r="BB16264" s="1" t="s">
        <v>712758</v>
      </c>
      <c r="BC16264" s="1" t="s">
        <v>712759</v>
      </c>
      <c r="BD16264" s="1" t="s">
        <v>550528</v>
      </c>
      <c r="BE16264" s="1" t="s">
        <v>712760</v>
      </c>
      <c r="BF16264" s="1" t="s">
        <v>712761</v>
      </c>
      <c r="BG16264" s="1" t="s">
        <v>712762</v>
      </c>
      <c r="BH16264" s="1" t="s">
        <v>712763</v>
      </c>
      <c r="BI16264" s="1" t="s">
        <v>712764</v>
      </c>
      <c r="BJ16264" s="1" t="s">
        <v>282663</v>
      </c>
      <c r="BK16264" s="1" t="s">
        <v>712765</v>
      </c>
      <c r="BL16264" s="1" t="s">
        <v>165022</v>
      </c>
      <c r="BM16264" s="1" t="s">
        <v>712766</v>
      </c>
    </row>
    <row r="16265" spans="1:65" x14ac:dyDescent="0.3">
      <c r="A16265" s="1" t="s">
        <v>712767</v>
      </c>
      <c r="B16265" s="1" t="s">
        <v>712768</v>
      </c>
      <c r="C16265" s="1" t="s">
        <v>712769</v>
      </c>
      <c r="D16265" s="1" t="s">
        <v>712770</v>
      </c>
      <c r="E16265" s="1" t="s">
        <v>369364</v>
      </c>
      <c r="F16265" s="1" t="s">
        <v>712771</v>
      </c>
      <c r="G16265" s="1" t="s">
        <v>517988</v>
      </c>
      <c r="H16265" s="1" t="s">
        <v>712772</v>
      </c>
      <c r="I16265" s="1" t="s">
        <v>58702</v>
      </c>
      <c r="J16265" s="1" t="s">
        <v>443300</v>
      </c>
      <c r="K16265" s="1" t="s">
        <v>712773</v>
      </c>
      <c r="L16265" s="1" t="s">
        <v>64235</v>
      </c>
      <c r="M16265" s="1" t="s">
        <v>43522</v>
      </c>
      <c r="N16265" s="1" t="s">
        <v>253739</v>
      </c>
      <c r="O16265" s="1" t="s">
        <v>525461</v>
      </c>
      <c r="P16265" s="1" t="s">
        <v>54962</v>
      </c>
      <c r="Q16265" s="1" t="s">
        <v>622587</v>
      </c>
      <c r="R16265" s="1" t="s">
        <v>712774</v>
      </c>
      <c r="S16265" s="1" t="s">
        <v>384056</v>
      </c>
      <c r="T16265" s="1" t="s">
        <v>66632</v>
      </c>
      <c r="U16265" s="1" t="s">
        <v>45414</v>
      </c>
      <c r="V16265" s="1" t="s">
        <v>712775</v>
      </c>
      <c r="W16265" s="1" t="s">
        <v>712776</v>
      </c>
      <c r="X16265" s="1" t="s">
        <v>52940</v>
      </c>
      <c r="Y16265" s="1" t="s">
        <v>712777</v>
      </c>
      <c r="Z16265" s="1" t="s">
        <v>106431</v>
      </c>
      <c r="AA16265" s="1" t="s">
        <v>387276</v>
      </c>
      <c r="AB16265" s="1" t="s">
        <v>712778</v>
      </c>
      <c r="AC16265" s="1" t="s">
        <v>712779</v>
      </c>
      <c r="AD16265" s="1" t="s">
        <v>98911</v>
      </c>
      <c r="AE16265" s="1" t="s">
        <v>712780</v>
      </c>
      <c r="AF16265" s="1" t="s">
        <v>712781</v>
      </c>
      <c r="AG16265" s="1" t="s">
        <v>712782</v>
      </c>
      <c r="AH16265" s="1" t="s">
        <v>188017</v>
      </c>
      <c r="AI16265" s="1" t="s">
        <v>712783</v>
      </c>
      <c r="AJ16265" s="1" t="s">
        <v>604286</v>
      </c>
      <c r="AK16265" s="1" t="s">
        <v>712784</v>
      </c>
      <c r="AL16265" s="1" t="s">
        <v>712785</v>
      </c>
      <c r="AM16265" s="1" t="s">
        <v>712786</v>
      </c>
      <c r="AN16265" s="1" t="s">
        <v>712787</v>
      </c>
      <c r="AO16265" s="1" t="s">
        <v>712788</v>
      </c>
      <c r="AP16265" s="1" t="s">
        <v>711319</v>
      </c>
      <c r="AQ16265" s="1" t="s">
        <v>712789</v>
      </c>
      <c r="AR16265" s="1" t="s">
        <v>70842</v>
      </c>
      <c r="AS16265" s="1" t="s">
        <v>108230</v>
      </c>
      <c r="AT16265" s="1" t="s">
        <v>672277</v>
      </c>
      <c r="AU16265" s="1" t="s">
        <v>540347</v>
      </c>
      <c r="AV16265" s="1" t="s">
        <v>712790</v>
      </c>
      <c r="AW16265" s="1" t="s">
        <v>491171</v>
      </c>
      <c r="AX16265" s="1" t="s">
        <v>712791</v>
      </c>
      <c r="AY16265" s="1" t="s">
        <v>261627</v>
      </c>
      <c r="AZ16265" s="1" t="s">
        <v>712792</v>
      </c>
      <c r="BA16265" s="1" t="s">
        <v>240694</v>
      </c>
      <c r="BB16265" s="1" t="s">
        <v>712793</v>
      </c>
      <c r="BC16265" s="1" t="s">
        <v>221306</v>
      </c>
      <c r="BD16265" s="1" t="s">
        <v>712794</v>
      </c>
      <c r="BE16265" s="1" t="s">
        <v>712795</v>
      </c>
      <c r="BF16265" s="1" t="s">
        <v>712796</v>
      </c>
      <c r="BG16265" s="1" t="s">
        <v>712797</v>
      </c>
      <c r="BH16265" s="1" t="s">
        <v>712798</v>
      </c>
      <c r="BI16265" s="1" t="s">
        <v>568986</v>
      </c>
      <c r="BJ16265" s="1" t="s">
        <v>712799</v>
      </c>
      <c r="BK16265" s="1" t="s">
        <v>712800</v>
      </c>
      <c r="BL16265" s="1" t="s">
        <v>711787</v>
      </c>
      <c r="BM16265" s="1" t="s">
        <v>712801</v>
      </c>
    </row>
    <row r="16266" spans="1:65" x14ac:dyDescent="0.3">
      <c r="A16266" s="1" t="s">
        <v>712802</v>
      </c>
      <c r="B16266" s="1" t="s">
        <v>712803</v>
      </c>
      <c r="C16266" s="1" t="s">
        <v>466541</v>
      </c>
      <c r="D16266" s="1" t="s">
        <v>712804</v>
      </c>
      <c r="E16266" s="1" t="s">
        <v>552773</v>
      </c>
      <c r="F16266" s="1" t="s">
        <v>712805</v>
      </c>
      <c r="G16266" s="1" t="s">
        <v>712806</v>
      </c>
      <c r="H16266" s="1" t="s">
        <v>179348</v>
      </c>
      <c r="I16266" s="1" t="s">
        <v>68300</v>
      </c>
      <c r="J16266" s="1" t="s">
        <v>24411</v>
      </c>
      <c r="K16266" s="1" t="s">
        <v>664352</v>
      </c>
      <c r="L16266" s="1" t="s">
        <v>712807</v>
      </c>
      <c r="M16266" s="1" t="s">
        <v>43522</v>
      </c>
      <c r="N16266" s="1" t="s">
        <v>291864</v>
      </c>
      <c r="O16266" s="1" t="s">
        <v>509538</v>
      </c>
      <c r="P16266" s="1" t="s">
        <v>712808</v>
      </c>
      <c r="Q16266" s="1" t="s">
        <v>622587</v>
      </c>
      <c r="R16266" s="1" t="s">
        <v>712809</v>
      </c>
      <c r="S16266" s="1" t="s">
        <v>708035</v>
      </c>
      <c r="T16266" s="1" t="s">
        <v>133114</v>
      </c>
      <c r="U16266" s="1" t="s">
        <v>45414</v>
      </c>
      <c r="V16266" s="1" t="s">
        <v>712810</v>
      </c>
      <c r="W16266" s="1" t="s">
        <v>712811</v>
      </c>
      <c r="X16266" s="1" t="s">
        <v>170606</v>
      </c>
      <c r="Y16266" s="1" t="s">
        <v>712812</v>
      </c>
      <c r="Z16266" s="1" t="s">
        <v>270254</v>
      </c>
      <c r="AA16266" s="1" t="s">
        <v>712813</v>
      </c>
      <c r="AB16266" s="1" t="s">
        <v>136223</v>
      </c>
      <c r="AC16266" s="1" t="s">
        <v>712814</v>
      </c>
      <c r="AD16266" s="1" t="s">
        <v>439888</v>
      </c>
      <c r="AE16266" s="1" t="s">
        <v>677040</v>
      </c>
      <c r="AF16266" s="1" t="s">
        <v>712781</v>
      </c>
      <c r="AG16266" s="1" t="s">
        <v>712815</v>
      </c>
      <c r="AH16266" s="1" t="s">
        <v>194169</v>
      </c>
      <c r="AI16266" s="1" t="s">
        <v>712816</v>
      </c>
      <c r="AJ16266" s="1" t="s">
        <v>604286</v>
      </c>
      <c r="AK16266" s="1" t="s">
        <v>712817</v>
      </c>
      <c r="AL16266" s="1" t="s">
        <v>214064</v>
      </c>
      <c r="AM16266" s="1" t="s">
        <v>712818</v>
      </c>
      <c r="AN16266" s="1" t="s">
        <v>712787</v>
      </c>
      <c r="AO16266" s="1" t="s">
        <v>712819</v>
      </c>
      <c r="AP16266" s="1" t="s">
        <v>712820</v>
      </c>
      <c r="AQ16266" s="1" t="s">
        <v>39338</v>
      </c>
      <c r="AR16266" s="1" t="s">
        <v>70842</v>
      </c>
      <c r="AS16266" s="1" t="s">
        <v>186342</v>
      </c>
      <c r="AT16266" s="1" t="s">
        <v>495351</v>
      </c>
      <c r="AU16266" s="1" t="s">
        <v>712821</v>
      </c>
      <c r="AV16266" s="1" t="s">
        <v>569363</v>
      </c>
      <c r="AW16266" s="1" t="s">
        <v>523470</v>
      </c>
      <c r="AX16266" s="1" t="s">
        <v>646341</v>
      </c>
      <c r="AY16266" s="1" t="s">
        <v>712822</v>
      </c>
      <c r="AZ16266" s="1" t="s">
        <v>573346</v>
      </c>
      <c r="BA16266" s="1" t="s">
        <v>381702</v>
      </c>
      <c r="BB16266" s="1" t="s">
        <v>712823</v>
      </c>
      <c r="BC16266" s="1" t="s">
        <v>228419</v>
      </c>
      <c r="BD16266" s="1" t="s">
        <v>712824</v>
      </c>
      <c r="BE16266" s="1" t="s">
        <v>712825</v>
      </c>
      <c r="BF16266" s="1" t="s">
        <v>712826</v>
      </c>
      <c r="BG16266" s="1" t="s">
        <v>712827</v>
      </c>
      <c r="BH16266" s="1" t="s">
        <v>712828</v>
      </c>
      <c r="BI16266" s="1" t="s">
        <v>712829</v>
      </c>
      <c r="BJ16266" s="1" t="s">
        <v>712830</v>
      </c>
      <c r="BK16266" s="1" t="s">
        <v>712831</v>
      </c>
      <c r="BL16266" s="1" t="s">
        <v>712832</v>
      </c>
      <c r="BM16266" s="1" t="s">
        <v>712833</v>
      </c>
    </row>
    <row r="16267" spans="1:65" x14ac:dyDescent="0.3">
      <c r="A16267" s="1" t="s">
        <v>712834</v>
      </c>
      <c r="B16267" s="1" t="s">
        <v>712835</v>
      </c>
      <c r="C16267" s="1" t="s">
        <v>712836</v>
      </c>
      <c r="D16267" s="1" t="s">
        <v>712837</v>
      </c>
      <c r="E16267" s="1" t="s">
        <v>712838</v>
      </c>
      <c r="F16267" s="1" t="s">
        <v>712839</v>
      </c>
      <c r="G16267" s="1" t="s">
        <v>712840</v>
      </c>
      <c r="H16267" s="1" t="s">
        <v>712841</v>
      </c>
      <c r="I16267" s="1" t="s">
        <v>584891</v>
      </c>
      <c r="J16267" s="1" t="s">
        <v>183811</v>
      </c>
      <c r="K16267" s="1" t="s">
        <v>490950</v>
      </c>
      <c r="L16267" s="1" t="s">
        <v>561259</v>
      </c>
      <c r="M16267" s="1" t="s">
        <v>376416</v>
      </c>
      <c r="N16267" s="1" t="s">
        <v>712842</v>
      </c>
      <c r="O16267" s="1" t="s">
        <v>491836</v>
      </c>
      <c r="P16267" s="1" t="s">
        <v>541838</v>
      </c>
      <c r="Q16267" s="1" t="s">
        <v>712843</v>
      </c>
      <c r="R16267" s="1" t="s">
        <v>712844</v>
      </c>
      <c r="S16267" s="1" t="s">
        <v>712845</v>
      </c>
      <c r="T16267" s="1" t="s">
        <v>349065</v>
      </c>
      <c r="U16267" s="1" t="s">
        <v>316324</v>
      </c>
      <c r="V16267" s="1" t="s">
        <v>712846</v>
      </c>
      <c r="W16267" s="1" t="s">
        <v>712847</v>
      </c>
      <c r="X16267" s="1" t="s">
        <v>712848</v>
      </c>
      <c r="Y16267" s="1" t="s">
        <v>712849</v>
      </c>
      <c r="Z16267" s="1" t="s">
        <v>712850</v>
      </c>
      <c r="AA16267" s="1" t="s">
        <v>712851</v>
      </c>
      <c r="AB16267" s="1" t="s">
        <v>407066</v>
      </c>
      <c r="AC16267" s="1" t="s">
        <v>712852</v>
      </c>
      <c r="AD16267" s="1" t="s">
        <v>98657</v>
      </c>
      <c r="AE16267" s="1" t="s">
        <v>712853</v>
      </c>
      <c r="AF16267" s="1" t="s">
        <v>51474</v>
      </c>
      <c r="AG16267" s="1" t="s">
        <v>712854</v>
      </c>
      <c r="AH16267" s="1" t="s">
        <v>712855</v>
      </c>
      <c r="AI16267" s="1" t="s">
        <v>712856</v>
      </c>
      <c r="AJ16267" s="1" t="s">
        <v>265281</v>
      </c>
      <c r="AK16267" s="1" t="s">
        <v>712857</v>
      </c>
      <c r="AL16267" s="1" t="s">
        <v>712858</v>
      </c>
      <c r="AM16267" s="1" t="s">
        <v>712859</v>
      </c>
      <c r="AN16267" s="1" t="s">
        <v>708034</v>
      </c>
      <c r="AO16267" s="1" t="s">
        <v>712860</v>
      </c>
      <c r="AP16267" s="1" t="s">
        <v>712861</v>
      </c>
      <c r="AQ16267" s="1" t="s">
        <v>712862</v>
      </c>
      <c r="AR16267" s="1" t="s">
        <v>261533</v>
      </c>
      <c r="AS16267" s="1" t="s">
        <v>712863</v>
      </c>
      <c r="AT16267" s="1" t="s">
        <v>472279</v>
      </c>
      <c r="AU16267" s="1" t="s">
        <v>712864</v>
      </c>
      <c r="AV16267" s="1" t="s">
        <v>264595</v>
      </c>
      <c r="AW16267" s="1" t="s">
        <v>558680</v>
      </c>
      <c r="AX16267" s="1" t="s">
        <v>712865</v>
      </c>
      <c r="AY16267" s="1" t="s">
        <v>712866</v>
      </c>
      <c r="AZ16267" s="1" t="s">
        <v>531757</v>
      </c>
      <c r="BA16267" s="1" t="s">
        <v>170078</v>
      </c>
      <c r="BB16267" s="1" t="s">
        <v>712867</v>
      </c>
      <c r="BC16267" s="1" t="s">
        <v>197778</v>
      </c>
      <c r="BD16267" s="1" t="s">
        <v>450958</v>
      </c>
      <c r="BE16267" s="1" t="s">
        <v>712868</v>
      </c>
      <c r="BF16267" s="1" t="s">
        <v>712869</v>
      </c>
      <c r="BG16267" s="1" t="s">
        <v>712870</v>
      </c>
      <c r="BH16267" s="1" t="s">
        <v>712871</v>
      </c>
      <c r="BI16267" s="1" t="s">
        <v>712872</v>
      </c>
      <c r="BJ16267" s="1" t="s">
        <v>712873</v>
      </c>
      <c r="BK16267" s="1" t="s">
        <v>712874</v>
      </c>
      <c r="BL16267" s="1" t="s">
        <v>179372</v>
      </c>
      <c r="BM16267" s="1" t="s">
        <v>712875</v>
      </c>
    </row>
    <row r="16268" spans="1:65" x14ac:dyDescent="0.3">
      <c r="A16268" s="1" t="s">
        <v>712876</v>
      </c>
      <c r="B16268" s="1" t="s">
        <v>712877</v>
      </c>
      <c r="C16268" s="1" t="s">
        <v>461357</v>
      </c>
      <c r="D16268" s="1" t="s">
        <v>712878</v>
      </c>
      <c r="E16268" s="1" t="s">
        <v>59653</v>
      </c>
      <c r="F16268" s="1" t="s">
        <v>712879</v>
      </c>
      <c r="G16268" s="1" t="s">
        <v>397342</v>
      </c>
      <c r="H16268" s="1" t="s">
        <v>712880</v>
      </c>
      <c r="I16268" s="1" t="s">
        <v>194805</v>
      </c>
      <c r="J16268" s="1" t="s">
        <v>315593</v>
      </c>
      <c r="K16268" s="1" t="s">
        <v>125041</v>
      </c>
      <c r="L16268" s="1" t="s">
        <v>712881</v>
      </c>
      <c r="M16268" s="1" t="s">
        <v>712882</v>
      </c>
      <c r="N16268" s="1" t="s">
        <v>259112</v>
      </c>
      <c r="O16268" s="1" t="s">
        <v>544498</v>
      </c>
      <c r="P16268" s="1" t="s">
        <v>595299</v>
      </c>
      <c r="Q16268" s="1" t="s">
        <v>712883</v>
      </c>
      <c r="R16268" s="1" t="s">
        <v>712884</v>
      </c>
      <c r="S16268" s="1" t="s">
        <v>442202</v>
      </c>
      <c r="T16268" s="1" t="s">
        <v>712885</v>
      </c>
      <c r="U16268" s="1" t="s">
        <v>215717</v>
      </c>
      <c r="V16268" s="1" t="s">
        <v>712886</v>
      </c>
      <c r="W16268" s="1" t="s">
        <v>712887</v>
      </c>
      <c r="X16268" s="1" t="s">
        <v>712888</v>
      </c>
      <c r="Y16268" s="1" t="s">
        <v>712889</v>
      </c>
      <c r="Z16268" s="1" t="s">
        <v>212305</v>
      </c>
      <c r="AA16268" s="1" t="s">
        <v>712890</v>
      </c>
      <c r="AB16268" s="1" t="s">
        <v>145154</v>
      </c>
      <c r="AC16268" s="1" t="s">
        <v>712891</v>
      </c>
      <c r="AD16268" s="1" t="s">
        <v>55924</v>
      </c>
      <c r="AE16268" s="1" t="s">
        <v>712892</v>
      </c>
      <c r="AF16268" s="1" t="s">
        <v>29572</v>
      </c>
      <c r="AG16268" s="1" t="s">
        <v>712893</v>
      </c>
      <c r="AH16268" s="1" t="s">
        <v>712894</v>
      </c>
      <c r="AI16268" s="1" t="s">
        <v>712895</v>
      </c>
      <c r="AJ16268" s="1" t="s">
        <v>712896</v>
      </c>
      <c r="AK16268" s="1" t="s">
        <v>712897</v>
      </c>
      <c r="AL16268" s="1" t="s">
        <v>440755</v>
      </c>
      <c r="AM16268" s="1" t="s">
        <v>712898</v>
      </c>
      <c r="AN16268" s="1" t="s">
        <v>140906</v>
      </c>
      <c r="AO16268" s="1" t="s">
        <v>712899</v>
      </c>
      <c r="AP16268" s="1" t="s">
        <v>712900</v>
      </c>
      <c r="AQ16268" s="1" t="s">
        <v>97964</v>
      </c>
      <c r="AR16268" s="1" t="s">
        <v>712901</v>
      </c>
      <c r="AS16268" s="1" t="s">
        <v>443070</v>
      </c>
      <c r="AT16268" s="1" t="s">
        <v>533401</v>
      </c>
      <c r="AU16268" s="1" t="s">
        <v>712902</v>
      </c>
      <c r="AV16268" s="1" t="s">
        <v>128136</v>
      </c>
      <c r="AW16268" s="1" t="s">
        <v>131731</v>
      </c>
      <c r="AX16268" s="1" t="s">
        <v>549953</v>
      </c>
      <c r="AY16268" s="1" t="s">
        <v>712903</v>
      </c>
      <c r="AZ16268" s="1" t="s">
        <v>381634</v>
      </c>
      <c r="BA16268" s="1" t="s">
        <v>157569</v>
      </c>
      <c r="BB16268" s="1" t="s">
        <v>712904</v>
      </c>
      <c r="BC16268" s="1" t="s">
        <v>216578</v>
      </c>
      <c r="BD16268" s="1" t="s">
        <v>438124</v>
      </c>
      <c r="BE16268" s="1" t="s">
        <v>712905</v>
      </c>
      <c r="BF16268" s="1" t="s">
        <v>712906</v>
      </c>
      <c r="BG16268" s="1" t="s">
        <v>712907</v>
      </c>
      <c r="BH16268" s="1" t="s">
        <v>712908</v>
      </c>
      <c r="BI16268" s="1" t="s">
        <v>712909</v>
      </c>
      <c r="BJ16268" s="1" t="s">
        <v>712910</v>
      </c>
      <c r="BK16268" s="1" t="s">
        <v>712911</v>
      </c>
      <c r="BL16268" s="1" t="s">
        <v>239330</v>
      </c>
      <c r="BM16268" s="1" t="s">
        <v>709300</v>
      </c>
    </row>
    <row r="16269" spans="1:65" x14ac:dyDescent="0.3">
      <c r="A16269" s="1" t="s">
        <v>712912</v>
      </c>
      <c r="B16269" s="1" t="s">
        <v>712913</v>
      </c>
      <c r="C16269" s="1" t="s">
        <v>712914</v>
      </c>
      <c r="D16269" s="1" t="s">
        <v>712915</v>
      </c>
      <c r="E16269" s="1" t="s">
        <v>567243</v>
      </c>
      <c r="F16269" s="1" t="s">
        <v>712916</v>
      </c>
      <c r="G16269" s="1" t="s">
        <v>712917</v>
      </c>
      <c r="H16269" s="1" t="s">
        <v>222847</v>
      </c>
      <c r="I16269" s="1" t="s">
        <v>426091</v>
      </c>
      <c r="J16269" s="1" t="s">
        <v>150429</v>
      </c>
      <c r="K16269" s="1" t="s">
        <v>712918</v>
      </c>
      <c r="L16269" s="1" t="s">
        <v>617099</v>
      </c>
      <c r="M16269" s="1" t="s">
        <v>712882</v>
      </c>
      <c r="N16269" s="1" t="s">
        <v>575717</v>
      </c>
      <c r="O16269" s="1" t="s">
        <v>565502</v>
      </c>
      <c r="P16269" s="1" t="s">
        <v>712919</v>
      </c>
      <c r="Q16269" s="1" t="s">
        <v>712883</v>
      </c>
      <c r="R16269" s="1" t="s">
        <v>712920</v>
      </c>
      <c r="S16269" s="1" t="s">
        <v>712921</v>
      </c>
      <c r="T16269" s="1" t="s">
        <v>712922</v>
      </c>
      <c r="U16269" s="1" t="s">
        <v>215717</v>
      </c>
      <c r="V16269" s="1" t="s">
        <v>712923</v>
      </c>
      <c r="W16269" s="1" t="s">
        <v>712924</v>
      </c>
      <c r="X16269" s="1" t="s">
        <v>712925</v>
      </c>
      <c r="Y16269" s="1" t="s">
        <v>712926</v>
      </c>
      <c r="Z16269" s="1" t="s">
        <v>210784</v>
      </c>
      <c r="AA16269" s="1" t="s">
        <v>712927</v>
      </c>
      <c r="AB16269" s="1" t="s">
        <v>52963</v>
      </c>
      <c r="AC16269" s="1" t="s">
        <v>712436</v>
      </c>
      <c r="AD16269" s="1" t="s">
        <v>210788</v>
      </c>
      <c r="AE16269" s="1" t="s">
        <v>389635</v>
      </c>
      <c r="AF16269" s="1" t="s">
        <v>29572</v>
      </c>
      <c r="AG16269" s="1" t="s">
        <v>712928</v>
      </c>
      <c r="AH16269" s="1" t="s">
        <v>255247</v>
      </c>
      <c r="AI16269" s="1" t="s">
        <v>712929</v>
      </c>
      <c r="AJ16269" s="1" t="s">
        <v>712896</v>
      </c>
      <c r="AK16269" s="1" t="s">
        <v>712930</v>
      </c>
      <c r="AL16269" s="1" t="s">
        <v>264026</v>
      </c>
      <c r="AM16269" s="1" t="s">
        <v>712931</v>
      </c>
      <c r="AN16269" s="1" t="s">
        <v>140906</v>
      </c>
      <c r="AO16269" s="1" t="s">
        <v>712932</v>
      </c>
      <c r="AP16269" s="1" t="s">
        <v>388004</v>
      </c>
      <c r="AQ16269" s="1" t="s">
        <v>712933</v>
      </c>
      <c r="AR16269" s="1" t="s">
        <v>712901</v>
      </c>
      <c r="AS16269" s="1" t="s">
        <v>339715</v>
      </c>
      <c r="AT16269" s="1" t="s">
        <v>712934</v>
      </c>
      <c r="AU16269" s="1" t="s">
        <v>712935</v>
      </c>
      <c r="AV16269" s="1" t="s">
        <v>551226</v>
      </c>
      <c r="AW16269" s="1" t="s">
        <v>584674</v>
      </c>
      <c r="AX16269" s="1" t="s">
        <v>507938</v>
      </c>
      <c r="AY16269" s="1" t="s">
        <v>712936</v>
      </c>
      <c r="AZ16269" s="1" t="s">
        <v>589621</v>
      </c>
      <c r="BA16269" s="1" t="s">
        <v>373710</v>
      </c>
      <c r="BB16269" s="1" t="s">
        <v>712937</v>
      </c>
      <c r="BC16269" s="1" t="s">
        <v>232611</v>
      </c>
      <c r="BD16269" s="1" t="s">
        <v>712938</v>
      </c>
      <c r="BE16269" s="1" t="s">
        <v>712939</v>
      </c>
      <c r="BF16269" s="1" t="s">
        <v>712940</v>
      </c>
      <c r="BG16269" s="1" t="s">
        <v>712941</v>
      </c>
      <c r="BH16269" s="1" t="s">
        <v>712942</v>
      </c>
      <c r="BI16269" s="1" t="s">
        <v>710600</v>
      </c>
      <c r="BJ16269" s="1" t="s">
        <v>712943</v>
      </c>
      <c r="BK16269" s="1" t="s">
        <v>712944</v>
      </c>
      <c r="BL16269" s="1" t="s">
        <v>241505</v>
      </c>
      <c r="BM16269" s="1" t="s">
        <v>712945</v>
      </c>
    </row>
    <row r="16270" spans="1:65" x14ac:dyDescent="0.3">
      <c r="A16270" s="1" t="s">
        <v>712946</v>
      </c>
      <c r="B16270" s="1" t="s">
        <v>712947</v>
      </c>
      <c r="C16270" s="1" t="s">
        <v>712948</v>
      </c>
      <c r="D16270" s="1" t="s">
        <v>712949</v>
      </c>
      <c r="E16270" s="1" t="s">
        <v>286145</v>
      </c>
      <c r="F16270" s="1" t="s">
        <v>102415</v>
      </c>
      <c r="G16270" s="1" t="s">
        <v>70963</v>
      </c>
      <c r="H16270" s="1" t="s">
        <v>692601</v>
      </c>
      <c r="I16270" s="1" t="s">
        <v>712950</v>
      </c>
      <c r="J16270" s="1" t="s">
        <v>567246</v>
      </c>
      <c r="K16270" s="1" t="s">
        <v>471969</v>
      </c>
      <c r="L16270" s="1" t="s">
        <v>712951</v>
      </c>
      <c r="M16270" s="1" t="s">
        <v>486706</v>
      </c>
      <c r="N16270" s="1" t="s">
        <v>675781</v>
      </c>
      <c r="O16270" s="1" t="s">
        <v>475319</v>
      </c>
      <c r="P16270" s="1" t="s">
        <v>712952</v>
      </c>
      <c r="Q16270" s="1" t="s">
        <v>712953</v>
      </c>
      <c r="R16270" s="1" t="s">
        <v>712954</v>
      </c>
      <c r="S16270" s="1" t="s">
        <v>712955</v>
      </c>
      <c r="T16270" s="1" t="s">
        <v>542884</v>
      </c>
      <c r="U16270" s="1" t="s">
        <v>712956</v>
      </c>
      <c r="V16270" s="1" t="s">
        <v>712957</v>
      </c>
      <c r="W16270" s="1" t="s">
        <v>712958</v>
      </c>
      <c r="X16270" s="1" t="s">
        <v>712959</v>
      </c>
      <c r="Y16270" s="1" t="s">
        <v>712960</v>
      </c>
      <c r="Z16270" s="1" t="s">
        <v>232556</v>
      </c>
      <c r="AA16270" s="1" t="s">
        <v>152743</v>
      </c>
      <c r="AB16270" s="1" t="s">
        <v>70267</v>
      </c>
      <c r="AC16270" s="1" t="s">
        <v>712961</v>
      </c>
      <c r="AD16270" s="1" t="s">
        <v>91639</v>
      </c>
      <c r="AE16270" s="1" t="s">
        <v>712962</v>
      </c>
      <c r="AF16270" s="1" t="s">
        <v>336142</v>
      </c>
      <c r="AG16270" s="1" t="s">
        <v>712963</v>
      </c>
      <c r="AH16270" s="1" t="s">
        <v>177857</v>
      </c>
      <c r="AI16270" s="1" t="s">
        <v>712964</v>
      </c>
      <c r="AJ16270" s="1" t="s">
        <v>712965</v>
      </c>
      <c r="AK16270" s="1" t="s">
        <v>712966</v>
      </c>
      <c r="AL16270" s="1" t="s">
        <v>575338</v>
      </c>
      <c r="AM16270" s="1" t="s">
        <v>712967</v>
      </c>
      <c r="AN16270" s="1" t="s">
        <v>79367</v>
      </c>
      <c r="AO16270" s="1" t="s">
        <v>712968</v>
      </c>
      <c r="AP16270" s="1" t="s">
        <v>572232</v>
      </c>
      <c r="AQ16270" s="1" t="s">
        <v>253892</v>
      </c>
      <c r="AR16270" s="1" t="s">
        <v>712969</v>
      </c>
      <c r="AS16270" s="1" t="s">
        <v>307181</v>
      </c>
      <c r="AT16270" s="1" t="s">
        <v>712970</v>
      </c>
      <c r="AU16270" s="1" t="s">
        <v>548545</v>
      </c>
      <c r="AV16270" s="1" t="s">
        <v>636644</v>
      </c>
      <c r="AW16270" s="1" t="s">
        <v>488856</v>
      </c>
      <c r="AX16270" s="1" t="s">
        <v>712971</v>
      </c>
      <c r="AY16270" s="1" t="s">
        <v>712972</v>
      </c>
      <c r="AZ16270" s="1" t="s">
        <v>712973</v>
      </c>
      <c r="BA16270" s="1" t="s">
        <v>33264</v>
      </c>
      <c r="BB16270" s="1" t="s">
        <v>712974</v>
      </c>
      <c r="BC16270" s="1" t="s">
        <v>95501</v>
      </c>
      <c r="BD16270" s="1" t="s">
        <v>712975</v>
      </c>
      <c r="BE16270" s="1" t="s">
        <v>712976</v>
      </c>
      <c r="BF16270" s="1" t="s">
        <v>195827</v>
      </c>
      <c r="BG16270" s="1" t="s">
        <v>269339</v>
      </c>
      <c r="BH16270" s="1" t="s">
        <v>712977</v>
      </c>
      <c r="BI16270" s="1" t="s">
        <v>712978</v>
      </c>
      <c r="BJ16270" s="1" t="s">
        <v>712979</v>
      </c>
      <c r="BK16270" s="1" t="s">
        <v>712980</v>
      </c>
      <c r="BL16270" s="1" t="s">
        <v>705987</v>
      </c>
      <c r="BM16270" s="1" t="s">
        <v>712981</v>
      </c>
    </row>
    <row r="16271" spans="1:65" x14ac:dyDescent="0.3">
      <c r="A16271" s="1" t="s">
        <v>712982</v>
      </c>
      <c r="B16271" s="1" t="s">
        <v>712983</v>
      </c>
      <c r="C16271" s="1" t="s">
        <v>712984</v>
      </c>
      <c r="D16271" s="1" t="s">
        <v>712985</v>
      </c>
      <c r="E16271" s="1" t="s">
        <v>712986</v>
      </c>
      <c r="F16271" s="1" t="s">
        <v>712987</v>
      </c>
      <c r="G16271" s="1" t="s">
        <v>203762</v>
      </c>
      <c r="H16271" s="1" t="s">
        <v>712988</v>
      </c>
      <c r="I16271" s="1" t="s">
        <v>343936</v>
      </c>
      <c r="J16271" s="1" t="s">
        <v>305615</v>
      </c>
      <c r="K16271" s="1" t="s">
        <v>572074</v>
      </c>
      <c r="L16271" s="1" t="s">
        <v>712989</v>
      </c>
      <c r="M16271" s="1" t="s">
        <v>712990</v>
      </c>
      <c r="N16271" s="1" t="s">
        <v>124271</v>
      </c>
      <c r="O16271" s="1" t="s">
        <v>480861</v>
      </c>
      <c r="P16271" s="1" t="s">
        <v>503471</v>
      </c>
      <c r="Q16271" s="1" t="s">
        <v>137514</v>
      </c>
      <c r="R16271" s="1" t="s">
        <v>426986</v>
      </c>
      <c r="S16271" s="1" t="s">
        <v>397312</v>
      </c>
      <c r="T16271" s="1" t="s">
        <v>712991</v>
      </c>
      <c r="U16271" s="1" t="s">
        <v>222216</v>
      </c>
      <c r="V16271" s="1" t="s">
        <v>712992</v>
      </c>
      <c r="W16271" s="1" t="s">
        <v>712993</v>
      </c>
      <c r="X16271" s="1" t="s">
        <v>712994</v>
      </c>
      <c r="Y16271" s="1" t="s">
        <v>712995</v>
      </c>
      <c r="Z16271" s="1" t="s">
        <v>256972</v>
      </c>
      <c r="AA16271" s="1" t="s">
        <v>712996</v>
      </c>
      <c r="AB16271" s="1" t="s">
        <v>278439</v>
      </c>
      <c r="AC16271" s="1" t="s">
        <v>712997</v>
      </c>
      <c r="AD16271" s="1" t="s">
        <v>712998</v>
      </c>
      <c r="AE16271" s="1" t="s">
        <v>230873</v>
      </c>
      <c r="AF16271" s="1" t="s">
        <v>269483</v>
      </c>
      <c r="AG16271" s="1" t="s">
        <v>712999</v>
      </c>
      <c r="AH16271" s="1" t="s">
        <v>711713</v>
      </c>
      <c r="AI16271" s="1" t="s">
        <v>713000</v>
      </c>
      <c r="AJ16271" s="1" t="s">
        <v>343165</v>
      </c>
      <c r="AK16271" s="1" t="s">
        <v>713001</v>
      </c>
      <c r="AL16271" s="1" t="s">
        <v>713002</v>
      </c>
      <c r="AM16271" s="1" t="s">
        <v>89271</v>
      </c>
      <c r="AN16271" s="1" t="s">
        <v>617196</v>
      </c>
      <c r="AO16271" s="1" t="s">
        <v>713003</v>
      </c>
      <c r="AP16271" s="1" t="s">
        <v>254730</v>
      </c>
      <c r="AQ16271" s="1" t="s">
        <v>243677</v>
      </c>
      <c r="AR16271" s="1" t="s">
        <v>109256</v>
      </c>
      <c r="AS16271" s="1" t="s">
        <v>259859</v>
      </c>
      <c r="AT16271" s="1" t="s">
        <v>597725</v>
      </c>
      <c r="AU16271" s="1" t="s">
        <v>713004</v>
      </c>
      <c r="AV16271" s="1" t="s">
        <v>480933</v>
      </c>
      <c r="AW16271" s="1" t="s">
        <v>476026</v>
      </c>
      <c r="AX16271" s="1" t="s">
        <v>713005</v>
      </c>
      <c r="AY16271" s="1" t="s">
        <v>333364</v>
      </c>
      <c r="AZ16271" s="1" t="s">
        <v>284635</v>
      </c>
      <c r="BA16271" s="1" t="s">
        <v>626579</v>
      </c>
      <c r="BB16271" s="1" t="s">
        <v>713006</v>
      </c>
      <c r="BC16271" s="1" t="s">
        <v>249570</v>
      </c>
      <c r="BD16271" s="1" t="s">
        <v>713007</v>
      </c>
      <c r="BE16271" s="1" t="s">
        <v>713008</v>
      </c>
      <c r="BF16271" s="1" t="s">
        <v>713009</v>
      </c>
      <c r="BG16271" s="1" t="s">
        <v>713010</v>
      </c>
      <c r="BH16271" s="1" t="s">
        <v>713011</v>
      </c>
      <c r="BI16271" s="1" t="s">
        <v>713012</v>
      </c>
      <c r="BJ16271" s="1" t="s">
        <v>713013</v>
      </c>
      <c r="BK16271" s="1" t="s">
        <v>713014</v>
      </c>
      <c r="BL16271" s="1" t="s">
        <v>184483</v>
      </c>
      <c r="BM16271" s="1" t="s">
        <v>713015</v>
      </c>
    </row>
    <row r="16272" spans="1:65" x14ac:dyDescent="0.3">
      <c r="A16272" s="1" t="s">
        <v>713016</v>
      </c>
      <c r="B16272" s="1" t="s">
        <v>713017</v>
      </c>
      <c r="C16272" s="1" t="s">
        <v>713018</v>
      </c>
      <c r="D16272" s="1" t="s">
        <v>713019</v>
      </c>
      <c r="E16272" s="1" t="s">
        <v>187352</v>
      </c>
      <c r="F16272" s="1" t="s">
        <v>713020</v>
      </c>
      <c r="G16272" s="1" t="s">
        <v>68923</v>
      </c>
      <c r="H16272" s="1" t="s">
        <v>686475</v>
      </c>
      <c r="I16272" s="1" t="s">
        <v>519564</v>
      </c>
      <c r="J16272" s="1" t="s">
        <v>571678</v>
      </c>
      <c r="K16272" s="1" t="s">
        <v>571272</v>
      </c>
      <c r="L16272" s="1" t="s">
        <v>713021</v>
      </c>
      <c r="M16272" s="1" t="s">
        <v>713022</v>
      </c>
      <c r="N16272" s="1" t="s">
        <v>529345</v>
      </c>
      <c r="O16272" s="1" t="s">
        <v>134763</v>
      </c>
      <c r="P16272" s="1" t="s">
        <v>281481</v>
      </c>
      <c r="Q16272" s="1" t="s">
        <v>311550</v>
      </c>
      <c r="R16272" s="1" t="s">
        <v>307185</v>
      </c>
      <c r="S16272" s="1" t="s">
        <v>373239</v>
      </c>
      <c r="T16272" s="1" t="s">
        <v>504898</v>
      </c>
      <c r="U16272" s="1" t="s">
        <v>290694</v>
      </c>
      <c r="V16272" s="1" t="s">
        <v>713023</v>
      </c>
      <c r="W16272" s="1" t="s">
        <v>351761</v>
      </c>
      <c r="X16272" s="1" t="s">
        <v>713024</v>
      </c>
      <c r="Y16272" s="1" t="s">
        <v>713025</v>
      </c>
      <c r="Z16272" s="1" t="s">
        <v>47171</v>
      </c>
      <c r="AA16272" s="1" t="s">
        <v>713026</v>
      </c>
      <c r="AB16272" s="1" t="s">
        <v>401528</v>
      </c>
      <c r="AC16272" s="1" t="s">
        <v>713027</v>
      </c>
      <c r="AD16272" s="1" t="s">
        <v>232757</v>
      </c>
      <c r="AE16272" s="1" t="s">
        <v>410206</v>
      </c>
      <c r="AF16272" s="1" t="s">
        <v>209125</v>
      </c>
      <c r="AG16272" s="1" t="s">
        <v>713028</v>
      </c>
      <c r="AH16272" s="1" t="s">
        <v>713029</v>
      </c>
      <c r="AI16272" s="1" t="s">
        <v>713030</v>
      </c>
      <c r="AJ16272" s="1" t="s">
        <v>694742</v>
      </c>
      <c r="AK16272" s="1" t="s">
        <v>713031</v>
      </c>
      <c r="AL16272" s="1" t="s">
        <v>713032</v>
      </c>
      <c r="AM16272" s="1" t="s">
        <v>713033</v>
      </c>
      <c r="AN16272" s="1" t="s">
        <v>242066</v>
      </c>
      <c r="AO16272" s="1" t="s">
        <v>713034</v>
      </c>
      <c r="AP16272" s="1" t="s">
        <v>713035</v>
      </c>
      <c r="AQ16272" s="1" t="s">
        <v>713036</v>
      </c>
      <c r="AR16272" s="1" t="s">
        <v>630283</v>
      </c>
      <c r="AS16272" s="1" t="s">
        <v>308437</v>
      </c>
      <c r="AT16272" s="1" t="s">
        <v>540412</v>
      </c>
      <c r="AU16272" s="1" t="s">
        <v>180658</v>
      </c>
      <c r="AV16272" s="1" t="s">
        <v>440179</v>
      </c>
      <c r="AW16272" s="1" t="s">
        <v>302020</v>
      </c>
      <c r="AX16272" s="1" t="s">
        <v>573396</v>
      </c>
      <c r="AY16272" s="1" t="s">
        <v>713037</v>
      </c>
      <c r="AZ16272" s="1" t="s">
        <v>367629</v>
      </c>
      <c r="BA16272" s="1" t="s">
        <v>102135</v>
      </c>
      <c r="BB16272" s="1" t="s">
        <v>713038</v>
      </c>
      <c r="BC16272" s="1" t="s">
        <v>575154</v>
      </c>
      <c r="BD16272" s="1" t="s">
        <v>713039</v>
      </c>
      <c r="BE16272" s="1" t="s">
        <v>713040</v>
      </c>
      <c r="BF16272" s="1" t="s">
        <v>435713</v>
      </c>
      <c r="BG16272" s="1" t="s">
        <v>246841</v>
      </c>
      <c r="BH16272" s="1" t="s">
        <v>713041</v>
      </c>
      <c r="BI16272" s="1" t="s">
        <v>713042</v>
      </c>
      <c r="BJ16272" s="1" t="s">
        <v>713043</v>
      </c>
      <c r="BK16272" s="1" t="s">
        <v>713044</v>
      </c>
      <c r="BL16272" s="1" t="s">
        <v>381820</v>
      </c>
      <c r="BM16272" s="1" t="s">
        <v>713045</v>
      </c>
    </row>
    <row r="16273" spans="1:65" x14ac:dyDescent="0.3">
      <c r="A16273" s="1" t="s">
        <v>713046</v>
      </c>
      <c r="B16273" s="1" t="s">
        <v>713047</v>
      </c>
      <c r="C16273" s="1" t="s">
        <v>713048</v>
      </c>
      <c r="D16273" s="1" t="s">
        <v>713049</v>
      </c>
      <c r="E16273" s="1" t="s">
        <v>528781</v>
      </c>
      <c r="F16273" s="1" t="s">
        <v>480403</v>
      </c>
      <c r="G16273" s="1" t="s">
        <v>671425</v>
      </c>
      <c r="H16273" s="1" t="s">
        <v>45409</v>
      </c>
      <c r="I16273" s="1" t="s">
        <v>698405</v>
      </c>
      <c r="J16273" s="1" t="s">
        <v>713050</v>
      </c>
      <c r="K16273" s="1" t="s">
        <v>497574</v>
      </c>
      <c r="L16273" s="1" t="s">
        <v>713051</v>
      </c>
      <c r="M16273" s="1" t="s">
        <v>713022</v>
      </c>
      <c r="N16273" s="1" t="s">
        <v>558546</v>
      </c>
      <c r="O16273" s="1" t="s">
        <v>516536</v>
      </c>
      <c r="P16273" s="1" t="s">
        <v>651032</v>
      </c>
      <c r="Q16273" s="1" t="s">
        <v>311550</v>
      </c>
      <c r="R16273" s="1" t="s">
        <v>644502</v>
      </c>
      <c r="S16273" s="1" t="s">
        <v>571335</v>
      </c>
      <c r="T16273" s="1" t="s">
        <v>713052</v>
      </c>
      <c r="U16273" s="1" t="s">
        <v>290694</v>
      </c>
      <c r="V16273" s="1" t="s">
        <v>713053</v>
      </c>
      <c r="W16273" s="1" t="s">
        <v>713054</v>
      </c>
      <c r="X16273" s="1" t="s">
        <v>713055</v>
      </c>
      <c r="Y16273" s="1" t="s">
        <v>713056</v>
      </c>
      <c r="Z16273" s="1" t="s">
        <v>56456</v>
      </c>
      <c r="AA16273" s="1" t="s">
        <v>713057</v>
      </c>
      <c r="AB16273" s="1" t="s">
        <v>47050</v>
      </c>
      <c r="AC16273" s="1" t="s">
        <v>713058</v>
      </c>
      <c r="AD16273" s="1" t="s">
        <v>90332</v>
      </c>
      <c r="AE16273" s="1" t="s">
        <v>102235</v>
      </c>
      <c r="AF16273" s="1" t="s">
        <v>209125</v>
      </c>
      <c r="AG16273" s="1" t="s">
        <v>713059</v>
      </c>
      <c r="AH16273" s="1" t="s">
        <v>713060</v>
      </c>
      <c r="AI16273" s="1" t="s">
        <v>713061</v>
      </c>
      <c r="AJ16273" s="1" t="s">
        <v>694742</v>
      </c>
      <c r="AK16273" s="1" t="s">
        <v>713062</v>
      </c>
      <c r="AL16273" s="1" t="s">
        <v>713063</v>
      </c>
      <c r="AM16273" s="1" t="s">
        <v>713064</v>
      </c>
      <c r="AN16273" s="1" t="s">
        <v>242066</v>
      </c>
      <c r="AO16273" s="1" t="s">
        <v>713065</v>
      </c>
      <c r="AP16273" s="1" t="s">
        <v>146568</v>
      </c>
      <c r="AQ16273" s="1" t="s">
        <v>713066</v>
      </c>
      <c r="AR16273" s="1" t="s">
        <v>630283</v>
      </c>
      <c r="AS16273" s="1" t="s">
        <v>619970</v>
      </c>
      <c r="AT16273" s="1" t="s">
        <v>480219</v>
      </c>
      <c r="AU16273" s="1" t="s">
        <v>713067</v>
      </c>
      <c r="AV16273" s="1" t="s">
        <v>599877</v>
      </c>
      <c r="AW16273" s="1" t="s">
        <v>511151</v>
      </c>
      <c r="AX16273" s="1" t="s">
        <v>650217</v>
      </c>
      <c r="AY16273" s="1" t="s">
        <v>713068</v>
      </c>
      <c r="AZ16273" s="1" t="s">
        <v>713069</v>
      </c>
      <c r="BA16273" s="1" t="s">
        <v>94141</v>
      </c>
      <c r="BB16273" s="1" t="s">
        <v>713070</v>
      </c>
      <c r="BC16273" s="1" t="s">
        <v>575116</v>
      </c>
      <c r="BD16273" s="1" t="s">
        <v>713071</v>
      </c>
      <c r="BE16273" s="1" t="s">
        <v>713072</v>
      </c>
      <c r="BF16273" s="1" t="s">
        <v>713073</v>
      </c>
      <c r="BG16273" s="1" t="s">
        <v>713074</v>
      </c>
      <c r="BH16273" s="1" t="s">
        <v>713075</v>
      </c>
      <c r="BI16273" s="1" t="s">
        <v>713076</v>
      </c>
      <c r="BJ16273" s="1" t="s">
        <v>713077</v>
      </c>
      <c r="BK16273" s="1" t="s">
        <v>713078</v>
      </c>
      <c r="BL16273" s="1" t="s">
        <v>707740</v>
      </c>
      <c r="BM16273" s="1" t="s">
        <v>713079</v>
      </c>
    </row>
    <row r="16274" spans="1:65" x14ac:dyDescent="0.3">
      <c r="A16274" s="1" t="s">
        <v>713080</v>
      </c>
      <c r="B16274" s="1" t="s">
        <v>713081</v>
      </c>
      <c r="C16274" s="1" t="s">
        <v>713082</v>
      </c>
      <c r="D16274" s="1" t="s">
        <v>713083</v>
      </c>
      <c r="E16274" s="1" t="s">
        <v>713084</v>
      </c>
      <c r="F16274" s="1" t="s">
        <v>382902</v>
      </c>
      <c r="G16274" s="1" t="s">
        <v>713085</v>
      </c>
      <c r="H16274" s="1" t="s">
        <v>713086</v>
      </c>
      <c r="I16274" s="1" t="s">
        <v>566105</v>
      </c>
      <c r="J16274" s="1" t="s">
        <v>592122</v>
      </c>
      <c r="K16274" s="1" t="s">
        <v>479779</v>
      </c>
      <c r="L16274" s="1" t="s">
        <v>713087</v>
      </c>
      <c r="M16274" s="1" t="s">
        <v>317112</v>
      </c>
      <c r="N16274" s="1" t="s">
        <v>713088</v>
      </c>
      <c r="O16274" s="1" t="s">
        <v>565675</v>
      </c>
      <c r="P16274" s="1" t="s">
        <v>492128</v>
      </c>
      <c r="Q16274" s="1" t="s">
        <v>133356</v>
      </c>
      <c r="R16274" s="1" t="s">
        <v>427169</v>
      </c>
      <c r="S16274" s="1" t="s">
        <v>387723</v>
      </c>
      <c r="T16274" s="1" t="s">
        <v>713089</v>
      </c>
      <c r="U16274" s="1" t="s">
        <v>477246</v>
      </c>
      <c r="V16274" s="1" t="s">
        <v>713090</v>
      </c>
      <c r="W16274" s="1" t="s">
        <v>713091</v>
      </c>
      <c r="X16274" s="1" t="s">
        <v>713092</v>
      </c>
      <c r="Y16274" s="1" t="s">
        <v>713093</v>
      </c>
      <c r="Z16274" s="1" t="s">
        <v>98379</v>
      </c>
      <c r="AA16274" s="1" t="s">
        <v>713094</v>
      </c>
      <c r="AB16274" s="1" t="s">
        <v>460204</v>
      </c>
      <c r="AC16274" s="1" t="s">
        <v>713095</v>
      </c>
      <c r="AD16274" s="1" t="s">
        <v>23109</v>
      </c>
      <c r="AE16274" s="1" t="s">
        <v>298014</v>
      </c>
      <c r="AF16274" s="1" t="s">
        <v>85310</v>
      </c>
      <c r="AG16274" s="1" t="s">
        <v>713096</v>
      </c>
      <c r="AH16274" s="1" t="s">
        <v>713097</v>
      </c>
      <c r="AI16274" s="1" t="s">
        <v>713098</v>
      </c>
      <c r="AJ16274" s="1" t="s">
        <v>323952</v>
      </c>
      <c r="AK16274" s="1" t="s">
        <v>713099</v>
      </c>
      <c r="AL16274" s="1" t="s">
        <v>713100</v>
      </c>
      <c r="AM16274" s="1" t="s">
        <v>713101</v>
      </c>
      <c r="AN16274" s="1" t="s">
        <v>535906</v>
      </c>
      <c r="AO16274" s="1" t="s">
        <v>713102</v>
      </c>
      <c r="AP16274" s="1" t="s">
        <v>713103</v>
      </c>
      <c r="AQ16274" s="1" t="s">
        <v>713104</v>
      </c>
      <c r="AR16274" s="1" t="s">
        <v>634145</v>
      </c>
      <c r="AS16274" s="1" t="s">
        <v>479070</v>
      </c>
      <c r="AT16274" s="1" t="s">
        <v>484265</v>
      </c>
      <c r="AU16274" s="1" t="s">
        <v>713105</v>
      </c>
      <c r="AV16274" s="1" t="s">
        <v>529692</v>
      </c>
      <c r="AW16274" s="1" t="s">
        <v>491107</v>
      </c>
      <c r="AX16274" s="1" t="s">
        <v>713106</v>
      </c>
      <c r="AY16274" s="1" t="s">
        <v>327838</v>
      </c>
      <c r="AZ16274" s="1" t="s">
        <v>22862</v>
      </c>
      <c r="BA16274" s="1" t="s">
        <v>107740</v>
      </c>
      <c r="BB16274" s="1" t="s">
        <v>713107</v>
      </c>
      <c r="BC16274" s="1" t="s">
        <v>211116</v>
      </c>
      <c r="BD16274" s="1" t="s">
        <v>713108</v>
      </c>
      <c r="BE16274" s="1" t="s">
        <v>391087</v>
      </c>
      <c r="BF16274" s="1" t="s">
        <v>713109</v>
      </c>
      <c r="BG16274" s="1" t="s">
        <v>713110</v>
      </c>
      <c r="BH16274" s="1" t="s">
        <v>713111</v>
      </c>
      <c r="BI16274" s="1" t="s">
        <v>713112</v>
      </c>
      <c r="BJ16274" s="1" t="s">
        <v>713113</v>
      </c>
      <c r="BK16274" s="1" t="s">
        <v>713114</v>
      </c>
      <c r="BL16274" s="1" t="s">
        <v>713115</v>
      </c>
      <c r="BM16274" s="1" t="s">
        <v>713116</v>
      </c>
    </row>
    <row r="16275" spans="1:65" x14ac:dyDescent="0.3">
      <c r="A16275" s="1" t="s">
        <v>713117</v>
      </c>
      <c r="B16275" s="1" t="s">
        <v>713118</v>
      </c>
      <c r="C16275" s="1" t="s">
        <v>660274</v>
      </c>
      <c r="D16275" s="1" t="s">
        <v>706319</v>
      </c>
      <c r="E16275" s="1" t="s">
        <v>454685</v>
      </c>
      <c r="F16275" s="1" t="s">
        <v>713119</v>
      </c>
      <c r="G16275" s="1" t="s">
        <v>397021</v>
      </c>
      <c r="H16275" s="1" t="s">
        <v>486579</v>
      </c>
      <c r="I16275" s="1" t="s">
        <v>216537</v>
      </c>
      <c r="J16275" s="1" t="s">
        <v>132461</v>
      </c>
      <c r="K16275" s="1" t="s">
        <v>532422</v>
      </c>
      <c r="L16275" s="1" t="s">
        <v>368658</v>
      </c>
      <c r="M16275" s="1" t="s">
        <v>317112</v>
      </c>
      <c r="N16275" s="1" t="s">
        <v>713120</v>
      </c>
      <c r="O16275" s="1" t="s">
        <v>503355</v>
      </c>
      <c r="P16275" s="1" t="s">
        <v>561341</v>
      </c>
      <c r="Q16275" s="1" t="s">
        <v>133356</v>
      </c>
      <c r="R16275" s="1" t="s">
        <v>370242</v>
      </c>
      <c r="S16275" s="1" t="s">
        <v>393732</v>
      </c>
      <c r="T16275" s="1" t="s">
        <v>524376</v>
      </c>
      <c r="U16275" s="1" t="s">
        <v>477246</v>
      </c>
      <c r="V16275" s="1" t="s">
        <v>713121</v>
      </c>
      <c r="W16275" s="1" t="s">
        <v>713122</v>
      </c>
      <c r="X16275" s="1" t="s">
        <v>713123</v>
      </c>
      <c r="Y16275" s="1" t="s">
        <v>713124</v>
      </c>
      <c r="Z16275" s="1" t="s">
        <v>229681</v>
      </c>
      <c r="AA16275" s="1" t="s">
        <v>713125</v>
      </c>
      <c r="AB16275" s="1" t="s">
        <v>79044</v>
      </c>
      <c r="AC16275" s="1" t="s">
        <v>713126</v>
      </c>
      <c r="AD16275" s="1" t="s">
        <v>80462</v>
      </c>
      <c r="AE16275" s="1" t="s">
        <v>713127</v>
      </c>
      <c r="AF16275" s="1" t="s">
        <v>85310</v>
      </c>
      <c r="AG16275" s="1" t="s">
        <v>713128</v>
      </c>
      <c r="AH16275" s="1" t="s">
        <v>713129</v>
      </c>
      <c r="AI16275" s="1" t="s">
        <v>713130</v>
      </c>
      <c r="AJ16275" s="1" t="s">
        <v>323952</v>
      </c>
      <c r="AK16275" s="1" t="s">
        <v>713131</v>
      </c>
      <c r="AL16275" s="1" t="s">
        <v>207244</v>
      </c>
      <c r="AM16275" s="1" t="s">
        <v>713132</v>
      </c>
      <c r="AN16275" s="1" t="s">
        <v>535906</v>
      </c>
      <c r="AO16275" s="1" t="s">
        <v>713133</v>
      </c>
      <c r="AP16275" s="1" t="s">
        <v>195740</v>
      </c>
      <c r="AQ16275" s="1" t="s">
        <v>713134</v>
      </c>
      <c r="AR16275" s="1" t="s">
        <v>634145</v>
      </c>
      <c r="AS16275" s="1" t="s">
        <v>713135</v>
      </c>
      <c r="AT16275" s="1" t="s">
        <v>571272</v>
      </c>
      <c r="AU16275" s="1" t="s">
        <v>713136</v>
      </c>
      <c r="AV16275" s="1" t="s">
        <v>535177</v>
      </c>
      <c r="AW16275" s="1" t="s">
        <v>515760</v>
      </c>
      <c r="AX16275" s="1" t="s">
        <v>522026</v>
      </c>
      <c r="AY16275" s="1" t="s">
        <v>713137</v>
      </c>
      <c r="AZ16275" s="1" t="s">
        <v>575024</v>
      </c>
      <c r="BA16275" s="1" t="s">
        <v>713138</v>
      </c>
      <c r="BB16275" s="1" t="s">
        <v>713139</v>
      </c>
      <c r="BC16275" s="1" t="s">
        <v>713140</v>
      </c>
      <c r="BD16275" s="1" t="s">
        <v>713141</v>
      </c>
      <c r="BE16275" s="1" t="s">
        <v>713142</v>
      </c>
      <c r="BF16275" s="1" t="s">
        <v>252239</v>
      </c>
      <c r="BG16275" s="1" t="s">
        <v>713143</v>
      </c>
      <c r="BH16275" s="1" t="s">
        <v>713144</v>
      </c>
      <c r="BI16275" s="1" t="s">
        <v>713145</v>
      </c>
      <c r="BJ16275" s="1" t="s">
        <v>713146</v>
      </c>
      <c r="BK16275" s="1" t="s">
        <v>713147</v>
      </c>
      <c r="BL16275" s="1" t="s">
        <v>704654</v>
      </c>
      <c r="BM16275" s="1" t="s">
        <v>713148</v>
      </c>
    </row>
    <row r="16276" spans="1:65" x14ac:dyDescent="0.3">
      <c r="A16276" s="1" t="s">
        <v>713149</v>
      </c>
      <c r="B16276" s="1" t="s">
        <v>713150</v>
      </c>
      <c r="C16276" s="1" t="s">
        <v>713151</v>
      </c>
      <c r="D16276" s="1" t="s">
        <v>713152</v>
      </c>
      <c r="E16276" s="1" t="s">
        <v>673672</v>
      </c>
      <c r="F16276" s="1" t="s">
        <v>126976</v>
      </c>
      <c r="G16276" s="1" t="s">
        <v>390025</v>
      </c>
      <c r="H16276" s="1" t="s">
        <v>713153</v>
      </c>
      <c r="I16276" s="1" t="s">
        <v>36424</v>
      </c>
      <c r="J16276" s="1" t="s">
        <v>79395</v>
      </c>
      <c r="K16276" s="1" t="s">
        <v>592340</v>
      </c>
      <c r="L16276" s="1" t="s">
        <v>713154</v>
      </c>
      <c r="M16276" s="1" t="s">
        <v>428907</v>
      </c>
      <c r="N16276" s="1" t="s">
        <v>713155</v>
      </c>
      <c r="O16276" s="1" t="s">
        <v>506565</v>
      </c>
      <c r="P16276" s="1" t="s">
        <v>484790</v>
      </c>
      <c r="Q16276" s="1" t="s">
        <v>681810</v>
      </c>
      <c r="R16276" s="1" t="s">
        <v>713156</v>
      </c>
      <c r="S16276" s="1" t="s">
        <v>371733</v>
      </c>
      <c r="T16276" s="1" t="s">
        <v>713157</v>
      </c>
      <c r="U16276" s="1" t="s">
        <v>224310</v>
      </c>
      <c r="V16276" s="1" t="s">
        <v>713158</v>
      </c>
      <c r="W16276" s="1" t="s">
        <v>713159</v>
      </c>
      <c r="X16276" s="1" t="s">
        <v>713160</v>
      </c>
      <c r="Y16276" s="1" t="s">
        <v>713161</v>
      </c>
      <c r="Z16276" s="1" t="s">
        <v>572137</v>
      </c>
      <c r="AA16276" s="1" t="s">
        <v>713162</v>
      </c>
      <c r="AB16276" s="1" t="s">
        <v>713163</v>
      </c>
      <c r="AC16276" s="1" t="s">
        <v>713164</v>
      </c>
      <c r="AD16276" s="1" t="s">
        <v>436022</v>
      </c>
      <c r="AE16276" s="1" t="s">
        <v>713165</v>
      </c>
      <c r="AF16276" s="1" t="s">
        <v>713166</v>
      </c>
      <c r="AG16276" s="1" t="s">
        <v>713167</v>
      </c>
      <c r="AH16276" s="1" t="s">
        <v>713168</v>
      </c>
      <c r="AI16276" s="1" t="s">
        <v>713169</v>
      </c>
      <c r="AJ16276" s="1" t="s">
        <v>713170</v>
      </c>
      <c r="AK16276" s="1" t="s">
        <v>713171</v>
      </c>
      <c r="AL16276" s="1" t="s">
        <v>713172</v>
      </c>
      <c r="AM16276" s="1" t="s">
        <v>713173</v>
      </c>
      <c r="AN16276" s="1" t="s">
        <v>242717</v>
      </c>
      <c r="AO16276" s="1" t="s">
        <v>713174</v>
      </c>
      <c r="AP16276" s="1" t="s">
        <v>148807</v>
      </c>
      <c r="AQ16276" s="1" t="s">
        <v>713175</v>
      </c>
      <c r="AR16276" s="1" t="s">
        <v>84240</v>
      </c>
      <c r="AS16276" s="1" t="s">
        <v>480062</v>
      </c>
      <c r="AT16276" s="1" t="s">
        <v>528291</v>
      </c>
      <c r="AU16276" s="1" t="s">
        <v>713176</v>
      </c>
      <c r="AV16276" s="1" t="s">
        <v>692653</v>
      </c>
      <c r="AW16276" s="1" t="s">
        <v>503222</v>
      </c>
      <c r="AX16276" s="1" t="s">
        <v>713177</v>
      </c>
      <c r="AY16276" s="1" t="s">
        <v>312638</v>
      </c>
      <c r="AZ16276" s="1" t="s">
        <v>406089</v>
      </c>
      <c r="BA16276" s="1" t="s">
        <v>223633</v>
      </c>
      <c r="BB16276" s="1" t="s">
        <v>713178</v>
      </c>
      <c r="BC16276" s="1" t="s">
        <v>569822</v>
      </c>
      <c r="BD16276" s="1" t="s">
        <v>713179</v>
      </c>
      <c r="BE16276" s="1" t="s">
        <v>713180</v>
      </c>
      <c r="BF16276" s="1" t="s">
        <v>240238</v>
      </c>
      <c r="BG16276" s="1" t="s">
        <v>713181</v>
      </c>
      <c r="BH16276" s="1" t="s">
        <v>713182</v>
      </c>
      <c r="BI16276" s="1" t="s">
        <v>713183</v>
      </c>
      <c r="BJ16276" s="1" t="s">
        <v>713184</v>
      </c>
      <c r="BK16276" s="1" t="s">
        <v>713185</v>
      </c>
      <c r="BL16276" s="1" t="s">
        <v>151164</v>
      </c>
      <c r="BM16276" s="1" t="s">
        <v>713186</v>
      </c>
    </row>
    <row r="16277" spans="1:65" x14ac:dyDescent="0.3">
      <c r="A16277" s="1" t="s">
        <v>713187</v>
      </c>
      <c r="B16277" s="1" t="s">
        <v>713188</v>
      </c>
      <c r="C16277" s="1" t="s">
        <v>24776</v>
      </c>
      <c r="D16277" s="1" t="s">
        <v>713189</v>
      </c>
      <c r="E16277" s="1" t="s">
        <v>713190</v>
      </c>
      <c r="F16277" s="1" t="s">
        <v>502454</v>
      </c>
      <c r="G16277" s="1" t="s">
        <v>351776</v>
      </c>
      <c r="H16277" s="1" t="s">
        <v>713191</v>
      </c>
      <c r="I16277" s="1" t="s">
        <v>570775</v>
      </c>
      <c r="J16277" s="1" t="s">
        <v>713192</v>
      </c>
      <c r="K16277" s="1" t="s">
        <v>527626</v>
      </c>
      <c r="L16277" s="1" t="s">
        <v>320542</v>
      </c>
      <c r="M16277" s="1" t="s">
        <v>428907</v>
      </c>
      <c r="N16277" s="1" t="s">
        <v>511599</v>
      </c>
      <c r="O16277" s="1" t="s">
        <v>597726</v>
      </c>
      <c r="P16277" s="1" t="s">
        <v>549455</v>
      </c>
      <c r="Q16277" s="1" t="s">
        <v>681810</v>
      </c>
      <c r="R16277" s="1" t="s">
        <v>520662</v>
      </c>
      <c r="S16277" s="1" t="s">
        <v>551920</v>
      </c>
      <c r="T16277" s="1" t="s">
        <v>348891</v>
      </c>
      <c r="U16277" s="1" t="s">
        <v>224310</v>
      </c>
      <c r="V16277" s="1" t="s">
        <v>713193</v>
      </c>
      <c r="W16277" s="1" t="s">
        <v>713194</v>
      </c>
      <c r="X16277" s="1" t="s">
        <v>713195</v>
      </c>
      <c r="Y16277" s="1" t="s">
        <v>713196</v>
      </c>
      <c r="Z16277" s="1" t="s">
        <v>233329</v>
      </c>
      <c r="AA16277" s="1" t="s">
        <v>713197</v>
      </c>
      <c r="AB16277" s="1" t="s">
        <v>57518</v>
      </c>
      <c r="AC16277" s="1" t="s">
        <v>713198</v>
      </c>
      <c r="AD16277" s="1" t="s">
        <v>93628</v>
      </c>
      <c r="AE16277" s="1" t="s">
        <v>713199</v>
      </c>
      <c r="AF16277" s="1" t="s">
        <v>713166</v>
      </c>
      <c r="AG16277" s="1" t="s">
        <v>713200</v>
      </c>
      <c r="AH16277" s="1" t="s">
        <v>713201</v>
      </c>
      <c r="AI16277" s="1" t="s">
        <v>713202</v>
      </c>
      <c r="AJ16277" s="1" t="s">
        <v>713170</v>
      </c>
      <c r="AK16277" s="1" t="s">
        <v>713203</v>
      </c>
      <c r="AL16277" s="1" t="s">
        <v>713204</v>
      </c>
      <c r="AM16277" s="1" t="s">
        <v>713205</v>
      </c>
      <c r="AN16277" s="1" t="s">
        <v>242717</v>
      </c>
      <c r="AO16277" s="1" t="s">
        <v>713206</v>
      </c>
      <c r="AP16277" s="1" t="s">
        <v>713207</v>
      </c>
      <c r="AQ16277" s="1" t="s">
        <v>713208</v>
      </c>
      <c r="AR16277" s="1" t="s">
        <v>84240</v>
      </c>
      <c r="AS16277" s="1" t="s">
        <v>49221</v>
      </c>
      <c r="AT16277" s="1" t="s">
        <v>533270</v>
      </c>
      <c r="AU16277" s="1" t="s">
        <v>713209</v>
      </c>
      <c r="AV16277" s="1" t="s">
        <v>37171</v>
      </c>
      <c r="AW16277" s="1" t="s">
        <v>521200</v>
      </c>
      <c r="AX16277" s="1" t="s">
        <v>542433</v>
      </c>
      <c r="AY16277" s="1" t="s">
        <v>713210</v>
      </c>
      <c r="AZ16277" s="1" t="s">
        <v>532068</v>
      </c>
      <c r="BA16277" s="1" t="s">
        <v>285517</v>
      </c>
      <c r="BB16277" s="1" t="s">
        <v>713211</v>
      </c>
      <c r="BC16277" s="1" t="s">
        <v>218209</v>
      </c>
      <c r="BD16277" s="1" t="s">
        <v>713212</v>
      </c>
      <c r="BE16277" s="1" t="s">
        <v>713213</v>
      </c>
      <c r="BF16277" s="1" t="s">
        <v>713214</v>
      </c>
      <c r="BG16277" s="1" t="s">
        <v>713215</v>
      </c>
      <c r="BH16277" s="1" t="s">
        <v>713216</v>
      </c>
      <c r="BI16277" s="1" t="s">
        <v>713217</v>
      </c>
      <c r="BJ16277" s="1" t="s">
        <v>713218</v>
      </c>
      <c r="BK16277" s="1" t="s">
        <v>713219</v>
      </c>
      <c r="BL16277" s="1" t="s">
        <v>713220</v>
      </c>
      <c r="BM16277" s="1" t="s">
        <v>713221</v>
      </c>
    </row>
    <row r="16278" spans="1:65" x14ac:dyDescent="0.3">
      <c r="A16278" s="1" t="s">
        <v>713222</v>
      </c>
      <c r="B16278" s="1" t="s">
        <v>713223</v>
      </c>
      <c r="C16278" s="1" t="s">
        <v>713224</v>
      </c>
      <c r="D16278" s="1" t="s">
        <v>713225</v>
      </c>
      <c r="E16278" s="1" t="s">
        <v>713226</v>
      </c>
      <c r="F16278" s="1" t="s">
        <v>610335</v>
      </c>
      <c r="G16278" s="1" t="s">
        <v>587106</v>
      </c>
      <c r="H16278" s="1" t="s">
        <v>659677</v>
      </c>
      <c r="I16278" s="1" t="s">
        <v>117810</v>
      </c>
      <c r="J16278" s="1" t="s">
        <v>50641</v>
      </c>
      <c r="K16278" s="1" t="s">
        <v>713227</v>
      </c>
      <c r="L16278" s="1" t="s">
        <v>436897</v>
      </c>
      <c r="M16278" s="1" t="s">
        <v>32675</v>
      </c>
      <c r="N16278" s="1" t="s">
        <v>713228</v>
      </c>
      <c r="O16278" s="1" t="s">
        <v>663044</v>
      </c>
      <c r="P16278" s="1" t="s">
        <v>704461</v>
      </c>
      <c r="Q16278" s="1" t="s">
        <v>713229</v>
      </c>
      <c r="R16278" s="1" t="s">
        <v>713230</v>
      </c>
      <c r="S16278" s="1" t="s">
        <v>713231</v>
      </c>
      <c r="T16278" s="1" t="s">
        <v>163452</v>
      </c>
      <c r="U16278" s="1" t="s">
        <v>713232</v>
      </c>
      <c r="V16278" s="1" t="s">
        <v>713233</v>
      </c>
      <c r="W16278" s="1" t="s">
        <v>713234</v>
      </c>
      <c r="X16278" s="1" t="s">
        <v>713235</v>
      </c>
      <c r="Y16278" s="1" t="s">
        <v>713236</v>
      </c>
      <c r="Z16278" s="1" t="s">
        <v>95136</v>
      </c>
      <c r="AA16278" s="1" t="s">
        <v>713237</v>
      </c>
      <c r="AB16278" s="1" t="s">
        <v>197146</v>
      </c>
      <c r="AC16278" s="1" t="s">
        <v>713238</v>
      </c>
      <c r="AD16278" s="1" t="s">
        <v>115773</v>
      </c>
      <c r="AE16278" s="1" t="s">
        <v>240522</v>
      </c>
      <c r="AF16278" s="1" t="s">
        <v>254375</v>
      </c>
      <c r="AG16278" s="1" t="s">
        <v>713239</v>
      </c>
      <c r="AH16278" s="1" t="s">
        <v>233828</v>
      </c>
      <c r="AI16278" s="1" t="s">
        <v>713240</v>
      </c>
      <c r="AJ16278" s="1" t="s">
        <v>459441</v>
      </c>
      <c r="AK16278" s="1" t="s">
        <v>713241</v>
      </c>
      <c r="AL16278" s="1" t="s">
        <v>201304</v>
      </c>
      <c r="AM16278" s="1" t="s">
        <v>713242</v>
      </c>
      <c r="AN16278" s="1" t="s">
        <v>285586</v>
      </c>
      <c r="AO16278" s="1" t="s">
        <v>713243</v>
      </c>
      <c r="AP16278" s="1" t="s">
        <v>257693</v>
      </c>
      <c r="AQ16278" s="1" t="s">
        <v>713244</v>
      </c>
      <c r="AR16278" s="1" t="s">
        <v>87164</v>
      </c>
      <c r="AS16278" s="1" t="s">
        <v>611758</v>
      </c>
      <c r="AT16278" s="1" t="s">
        <v>713245</v>
      </c>
      <c r="AU16278" s="1" t="s">
        <v>713246</v>
      </c>
      <c r="AV16278" s="1" t="s">
        <v>533464</v>
      </c>
      <c r="AW16278" s="1" t="s">
        <v>497772</v>
      </c>
      <c r="AX16278" s="1" t="s">
        <v>487332</v>
      </c>
      <c r="AY16278" s="1" t="s">
        <v>533624</v>
      </c>
      <c r="AZ16278" s="1" t="s">
        <v>709754</v>
      </c>
      <c r="BA16278" s="1" t="s">
        <v>713247</v>
      </c>
      <c r="BB16278" s="1" t="s">
        <v>713248</v>
      </c>
      <c r="BC16278" s="1" t="s">
        <v>713249</v>
      </c>
      <c r="BD16278" s="1" t="s">
        <v>236555</v>
      </c>
      <c r="BE16278" s="1" t="s">
        <v>713250</v>
      </c>
      <c r="BF16278" s="1" t="s">
        <v>713251</v>
      </c>
      <c r="BG16278" s="1" t="s">
        <v>713252</v>
      </c>
      <c r="BH16278" s="1" t="s">
        <v>713253</v>
      </c>
      <c r="BI16278" s="1" t="s">
        <v>713217</v>
      </c>
      <c r="BJ16278" s="1" t="s">
        <v>713254</v>
      </c>
      <c r="BK16278" s="1" t="s">
        <v>713255</v>
      </c>
      <c r="BL16278" s="1" t="s">
        <v>713256</v>
      </c>
      <c r="BM16278" s="1" t="s">
        <v>713257</v>
      </c>
    </row>
    <row r="16279" spans="1:65" x14ac:dyDescent="0.3">
      <c r="A16279" s="1" t="s">
        <v>713258</v>
      </c>
      <c r="B16279" s="1" t="s">
        <v>713259</v>
      </c>
      <c r="C16279" s="1" t="s">
        <v>713260</v>
      </c>
      <c r="D16279" s="1" t="s">
        <v>713261</v>
      </c>
      <c r="E16279" s="1" t="s">
        <v>713262</v>
      </c>
      <c r="F16279" s="1" t="s">
        <v>205355</v>
      </c>
      <c r="G16279" s="1" t="s">
        <v>214897</v>
      </c>
      <c r="H16279" s="1" t="s">
        <v>713263</v>
      </c>
      <c r="I16279" s="1" t="s">
        <v>454484</v>
      </c>
      <c r="J16279" s="1" t="s">
        <v>713264</v>
      </c>
      <c r="K16279" s="1" t="s">
        <v>713265</v>
      </c>
      <c r="L16279" s="1" t="s">
        <v>713266</v>
      </c>
      <c r="M16279" s="1" t="s">
        <v>32675</v>
      </c>
      <c r="N16279" s="1" t="s">
        <v>104408</v>
      </c>
      <c r="O16279" s="1" t="s">
        <v>475680</v>
      </c>
      <c r="P16279" s="1" t="s">
        <v>505965</v>
      </c>
      <c r="Q16279" s="1" t="s">
        <v>713229</v>
      </c>
      <c r="R16279" s="1" t="s">
        <v>713267</v>
      </c>
      <c r="S16279" s="1" t="s">
        <v>374888</v>
      </c>
      <c r="T16279" s="1" t="s">
        <v>75022</v>
      </c>
      <c r="U16279" s="1" t="s">
        <v>713232</v>
      </c>
      <c r="V16279" s="1" t="s">
        <v>713268</v>
      </c>
      <c r="W16279" s="1" t="s">
        <v>713269</v>
      </c>
      <c r="X16279" s="1" t="s">
        <v>713270</v>
      </c>
      <c r="Y16279" s="1" t="s">
        <v>713271</v>
      </c>
      <c r="Z16279" s="1" t="s">
        <v>93906</v>
      </c>
      <c r="AA16279" s="1" t="s">
        <v>713272</v>
      </c>
      <c r="AB16279" s="1" t="s">
        <v>708207</v>
      </c>
      <c r="AC16279" s="1" t="s">
        <v>713273</v>
      </c>
      <c r="AD16279" s="1" t="s">
        <v>229799</v>
      </c>
      <c r="AE16279" s="1" t="s">
        <v>553866</v>
      </c>
      <c r="AF16279" s="1" t="s">
        <v>254375</v>
      </c>
      <c r="AG16279" s="1" t="s">
        <v>713274</v>
      </c>
      <c r="AH16279" s="1" t="s">
        <v>713275</v>
      </c>
      <c r="AI16279" s="1" t="s">
        <v>713276</v>
      </c>
      <c r="AJ16279" s="1" t="s">
        <v>459441</v>
      </c>
      <c r="AK16279" s="1" t="s">
        <v>713277</v>
      </c>
      <c r="AL16279" s="1" t="s">
        <v>713278</v>
      </c>
      <c r="AM16279" s="1" t="s">
        <v>713279</v>
      </c>
      <c r="AN16279" s="1" t="s">
        <v>285586</v>
      </c>
      <c r="AO16279" s="1" t="s">
        <v>713280</v>
      </c>
      <c r="AP16279" s="1" t="s">
        <v>713281</v>
      </c>
      <c r="AQ16279" s="1" t="s">
        <v>713282</v>
      </c>
      <c r="AR16279" s="1" t="s">
        <v>87164</v>
      </c>
      <c r="AS16279" s="1" t="s">
        <v>134688</v>
      </c>
      <c r="AT16279" s="1" t="s">
        <v>713283</v>
      </c>
      <c r="AU16279" s="1" t="s">
        <v>465624</v>
      </c>
      <c r="AV16279" s="1" t="s">
        <v>471846</v>
      </c>
      <c r="AW16279" s="1" t="s">
        <v>482291</v>
      </c>
      <c r="AX16279" s="1" t="s">
        <v>713284</v>
      </c>
      <c r="AY16279" s="1" t="s">
        <v>361712</v>
      </c>
      <c r="AZ16279" s="1" t="s">
        <v>400803</v>
      </c>
      <c r="BA16279" s="1" t="s">
        <v>272111</v>
      </c>
      <c r="BB16279" s="1" t="s">
        <v>713285</v>
      </c>
      <c r="BC16279" s="1" t="s">
        <v>708982</v>
      </c>
      <c r="BD16279" s="1" t="s">
        <v>713286</v>
      </c>
      <c r="BE16279" s="1" t="s">
        <v>713287</v>
      </c>
      <c r="BF16279" s="1" t="s">
        <v>144151</v>
      </c>
      <c r="BG16279" s="1" t="s">
        <v>713288</v>
      </c>
      <c r="BH16279" s="1" t="s">
        <v>713289</v>
      </c>
      <c r="BI16279" s="1" t="s">
        <v>713290</v>
      </c>
      <c r="BJ16279" s="1" t="s">
        <v>713291</v>
      </c>
      <c r="BK16279" s="1" t="s">
        <v>713292</v>
      </c>
      <c r="BL16279" s="1" t="s">
        <v>251414</v>
      </c>
      <c r="BM16279" s="1" t="s">
        <v>713293</v>
      </c>
    </row>
    <row r="16280" spans="1:65" x14ac:dyDescent="0.3">
      <c r="A16280" s="1" t="s">
        <v>713294</v>
      </c>
      <c r="B16280" s="1" t="s">
        <v>713295</v>
      </c>
      <c r="C16280" s="1" t="s">
        <v>83894</v>
      </c>
      <c r="D16280" s="1" t="s">
        <v>713296</v>
      </c>
      <c r="E16280" s="1" t="s">
        <v>684889</v>
      </c>
      <c r="F16280" s="1" t="s">
        <v>556296</v>
      </c>
      <c r="G16280" s="1" t="s">
        <v>713297</v>
      </c>
      <c r="H16280" s="1" t="s">
        <v>713298</v>
      </c>
      <c r="I16280" s="1" t="s">
        <v>300988</v>
      </c>
      <c r="J16280" s="1" t="s">
        <v>57906</v>
      </c>
      <c r="K16280" s="1" t="s">
        <v>499434</v>
      </c>
      <c r="L16280" s="1" t="s">
        <v>276057</v>
      </c>
      <c r="M16280" s="1" t="s">
        <v>706583</v>
      </c>
      <c r="N16280" s="1" t="s">
        <v>279063</v>
      </c>
      <c r="O16280" s="1" t="s">
        <v>473470</v>
      </c>
      <c r="P16280" s="1" t="s">
        <v>529190</v>
      </c>
      <c r="Q16280" s="1" t="s">
        <v>573834</v>
      </c>
      <c r="R16280" s="1" t="s">
        <v>635647</v>
      </c>
      <c r="S16280" s="1" t="s">
        <v>569366</v>
      </c>
      <c r="T16280" s="1" t="s">
        <v>705234</v>
      </c>
      <c r="U16280" s="1" t="s">
        <v>165443</v>
      </c>
      <c r="V16280" s="1" t="s">
        <v>713299</v>
      </c>
      <c r="W16280" s="1" t="s">
        <v>713300</v>
      </c>
      <c r="X16280" s="1" t="s">
        <v>713301</v>
      </c>
      <c r="Y16280" s="1" t="s">
        <v>713302</v>
      </c>
      <c r="Z16280" s="1" t="s">
        <v>236756</v>
      </c>
      <c r="AA16280" s="1" t="s">
        <v>713303</v>
      </c>
      <c r="AB16280" s="1" t="s">
        <v>142428</v>
      </c>
      <c r="AC16280" s="1" t="s">
        <v>713304</v>
      </c>
      <c r="AD16280" s="1" t="s">
        <v>218746</v>
      </c>
      <c r="AE16280" s="1" t="s">
        <v>713305</v>
      </c>
      <c r="AF16280" s="1" t="s">
        <v>230914</v>
      </c>
      <c r="AG16280" s="1" t="s">
        <v>397808</v>
      </c>
      <c r="AH16280" s="1" t="s">
        <v>244015</v>
      </c>
      <c r="AI16280" s="1" t="s">
        <v>713306</v>
      </c>
      <c r="AJ16280" s="1" t="s">
        <v>713307</v>
      </c>
      <c r="AK16280" s="1" t="s">
        <v>713308</v>
      </c>
      <c r="AL16280" s="1" t="s">
        <v>713309</v>
      </c>
      <c r="AM16280" s="1" t="s">
        <v>713310</v>
      </c>
      <c r="AN16280" s="1" t="s">
        <v>196979</v>
      </c>
      <c r="AO16280" s="1" t="s">
        <v>713311</v>
      </c>
      <c r="AP16280" s="1" t="s">
        <v>231503</v>
      </c>
      <c r="AQ16280" s="1" t="s">
        <v>713312</v>
      </c>
      <c r="AR16280" s="1" t="s">
        <v>485909</v>
      </c>
      <c r="AS16280" s="1" t="s">
        <v>483527</v>
      </c>
      <c r="AT16280" s="1" t="s">
        <v>535012</v>
      </c>
      <c r="AU16280" s="1" t="s">
        <v>713313</v>
      </c>
      <c r="AV16280" s="1" t="s">
        <v>502131</v>
      </c>
      <c r="AW16280" s="1" t="s">
        <v>479097</v>
      </c>
      <c r="AX16280" s="1" t="s">
        <v>513640</v>
      </c>
      <c r="AY16280" s="1" t="s">
        <v>713314</v>
      </c>
      <c r="AZ16280" s="1" t="s">
        <v>532659</v>
      </c>
      <c r="BA16280" s="1" t="s">
        <v>104680</v>
      </c>
      <c r="BB16280" s="1" t="s">
        <v>713315</v>
      </c>
      <c r="BC16280" s="1" t="s">
        <v>573728</v>
      </c>
      <c r="BD16280" s="1" t="s">
        <v>713316</v>
      </c>
      <c r="BE16280" s="1" t="s">
        <v>713317</v>
      </c>
      <c r="BF16280" s="1" t="s">
        <v>713318</v>
      </c>
      <c r="BG16280" s="1" t="s">
        <v>713319</v>
      </c>
      <c r="BH16280" s="1" t="s">
        <v>713320</v>
      </c>
      <c r="BI16280" s="1" t="s">
        <v>713321</v>
      </c>
      <c r="BJ16280" s="1" t="s">
        <v>713322</v>
      </c>
      <c r="BK16280" s="1" t="s">
        <v>713323</v>
      </c>
      <c r="BL16280" s="1" t="s">
        <v>713324</v>
      </c>
      <c r="BM16280" s="1" t="s">
        <v>713325</v>
      </c>
    </row>
    <row r="16281" spans="1:65" x14ac:dyDescent="0.3">
      <c r="A16281" s="1" t="s">
        <v>713326</v>
      </c>
      <c r="B16281" s="1" t="s">
        <v>713327</v>
      </c>
      <c r="C16281" s="1" t="s">
        <v>436218</v>
      </c>
      <c r="D16281" s="1" t="s">
        <v>713296</v>
      </c>
      <c r="E16281" s="1" t="s">
        <v>713328</v>
      </c>
      <c r="F16281" s="1" t="s">
        <v>616150</v>
      </c>
      <c r="G16281" s="1" t="s">
        <v>167120</v>
      </c>
      <c r="H16281" s="1" t="s">
        <v>477638</v>
      </c>
      <c r="I16281" s="1" t="s">
        <v>325030</v>
      </c>
      <c r="J16281" s="1" t="s">
        <v>713329</v>
      </c>
      <c r="K16281" s="1" t="s">
        <v>506231</v>
      </c>
      <c r="L16281" s="1" t="s">
        <v>142661</v>
      </c>
      <c r="M16281" s="1" t="s">
        <v>706583</v>
      </c>
      <c r="N16281" s="1" t="s">
        <v>132522</v>
      </c>
      <c r="O16281" s="1" t="s">
        <v>493385</v>
      </c>
      <c r="P16281" s="1" t="s">
        <v>713330</v>
      </c>
      <c r="Q16281" s="1" t="s">
        <v>573834</v>
      </c>
      <c r="R16281" s="1" t="s">
        <v>169501</v>
      </c>
      <c r="S16281" s="1" t="s">
        <v>703403</v>
      </c>
      <c r="T16281" s="1" t="s">
        <v>108040</v>
      </c>
      <c r="U16281" s="1" t="s">
        <v>165443</v>
      </c>
      <c r="V16281" s="1" t="s">
        <v>713331</v>
      </c>
      <c r="W16281" s="1" t="s">
        <v>713332</v>
      </c>
      <c r="X16281" s="1" t="s">
        <v>713333</v>
      </c>
      <c r="Y16281" s="1" t="s">
        <v>713334</v>
      </c>
      <c r="Z16281" s="1" t="s">
        <v>568414</v>
      </c>
      <c r="AA16281" s="1" t="s">
        <v>713335</v>
      </c>
      <c r="AB16281" s="1" t="s">
        <v>264275</v>
      </c>
      <c r="AC16281" s="1" t="s">
        <v>713336</v>
      </c>
      <c r="AD16281" s="1" t="s">
        <v>238347</v>
      </c>
      <c r="AE16281" s="1" t="s">
        <v>713337</v>
      </c>
      <c r="AF16281" s="1" t="s">
        <v>230914</v>
      </c>
      <c r="AG16281" s="1" t="s">
        <v>713338</v>
      </c>
      <c r="AH16281" s="1" t="s">
        <v>145314</v>
      </c>
      <c r="AI16281" s="1" t="s">
        <v>713339</v>
      </c>
      <c r="AJ16281" s="1" t="s">
        <v>713307</v>
      </c>
      <c r="AK16281" s="1" t="s">
        <v>713340</v>
      </c>
      <c r="AL16281" s="1" t="s">
        <v>713341</v>
      </c>
      <c r="AM16281" s="1" t="s">
        <v>713342</v>
      </c>
      <c r="AN16281" s="1" t="s">
        <v>196979</v>
      </c>
      <c r="AO16281" s="1" t="s">
        <v>713343</v>
      </c>
      <c r="AP16281" s="1" t="s">
        <v>713344</v>
      </c>
      <c r="AQ16281" s="1" t="s">
        <v>713345</v>
      </c>
      <c r="AR16281" s="1" t="s">
        <v>485909</v>
      </c>
      <c r="AS16281" s="1" t="s">
        <v>515069</v>
      </c>
      <c r="AT16281" s="1" t="s">
        <v>498811</v>
      </c>
      <c r="AU16281" s="1" t="s">
        <v>479403</v>
      </c>
      <c r="AV16281" s="1" t="s">
        <v>481341</v>
      </c>
      <c r="AW16281" s="1" t="s">
        <v>565675</v>
      </c>
      <c r="AX16281" s="1" t="s">
        <v>713346</v>
      </c>
      <c r="AY16281" s="1" t="s">
        <v>713347</v>
      </c>
      <c r="AZ16281" s="1" t="s">
        <v>533918</v>
      </c>
      <c r="BA16281" s="1" t="s">
        <v>710907</v>
      </c>
      <c r="BB16281" s="1" t="s">
        <v>713348</v>
      </c>
      <c r="BC16281" s="1" t="s">
        <v>218655</v>
      </c>
      <c r="BD16281" s="1" t="s">
        <v>713349</v>
      </c>
      <c r="BE16281" s="1" t="s">
        <v>713350</v>
      </c>
      <c r="BF16281" s="1" t="s">
        <v>383681</v>
      </c>
      <c r="BG16281" s="1" t="s">
        <v>713351</v>
      </c>
      <c r="BH16281" s="1" t="s">
        <v>713352</v>
      </c>
      <c r="BI16281" s="1" t="s">
        <v>508295</v>
      </c>
      <c r="BJ16281" s="1" t="s">
        <v>713353</v>
      </c>
      <c r="BK16281" s="1" t="s">
        <v>713354</v>
      </c>
      <c r="BL16281" s="1" t="s">
        <v>713355</v>
      </c>
      <c r="BM16281" s="1" t="s">
        <v>713356</v>
      </c>
    </row>
    <row r="16282" spans="1:65" x14ac:dyDescent="0.3">
      <c r="A16282" s="1" t="s">
        <v>713357</v>
      </c>
      <c r="B16282" s="1" t="s">
        <v>713358</v>
      </c>
      <c r="C16282" s="1" t="s">
        <v>713359</v>
      </c>
      <c r="D16282" s="1" t="s">
        <v>713360</v>
      </c>
      <c r="E16282" s="1" t="s">
        <v>438126</v>
      </c>
      <c r="F16282" s="1" t="s">
        <v>713361</v>
      </c>
      <c r="G16282" s="1" t="s">
        <v>150182</v>
      </c>
      <c r="H16282" s="1" t="s">
        <v>658201</v>
      </c>
      <c r="I16282" s="1" t="s">
        <v>161357</v>
      </c>
      <c r="J16282" s="1" t="s">
        <v>713362</v>
      </c>
      <c r="K16282" s="1" t="s">
        <v>605362</v>
      </c>
      <c r="L16282" s="1" t="s">
        <v>209428</v>
      </c>
      <c r="M16282" s="1" t="s">
        <v>403007</v>
      </c>
      <c r="N16282" s="1" t="s">
        <v>713363</v>
      </c>
      <c r="O16282" s="1" t="s">
        <v>468445</v>
      </c>
      <c r="P16282" s="1" t="s">
        <v>594958</v>
      </c>
      <c r="Q16282" s="1" t="s">
        <v>159085</v>
      </c>
      <c r="R16282" s="1" t="s">
        <v>713364</v>
      </c>
      <c r="S16282" s="1" t="s">
        <v>713365</v>
      </c>
      <c r="T16282" s="1" t="s">
        <v>713366</v>
      </c>
      <c r="U16282" s="1" t="s">
        <v>492568</v>
      </c>
      <c r="V16282" s="1" t="s">
        <v>713367</v>
      </c>
      <c r="W16282" s="1" t="s">
        <v>713368</v>
      </c>
      <c r="X16282" s="1" t="s">
        <v>713369</v>
      </c>
      <c r="Y16282" s="1" t="s">
        <v>713370</v>
      </c>
      <c r="Z16282" s="1" t="s">
        <v>32943</v>
      </c>
      <c r="AA16282" s="1" t="s">
        <v>713371</v>
      </c>
      <c r="AB16282" s="1" t="s">
        <v>264783</v>
      </c>
      <c r="AC16282" s="1" t="s">
        <v>713372</v>
      </c>
      <c r="AD16282" s="1" t="s">
        <v>95435</v>
      </c>
      <c r="AE16282" s="1" t="s">
        <v>443002</v>
      </c>
      <c r="AF16282" s="1" t="s">
        <v>265513</v>
      </c>
      <c r="AG16282" s="1" t="s">
        <v>713373</v>
      </c>
      <c r="AH16282" s="1" t="s">
        <v>357918</v>
      </c>
      <c r="AI16282" s="1" t="s">
        <v>713374</v>
      </c>
      <c r="AJ16282" s="1" t="s">
        <v>713375</v>
      </c>
      <c r="AK16282" s="1" t="s">
        <v>713376</v>
      </c>
      <c r="AL16282" s="1" t="s">
        <v>713377</v>
      </c>
      <c r="AM16282" s="1" t="s">
        <v>713378</v>
      </c>
      <c r="AN16282" s="1" t="s">
        <v>559136</v>
      </c>
      <c r="AO16282" s="1" t="s">
        <v>713379</v>
      </c>
      <c r="AP16282" s="1" t="s">
        <v>253174</v>
      </c>
      <c r="AQ16282" s="1" t="s">
        <v>713380</v>
      </c>
      <c r="AR16282" s="1" t="s">
        <v>291205</v>
      </c>
      <c r="AS16282" s="1" t="s">
        <v>354838</v>
      </c>
      <c r="AT16282" s="1" t="s">
        <v>486399</v>
      </c>
      <c r="AU16282" s="1" t="s">
        <v>595455</v>
      </c>
      <c r="AV16282" s="1" t="s">
        <v>472110</v>
      </c>
      <c r="AW16282" s="1" t="s">
        <v>483421</v>
      </c>
      <c r="AX16282" s="1" t="s">
        <v>542177</v>
      </c>
      <c r="AY16282" s="1" t="s">
        <v>713381</v>
      </c>
      <c r="AZ16282" s="1" t="s">
        <v>606563</v>
      </c>
      <c r="BA16282" s="1" t="s">
        <v>713382</v>
      </c>
      <c r="BB16282" s="1" t="s">
        <v>713383</v>
      </c>
      <c r="BC16282" s="1" t="s">
        <v>219332</v>
      </c>
      <c r="BD16282" s="1" t="s">
        <v>440160</v>
      </c>
      <c r="BE16282" s="1" t="s">
        <v>713384</v>
      </c>
      <c r="BF16282" s="1" t="s">
        <v>576809</v>
      </c>
      <c r="BG16282" s="1" t="s">
        <v>713385</v>
      </c>
      <c r="BH16282" s="1" t="s">
        <v>713386</v>
      </c>
      <c r="BI16282" s="1" t="s">
        <v>711489</v>
      </c>
      <c r="BJ16282" s="1" t="s">
        <v>713387</v>
      </c>
      <c r="BK16282" s="1" t="s">
        <v>713388</v>
      </c>
      <c r="BL16282" s="1" t="s">
        <v>713389</v>
      </c>
      <c r="BM16282" s="1" t="s">
        <v>713390</v>
      </c>
    </row>
    <row r="16283" spans="1:65" x14ac:dyDescent="0.3">
      <c r="A16283" s="1" t="s">
        <v>713391</v>
      </c>
      <c r="B16283" s="1" t="s">
        <v>713392</v>
      </c>
      <c r="C16283" s="1" t="s">
        <v>713393</v>
      </c>
      <c r="D16283" s="1" t="s">
        <v>713394</v>
      </c>
      <c r="E16283" s="1" t="s">
        <v>657679</v>
      </c>
      <c r="F16283" s="1" t="s">
        <v>713395</v>
      </c>
      <c r="G16283" s="1" t="s">
        <v>115897</v>
      </c>
      <c r="H16283" s="1" t="s">
        <v>531164</v>
      </c>
      <c r="I16283" s="1" t="s">
        <v>22517</v>
      </c>
      <c r="J16283" s="1" t="s">
        <v>375872</v>
      </c>
      <c r="K16283" s="1" t="s">
        <v>646598</v>
      </c>
      <c r="L16283" s="1" t="s">
        <v>275961</v>
      </c>
      <c r="M16283" s="1" t="s">
        <v>287301</v>
      </c>
      <c r="N16283" s="1" t="s">
        <v>713396</v>
      </c>
      <c r="O16283" s="1" t="s">
        <v>614978</v>
      </c>
      <c r="P16283" s="1" t="s">
        <v>558060</v>
      </c>
      <c r="Q16283" s="1" t="s">
        <v>283045</v>
      </c>
      <c r="R16283" s="1" t="s">
        <v>375777</v>
      </c>
      <c r="S16283" s="1" t="s">
        <v>365711</v>
      </c>
      <c r="T16283" s="1" t="s">
        <v>96258</v>
      </c>
      <c r="U16283" s="1" t="s">
        <v>255637</v>
      </c>
      <c r="V16283" s="1" t="s">
        <v>713397</v>
      </c>
      <c r="W16283" s="1" t="s">
        <v>713398</v>
      </c>
      <c r="X16283" s="1" t="s">
        <v>713399</v>
      </c>
      <c r="Y16283" s="1" t="s">
        <v>713400</v>
      </c>
      <c r="Z16283" s="1" t="s">
        <v>234889</v>
      </c>
      <c r="AA16283" s="1" t="s">
        <v>713401</v>
      </c>
      <c r="AB16283" s="1" t="s">
        <v>713402</v>
      </c>
      <c r="AC16283" s="1" t="s">
        <v>713403</v>
      </c>
      <c r="AD16283" s="1" t="s">
        <v>113996</v>
      </c>
      <c r="AE16283" s="1" t="s">
        <v>713371</v>
      </c>
      <c r="AF16283" s="1" t="s">
        <v>404418</v>
      </c>
      <c r="AG16283" s="1" t="s">
        <v>397569</v>
      </c>
      <c r="AH16283" s="1" t="s">
        <v>250194</v>
      </c>
      <c r="AI16283" s="1" t="s">
        <v>713404</v>
      </c>
      <c r="AJ16283" s="1" t="s">
        <v>713405</v>
      </c>
      <c r="AK16283" s="1" t="s">
        <v>713406</v>
      </c>
      <c r="AL16283" s="1" t="s">
        <v>441190</v>
      </c>
      <c r="AM16283" s="1" t="s">
        <v>713407</v>
      </c>
      <c r="AN16283" s="1" t="s">
        <v>378330</v>
      </c>
      <c r="AO16283" s="1" t="s">
        <v>713408</v>
      </c>
      <c r="AP16283" s="1" t="s">
        <v>188564</v>
      </c>
      <c r="AQ16283" s="1" t="s">
        <v>713409</v>
      </c>
      <c r="AR16283" s="1" t="s">
        <v>713410</v>
      </c>
      <c r="AS16283" s="1" t="s">
        <v>582951</v>
      </c>
      <c r="AT16283" s="1" t="s">
        <v>585653</v>
      </c>
      <c r="AU16283" s="1" t="s">
        <v>571774</v>
      </c>
      <c r="AV16283" s="1" t="s">
        <v>502223</v>
      </c>
      <c r="AW16283" s="1" t="s">
        <v>617668</v>
      </c>
      <c r="AX16283" s="1" t="s">
        <v>523097</v>
      </c>
      <c r="AY16283" s="1" t="s">
        <v>713411</v>
      </c>
      <c r="AZ16283" s="1" t="s">
        <v>566730</v>
      </c>
      <c r="BA16283" s="1" t="s">
        <v>28896</v>
      </c>
      <c r="BB16283" s="1" t="s">
        <v>713412</v>
      </c>
      <c r="BC16283" s="1" t="s">
        <v>103676</v>
      </c>
      <c r="BD16283" s="1" t="s">
        <v>713413</v>
      </c>
      <c r="BE16283" s="1" t="s">
        <v>713414</v>
      </c>
      <c r="BF16283" s="1" t="s">
        <v>712551</v>
      </c>
      <c r="BG16283" s="1" t="s">
        <v>713415</v>
      </c>
      <c r="BH16283" s="1" t="s">
        <v>713416</v>
      </c>
      <c r="BI16283" s="1" t="s">
        <v>713417</v>
      </c>
      <c r="BJ16283" s="1" t="s">
        <v>713418</v>
      </c>
      <c r="BK16283" s="1" t="s">
        <v>713419</v>
      </c>
      <c r="BL16283" s="1" t="s">
        <v>240336</v>
      </c>
      <c r="BM16283" s="1" t="s">
        <v>713420</v>
      </c>
    </row>
    <row r="16284" spans="1:65" x14ac:dyDescent="0.3">
      <c r="A16284" s="1" t="s">
        <v>713421</v>
      </c>
      <c r="B16284" s="1" t="s">
        <v>713422</v>
      </c>
      <c r="C16284" s="1" t="s">
        <v>173670</v>
      </c>
      <c r="D16284" s="1" t="s">
        <v>713423</v>
      </c>
      <c r="E16284" s="1" t="s">
        <v>702594</v>
      </c>
      <c r="F16284" s="1" t="s">
        <v>480539</v>
      </c>
      <c r="G16284" s="1" t="s">
        <v>365253</v>
      </c>
      <c r="H16284" s="1" t="s">
        <v>713424</v>
      </c>
      <c r="I16284" s="1" t="s">
        <v>27351</v>
      </c>
      <c r="J16284" s="1" t="s">
        <v>87754</v>
      </c>
      <c r="K16284" s="1" t="s">
        <v>572474</v>
      </c>
      <c r="L16284" s="1" t="s">
        <v>395720</v>
      </c>
      <c r="M16284" s="1" t="s">
        <v>251145</v>
      </c>
      <c r="N16284" s="1" t="s">
        <v>430882</v>
      </c>
      <c r="O16284" s="1" t="s">
        <v>483054</v>
      </c>
      <c r="P16284" s="1" t="s">
        <v>472137</v>
      </c>
      <c r="Q16284" s="1" t="s">
        <v>713425</v>
      </c>
      <c r="R16284" s="1" t="s">
        <v>397618</v>
      </c>
      <c r="S16284" s="1" t="s">
        <v>566730</v>
      </c>
      <c r="T16284" s="1" t="s">
        <v>225766</v>
      </c>
      <c r="U16284" s="1" t="s">
        <v>506771</v>
      </c>
      <c r="V16284" s="1" t="s">
        <v>713426</v>
      </c>
      <c r="W16284" s="1" t="s">
        <v>713427</v>
      </c>
      <c r="X16284" s="1" t="s">
        <v>713428</v>
      </c>
      <c r="Y16284" s="1" t="s">
        <v>570228</v>
      </c>
      <c r="Z16284" s="1" t="s">
        <v>247215</v>
      </c>
      <c r="AA16284" s="1" t="s">
        <v>436044</v>
      </c>
      <c r="AB16284" s="1" t="s">
        <v>438717</v>
      </c>
      <c r="AC16284" s="1" t="s">
        <v>713429</v>
      </c>
      <c r="AD16284" s="1" t="s">
        <v>97767</v>
      </c>
      <c r="AE16284" s="1" t="s">
        <v>713430</v>
      </c>
      <c r="AF16284" s="1" t="s">
        <v>713431</v>
      </c>
      <c r="AG16284" s="1" t="s">
        <v>572578</v>
      </c>
      <c r="AH16284" s="1" t="s">
        <v>199523</v>
      </c>
      <c r="AI16284" s="1" t="s">
        <v>232702</v>
      </c>
      <c r="AJ16284" s="1" t="s">
        <v>668264</v>
      </c>
      <c r="AK16284" s="1" t="s">
        <v>713432</v>
      </c>
      <c r="AL16284" s="1" t="s">
        <v>713433</v>
      </c>
      <c r="AM16284" s="1" t="s">
        <v>713434</v>
      </c>
      <c r="AN16284" s="1" t="s">
        <v>560662</v>
      </c>
      <c r="AO16284" s="1" t="s">
        <v>713435</v>
      </c>
      <c r="AP16284" s="1" t="s">
        <v>162979</v>
      </c>
      <c r="AQ16284" s="1" t="s">
        <v>112679</v>
      </c>
      <c r="AR16284" s="1" t="s">
        <v>45094</v>
      </c>
      <c r="AS16284" s="1" t="s">
        <v>518226</v>
      </c>
      <c r="AT16284" s="1" t="s">
        <v>510213</v>
      </c>
      <c r="AU16284" s="1" t="s">
        <v>483486</v>
      </c>
      <c r="AV16284" s="1" t="s">
        <v>624953</v>
      </c>
      <c r="AW16284" s="1" t="s">
        <v>603010</v>
      </c>
      <c r="AX16284" s="1" t="s">
        <v>625548</v>
      </c>
      <c r="AY16284" s="1" t="s">
        <v>713436</v>
      </c>
      <c r="AZ16284" s="1" t="s">
        <v>352153</v>
      </c>
      <c r="BA16284" s="1" t="s">
        <v>280894</v>
      </c>
      <c r="BB16284" s="1" t="s">
        <v>713437</v>
      </c>
      <c r="BC16284" s="1" t="s">
        <v>217701</v>
      </c>
      <c r="BD16284" s="1" t="s">
        <v>713438</v>
      </c>
      <c r="BE16284" s="1" t="s">
        <v>713439</v>
      </c>
      <c r="BF16284" s="1" t="s">
        <v>574959</v>
      </c>
      <c r="BG16284" s="1" t="s">
        <v>713440</v>
      </c>
      <c r="BH16284" s="1" t="s">
        <v>713441</v>
      </c>
      <c r="BI16284" s="1" t="s">
        <v>570731</v>
      </c>
      <c r="BJ16284" s="1" t="s">
        <v>713442</v>
      </c>
      <c r="BK16284" s="1" t="s">
        <v>713443</v>
      </c>
      <c r="BL16284" s="1" t="s">
        <v>165261</v>
      </c>
      <c r="BM16284" s="1" t="s">
        <v>713444</v>
      </c>
    </row>
    <row r="16285" spans="1:65" x14ac:dyDescent="0.3">
      <c r="A16285" s="1" t="s">
        <v>713445</v>
      </c>
      <c r="B16285" s="1" t="s">
        <v>713446</v>
      </c>
      <c r="C16285" s="1" t="s">
        <v>238056</v>
      </c>
      <c r="D16285" s="1" t="s">
        <v>713447</v>
      </c>
      <c r="E16285" s="1" t="s">
        <v>511090</v>
      </c>
      <c r="F16285" s="1" t="s">
        <v>59117</v>
      </c>
      <c r="G16285" s="1" t="s">
        <v>536957</v>
      </c>
      <c r="H16285" s="1" t="s">
        <v>552561</v>
      </c>
      <c r="I16285" s="1" t="s">
        <v>149645</v>
      </c>
      <c r="J16285" s="1" t="s">
        <v>108672</v>
      </c>
      <c r="K16285" s="1" t="s">
        <v>534267</v>
      </c>
      <c r="L16285" s="1" t="s">
        <v>122032</v>
      </c>
      <c r="M16285" s="1" t="s">
        <v>251145</v>
      </c>
      <c r="N16285" s="1" t="s">
        <v>482831</v>
      </c>
      <c r="O16285" s="1" t="s">
        <v>164777</v>
      </c>
      <c r="P16285" s="1" t="s">
        <v>486630</v>
      </c>
      <c r="Q16285" s="1" t="s">
        <v>713425</v>
      </c>
      <c r="R16285" s="1" t="s">
        <v>711282</v>
      </c>
      <c r="S16285" s="1" t="s">
        <v>384729</v>
      </c>
      <c r="T16285" s="1" t="s">
        <v>206864</v>
      </c>
      <c r="U16285" s="1" t="s">
        <v>506771</v>
      </c>
      <c r="V16285" s="1" t="s">
        <v>713448</v>
      </c>
      <c r="W16285" s="1" t="s">
        <v>713449</v>
      </c>
      <c r="X16285" s="1" t="s">
        <v>713450</v>
      </c>
      <c r="Y16285" s="1" t="s">
        <v>713451</v>
      </c>
      <c r="Z16285" s="1" t="s">
        <v>435282</v>
      </c>
      <c r="AA16285" s="1" t="s">
        <v>380860</v>
      </c>
      <c r="AB16285" s="1" t="s">
        <v>54818</v>
      </c>
      <c r="AC16285" s="1" t="s">
        <v>713452</v>
      </c>
      <c r="AD16285" s="1" t="s">
        <v>577153</v>
      </c>
      <c r="AE16285" s="1" t="s">
        <v>713453</v>
      </c>
      <c r="AF16285" s="1" t="s">
        <v>713431</v>
      </c>
      <c r="AG16285" s="1" t="s">
        <v>713454</v>
      </c>
      <c r="AH16285" s="1" t="s">
        <v>713455</v>
      </c>
      <c r="AI16285" s="1" t="s">
        <v>713456</v>
      </c>
      <c r="AJ16285" s="1" t="s">
        <v>668264</v>
      </c>
      <c r="AK16285" s="1" t="s">
        <v>713457</v>
      </c>
      <c r="AL16285" s="1" t="s">
        <v>442142</v>
      </c>
      <c r="AM16285" s="1" t="s">
        <v>713458</v>
      </c>
      <c r="AN16285" s="1" t="s">
        <v>560662</v>
      </c>
      <c r="AO16285" s="1" t="s">
        <v>713459</v>
      </c>
      <c r="AP16285" s="1" t="s">
        <v>713460</v>
      </c>
      <c r="AQ16285" s="1" t="s">
        <v>713461</v>
      </c>
      <c r="AR16285" s="1" t="s">
        <v>45094</v>
      </c>
      <c r="AS16285" s="1" t="s">
        <v>305529</v>
      </c>
      <c r="AT16285" s="1" t="s">
        <v>51640</v>
      </c>
      <c r="AU16285" s="1" t="s">
        <v>524350</v>
      </c>
      <c r="AV16285" s="1" t="s">
        <v>39917</v>
      </c>
      <c r="AW16285" s="1" t="s">
        <v>501001</v>
      </c>
      <c r="AX16285" s="1" t="s">
        <v>496518</v>
      </c>
      <c r="AY16285" s="1" t="s">
        <v>427713</v>
      </c>
      <c r="AZ16285" s="1" t="s">
        <v>711778</v>
      </c>
      <c r="BA16285" s="1" t="s">
        <v>372205</v>
      </c>
      <c r="BB16285" s="1" t="s">
        <v>713462</v>
      </c>
      <c r="BC16285" s="1" t="s">
        <v>87928</v>
      </c>
      <c r="BD16285" s="1" t="s">
        <v>713463</v>
      </c>
      <c r="BE16285" s="1" t="s">
        <v>713464</v>
      </c>
      <c r="BF16285" s="1" t="s">
        <v>713465</v>
      </c>
      <c r="BG16285" s="1" t="s">
        <v>713466</v>
      </c>
      <c r="BH16285" s="1" t="s">
        <v>713467</v>
      </c>
      <c r="BI16285" s="1" t="s">
        <v>713468</v>
      </c>
      <c r="BJ16285" s="1" t="s">
        <v>713469</v>
      </c>
      <c r="BK16285" s="1" t="s">
        <v>713470</v>
      </c>
      <c r="BL16285" s="1" t="s">
        <v>713471</v>
      </c>
      <c r="BM16285" s="1" t="s">
        <v>713472</v>
      </c>
    </row>
    <row r="16286" spans="1:65" x14ac:dyDescent="0.3">
      <c r="A16286" s="1" t="s">
        <v>713473</v>
      </c>
      <c r="B16286" s="1" t="s">
        <v>713474</v>
      </c>
      <c r="C16286" s="1" t="s">
        <v>319771</v>
      </c>
      <c r="D16286" s="1" t="s">
        <v>713475</v>
      </c>
      <c r="E16286" s="1" t="s">
        <v>532991</v>
      </c>
      <c r="F16286" s="1" t="s">
        <v>134835</v>
      </c>
      <c r="G16286" s="1" t="s">
        <v>713476</v>
      </c>
      <c r="H16286" s="1" t="s">
        <v>538972</v>
      </c>
      <c r="I16286" s="1" t="s">
        <v>90250</v>
      </c>
      <c r="J16286" s="1" t="s">
        <v>713477</v>
      </c>
      <c r="K16286" s="1" t="s">
        <v>570084</v>
      </c>
      <c r="L16286" s="1" t="s">
        <v>509027</v>
      </c>
      <c r="M16286" s="1" t="s">
        <v>713478</v>
      </c>
      <c r="N16286" s="1" t="s">
        <v>233202</v>
      </c>
      <c r="O16286" s="1" t="s">
        <v>482899</v>
      </c>
      <c r="P16286" s="1" t="s">
        <v>713479</v>
      </c>
      <c r="Q16286" s="1" t="s">
        <v>682248</v>
      </c>
      <c r="R16286" s="1" t="s">
        <v>713480</v>
      </c>
      <c r="S16286" s="1" t="s">
        <v>416472</v>
      </c>
      <c r="T16286" s="1" t="s">
        <v>72690</v>
      </c>
      <c r="U16286" s="1" t="s">
        <v>713481</v>
      </c>
      <c r="V16286" s="1" t="s">
        <v>713482</v>
      </c>
      <c r="W16286" s="1" t="s">
        <v>713483</v>
      </c>
      <c r="X16286" s="1" t="s">
        <v>713484</v>
      </c>
      <c r="Y16286" s="1" t="s">
        <v>713485</v>
      </c>
      <c r="Z16286" s="1" t="s">
        <v>713486</v>
      </c>
      <c r="AA16286" s="1" t="s">
        <v>713487</v>
      </c>
      <c r="AB16286" s="1" t="s">
        <v>54385</v>
      </c>
      <c r="AC16286" s="1" t="s">
        <v>713488</v>
      </c>
      <c r="AD16286" s="1" t="s">
        <v>113041</v>
      </c>
      <c r="AE16286" s="1" t="s">
        <v>713489</v>
      </c>
      <c r="AF16286" s="1" t="s">
        <v>243968</v>
      </c>
      <c r="AG16286" s="1" t="s">
        <v>713490</v>
      </c>
      <c r="AH16286" s="1" t="s">
        <v>185229</v>
      </c>
      <c r="AI16286" s="1" t="s">
        <v>236219</v>
      </c>
      <c r="AJ16286" s="1" t="s">
        <v>465254</v>
      </c>
      <c r="AK16286" s="1" t="s">
        <v>713491</v>
      </c>
      <c r="AL16286" s="1" t="s">
        <v>713492</v>
      </c>
      <c r="AM16286" s="1" t="s">
        <v>713493</v>
      </c>
      <c r="AN16286" s="1" t="s">
        <v>713494</v>
      </c>
      <c r="AO16286" s="1" t="s">
        <v>713495</v>
      </c>
      <c r="AP16286" s="1" t="s">
        <v>569438</v>
      </c>
      <c r="AQ16286" s="1" t="s">
        <v>713496</v>
      </c>
      <c r="AR16286" s="1" t="s">
        <v>713497</v>
      </c>
      <c r="AS16286" s="1" t="s">
        <v>217567</v>
      </c>
      <c r="AT16286" s="1" t="s">
        <v>536061</v>
      </c>
      <c r="AU16286" s="1" t="s">
        <v>534640</v>
      </c>
      <c r="AV16286" s="1" t="s">
        <v>713498</v>
      </c>
      <c r="AW16286" s="1" t="s">
        <v>478430</v>
      </c>
      <c r="AX16286" s="1" t="s">
        <v>492348</v>
      </c>
      <c r="AY16286" s="1" t="s">
        <v>713499</v>
      </c>
      <c r="AZ16286" s="1" t="s">
        <v>379151</v>
      </c>
      <c r="BA16286" s="1" t="s">
        <v>78194</v>
      </c>
      <c r="BB16286" s="1" t="s">
        <v>713500</v>
      </c>
      <c r="BC16286" s="1" t="s">
        <v>96384</v>
      </c>
      <c r="BD16286" s="1" t="s">
        <v>713501</v>
      </c>
      <c r="BE16286" s="1" t="s">
        <v>713502</v>
      </c>
      <c r="BF16286" s="1" t="s">
        <v>239874</v>
      </c>
      <c r="BG16286" s="1" t="s">
        <v>246997</v>
      </c>
      <c r="BH16286" s="1" t="s">
        <v>435980</v>
      </c>
      <c r="BI16286" s="1" t="s">
        <v>713503</v>
      </c>
      <c r="BJ16286" s="1" t="s">
        <v>713504</v>
      </c>
      <c r="BK16286" s="1" t="s">
        <v>713505</v>
      </c>
      <c r="BL16286" s="1" t="s">
        <v>713506</v>
      </c>
      <c r="BM16286" s="1" t="s">
        <v>713507</v>
      </c>
    </row>
    <row r="16287" spans="1:65" x14ac:dyDescent="0.3">
      <c r="A16287" s="1" t="s">
        <v>713508</v>
      </c>
      <c r="B16287" s="1" t="s">
        <v>713509</v>
      </c>
      <c r="C16287" s="1" t="s">
        <v>713510</v>
      </c>
      <c r="D16287" s="1" t="s">
        <v>572738</v>
      </c>
      <c r="E16287" s="1" t="s">
        <v>541853</v>
      </c>
      <c r="F16287" s="1" t="s">
        <v>479851</v>
      </c>
      <c r="G16287" s="1" t="s">
        <v>707215</v>
      </c>
      <c r="H16287" s="1" t="s">
        <v>644738</v>
      </c>
      <c r="I16287" s="1" t="s">
        <v>445470</v>
      </c>
      <c r="J16287" s="1" t="s">
        <v>338216</v>
      </c>
      <c r="K16287" s="1" t="s">
        <v>654811</v>
      </c>
      <c r="L16287" s="1" t="s">
        <v>713511</v>
      </c>
      <c r="M16287" s="1" t="s">
        <v>713512</v>
      </c>
      <c r="N16287" s="1" t="s">
        <v>713513</v>
      </c>
      <c r="O16287" s="1" t="s">
        <v>523379</v>
      </c>
      <c r="P16287" s="1" t="s">
        <v>511239</v>
      </c>
      <c r="Q16287" s="1" t="s">
        <v>476630</v>
      </c>
      <c r="R16287" s="1" t="s">
        <v>187879</v>
      </c>
      <c r="S16287" s="1" t="s">
        <v>713514</v>
      </c>
      <c r="T16287" s="1" t="s">
        <v>419680</v>
      </c>
      <c r="U16287" s="1" t="s">
        <v>74861</v>
      </c>
      <c r="V16287" s="1" t="s">
        <v>713515</v>
      </c>
      <c r="W16287" s="1" t="s">
        <v>713516</v>
      </c>
      <c r="X16287" s="1" t="s">
        <v>713517</v>
      </c>
      <c r="Y16287" s="1" t="s">
        <v>713518</v>
      </c>
      <c r="Z16287" s="1" t="s">
        <v>214296</v>
      </c>
      <c r="AA16287" s="1" t="s">
        <v>713519</v>
      </c>
      <c r="AB16287" s="1" t="s">
        <v>221494</v>
      </c>
      <c r="AC16287" s="1" t="s">
        <v>713520</v>
      </c>
      <c r="AD16287" s="1" t="s">
        <v>214299</v>
      </c>
      <c r="AE16287" s="1" t="s">
        <v>181932</v>
      </c>
      <c r="AF16287" s="1" t="s">
        <v>297410</v>
      </c>
      <c r="AG16287" s="1" t="s">
        <v>713521</v>
      </c>
      <c r="AH16287" s="1" t="s">
        <v>242924</v>
      </c>
      <c r="AI16287" s="1" t="s">
        <v>713522</v>
      </c>
      <c r="AJ16287" s="1" t="s">
        <v>241292</v>
      </c>
      <c r="AK16287" s="1" t="s">
        <v>713523</v>
      </c>
      <c r="AL16287" s="1" t="s">
        <v>570831</v>
      </c>
      <c r="AM16287" s="1" t="s">
        <v>713524</v>
      </c>
      <c r="AN16287" s="1" t="s">
        <v>97860</v>
      </c>
      <c r="AO16287" s="1" t="s">
        <v>713525</v>
      </c>
      <c r="AP16287" s="1" t="s">
        <v>571350</v>
      </c>
      <c r="AQ16287" s="1" t="s">
        <v>713526</v>
      </c>
      <c r="AR16287" s="1" t="s">
        <v>713527</v>
      </c>
      <c r="AS16287" s="1" t="s">
        <v>505543</v>
      </c>
      <c r="AT16287" s="1" t="s">
        <v>567850</v>
      </c>
      <c r="AU16287" s="1" t="s">
        <v>713528</v>
      </c>
      <c r="AV16287" s="1" t="s">
        <v>653726</v>
      </c>
      <c r="AW16287" s="1" t="s">
        <v>525605</v>
      </c>
      <c r="AX16287" s="1" t="s">
        <v>679830</v>
      </c>
      <c r="AY16287" s="1" t="s">
        <v>713529</v>
      </c>
      <c r="AZ16287" s="1" t="s">
        <v>713530</v>
      </c>
      <c r="BA16287" s="1" t="s">
        <v>76120</v>
      </c>
      <c r="BB16287" s="1" t="s">
        <v>713531</v>
      </c>
      <c r="BC16287" s="1" t="s">
        <v>570681</v>
      </c>
      <c r="BD16287" s="1" t="s">
        <v>713532</v>
      </c>
      <c r="BE16287" s="1" t="s">
        <v>713533</v>
      </c>
      <c r="BF16287" s="1" t="s">
        <v>436440</v>
      </c>
      <c r="BG16287" s="1" t="s">
        <v>713534</v>
      </c>
      <c r="BH16287" s="1" t="s">
        <v>713535</v>
      </c>
      <c r="BI16287" s="1" t="s">
        <v>713536</v>
      </c>
      <c r="BJ16287" s="1" t="s">
        <v>713537</v>
      </c>
      <c r="BK16287" s="1" t="s">
        <v>713538</v>
      </c>
      <c r="BL16287" s="1" t="s">
        <v>713539</v>
      </c>
      <c r="BM16287" s="1" t="s">
        <v>713540</v>
      </c>
    </row>
    <row r="16288" spans="1:65" x14ac:dyDescent="0.3">
      <c r="A16288" s="1" t="s">
        <v>713541</v>
      </c>
      <c r="B16288" s="1" t="s">
        <v>713542</v>
      </c>
      <c r="C16288" s="1" t="s">
        <v>713543</v>
      </c>
      <c r="D16288" s="1" t="s">
        <v>713544</v>
      </c>
      <c r="E16288" s="1" t="s">
        <v>358477</v>
      </c>
      <c r="F16288" s="1" t="s">
        <v>602055</v>
      </c>
      <c r="G16288" s="1" t="s">
        <v>250793</v>
      </c>
      <c r="H16288" s="1" t="s">
        <v>713545</v>
      </c>
      <c r="I16288" s="1" t="s">
        <v>369549</v>
      </c>
      <c r="J16288" s="1" t="s">
        <v>713546</v>
      </c>
      <c r="K16288" s="1" t="s">
        <v>704279</v>
      </c>
      <c r="L16288" s="1" t="s">
        <v>113058</v>
      </c>
      <c r="M16288" s="1" t="s">
        <v>713512</v>
      </c>
      <c r="N16288" s="1" t="s">
        <v>119706</v>
      </c>
      <c r="O16288" s="1" t="s">
        <v>151286</v>
      </c>
      <c r="P16288" s="1" t="s">
        <v>713547</v>
      </c>
      <c r="Q16288" s="1" t="s">
        <v>476630</v>
      </c>
      <c r="R16288" s="1" t="s">
        <v>713548</v>
      </c>
      <c r="S16288" s="1" t="s">
        <v>575772</v>
      </c>
      <c r="T16288" s="1" t="s">
        <v>481451</v>
      </c>
      <c r="U16288" s="1" t="s">
        <v>74861</v>
      </c>
      <c r="V16288" s="1" t="s">
        <v>713549</v>
      </c>
      <c r="W16288" s="1" t="s">
        <v>713550</v>
      </c>
      <c r="X16288" s="1" t="s">
        <v>713551</v>
      </c>
      <c r="Y16288" s="1" t="s">
        <v>713552</v>
      </c>
      <c r="Z16288" s="1" t="s">
        <v>232412</v>
      </c>
      <c r="AA16288" s="1" t="s">
        <v>713553</v>
      </c>
      <c r="AB16288" s="1" t="s">
        <v>181037</v>
      </c>
      <c r="AC16288" s="1" t="s">
        <v>713554</v>
      </c>
      <c r="AD16288" s="1" t="s">
        <v>35799</v>
      </c>
      <c r="AE16288" s="1" t="s">
        <v>713555</v>
      </c>
      <c r="AF16288" s="1" t="s">
        <v>297410</v>
      </c>
      <c r="AG16288" s="1" t="s">
        <v>402692</v>
      </c>
      <c r="AH16288" s="1" t="s">
        <v>575046</v>
      </c>
      <c r="AI16288" s="1" t="s">
        <v>713556</v>
      </c>
      <c r="AJ16288" s="1" t="s">
        <v>241292</v>
      </c>
      <c r="AK16288" s="1" t="s">
        <v>713557</v>
      </c>
      <c r="AL16288" s="1" t="s">
        <v>137365</v>
      </c>
      <c r="AM16288" s="1" t="s">
        <v>247636</v>
      </c>
      <c r="AN16288" s="1" t="s">
        <v>97860</v>
      </c>
      <c r="AO16288" s="1" t="s">
        <v>713558</v>
      </c>
      <c r="AP16288" s="1" t="s">
        <v>248019</v>
      </c>
      <c r="AQ16288" s="1" t="s">
        <v>115891</v>
      </c>
      <c r="AR16288" s="1" t="s">
        <v>713527</v>
      </c>
      <c r="AS16288" s="1" t="s">
        <v>549643</v>
      </c>
      <c r="AT16288" s="1" t="s">
        <v>540320</v>
      </c>
      <c r="AU16288" s="1" t="s">
        <v>609254</v>
      </c>
      <c r="AV16288" s="1" t="s">
        <v>266904</v>
      </c>
      <c r="AW16288" s="1" t="s">
        <v>504916</v>
      </c>
      <c r="AX16288" s="1" t="s">
        <v>508853</v>
      </c>
      <c r="AY16288" s="1" t="s">
        <v>713559</v>
      </c>
      <c r="AZ16288" s="1" t="s">
        <v>544604</v>
      </c>
      <c r="BA16288" s="1" t="s">
        <v>379201</v>
      </c>
      <c r="BB16288" s="1" t="s">
        <v>713560</v>
      </c>
      <c r="BC16288" s="1" t="s">
        <v>575116</v>
      </c>
      <c r="BD16288" s="1" t="s">
        <v>383607</v>
      </c>
      <c r="BE16288" s="1" t="s">
        <v>713561</v>
      </c>
      <c r="BF16288" s="1" t="s">
        <v>713562</v>
      </c>
      <c r="BG16288" s="1" t="s">
        <v>713563</v>
      </c>
      <c r="BH16288" s="1" t="s">
        <v>713564</v>
      </c>
      <c r="BI16288" s="1" t="s">
        <v>713565</v>
      </c>
      <c r="BJ16288" s="1" t="s">
        <v>713566</v>
      </c>
      <c r="BK16288" s="1" t="s">
        <v>713567</v>
      </c>
      <c r="BL16288" s="1" t="s">
        <v>710931</v>
      </c>
      <c r="BM16288" s="1" t="s">
        <v>713568</v>
      </c>
    </row>
    <row r="16289" spans="1:65" x14ac:dyDescent="0.3">
      <c r="A16289" s="1" t="s">
        <v>713569</v>
      </c>
      <c r="B16289" s="1" t="s">
        <v>713570</v>
      </c>
      <c r="C16289" s="1" t="s">
        <v>713571</v>
      </c>
      <c r="D16289" s="1" t="s">
        <v>713572</v>
      </c>
      <c r="E16289" s="1" t="s">
        <v>634543</v>
      </c>
      <c r="F16289" s="1" t="s">
        <v>426915</v>
      </c>
      <c r="G16289" s="1" t="s">
        <v>494836</v>
      </c>
      <c r="H16289" s="1" t="s">
        <v>384543</v>
      </c>
      <c r="I16289" s="1" t="s">
        <v>326298</v>
      </c>
      <c r="J16289" s="1" t="s">
        <v>246852</v>
      </c>
      <c r="K16289" s="1" t="s">
        <v>709185</v>
      </c>
      <c r="L16289" s="1" t="s">
        <v>295606</v>
      </c>
      <c r="M16289" s="1" t="s">
        <v>342710</v>
      </c>
      <c r="N16289" s="1" t="s">
        <v>688368</v>
      </c>
      <c r="O16289" s="1" t="s">
        <v>489207</v>
      </c>
      <c r="P16289" s="1" t="s">
        <v>490993</v>
      </c>
      <c r="Q16289" s="1" t="s">
        <v>713573</v>
      </c>
      <c r="R16289" s="1" t="s">
        <v>426881</v>
      </c>
      <c r="S16289" s="1" t="s">
        <v>703626</v>
      </c>
      <c r="T16289" s="1" t="s">
        <v>177609</v>
      </c>
      <c r="U16289" s="1" t="s">
        <v>612591</v>
      </c>
      <c r="V16289" s="1" t="s">
        <v>713574</v>
      </c>
      <c r="W16289" s="1" t="s">
        <v>713575</v>
      </c>
      <c r="X16289" s="1" t="s">
        <v>713576</v>
      </c>
      <c r="Y16289" s="1" t="s">
        <v>713577</v>
      </c>
      <c r="Z16289" s="1" t="s">
        <v>243250</v>
      </c>
      <c r="AA16289" s="1" t="s">
        <v>337210</v>
      </c>
      <c r="AB16289" s="1" t="s">
        <v>713578</v>
      </c>
      <c r="AC16289" s="1" t="s">
        <v>713579</v>
      </c>
      <c r="AD16289" s="1" t="s">
        <v>243253</v>
      </c>
      <c r="AE16289" s="1" t="s">
        <v>713580</v>
      </c>
      <c r="AF16289" s="1" t="s">
        <v>713581</v>
      </c>
      <c r="AG16289" s="1" t="s">
        <v>713582</v>
      </c>
      <c r="AH16289" s="1" t="s">
        <v>713583</v>
      </c>
      <c r="AI16289" s="1" t="s">
        <v>713584</v>
      </c>
      <c r="AJ16289" s="1" t="s">
        <v>463162</v>
      </c>
      <c r="AK16289" s="1" t="s">
        <v>713585</v>
      </c>
      <c r="AL16289" s="1" t="s">
        <v>713586</v>
      </c>
      <c r="AM16289" s="1" t="s">
        <v>713587</v>
      </c>
      <c r="AN16289" s="1" t="s">
        <v>211042</v>
      </c>
      <c r="AO16289" s="1" t="s">
        <v>713588</v>
      </c>
      <c r="AP16289" s="1" t="s">
        <v>435391</v>
      </c>
      <c r="AQ16289" s="1" t="s">
        <v>713589</v>
      </c>
      <c r="AR16289" s="1" t="s">
        <v>290160</v>
      </c>
      <c r="AS16289" s="1" t="s">
        <v>398301</v>
      </c>
      <c r="AT16289" s="1" t="s">
        <v>528065</v>
      </c>
      <c r="AU16289" s="1" t="s">
        <v>713590</v>
      </c>
      <c r="AV16289" s="1" t="s">
        <v>131935</v>
      </c>
      <c r="AW16289" s="1" t="s">
        <v>530765</v>
      </c>
      <c r="AX16289" s="1" t="s">
        <v>713591</v>
      </c>
      <c r="AY16289" s="1" t="s">
        <v>713592</v>
      </c>
      <c r="AZ16289" s="1" t="s">
        <v>713593</v>
      </c>
      <c r="BA16289" s="1" t="s">
        <v>392038</v>
      </c>
      <c r="BB16289" s="1" t="s">
        <v>713594</v>
      </c>
      <c r="BC16289" s="1" t="s">
        <v>713595</v>
      </c>
      <c r="BD16289" s="1" t="s">
        <v>713596</v>
      </c>
      <c r="BE16289" s="1" t="s">
        <v>713597</v>
      </c>
      <c r="BF16289" s="1" t="s">
        <v>234060</v>
      </c>
      <c r="BG16289" s="1" t="s">
        <v>713598</v>
      </c>
      <c r="BH16289" s="1" t="s">
        <v>713599</v>
      </c>
      <c r="BI16289" s="1" t="s">
        <v>713600</v>
      </c>
      <c r="BJ16289" s="1" t="s">
        <v>713601</v>
      </c>
      <c r="BK16289" s="1" t="s">
        <v>713602</v>
      </c>
      <c r="BL16289" s="1" t="s">
        <v>713603</v>
      </c>
      <c r="BM16289" s="1" t="s">
        <v>713604</v>
      </c>
    </row>
    <row r="16290" spans="1:65" x14ac:dyDescent="0.3">
      <c r="A16290" s="1" t="s">
        <v>713605</v>
      </c>
      <c r="B16290" s="1" t="s">
        <v>713606</v>
      </c>
      <c r="C16290" s="1" t="s">
        <v>713607</v>
      </c>
      <c r="D16290" s="1" t="s">
        <v>713608</v>
      </c>
      <c r="E16290" s="1" t="s">
        <v>470942</v>
      </c>
      <c r="F16290" s="1" t="s">
        <v>525094</v>
      </c>
      <c r="G16290" s="1" t="s">
        <v>37395</v>
      </c>
      <c r="H16290" s="1" t="s">
        <v>503281</v>
      </c>
      <c r="I16290" s="1" t="s">
        <v>267251</v>
      </c>
      <c r="J16290" s="1" t="s">
        <v>671001</v>
      </c>
      <c r="K16290" s="1" t="s">
        <v>481360</v>
      </c>
      <c r="L16290" s="1" t="s">
        <v>491195</v>
      </c>
      <c r="M16290" s="1" t="s">
        <v>342710</v>
      </c>
      <c r="N16290" s="1" t="s">
        <v>713609</v>
      </c>
      <c r="O16290" s="1" t="s">
        <v>179525</v>
      </c>
      <c r="P16290" s="1" t="s">
        <v>614748</v>
      </c>
      <c r="Q16290" s="1" t="s">
        <v>713573</v>
      </c>
      <c r="R16290" s="1" t="s">
        <v>283454</v>
      </c>
      <c r="S16290" s="1" t="s">
        <v>551336</v>
      </c>
      <c r="T16290" s="1" t="s">
        <v>190577</v>
      </c>
      <c r="U16290" s="1" t="s">
        <v>612591</v>
      </c>
      <c r="V16290" s="1" t="s">
        <v>713610</v>
      </c>
      <c r="W16290" s="1" t="s">
        <v>713611</v>
      </c>
      <c r="X16290" s="1" t="s">
        <v>713612</v>
      </c>
      <c r="Y16290" s="1" t="s">
        <v>713613</v>
      </c>
      <c r="Z16290" s="1" t="s">
        <v>50650</v>
      </c>
      <c r="AA16290" s="1" t="s">
        <v>713614</v>
      </c>
      <c r="AB16290" s="1" t="s">
        <v>244339</v>
      </c>
      <c r="AC16290" s="1" t="s">
        <v>713615</v>
      </c>
      <c r="AD16290" s="1" t="s">
        <v>435243</v>
      </c>
      <c r="AE16290" s="1" t="s">
        <v>713616</v>
      </c>
      <c r="AF16290" s="1" t="s">
        <v>713581</v>
      </c>
      <c r="AG16290" s="1" t="s">
        <v>713617</v>
      </c>
      <c r="AH16290" s="1" t="s">
        <v>246959</v>
      </c>
      <c r="AI16290" s="1" t="s">
        <v>713618</v>
      </c>
      <c r="AJ16290" s="1" t="s">
        <v>463162</v>
      </c>
      <c r="AK16290" s="1" t="s">
        <v>713619</v>
      </c>
      <c r="AL16290" s="1" t="s">
        <v>713620</v>
      </c>
      <c r="AM16290" s="1" t="s">
        <v>713621</v>
      </c>
      <c r="AN16290" s="1" t="s">
        <v>211042</v>
      </c>
      <c r="AO16290" s="1" t="s">
        <v>713622</v>
      </c>
      <c r="AP16290" s="1" t="s">
        <v>713623</v>
      </c>
      <c r="AQ16290" s="1" t="s">
        <v>713624</v>
      </c>
      <c r="AR16290" s="1" t="s">
        <v>290160</v>
      </c>
      <c r="AS16290" s="1" t="s">
        <v>567069</v>
      </c>
      <c r="AT16290" s="1" t="s">
        <v>482710</v>
      </c>
      <c r="AU16290" s="1" t="s">
        <v>495670</v>
      </c>
      <c r="AV16290" s="1" t="s">
        <v>513053</v>
      </c>
      <c r="AW16290" s="1" t="s">
        <v>169975</v>
      </c>
      <c r="AX16290" s="1" t="s">
        <v>713625</v>
      </c>
      <c r="AY16290" s="1" t="s">
        <v>713626</v>
      </c>
      <c r="AZ16290" s="1" t="s">
        <v>496755</v>
      </c>
      <c r="BA16290" s="1" t="s">
        <v>368875</v>
      </c>
      <c r="BB16290" s="1" t="s">
        <v>713627</v>
      </c>
      <c r="BC16290" s="1" t="s">
        <v>210879</v>
      </c>
      <c r="BD16290" s="1" t="s">
        <v>79112</v>
      </c>
      <c r="BE16290" s="1" t="s">
        <v>713628</v>
      </c>
      <c r="BF16290" s="1" t="s">
        <v>713629</v>
      </c>
      <c r="BG16290" s="1" t="s">
        <v>713630</v>
      </c>
      <c r="BH16290" s="1" t="s">
        <v>713631</v>
      </c>
      <c r="BI16290" s="1" t="s">
        <v>510679</v>
      </c>
      <c r="BJ16290" s="1" t="s">
        <v>713632</v>
      </c>
      <c r="BK16290" s="1" t="s">
        <v>713633</v>
      </c>
      <c r="BL16290" s="1" t="s">
        <v>223663</v>
      </c>
      <c r="BM16290" s="1" t="s">
        <v>713634</v>
      </c>
    </row>
    <row r="16291" spans="1:65" x14ac:dyDescent="0.3">
      <c r="A16291" s="1" t="s">
        <v>713635</v>
      </c>
      <c r="B16291" s="1" t="s">
        <v>713636</v>
      </c>
      <c r="C16291" s="1" t="s">
        <v>713637</v>
      </c>
      <c r="D16291" s="1" t="s">
        <v>713638</v>
      </c>
      <c r="E16291" s="1" t="s">
        <v>701372</v>
      </c>
      <c r="F16291" s="1" t="s">
        <v>497747</v>
      </c>
      <c r="G16291" s="1" t="s">
        <v>713639</v>
      </c>
      <c r="H16291" s="1" t="s">
        <v>251248</v>
      </c>
      <c r="I16291" s="1" t="s">
        <v>35664</v>
      </c>
      <c r="J16291" s="1" t="s">
        <v>203892</v>
      </c>
      <c r="K16291" s="1" t="s">
        <v>580720</v>
      </c>
      <c r="L16291" s="1" t="s">
        <v>61874</v>
      </c>
      <c r="M16291" s="1" t="s">
        <v>713640</v>
      </c>
      <c r="N16291" s="1" t="s">
        <v>531089</v>
      </c>
      <c r="O16291" s="1" t="s">
        <v>51666</v>
      </c>
      <c r="P16291" s="1" t="s">
        <v>713641</v>
      </c>
      <c r="Q16291" s="1" t="s">
        <v>451503</v>
      </c>
      <c r="R16291" s="1" t="s">
        <v>130550</v>
      </c>
      <c r="S16291" s="1" t="s">
        <v>535074</v>
      </c>
      <c r="T16291" s="1" t="s">
        <v>664429</v>
      </c>
      <c r="U16291" s="1" t="s">
        <v>526025</v>
      </c>
      <c r="V16291" s="1" t="s">
        <v>713642</v>
      </c>
      <c r="W16291" s="1" t="s">
        <v>713643</v>
      </c>
      <c r="X16291" s="1" t="s">
        <v>177174</v>
      </c>
      <c r="Y16291" s="1" t="s">
        <v>713644</v>
      </c>
      <c r="Z16291" s="1" t="s">
        <v>576422</v>
      </c>
      <c r="AA16291" s="1" t="s">
        <v>713645</v>
      </c>
      <c r="AB16291" s="1" t="s">
        <v>32806</v>
      </c>
      <c r="AC16291" s="1" t="s">
        <v>713646</v>
      </c>
      <c r="AD16291" s="1" t="s">
        <v>573930</v>
      </c>
      <c r="AE16291" s="1" t="s">
        <v>364229</v>
      </c>
      <c r="AF16291" s="1" t="s">
        <v>243657</v>
      </c>
      <c r="AG16291" s="1" t="s">
        <v>578768</v>
      </c>
      <c r="AH16291" s="1" t="s">
        <v>713647</v>
      </c>
      <c r="AI16291" s="1" t="s">
        <v>713648</v>
      </c>
      <c r="AJ16291" s="1" t="s">
        <v>487759</v>
      </c>
      <c r="AK16291" s="1" t="s">
        <v>713649</v>
      </c>
      <c r="AL16291" s="1" t="s">
        <v>713650</v>
      </c>
      <c r="AM16291" s="1" t="s">
        <v>713651</v>
      </c>
      <c r="AN16291" s="1" t="s">
        <v>713652</v>
      </c>
      <c r="AO16291" s="1" t="s">
        <v>713653</v>
      </c>
      <c r="AP16291" s="1" t="s">
        <v>713654</v>
      </c>
      <c r="AQ16291" s="1" t="s">
        <v>713655</v>
      </c>
      <c r="AR16291" s="1" t="s">
        <v>623356</v>
      </c>
      <c r="AS16291" s="1" t="s">
        <v>258343</v>
      </c>
      <c r="AT16291" s="1" t="s">
        <v>713656</v>
      </c>
      <c r="AU16291" s="1" t="s">
        <v>159261</v>
      </c>
      <c r="AV16291" s="1" t="s">
        <v>476839</v>
      </c>
      <c r="AW16291" s="1" t="s">
        <v>215881</v>
      </c>
      <c r="AX16291" s="1" t="s">
        <v>449171</v>
      </c>
      <c r="AY16291" s="1" t="s">
        <v>303543</v>
      </c>
      <c r="AZ16291" s="1" t="s">
        <v>529369</v>
      </c>
      <c r="BA16291" s="1" t="s">
        <v>358225</v>
      </c>
      <c r="BB16291" s="1" t="s">
        <v>713657</v>
      </c>
      <c r="BC16291" s="1" t="s">
        <v>239790</v>
      </c>
      <c r="BD16291" s="1" t="s">
        <v>551549</v>
      </c>
      <c r="BE16291" s="1" t="s">
        <v>713658</v>
      </c>
      <c r="BF16291" s="1" t="s">
        <v>713659</v>
      </c>
      <c r="BG16291" s="1" t="s">
        <v>713660</v>
      </c>
      <c r="BH16291" s="1" t="s">
        <v>713661</v>
      </c>
      <c r="BI16291" s="1" t="s">
        <v>713662</v>
      </c>
      <c r="BJ16291" s="1" t="s">
        <v>713663</v>
      </c>
      <c r="BK16291" s="1" t="s">
        <v>713664</v>
      </c>
      <c r="BL16291" s="1" t="s">
        <v>225247</v>
      </c>
      <c r="BM16291" s="1" t="s">
        <v>713665</v>
      </c>
    </row>
    <row r="16292" spans="1:65" x14ac:dyDescent="0.3">
      <c r="A16292" s="1" t="s">
        <v>713666</v>
      </c>
      <c r="B16292" s="1" t="s">
        <v>713667</v>
      </c>
      <c r="C16292" s="1" t="s">
        <v>713668</v>
      </c>
      <c r="D16292" s="1" t="s">
        <v>713669</v>
      </c>
      <c r="E16292" s="1" t="s">
        <v>249181</v>
      </c>
      <c r="F16292" s="1" t="s">
        <v>116195</v>
      </c>
      <c r="G16292" s="1" t="s">
        <v>250176</v>
      </c>
      <c r="H16292" s="1" t="s">
        <v>625921</v>
      </c>
      <c r="I16292" s="1" t="s">
        <v>632296</v>
      </c>
      <c r="J16292" s="1" t="s">
        <v>59150</v>
      </c>
      <c r="K16292" s="1" t="s">
        <v>501178</v>
      </c>
      <c r="L16292" s="1" t="s">
        <v>713670</v>
      </c>
      <c r="M16292" s="1" t="s">
        <v>713640</v>
      </c>
      <c r="N16292" s="1" t="s">
        <v>713671</v>
      </c>
      <c r="O16292" s="1" t="s">
        <v>466329</v>
      </c>
      <c r="P16292" s="1" t="s">
        <v>713672</v>
      </c>
      <c r="Q16292" s="1" t="s">
        <v>451503</v>
      </c>
      <c r="R16292" s="1" t="s">
        <v>75978</v>
      </c>
      <c r="S16292" s="1" t="s">
        <v>554765</v>
      </c>
      <c r="T16292" s="1" t="s">
        <v>713673</v>
      </c>
      <c r="U16292" s="1" t="s">
        <v>526025</v>
      </c>
      <c r="V16292" s="1" t="s">
        <v>713674</v>
      </c>
      <c r="W16292" s="1" t="s">
        <v>713675</v>
      </c>
      <c r="X16292" s="1" t="s">
        <v>713676</v>
      </c>
      <c r="Y16292" s="1" t="s">
        <v>713677</v>
      </c>
      <c r="Z16292" s="1" t="s">
        <v>53409</v>
      </c>
      <c r="AA16292" s="1" t="s">
        <v>713678</v>
      </c>
      <c r="AB16292" s="1" t="s">
        <v>191306</v>
      </c>
      <c r="AC16292" s="1" t="s">
        <v>713679</v>
      </c>
      <c r="AD16292" s="1" t="s">
        <v>104439</v>
      </c>
      <c r="AE16292" s="1" t="s">
        <v>713680</v>
      </c>
      <c r="AF16292" s="1" t="s">
        <v>243657</v>
      </c>
      <c r="AG16292" s="1" t="s">
        <v>713681</v>
      </c>
      <c r="AH16292" s="1" t="s">
        <v>575361</v>
      </c>
      <c r="AI16292" s="1" t="s">
        <v>713682</v>
      </c>
      <c r="AJ16292" s="1" t="s">
        <v>487759</v>
      </c>
      <c r="AK16292" s="1" t="s">
        <v>713683</v>
      </c>
      <c r="AL16292" s="1" t="s">
        <v>208630</v>
      </c>
      <c r="AM16292" s="1" t="s">
        <v>713684</v>
      </c>
      <c r="AN16292" s="1" t="s">
        <v>713652</v>
      </c>
      <c r="AO16292" s="1" t="s">
        <v>713685</v>
      </c>
      <c r="AP16292" s="1" t="s">
        <v>713686</v>
      </c>
      <c r="AQ16292" s="1" t="s">
        <v>713687</v>
      </c>
      <c r="AR16292" s="1" t="s">
        <v>623356</v>
      </c>
      <c r="AS16292" s="1" t="s">
        <v>316531</v>
      </c>
      <c r="AT16292" s="1" t="s">
        <v>551057</v>
      </c>
      <c r="AU16292" s="1" t="s">
        <v>366596</v>
      </c>
      <c r="AV16292" s="1" t="s">
        <v>713688</v>
      </c>
      <c r="AW16292" s="1" t="s">
        <v>498356</v>
      </c>
      <c r="AX16292" s="1" t="s">
        <v>712598</v>
      </c>
      <c r="AY16292" s="1" t="s">
        <v>335947</v>
      </c>
      <c r="AZ16292" s="1" t="s">
        <v>300030</v>
      </c>
      <c r="BA16292" s="1" t="s">
        <v>101361</v>
      </c>
      <c r="BB16292" s="1" t="s">
        <v>713689</v>
      </c>
      <c r="BC16292" s="1" t="s">
        <v>248660</v>
      </c>
      <c r="BD16292" s="1" t="s">
        <v>713690</v>
      </c>
      <c r="BE16292" s="1" t="s">
        <v>713691</v>
      </c>
      <c r="BF16292" s="1" t="s">
        <v>713692</v>
      </c>
      <c r="BG16292" s="1" t="s">
        <v>42979</v>
      </c>
      <c r="BH16292" s="1" t="s">
        <v>713693</v>
      </c>
      <c r="BI16292" s="1" t="s">
        <v>713694</v>
      </c>
      <c r="BJ16292" s="1" t="s">
        <v>713695</v>
      </c>
      <c r="BK16292" s="1" t="s">
        <v>713696</v>
      </c>
      <c r="BL16292" s="1" t="s">
        <v>570274</v>
      </c>
      <c r="BM16292" s="1" t="s">
        <v>713697</v>
      </c>
    </row>
    <row r="16293" spans="1:65" x14ac:dyDescent="0.3">
      <c r="A16293" s="1" t="s">
        <v>713698</v>
      </c>
      <c r="B16293" s="1" t="s">
        <v>713699</v>
      </c>
      <c r="C16293" s="1" t="s">
        <v>713700</v>
      </c>
      <c r="D16293" s="1" t="s">
        <v>506556</v>
      </c>
      <c r="E16293" s="1" t="s">
        <v>713701</v>
      </c>
      <c r="F16293" s="1" t="s">
        <v>382418</v>
      </c>
      <c r="G16293" s="1" t="s">
        <v>251741</v>
      </c>
      <c r="H16293" s="1" t="s">
        <v>662203</v>
      </c>
      <c r="I16293" s="1" t="s">
        <v>164659</v>
      </c>
      <c r="J16293" s="1" t="s">
        <v>566545</v>
      </c>
      <c r="K16293" s="1" t="s">
        <v>529062</v>
      </c>
      <c r="L16293" s="1" t="s">
        <v>107085</v>
      </c>
      <c r="M16293" s="1" t="s">
        <v>502933</v>
      </c>
      <c r="N16293" s="1" t="s">
        <v>674350</v>
      </c>
      <c r="O16293" s="1" t="s">
        <v>713702</v>
      </c>
      <c r="P16293" s="1" t="s">
        <v>187510</v>
      </c>
      <c r="Q16293" s="1" t="s">
        <v>713703</v>
      </c>
      <c r="R16293" s="1" t="s">
        <v>422289</v>
      </c>
      <c r="S16293" s="1" t="s">
        <v>306078</v>
      </c>
      <c r="T16293" s="1" t="s">
        <v>713704</v>
      </c>
      <c r="U16293" s="1" t="s">
        <v>531755</v>
      </c>
      <c r="V16293" s="1" t="s">
        <v>713705</v>
      </c>
      <c r="W16293" s="1" t="s">
        <v>713706</v>
      </c>
      <c r="X16293" s="1" t="s">
        <v>713707</v>
      </c>
      <c r="Y16293" s="1" t="s">
        <v>713708</v>
      </c>
      <c r="Z16293" s="1" t="s">
        <v>34112</v>
      </c>
      <c r="AA16293" s="1" t="s">
        <v>384785</v>
      </c>
      <c r="AB16293" s="1" t="s">
        <v>43795</v>
      </c>
      <c r="AC16293" s="1" t="s">
        <v>713709</v>
      </c>
      <c r="AD16293" s="1" t="s">
        <v>221462</v>
      </c>
      <c r="AE16293" s="1" t="s">
        <v>713710</v>
      </c>
      <c r="AF16293" s="1" t="s">
        <v>160194</v>
      </c>
      <c r="AG16293" s="1" t="s">
        <v>713711</v>
      </c>
      <c r="AH16293" s="1" t="s">
        <v>713712</v>
      </c>
      <c r="AI16293" s="1" t="s">
        <v>713713</v>
      </c>
      <c r="AJ16293" s="1" t="s">
        <v>713714</v>
      </c>
      <c r="AK16293" s="1" t="s">
        <v>713715</v>
      </c>
      <c r="AL16293" s="1" t="s">
        <v>441397</v>
      </c>
      <c r="AM16293" s="1" t="s">
        <v>713716</v>
      </c>
      <c r="AN16293" s="1" t="s">
        <v>399783</v>
      </c>
      <c r="AO16293" s="1" t="s">
        <v>713717</v>
      </c>
      <c r="AP16293" s="1" t="s">
        <v>181591</v>
      </c>
      <c r="AQ16293" s="1" t="s">
        <v>713718</v>
      </c>
      <c r="AR16293" s="1" t="s">
        <v>713719</v>
      </c>
      <c r="AS16293" s="1" t="s">
        <v>713720</v>
      </c>
      <c r="AT16293" s="1" t="s">
        <v>516942</v>
      </c>
      <c r="AU16293" s="1" t="s">
        <v>713721</v>
      </c>
      <c r="AV16293" s="1" t="s">
        <v>713722</v>
      </c>
      <c r="AW16293" s="1" t="s">
        <v>496011</v>
      </c>
      <c r="AX16293" s="1" t="s">
        <v>488122</v>
      </c>
      <c r="AY16293" s="1" t="s">
        <v>132467</v>
      </c>
      <c r="AZ16293" s="1" t="s">
        <v>305725</v>
      </c>
      <c r="BA16293" s="1" t="s">
        <v>345260</v>
      </c>
      <c r="BB16293" s="1" t="s">
        <v>713723</v>
      </c>
      <c r="BC16293" s="1" t="s">
        <v>233329</v>
      </c>
      <c r="BD16293" s="1" t="s">
        <v>713724</v>
      </c>
      <c r="BE16293" s="1" t="s">
        <v>713725</v>
      </c>
      <c r="BF16293" s="1" t="s">
        <v>257655</v>
      </c>
      <c r="BG16293" s="1" t="s">
        <v>713726</v>
      </c>
      <c r="BH16293" s="1" t="s">
        <v>713727</v>
      </c>
      <c r="BI16293" s="1" t="s">
        <v>713728</v>
      </c>
      <c r="BJ16293" s="1" t="s">
        <v>713729</v>
      </c>
      <c r="BK16293" s="1" t="s">
        <v>713730</v>
      </c>
      <c r="BL16293" s="1" t="s">
        <v>148857</v>
      </c>
      <c r="BM16293" s="1" t="s">
        <v>713731</v>
      </c>
    </row>
    <row r="16294" spans="1:65" x14ac:dyDescent="0.3">
      <c r="A16294" s="1" t="s">
        <v>713732</v>
      </c>
      <c r="B16294" s="1" t="s">
        <v>713733</v>
      </c>
      <c r="C16294" s="1" t="s">
        <v>260189</v>
      </c>
      <c r="D16294" s="1" t="s">
        <v>713734</v>
      </c>
      <c r="E16294" s="1" t="s">
        <v>713735</v>
      </c>
      <c r="F16294" s="1" t="s">
        <v>498512</v>
      </c>
      <c r="G16294" s="1" t="s">
        <v>260537</v>
      </c>
      <c r="H16294" s="1" t="s">
        <v>713736</v>
      </c>
      <c r="I16294" s="1" t="s">
        <v>236603</v>
      </c>
      <c r="J16294" s="1" t="s">
        <v>116218</v>
      </c>
      <c r="K16294" s="1" t="s">
        <v>536214</v>
      </c>
      <c r="L16294" s="1" t="s">
        <v>382991</v>
      </c>
      <c r="M16294" s="1" t="s">
        <v>502933</v>
      </c>
      <c r="N16294" s="1" t="s">
        <v>295411</v>
      </c>
      <c r="O16294" s="1" t="s">
        <v>150754</v>
      </c>
      <c r="P16294" s="1" t="s">
        <v>665676</v>
      </c>
      <c r="Q16294" s="1" t="s">
        <v>713703</v>
      </c>
      <c r="R16294" s="1" t="s">
        <v>473449</v>
      </c>
      <c r="S16294" s="1" t="s">
        <v>702936</v>
      </c>
      <c r="T16294" s="1" t="s">
        <v>144870</v>
      </c>
      <c r="U16294" s="1" t="s">
        <v>531755</v>
      </c>
      <c r="V16294" s="1" t="s">
        <v>713737</v>
      </c>
      <c r="W16294" s="1" t="s">
        <v>713738</v>
      </c>
      <c r="X16294" s="1" t="s">
        <v>713739</v>
      </c>
      <c r="Y16294" s="1" t="s">
        <v>571022</v>
      </c>
      <c r="Z16294" s="1" t="s">
        <v>230591</v>
      </c>
      <c r="AA16294" s="1" t="s">
        <v>713740</v>
      </c>
      <c r="AB16294" s="1" t="s">
        <v>534132</v>
      </c>
      <c r="AC16294" s="1" t="s">
        <v>713741</v>
      </c>
      <c r="AD16294" s="1" t="s">
        <v>56569</v>
      </c>
      <c r="AE16294" s="1" t="s">
        <v>713742</v>
      </c>
      <c r="AF16294" s="1" t="s">
        <v>160194</v>
      </c>
      <c r="AG16294" s="1" t="s">
        <v>713743</v>
      </c>
      <c r="AH16294" s="1" t="s">
        <v>436451</v>
      </c>
      <c r="AI16294" s="1" t="s">
        <v>713744</v>
      </c>
      <c r="AJ16294" s="1" t="s">
        <v>713714</v>
      </c>
      <c r="AK16294" s="1" t="s">
        <v>713745</v>
      </c>
      <c r="AL16294" s="1" t="s">
        <v>713746</v>
      </c>
      <c r="AM16294" s="1" t="s">
        <v>713747</v>
      </c>
      <c r="AN16294" s="1" t="s">
        <v>399783</v>
      </c>
      <c r="AO16294" s="1" t="s">
        <v>713748</v>
      </c>
      <c r="AP16294" s="1" t="s">
        <v>713749</v>
      </c>
      <c r="AQ16294" s="1" t="s">
        <v>713750</v>
      </c>
      <c r="AR16294" s="1" t="s">
        <v>713719</v>
      </c>
      <c r="AS16294" s="1" t="s">
        <v>55754</v>
      </c>
      <c r="AT16294" s="1" t="s">
        <v>577039</v>
      </c>
      <c r="AU16294" s="1" t="s">
        <v>492637</v>
      </c>
      <c r="AV16294" s="1" t="s">
        <v>494389</v>
      </c>
      <c r="AW16294" s="1" t="s">
        <v>713751</v>
      </c>
      <c r="AX16294" s="1" t="s">
        <v>481325</v>
      </c>
      <c r="AY16294" s="1" t="s">
        <v>565465</v>
      </c>
      <c r="AZ16294" s="1" t="s">
        <v>533257</v>
      </c>
      <c r="BA16294" s="1" t="s">
        <v>73439</v>
      </c>
      <c r="BB16294" s="1" t="s">
        <v>713752</v>
      </c>
      <c r="BC16294" s="1" t="s">
        <v>233609</v>
      </c>
      <c r="BD16294" s="1" t="s">
        <v>713753</v>
      </c>
      <c r="BE16294" s="1" t="s">
        <v>713754</v>
      </c>
      <c r="BF16294" s="1" t="s">
        <v>389590</v>
      </c>
      <c r="BG16294" s="1" t="s">
        <v>95668</v>
      </c>
      <c r="BH16294" s="1" t="s">
        <v>713755</v>
      </c>
      <c r="BI16294" s="1" t="s">
        <v>713756</v>
      </c>
      <c r="BJ16294" s="1" t="s">
        <v>713757</v>
      </c>
      <c r="BK16294" s="1" t="s">
        <v>713758</v>
      </c>
      <c r="BL16294" s="1" t="s">
        <v>151103</v>
      </c>
      <c r="BM16294" s="1" t="s">
        <v>713759</v>
      </c>
    </row>
    <row r="16295" spans="1:65" x14ac:dyDescent="0.3">
      <c r="A16295" s="1" t="s">
        <v>713760</v>
      </c>
      <c r="B16295" s="1" t="s">
        <v>713761</v>
      </c>
      <c r="C16295" s="1" t="s">
        <v>713762</v>
      </c>
      <c r="D16295" s="1" t="s">
        <v>289039</v>
      </c>
      <c r="E16295" s="1" t="s">
        <v>534241</v>
      </c>
      <c r="F16295" s="1" t="s">
        <v>713763</v>
      </c>
      <c r="G16295" s="1" t="s">
        <v>710455</v>
      </c>
      <c r="H16295" s="1" t="s">
        <v>518383</v>
      </c>
      <c r="I16295" s="1" t="s">
        <v>305891</v>
      </c>
      <c r="J16295" s="1" t="s">
        <v>575934</v>
      </c>
      <c r="K16295" s="1" t="s">
        <v>713764</v>
      </c>
      <c r="L16295" s="1" t="s">
        <v>494339</v>
      </c>
      <c r="M16295" s="1" t="s">
        <v>646913</v>
      </c>
      <c r="N16295" s="1" t="s">
        <v>228697</v>
      </c>
      <c r="O16295" s="1" t="s">
        <v>483103</v>
      </c>
      <c r="P16295" s="1" t="s">
        <v>713765</v>
      </c>
      <c r="Q16295" s="1" t="s">
        <v>556717</v>
      </c>
      <c r="R16295" s="1" t="s">
        <v>706323</v>
      </c>
      <c r="S16295" s="1" t="s">
        <v>393302</v>
      </c>
      <c r="T16295" s="1" t="s">
        <v>33264</v>
      </c>
      <c r="U16295" s="1" t="s">
        <v>206342</v>
      </c>
      <c r="V16295" s="1" t="s">
        <v>713766</v>
      </c>
      <c r="W16295" s="1" t="s">
        <v>713767</v>
      </c>
      <c r="X16295" s="1" t="s">
        <v>713768</v>
      </c>
      <c r="Y16295" s="1" t="s">
        <v>713769</v>
      </c>
      <c r="Z16295" s="1" t="s">
        <v>100978</v>
      </c>
      <c r="AA16295" s="1" t="s">
        <v>713770</v>
      </c>
      <c r="AB16295" s="1" t="s">
        <v>43684</v>
      </c>
      <c r="AC16295" s="1" t="s">
        <v>713771</v>
      </c>
      <c r="AD16295" s="1" t="s">
        <v>713772</v>
      </c>
      <c r="AE16295" s="1" t="s">
        <v>713773</v>
      </c>
      <c r="AF16295" s="1" t="s">
        <v>689018</v>
      </c>
      <c r="AG16295" s="1" t="s">
        <v>713774</v>
      </c>
      <c r="AH16295" s="1" t="s">
        <v>186595</v>
      </c>
      <c r="AI16295" s="1" t="s">
        <v>713775</v>
      </c>
      <c r="AJ16295" s="1" t="s">
        <v>247542</v>
      </c>
      <c r="AK16295" s="1" t="s">
        <v>713776</v>
      </c>
      <c r="AL16295" s="1" t="s">
        <v>571692</v>
      </c>
      <c r="AM16295" s="1" t="s">
        <v>713777</v>
      </c>
      <c r="AN16295" s="1" t="s">
        <v>713778</v>
      </c>
      <c r="AO16295" s="1" t="s">
        <v>713779</v>
      </c>
      <c r="AP16295" s="1" t="s">
        <v>258767</v>
      </c>
      <c r="AQ16295" s="1" t="s">
        <v>713780</v>
      </c>
      <c r="AR16295" s="1" t="s">
        <v>624630</v>
      </c>
      <c r="AS16295" s="1" t="s">
        <v>538247</v>
      </c>
      <c r="AT16295" s="1" t="s">
        <v>599332</v>
      </c>
      <c r="AU16295" s="1" t="s">
        <v>329917</v>
      </c>
      <c r="AV16295" s="1" t="s">
        <v>481467</v>
      </c>
      <c r="AW16295" s="1" t="s">
        <v>537954</v>
      </c>
      <c r="AX16295" s="1" t="s">
        <v>587254</v>
      </c>
      <c r="AY16295" s="1" t="s">
        <v>713781</v>
      </c>
      <c r="AZ16295" s="1" t="s">
        <v>368398</v>
      </c>
      <c r="BA16295" s="1" t="s">
        <v>177335</v>
      </c>
      <c r="BB16295" s="1" t="s">
        <v>713782</v>
      </c>
      <c r="BC16295" s="1" t="s">
        <v>219557</v>
      </c>
      <c r="BD16295" s="1" t="s">
        <v>713783</v>
      </c>
      <c r="BE16295" s="1" t="s">
        <v>713784</v>
      </c>
      <c r="BF16295" s="1" t="s">
        <v>713785</v>
      </c>
      <c r="BG16295" s="1" t="s">
        <v>713786</v>
      </c>
      <c r="BH16295" s="1" t="s">
        <v>713787</v>
      </c>
      <c r="BI16295" s="1" t="s">
        <v>713788</v>
      </c>
      <c r="BJ16295" s="1" t="s">
        <v>713789</v>
      </c>
      <c r="BK16295" s="1" t="s">
        <v>713790</v>
      </c>
      <c r="BL16295" s="1" t="s">
        <v>242977</v>
      </c>
      <c r="BM16295" s="1" t="s">
        <v>713791</v>
      </c>
    </row>
    <row r="16296" spans="1:65" x14ac:dyDescent="0.3">
      <c r="A16296" s="1" t="s">
        <v>713792</v>
      </c>
      <c r="B16296" s="1" t="s">
        <v>713793</v>
      </c>
      <c r="C16296" s="1" t="s">
        <v>713794</v>
      </c>
      <c r="D16296" s="1" t="s">
        <v>713795</v>
      </c>
      <c r="E16296" s="1" t="s">
        <v>713796</v>
      </c>
      <c r="F16296" s="1" t="s">
        <v>278586</v>
      </c>
      <c r="G16296" s="1" t="s">
        <v>346067</v>
      </c>
      <c r="H16296" s="1" t="s">
        <v>713797</v>
      </c>
      <c r="I16296" s="1" t="s">
        <v>106660</v>
      </c>
      <c r="J16296" s="1" t="s">
        <v>133403</v>
      </c>
      <c r="K16296" s="1" t="s">
        <v>713798</v>
      </c>
      <c r="L16296" s="1" t="s">
        <v>207964</v>
      </c>
      <c r="M16296" s="1" t="s">
        <v>646913</v>
      </c>
      <c r="N16296" s="1" t="s">
        <v>713799</v>
      </c>
      <c r="O16296" s="1" t="s">
        <v>481270</v>
      </c>
      <c r="P16296" s="1" t="s">
        <v>669478</v>
      </c>
      <c r="Q16296" s="1" t="s">
        <v>556717</v>
      </c>
      <c r="R16296" s="1" t="s">
        <v>127934</v>
      </c>
      <c r="S16296" s="1" t="s">
        <v>713800</v>
      </c>
      <c r="T16296" s="1" t="s">
        <v>226896</v>
      </c>
      <c r="U16296" s="1" t="s">
        <v>206342</v>
      </c>
      <c r="V16296" s="1" t="s">
        <v>713801</v>
      </c>
      <c r="W16296" s="1" t="s">
        <v>713802</v>
      </c>
      <c r="X16296" s="1" t="s">
        <v>713803</v>
      </c>
      <c r="Y16296" s="1" t="s">
        <v>713804</v>
      </c>
      <c r="Z16296" s="1" t="s">
        <v>111535</v>
      </c>
      <c r="AA16296" s="1" t="s">
        <v>394341</v>
      </c>
      <c r="AB16296" s="1" t="s">
        <v>267696</v>
      </c>
      <c r="AC16296" s="1" t="s">
        <v>713805</v>
      </c>
      <c r="AD16296" s="1" t="s">
        <v>703537</v>
      </c>
      <c r="AE16296" s="1" t="s">
        <v>713806</v>
      </c>
      <c r="AF16296" s="1" t="s">
        <v>689018</v>
      </c>
      <c r="AG16296" s="1" t="s">
        <v>713807</v>
      </c>
      <c r="AH16296" s="1" t="s">
        <v>713808</v>
      </c>
      <c r="AI16296" s="1" t="s">
        <v>713809</v>
      </c>
      <c r="AJ16296" s="1" t="s">
        <v>247542</v>
      </c>
      <c r="AK16296" s="1" t="s">
        <v>713810</v>
      </c>
      <c r="AL16296" s="1" t="s">
        <v>571428</v>
      </c>
      <c r="AM16296" s="1" t="s">
        <v>713811</v>
      </c>
      <c r="AN16296" s="1" t="s">
        <v>713778</v>
      </c>
      <c r="AO16296" s="1" t="s">
        <v>713812</v>
      </c>
      <c r="AP16296" s="1" t="s">
        <v>237104</v>
      </c>
      <c r="AQ16296" s="1" t="s">
        <v>713813</v>
      </c>
      <c r="AR16296" s="1" t="s">
        <v>624630</v>
      </c>
      <c r="AS16296" s="1" t="s">
        <v>713814</v>
      </c>
      <c r="AT16296" s="1" t="s">
        <v>700295</v>
      </c>
      <c r="AU16296" s="1" t="s">
        <v>488276</v>
      </c>
      <c r="AV16296" s="1" t="s">
        <v>466400</v>
      </c>
      <c r="AW16296" s="1" t="s">
        <v>530765</v>
      </c>
      <c r="AX16296" s="1" t="s">
        <v>614021</v>
      </c>
      <c r="AY16296" s="1" t="s">
        <v>713815</v>
      </c>
      <c r="AZ16296" s="1" t="s">
        <v>713816</v>
      </c>
      <c r="BA16296" s="1" t="s">
        <v>294117</v>
      </c>
      <c r="BB16296" s="1" t="s">
        <v>713817</v>
      </c>
      <c r="BC16296" s="1" t="s">
        <v>220484</v>
      </c>
      <c r="BD16296" s="1" t="s">
        <v>363624</v>
      </c>
      <c r="BE16296" s="1" t="s">
        <v>210597</v>
      </c>
      <c r="BF16296" s="1" t="s">
        <v>385763</v>
      </c>
      <c r="BG16296" s="1" t="s">
        <v>713818</v>
      </c>
      <c r="BH16296" s="1" t="s">
        <v>713819</v>
      </c>
      <c r="BI16296" s="1" t="s">
        <v>713820</v>
      </c>
      <c r="BJ16296" s="1" t="s">
        <v>713821</v>
      </c>
      <c r="BK16296" s="1" t="s">
        <v>713822</v>
      </c>
      <c r="BL16296" s="1" t="s">
        <v>713823</v>
      </c>
      <c r="BM16296" s="1" t="s">
        <v>713824</v>
      </c>
    </row>
    <row r="16297" spans="1:65" x14ac:dyDescent="0.3">
      <c r="A16297" s="1" t="s">
        <v>713825</v>
      </c>
      <c r="B16297" s="1" t="s">
        <v>713826</v>
      </c>
      <c r="C16297" s="1" t="s">
        <v>713827</v>
      </c>
      <c r="D16297" s="1" t="s">
        <v>713828</v>
      </c>
      <c r="E16297" s="1" t="s">
        <v>713829</v>
      </c>
      <c r="F16297" s="1" t="s">
        <v>713830</v>
      </c>
      <c r="G16297" s="1" t="s">
        <v>713831</v>
      </c>
      <c r="H16297" s="1" t="s">
        <v>656489</v>
      </c>
      <c r="I16297" s="1" t="s">
        <v>300560</v>
      </c>
      <c r="J16297" s="1" t="s">
        <v>713832</v>
      </c>
      <c r="K16297" s="1" t="s">
        <v>713833</v>
      </c>
      <c r="L16297" s="1" t="s">
        <v>713834</v>
      </c>
      <c r="M16297" s="1" t="s">
        <v>50074</v>
      </c>
      <c r="N16297" s="1" t="s">
        <v>713835</v>
      </c>
      <c r="O16297" s="1" t="s">
        <v>569422</v>
      </c>
      <c r="P16297" s="1" t="s">
        <v>700228</v>
      </c>
      <c r="Q16297" s="1" t="s">
        <v>149262</v>
      </c>
      <c r="R16297" s="1" t="s">
        <v>677286</v>
      </c>
      <c r="S16297" s="1" t="s">
        <v>713836</v>
      </c>
      <c r="T16297" s="1" t="s">
        <v>713837</v>
      </c>
      <c r="U16297" s="1" t="s">
        <v>703454</v>
      </c>
      <c r="V16297" s="1" t="s">
        <v>713838</v>
      </c>
      <c r="W16297" s="1" t="s">
        <v>713839</v>
      </c>
      <c r="X16297" s="1" t="s">
        <v>713840</v>
      </c>
      <c r="Y16297" s="1" t="s">
        <v>713841</v>
      </c>
      <c r="Z16297" s="1" t="s">
        <v>236485</v>
      </c>
      <c r="AA16297" s="1" t="s">
        <v>568557</v>
      </c>
      <c r="AB16297" s="1" t="s">
        <v>326537</v>
      </c>
      <c r="AC16297" s="1" t="s">
        <v>713842</v>
      </c>
      <c r="AD16297" s="1" t="s">
        <v>236488</v>
      </c>
      <c r="AE16297" s="1" t="s">
        <v>713843</v>
      </c>
      <c r="AF16297" s="1" t="s">
        <v>318177</v>
      </c>
      <c r="AG16297" s="1" t="s">
        <v>713844</v>
      </c>
      <c r="AH16297" s="1" t="s">
        <v>252344</v>
      </c>
      <c r="AI16297" s="1" t="s">
        <v>713845</v>
      </c>
      <c r="AJ16297" s="1" t="s">
        <v>427484</v>
      </c>
      <c r="AK16297" s="1" t="s">
        <v>713846</v>
      </c>
      <c r="AL16297" s="1" t="s">
        <v>204893</v>
      </c>
      <c r="AM16297" s="1" t="s">
        <v>713847</v>
      </c>
      <c r="AN16297" s="1" t="s">
        <v>146234</v>
      </c>
      <c r="AO16297" s="1" t="s">
        <v>713848</v>
      </c>
      <c r="AP16297" s="1" t="s">
        <v>522558</v>
      </c>
      <c r="AQ16297" s="1" t="s">
        <v>713849</v>
      </c>
      <c r="AR16297" s="1" t="s">
        <v>569730</v>
      </c>
      <c r="AS16297" s="1" t="s">
        <v>657166</v>
      </c>
      <c r="AT16297" s="1" t="s">
        <v>529120</v>
      </c>
      <c r="AU16297" s="1" t="s">
        <v>713850</v>
      </c>
      <c r="AV16297" s="1" t="s">
        <v>713851</v>
      </c>
      <c r="AW16297" s="1" t="s">
        <v>486018</v>
      </c>
      <c r="AX16297" s="1" t="s">
        <v>713852</v>
      </c>
      <c r="AY16297" s="1" t="s">
        <v>713853</v>
      </c>
      <c r="AZ16297" s="1" t="s">
        <v>459590</v>
      </c>
      <c r="BA16297" s="1" t="s">
        <v>245569</v>
      </c>
      <c r="BB16297" s="1" t="s">
        <v>713854</v>
      </c>
      <c r="BC16297" s="1" t="s">
        <v>217844</v>
      </c>
      <c r="BD16297" s="1" t="s">
        <v>425938</v>
      </c>
      <c r="BE16297" s="1" t="s">
        <v>713855</v>
      </c>
      <c r="BF16297" s="1" t="s">
        <v>250422</v>
      </c>
      <c r="BG16297" s="1" t="s">
        <v>247109</v>
      </c>
      <c r="BH16297" s="1" t="s">
        <v>713856</v>
      </c>
      <c r="BI16297" s="1" t="s">
        <v>713857</v>
      </c>
      <c r="BJ16297" s="1" t="s">
        <v>713858</v>
      </c>
      <c r="BK16297" s="1" t="s">
        <v>713859</v>
      </c>
      <c r="BL16297" s="1" t="s">
        <v>248633</v>
      </c>
      <c r="BM16297" s="1" t="s">
        <v>713860</v>
      </c>
    </row>
    <row r="16298" spans="1:65" x14ac:dyDescent="0.3">
      <c r="A16298" s="1" t="s">
        <v>713861</v>
      </c>
      <c r="B16298" s="1" t="s">
        <v>713862</v>
      </c>
      <c r="C16298" s="1" t="s">
        <v>713863</v>
      </c>
      <c r="D16298" s="1" t="s">
        <v>713864</v>
      </c>
      <c r="E16298" s="1" t="s">
        <v>300372</v>
      </c>
      <c r="F16298" s="1" t="s">
        <v>490665</v>
      </c>
      <c r="G16298" s="1" t="s">
        <v>654387</v>
      </c>
      <c r="H16298" s="1" t="s">
        <v>511597</v>
      </c>
      <c r="I16298" s="1" t="s">
        <v>423062</v>
      </c>
      <c r="J16298" s="1" t="s">
        <v>108477</v>
      </c>
      <c r="K16298" s="1" t="s">
        <v>488993</v>
      </c>
      <c r="L16298" s="1" t="s">
        <v>574874</v>
      </c>
      <c r="M16298" s="1" t="s">
        <v>88583</v>
      </c>
      <c r="N16298" s="1" t="s">
        <v>532569</v>
      </c>
      <c r="O16298" s="1" t="s">
        <v>713865</v>
      </c>
      <c r="P16298" s="1" t="s">
        <v>713866</v>
      </c>
      <c r="Q16298" s="1" t="s">
        <v>234700</v>
      </c>
      <c r="R16298" s="1" t="s">
        <v>482963</v>
      </c>
      <c r="S16298" s="1" t="s">
        <v>713867</v>
      </c>
      <c r="T16298" s="1" t="s">
        <v>538634</v>
      </c>
      <c r="U16298" s="1" t="s">
        <v>574304</v>
      </c>
      <c r="V16298" s="1" t="s">
        <v>713868</v>
      </c>
      <c r="W16298" s="1" t="s">
        <v>713869</v>
      </c>
      <c r="X16298" s="1" t="s">
        <v>713870</v>
      </c>
      <c r="Y16298" s="1" t="s">
        <v>713871</v>
      </c>
      <c r="Z16298" s="1" t="s">
        <v>242958</v>
      </c>
      <c r="AA16298" s="1" t="s">
        <v>713872</v>
      </c>
      <c r="AB16298" s="1" t="s">
        <v>22777</v>
      </c>
      <c r="AC16298" s="1" t="s">
        <v>713873</v>
      </c>
      <c r="AD16298" s="1" t="s">
        <v>235969</v>
      </c>
      <c r="AE16298" s="1" t="s">
        <v>713874</v>
      </c>
      <c r="AF16298" s="1" t="s">
        <v>688367</v>
      </c>
      <c r="AG16298" s="1" t="s">
        <v>713875</v>
      </c>
      <c r="AH16298" s="1" t="s">
        <v>713876</v>
      </c>
      <c r="AI16298" s="1" t="s">
        <v>713877</v>
      </c>
      <c r="AJ16298" s="1" t="s">
        <v>713878</v>
      </c>
      <c r="AK16298" s="1" t="s">
        <v>713879</v>
      </c>
      <c r="AL16298" s="1" t="s">
        <v>713880</v>
      </c>
      <c r="AM16298" s="1" t="s">
        <v>713881</v>
      </c>
      <c r="AN16298" s="1" t="s">
        <v>508700</v>
      </c>
      <c r="AO16298" s="1" t="s">
        <v>713882</v>
      </c>
      <c r="AP16298" s="1" t="s">
        <v>576237</v>
      </c>
      <c r="AQ16298" s="1" t="s">
        <v>713883</v>
      </c>
      <c r="AR16298" s="1" t="s">
        <v>160008</v>
      </c>
      <c r="AS16298" s="1" t="s">
        <v>627946</v>
      </c>
      <c r="AT16298" s="1" t="s">
        <v>646041</v>
      </c>
      <c r="AU16298" s="1" t="s">
        <v>529477</v>
      </c>
      <c r="AV16298" s="1" t="s">
        <v>713884</v>
      </c>
      <c r="AW16298" s="1" t="s">
        <v>713885</v>
      </c>
      <c r="AX16298" s="1" t="s">
        <v>713886</v>
      </c>
      <c r="AY16298" s="1" t="s">
        <v>496543</v>
      </c>
      <c r="AZ16298" s="1" t="s">
        <v>570130</v>
      </c>
      <c r="BA16298" s="1" t="s">
        <v>336213</v>
      </c>
      <c r="BB16298" s="1" t="s">
        <v>713887</v>
      </c>
      <c r="BC16298" s="1" t="s">
        <v>210893</v>
      </c>
      <c r="BD16298" s="1" t="s">
        <v>713888</v>
      </c>
      <c r="BE16298" s="1" t="s">
        <v>713889</v>
      </c>
      <c r="BF16298" s="1" t="s">
        <v>239969</v>
      </c>
      <c r="BG16298" s="1" t="s">
        <v>713890</v>
      </c>
      <c r="BH16298" s="1" t="s">
        <v>713891</v>
      </c>
      <c r="BI16298" s="1" t="s">
        <v>713892</v>
      </c>
      <c r="BJ16298" s="1" t="s">
        <v>713893</v>
      </c>
      <c r="BK16298" s="1" t="s">
        <v>713894</v>
      </c>
      <c r="BL16298" s="1" t="s">
        <v>526647</v>
      </c>
      <c r="BM16298" s="1" t="s">
        <v>713895</v>
      </c>
    </row>
    <row r="16299" spans="1:65" x14ac:dyDescent="0.3">
      <c r="A16299" s="1" t="s">
        <v>713896</v>
      </c>
      <c r="B16299" s="1" t="s">
        <v>713897</v>
      </c>
      <c r="C16299" s="1" t="s">
        <v>621155</v>
      </c>
      <c r="D16299" s="1" t="s">
        <v>713898</v>
      </c>
      <c r="E16299" s="1" t="s">
        <v>362756</v>
      </c>
      <c r="F16299" s="1" t="s">
        <v>296304</v>
      </c>
      <c r="G16299" s="1" t="s">
        <v>490851</v>
      </c>
      <c r="H16299" s="1" t="s">
        <v>635524</v>
      </c>
      <c r="I16299" s="1" t="s">
        <v>174652</v>
      </c>
      <c r="J16299" s="1" t="s">
        <v>123594</v>
      </c>
      <c r="K16299" s="1" t="s">
        <v>528585</v>
      </c>
      <c r="L16299" s="1" t="s">
        <v>395260</v>
      </c>
      <c r="M16299" s="1" t="s">
        <v>510233</v>
      </c>
      <c r="N16299" s="1" t="s">
        <v>653141</v>
      </c>
      <c r="O16299" s="1" t="s">
        <v>286781</v>
      </c>
      <c r="P16299" s="1" t="s">
        <v>553871</v>
      </c>
      <c r="Q16299" s="1" t="s">
        <v>659728</v>
      </c>
      <c r="R16299" s="1" t="s">
        <v>713899</v>
      </c>
      <c r="S16299" s="1" t="s">
        <v>713900</v>
      </c>
      <c r="T16299" s="1" t="s">
        <v>459653</v>
      </c>
      <c r="U16299" s="1" t="s">
        <v>246779</v>
      </c>
      <c r="V16299" s="1" t="s">
        <v>713901</v>
      </c>
      <c r="W16299" s="1" t="s">
        <v>713902</v>
      </c>
      <c r="X16299" s="1" t="s">
        <v>713903</v>
      </c>
      <c r="Y16299" s="1" t="s">
        <v>713904</v>
      </c>
      <c r="Z16299" s="1" t="s">
        <v>115499</v>
      </c>
      <c r="AA16299" s="1" t="s">
        <v>713905</v>
      </c>
      <c r="AB16299" s="1" t="s">
        <v>389181</v>
      </c>
      <c r="AC16299" s="1" t="s">
        <v>713906</v>
      </c>
      <c r="AD16299" s="1" t="s">
        <v>713907</v>
      </c>
      <c r="AE16299" s="1" t="s">
        <v>713908</v>
      </c>
      <c r="AF16299" s="1" t="s">
        <v>713909</v>
      </c>
      <c r="AG16299" s="1" t="s">
        <v>713910</v>
      </c>
      <c r="AH16299" s="1" t="s">
        <v>188363</v>
      </c>
      <c r="AI16299" s="1" t="s">
        <v>713911</v>
      </c>
      <c r="AJ16299" s="1" t="s">
        <v>713912</v>
      </c>
      <c r="AK16299" s="1" t="s">
        <v>713913</v>
      </c>
      <c r="AL16299" s="1" t="s">
        <v>713914</v>
      </c>
      <c r="AM16299" s="1" t="s">
        <v>713915</v>
      </c>
      <c r="AN16299" s="1" t="s">
        <v>154788</v>
      </c>
      <c r="AO16299" s="1" t="s">
        <v>713916</v>
      </c>
      <c r="AP16299" s="1" t="s">
        <v>713917</v>
      </c>
      <c r="AQ16299" s="1" t="s">
        <v>713918</v>
      </c>
      <c r="AR16299" s="1" t="s">
        <v>713919</v>
      </c>
      <c r="AS16299" s="1" t="s">
        <v>59987</v>
      </c>
      <c r="AT16299" s="1" t="s">
        <v>581913</v>
      </c>
      <c r="AU16299" s="1" t="s">
        <v>706707</v>
      </c>
      <c r="AV16299" s="1" t="s">
        <v>472450</v>
      </c>
      <c r="AW16299" s="1" t="s">
        <v>713920</v>
      </c>
      <c r="AX16299" s="1" t="s">
        <v>490714</v>
      </c>
      <c r="AY16299" s="1" t="s">
        <v>713921</v>
      </c>
      <c r="AZ16299" s="1" t="s">
        <v>713922</v>
      </c>
      <c r="BA16299" s="1" t="s">
        <v>626517</v>
      </c>
      <c r="BB16299" s="1" t="s">
        <v>713923</v>
      </c>
      <c r="BC16299" s="1" t="s">
        <v>93092</v>
      </c>
      <c r="BD16299" s="1" t="s">
        <v>233210</v>
      </c>
      <c r="BE16299" s="1" t="s">
        <v>713924</v>
      </c>
      <c r="BF16299" s="1" t="s">
        <v>713925</v>
      </c>
      <c r="BG16299" s="1" t="s">
        <v>37382</v>
      </c>
      <c r="BH16299" s="1" t="s">
        <v>713926</v>
      </c>
      <c r="BI16299" s="1" t="s">
        <v>713927</v>
      </c>
      <c r="BJ16299" s="1" t="s">
        <v>713928</v>
      </c>
      <c r="BK16299" s="1" t="s">
        <v>713929</v>
      </c>
      <c r="BL16299" s="1" t="s">
        <v>146617</v>
      </c>
      <c r="BM16299" s="1" t="s">
        <v>713930</v>
      </c>
    </row>
    <row r="16300" spans="1:65" x14ac:dyDescent="0.3">
      <c r="A16300" s="1" t="s">
        <v>713931</v>
      </c>
      <c r="B16300" s="1" t="s">
        <v>713932</v>
      </c>
      <c r="C16300" s="1" t="s">
        <v>713933</v>
      </c>
      <c r="D16300" s="1" t="s">
        <v>713934</v>
      </c>
      <c r="E16300" s="1" t="s">
        <v>303271</v>
      </c>
      <c r="F16300" s="1" t="s">
        <v>713935</v>
      </c>
      <c r="G16300" s="1" t="s">
        <v>392157</v>
      </c>
      <c r="H16300" s="1" t="s">
        <v>636857</v>
      </c>
      <c r="I16300" s="1" t="s">
        <v>24717</v>
      </c>
      <c r="J16300" s="1" t="s">
        <v>115023</v>
      </c>
      <c r="K16300" s="1" t="s">
        <v>498579</v>
      </c>
      <c r="L16300" s="1" t="s">
        <v>358219</v>
      </c>
      <c r="M16300" s="1" t="s">
        <v>510233</v>
      </c>
      <c r="N16300" s="1" t="s">
        <v>374577</v>
      </c>
      <c r="O16300" s="1" t="s">
        <v>46098</v>
      </c>
      <c r="P16300" s="1" t="s">
        <v>713936</v>
      </c>
      <c r="Q16300" s="1" t="s">
        <v>659728</v>
      </c>
      <c r="R16300" s="1" t="s">
        <v>713937</v>
      </c>
      <c r="S16300" s="1" t="s">
        <v>25540</v>
      </c>
      <c r="T16300" s="1" t="s">
        <v>270033</v>
      </c>
      <c r="U16300" s="1" t="s">
        <v>246779</v>
      </c>
      <c r="V16300" s="1" t="s">
        <v>713938</v>
      </c>
      <c r="W16300" s="1" t="s">
        <v>683040</v>
      </c>
      <c r="X16300" s="1" t="s">
        <v>713939</v>
      </c>
      <c r="Y16300" s="1" t="s">
        <v>713940</v>
      </c>
      <c r="Z16300" s="1" t="s">
        <v>63577</v>
      </c>
      <c r="AA16300" s="1" t="s">
        <v>370043</v>
      </c>
      <c r="AB16300" s="1" t="s">
        <v>676658</v>
      </c>
      <c r="AC16300" s="1" t="s">
        <v>713941</v>
      </c>
      <c r="AD16300" s="1" t="s">
        <v>60781</v>
      </c>
      <c r="AE16300" s="1" t="s">
        <v>713316</v>
      </c>
      <c r="AF16300" s="1" t="s">
        <v>713909</v>
      </c>
      <c r="AG16300" s="1" t="s">
        <v>713942</v>
      </c>
      <c r="AH16300" s="1" t="s">
        <v>181455</v>
      </c>
      <c r="AI16300" s="1" t="s">
        <v>713943</v>
      </c>
      <c r="AJ16300" s="1" t="s">
        <v>713912</v>
      </c>
      <c r="AK16300" s="1" t="s">
        <v>713944</v>
      </c>
      <c r="AL16300" s="1" t="s">
        <v>439805</v>
      </c>
      <c r="AM16300" s="1" t="s">
        <v>713945</v>
      </c>
      <c r="AN16300" s="1" t="s">
        <v>154788</v>
      </c>
      <c r="AO16300" s="1" t="s">
        <v>713946</v>
      </c>
      <c r="AP16300" s="1" t="s">
        <v>713947</v>
      </c>
      <c r="AQ16300" s="1" t="s">
        <v>713948</v>
      </c>
      <c r="AR16300" s="1" t="s">
        <v>713919</v>
      </c>
      <c r="AS16300" s="1" t="s">
        <v>485553</v>
      </c>
      <c r="AT16300" s="1" t="s">
        <v>488391</v>
      </c>
      <c r="AU16300" s="1" t="s">
        <v>713949</v>
      </c>
      <c r="AV16300" s="1" t="s">
        <v>713950</v>
      </c>
      <c r="AW16300" s="1" t="s">
        <v>542596</v>
      </c>
      <c r="AX16300" s="1" t="s">
        <v>485213</v>
      </c>
      <c r="AY16300" s="1" t="s">
        <v>713951</v>
      </c>
      <c r="AZ16300" s="1" t="s">
        <v>406028</v>
      </c>
      <c r="BA16300" s="1" t="s">
        <v>320587</v>
      </c>
      <c r="BB16300" s="1" t="s">
        <v>713952</v>
      </c>
      <c r="BC16300" s="1" t="s">
        <v>217771</v>
      </c>
      <c r="BD16300" s="1" t="s">
        <v>713953</v>
      </c>
      <c r="BE16300" s="1" t="s">
        <v>713954</v>
      </c>
      <c r="BF16300" s="1" t="s">
        <v>254770</v>
      </c>
      <c r="BG16300" s="1" t="s">
        <v>81510</v>
      </c>
      <c r="BH16300" s="1" t="s">
        <v>713955</v>
      </c>
      <c r="BI16300" s="1" t="s">
        <v>713956</v>
      </c>
      <c r="BJ16300" s="1" t="s">
        <v>713957</v>
      </c>
      <c r="BK16300" s="1" t="s">
        <v>713958</v>
      </c>
      <c r="BL16300" s="1" t="s">
        <v>713959</v>
      </c>
      <c r="BM16300" s="1" t="s">
        <v>713960</v>
      </c>
    </row>
    <row r="16301" spans="1:65" x14ac:dyDescent="0.3">
      <c r="A16301" s="1" t="s">
        <v>713961</v>
      </c>
      <c r="B16301" s="1" t="s">
        <v>713962</v>
      </c>
      <c r="C16301" s="1" t="s">
        <v>713963</v>
      </c>
      <c r="D16301" s="1" t="s">
        <v>713964</v>
      </c>
      <c r="E16301" s="1" t="s">
        <v>562041</v>
      </c>
      <c r="F16301" s="1" t="s">
        <v>713965</v>
      </c>
      <c r="G16301" s="1" t="s">
        <v>511896</v>
      </c>
      <c r="H16301" s="1" t="s">
        <v>713966</v>
      </c>
      <c r="I16301" s="1" t="s">
        <v>633066</v>
      </c>
      <c r="J16301" s="1" t="s">
        <v>49493</v>
      </c>
      <c r="K16301" s="1" t="s">
        <v>124874</v>
      </c>
      <c r="L16301" s="1" t="s">
        <v>550458</v>
      </c>
      <c r="M16301" s="1" t="s">
        <v>665568</v>
      </c>
      <c r="N16301" s="1" t="s">
        <v>560103</v>
      </c>
      <c r="O16301" s="1" t="s">
        <v>471799</v>
      </c>
      <c r="P16301" s="1" t="s">
        <v>507671</v>
      </c>
      <c r="Q16301" s="1" t="s">
        <v>622977</v>
      </c>
      <c r="R16301" s="1" t="s">
        <v>318934</v>
      </c>
      <c r="S16301" s="1" t="s">
        <v>536289</v>
      </c>
      <c r="T16301" s="1" t="s">
        <v>713967</v>
      </c>
      <c r="U16301" s="1" t="s">
        <v>640458</v>
      </c>
      <c r="V16301" s="1" t="s">
        <v>713968</v>
      </c>
      <c r="W16301" s="1" t="s">
        <v>713969</v>
      </c>
      <c r="X16301" s="1" t="s">
        <v>713970</v>
      </c>
      <c r="Y16301" s="1" t="s">
        <v>713971</v>
      </c>
      <c r="Z16301" s="1" t="s">
        <v>90366</v>
      </c>
      <c r="AA16301" s="1" t="s">
        <v>713972</v>
      </c>
      <c r="AB16301" s="1" t="s">
        <v>308254</v>
      </c>
      <c r="AC16301" s="1" t="s">
        <v>713973</v>
      </c>
      <c r="AD16301" s="1" t="s">
        <v>573863</v>
      </c>
      <c r="AE16301" s="1" t="s">
        <v>133954</v>
      </c>
      <c r="AF16301" s="1" t="s">
        <v>713974</v>
      </c>
      <c r="AG16301" s="1" t="s">
        <v>713975</v>
      </c>
      <c r="AH16301" s="1" t="s">
        <v>713976</v>
      </c>
      <c r="AI16301" s="1" t="s">
        <v>713977</v>
      </c>
      <c r="AJ16301" s="1" t="s">
        <v>713978</v>
      </c>
      <c r="AK16301" s="1" t="s">
        <v>713979</v>
      </c>
      <c r="AL16301" s="1" t="s">
        <v>712431</v>
      </c>
      <c r="AM16301" s="1" t="s">
        <v>246698</v>
      </c>
      <c r="AN16301" s="1" t="s">
        <v>449933</v>
      </c>
      <c r="AO16301" s="1" t="s">
        <v>713980</v>
      </c>
      <c r="AP16301" s="1" t="s">
        <v>713981</v>
      </c>
      <c r="AQ16301" s="1" t="s">
        <v>713982</v>
      </c>
      <c r="AR16301" s="1" t="s">
        <v>89952</v>
      </c>
      <c r="AS16301" s="1" t="s">
        <v>713983</v>
      </c>
      <c r="AT16301" s="1" t="s">
        <v>538208</v>
      </c>
      <c r="AU16301" s="1" t="s">
        <v>361231</v>
      </c>
      <c r="AV16301" s="1" t="s">
        <v>269731</v>
      </c>
      <c r="AW16301" s="1" t="s">
        <v>573906</v>
      </c>
      <c r="AX16301" s="1" t="s">
        <v>418844</v>
      </c>
      <c r="AY16301" s="1" t="s">
        <v>713984</v>
      </c>
      <c r="AZ16301" s="1" t="s">
        <v>531430</v>
      </c>
      <c r="BA16301" s="1" t="s">
        <v>713985</v>
      </c>
      <c r="BB16301" s="1" t="s">
        <v>713986</v>
      </c>
      <c r="BC16301" s="1" t="s">
        <v>247490</v>
      </c>
      <c r="BD16301" s="1" t="s">
        <v>713987</v>
      </c>
      <c r="BE16301" s="1" t="s">
        <v>713988</v>
      </c>
      <c r="BF16301" s="1" t="s">
        <v>441895</v>
      </c>
      <c r="BG16301" s="1" t="s">
        <v>247255</v>
      </c>
      <c r="BH16301" s="1" t="s">
        <v>713989</v>
      </c>
      <c r="BI16301" s="1" t="s">
        <v>660584</v>
      </c>
      <c r="BJ16301" s="1" t="s">
        <v>713990</v>
      </c>
      <c r="BK16301" s="1" t="s">
        <v>713991</v>
      </c>
      <c r="BL16301" s="1" t="s">
        <v>713992</v>
      </c>
      <c r="BM16301" s="1" t="s">
        <v>713993</v>
      </c>
    </row>
    <row r="16302" spans="1:65" x14ac:dyDescent="0.3">
      <c r="A16302" s="1" t="s">
        <v>713994</v>
      </c>
      <c r="B16302" s="1" t="s">
        <v>713995</v>
      </c>
      <c r="C16302" s="1" t="s">
        <v>713996</v>
      </c>
      <c r="D16302" s="1" t="s">
        <v>336758</v>
      </c>
      <c r="E16302" s="1" t="s">
        <v>335386</v>
      </c>
      <c r="F16302" s="1" t="s">
        <v>713997</v>
      </c>
      <c r="G16302" s="1" t="s">
        <v>174784</v>
      </c>
      <c r="H16302" s="1" t="s">
        <v>663522</v>
      </c>
      <c r="I16302" s="1" t="s">
        <v>168425</v>
      </c>
      <c r="J16302" s="1" t="s">
        <v>507222</v>
      </c>
      <c r="K16302" s="1" t="s">
        <v>497574</v>
      </c>
      <c r="L16302" s="1" t="s">
        <v>713998</v>
      </c>
      <c r="M16302" s="1" t="s">
        <v>713999</v>
      </c>
      <c r="N16302" s="1" t="s">
        <v>714000</v>
      </c>
      <c r="O16302" s="1" t="s">
        <v>470855</v>
      </c>
      <c r="P16302" s="1" t="s">
        <v>679370</v>
      </c>
      <c r="Q16302" s="1" t="s">
        <v>714001</v>
      </c>
      <c r="R16302" s="1" t="s">
        <v>567096</v>
      </c>
      <c r="S16302" s="1" t="s">
        <v>714002</v>
      </c>
      <c r="T16302" s="1" t="s">
        <v>100288</v>
      </c>
      <c r="U16302" s="1" t="s">
        <v>256198</v>
      </c>
      <c r="V16302" s="1" t="s">
        <v>714003</v>
      </c>
      <c r="W16302" s="1" t="s">
        <v>714004</v>
      </c>
      <c r="X16302" s="1" t="s">
        <v>714005</v>
      </c>
      <c r="Y16302" s="1" t="s">
        <v>714006</v>
      </c>
      <c r="Z16302" s="1" t="s">
        <v>53409</v>
      </c>
      <c r="AA16302" s="1" t="s">
        <v>714007</v>
      </c>
      <c r="AB16302" s="1" t="s">
        <v>225599</v>
      </c>
      <c r="AC16302" s="1" t="s">
        <v>714008</v>
      </c>
      <c r="AD16302" s="1" t="s">
        <v>223312</v>
      </c>
      <c r="AE16302" s="1" t="s">
        <v>714009</v>
      </c>
      <c r="AF16302" s="1" t="s">
        <v>92391</v>
      </c>
      <c r="AG16302" s="1" t="s">
        <v>402218</v>
      </c>
      <c r="AH16302" s="1" t="s">
        <v>191631</v>
      </c>
      <c r="AI16302" s="1" t="s">
        <v>714010</v>
      </c>
      <c r="AJ16302" s="1" t="s">
        <v>714011</v>
      </c>
      <c r="AK16302" s="1" t="s">
        <v>714012</v>
      </c>
      <c r="AL16302" s="1" t="s">
        <v>714013</v>
      </c>
      <c r="AM16302" s="1" t="s">
        <v>714014</v>
      </c>
      <c r="AN16302" s="1" t="s">
        <v>378732</v>
      </c>
      <c r="AO16302" s="1" t="s">
        <v>714015</v>
      </c>
      <c r="AP16302" s="1" t="s">
        <v>714016</v>
      </c>
      <c r="AQ16302" s="1" t="s">
        <v>714017</v>
      </c>
      <c r="AR16302" s="1" t="s">
        <v>436166</v>
      </c>
      <c r="AS16302" s="1" t="s">
        <v>493878</v>
      </c>
      <c r="AT16302" s="1" t="s">
        <v>480475</v>
      </c>
      <c r="AU16302" s="1" t="s">
        <v>542491</v>
      </c>
      <c r="AV16302" s="1" t="s">
        <v>575979</v>
      </c>
      <c r="AW16302" s="1" t="s">
        <v>496011</v>
      </c>
      <c r="AX16302" s="1" t="s">
        <v>488348</v>
      </c>
      <c r="AY16302" s="1" t="s">
        <v>714018</v>
      </c>
      <c r="AZ16302" s="1" t="s">
        <v>554789</v>
      </c>
      <c r="BA16302" s="1" t="s">
        <v>301542</v>
      </c>
      <c r="BB16302" s="1" t="s">
        <v>714019</v>
      </c>
      <c r="BC16302" s="1" t="s">
        <v>91276</v>
      </c>
      <c r="BD16302" s="1" t="s">
        <v>714020</v>
      </c>
      <c r="BE16302" s="1" t="s">
        <v>714021</v>
      </c>
      <c r="BF16302" s="1" t="s">
        <v>97214</v>
      </c>
      <c r="BG16302" s="1" t="s">
        <v>714022</v>
      </c>
      <c r="BH16302" s="1" t="s">
        <v>714023</v>
      </c>
      <c r="BI16302" s="1" t="s">
        <v>714024</v>
      </c>
      <c r="BJ16302" s="1" t="s">
        <v>714025</v>
      </c>
      <c r="BK16302" s="1" t="s">
        <v>714026</v>
      </c>
      <c r="BL16302" s="1" t="s">
        <v>714027</v>
      </c>
      <c r="BM16302" s="1" t="s">
        <v>714028</v>
      </c>
    </row>
    <row r="16303" spans="1:65" x14ac:dyDescent="0.3">
      <c r="A16303" s="1" t="s">
        <v>714029</v>
      </c>
      <c r="B16303" s="1" t="s">
        <v>714030</v>
      </c>
      <c r="C16303" s="1" t="s">
        <v>714031</v>
      </c>
      <c r="D16303" s="1" t="s">
        <v>714032</v>
      </c>
      <c r="E16303" s="1" t="s">
        <v>634543</v>
      </c>
      <c r="F16303" s="1" t="s">
        <v>426788</v>
      </c>
      <c r="G16303" s="1" t="s">
        <v>467034</v>
      </c>
      <c r="H16303" s="1" t="s">
        <v>714033</v>
      </c>
      <c r="I16303" s="1" t="s">
        <v>176197</v>
      </c>
      <c r="J16303" s="1" t="s">
        <v>211188</v>
      </c>
      <c r="K16303" s="1" t="s">
        <v>584171</v>
      </c>
      <c r="L16303" s="1" t="s">
        <v>137597</v>
      </c>
      <c r="M16303" s="1" t="s">
        <v>713999</v>
      </c>
      <c r="N16303" s="1" t="s">
        <v>552693</v>
      </c>
      <c r="O16303" s="1" t="s">
        <v>544004</v>
      </c>
      <c r="P16303" s="1" t="s">
        <v>714034</v>
      </c>
      <c r="Q16303" s="1" t="s">
        <v>714001</v>
      </c>
      <c r="R16303" s="1" t="s">
        <v>568476</v>
      </c>
      <c r="S16303" s="1" t="s">
        <v>533322</v>
      </c>
      <c r="T16303" s="1" t="s">
        <v>195048</v>
      </c>
      <c r="U16303" s="1" t="s">
        <v>256198</v>
      </c>
      <c r="V16303" s="1" t="s">
        <v>714035</v>
      </c>
      <c r="W16303" s="1" t="s">
        <v>714036</v>
      </c>
      <c r="X16303" s="1" t="s">
        <v>714037</v>
      </c>
      <c r="Y16303" s="1" t="s">
        <v>714038</v>
      </c>
      <c r="Z16303" s="1" t="s">
        <v>65025</v>
      </c>
      <c r="AA16303" s="1" t="s">
        <v>714039</v>
      </c>
      <c r="AB16303" s="1" t="s">
        <v>280525</v>
      </c>
      <c r="AC16303" s="1" t="s">
        <v>714040</v>
      </c>
      <c r="AD16303" s="1" t="s">
        <v>714041</v>
      </c>
      <c r="AE16303" s="1" t="s">
        <v>308662</v>
      </c>
      <c r="AF16303" s="1" t="s">
        <v>92391</v>
      </c>
      <c r="AG16303" s="1" t="s">
        <v>714042</v>
      </c>
      <c r="AH16303" s="1" t="s">
        <v>714043</v>
      </c>
      <c r="AI16303" s="1" t="s">
        <v>714044</v>
      </c>
      <c r="AJ16303" s="1" t="s">
        <v>714011</v>
      </c>
      <c r="AK16303" s="1" t="s">
        <v>714045</v>
      </c>
      <c r="AL16303" s="1" t="s">
        <v>440657</v>
      </c>
      <c r="AM16303" s="1" t="s">
        <v>242401</v>
      </c>
      <c r="AN16303" s="1" t="s">
        <v>378732</v>
      </c>
      <c r="AO16303" s="1" t="s">
        <v>714046</v>
      </c>
      <c r="AP16303" s="1" t="s">
        <v>714047</v>
      </c>
      <c r="AQ16303" s="1" t="s">
        <v>714048</v>
      </c>
      <c r="AR16303" s="1" t="s">
        <v>436166</v>
      </c>
      <c r="AS16303" s="1" t="s">
        <v>714049</v>
      </c>
      <c r="AT16303" s="1" t="s">
        <v>541674</v>
      </c>
      <c r="AU16303" s="1" t="s">
        <v>80028</v>
      </c>
      <c r="AV16303" s="1" t="s">
        <v>714050</v>
      </c>
      <c r="AW16303" s="1" t="s">
        <v>480499</v>
      </c>
      <c r="AX16303" s="1" t="s">
        <v>714051</v>
      </c>
      <c r="AY16303" s="1" t="s">
        <v>279654</v>
      </c>
      <c r="AZ16303" s="1" t="s">
        <v>578454</v>
      </c>
      <c r="BA16303" s="1" t="s">
        <v>356863</v>
      </c>
      <c r="BB16303" s="1" t="s">
        <v>714052</v>
      </c>
      <c r="BC16303" s="1" t="s">
        <v>714053</v>
      </c>
      <c r="BD16303" s="1" t="s">
        <v>714054</v>
      </c>
      <c r="BE16303" s="1" t="s">
        <v>714055</v>
      </c>
      <c r="BF16303" s="1" t="s">
        <v>714056</v>
      </c>
      <c r="BG16303" s="1" t="s">
        <v>87586</v>
      </c>
      <c r="BH16303" s="1" t="s">
        <v>714057</v>
      </c>
      <c r="BI16303" s="1" t="s">
        <v>714058</v>
      </c>
      <c r="BJ16303" s="1" t="s">
        <v>714059</v>
      </c>
      <c r="BK16303" s="1" t="s">
        <v>714060</v>
      </c>
      <c r="BL16303" s="1" t="s">
        <v>569964</v>
      </c>
      <c r="BM16303" s="1" t="s">
        <v>714061</v>
      </c>
    </row>
    <row r="16304" spans="1:65" x14ac:dyDescent="0.3">
      <c r="A16304" s="1" t="s">
        <v>714062</v>
      </c>
      <c r="B16304" s="1" t="s">
        <v>714063</v>
      </c>
      <c r="C16304" s="1" t="s">
        <v>714064</v>
      </c>
      <c r="D16304" s="1" t="s">
        <v>714065</v>
      </c>
      <c r="E16304" s="1" t="s">
        <v>255055</v>
      </c>
      <c r="F16304" s="1" t="s">
        <v>714066</v>
      </c>
      <c r="G16304" s="1" t="s">
        <v>349311</v>
      </c>
      <c r="H16304" s="1" t="s">
        <v>714067</v>
      </c>
      <c r="I16304" s="1" t="s">
        <v>81711</v>
      </c>
      <c r="J16304" s="1" t="s">
        <v>714068</v>
      </c>
      <c r="K16304" s="1" t="s">
        <v>490353</v>
      </c>
      <c r="L16304" s="1" t="s">
        <v>256456</v>
      </c>
      <c r="M16304" s="1" t="s">
        <v>133681</v>
      </c>
      <c r="N16304" s="1" t="s">
        <v>709583</v>
      </c>
      <c r="O16304" s="1" t="s">
        <v>606561</v>
      </c>
      <c r="P16304" s="1" t="s">
        <v>672096</v>
      </c>
      <c r="Q16304" s="1" t="s">
        <v>714069</v>
      </c>
      <c r="R16304" s="1" t="s">
        <v>435650</v>
      </c>
      <c r="S16304" s="1" t="s">
        <v>393732</v>
      </c>
      <c r="T16304" s="1" t="s">
        <v>714070</v>
      </c>
      <c r="U16304" s="1" t="s">
        <v>382622</v>
      </c>
      <c r="V16304" s="1" t="s">
        <v>714071</v>
      </c>
      <c r="W16304" s="1" t="s">
        <v>714072</v>
      </c>
      <c r="X16304" s="1" t="s">
        <v>714073</v>
      </c>
      <c r="Y16304" s="1" t="s">
        <v>712620</v>
      </c>
      <c r="Z16304" s="1" t="s">
        <v>61445</v>
      </c>
      <c r="AA16304" s="1" t="s">
        <v>714074</v>
      </c>
      <c r="AB16304" s="1" t="s">
        <v>246175</v>
      </c>
      <c r="AC16304" s="1" t="s">
        <v>714075</v>
      </c>
      <c r="AD16304" s="1" t="s">
        <v>257530</v>
      </c>
      <c r="AE16304" s="1" t="s">
        <v>714076</v>
      </c>
      <c r="AF16304" s="1" t="s">
        <v>100084</v>
      </c>
      <c r="AG16304" s="1" t="s">
        <v>714077</v>
      </c>
      <c r="AH16304" s="1" t="s">
        <v>232726</v>
      </c>
      <c r="AI16304" s="1" t="s">
        <v>714078</v>
      </c>
      <c r="AJ16304" s="1" t="s">
        <v>668498</v>
      </c>
      <c r="AK16304" s="1" t="s">
        <v>714079</v>
      </c>
      <c r="AL16304" s="1" t="s">
        <v>714080</v>
      </c>
      <c r="AM16304" s="1" t="s">
        <v>714081</v>
      </c>
      <c r="AN16304" s="1" t="s">
        <v>562828</v>
      </c>
      <c r="AO16304" s="1" t="s">
        <v>714082</v>
      </c>
      <c r="AP16304" s="1" t="s">
        <v>176126</v>
      </c>
      <c r="AQ16304" s="1" t="s">
        <v>112161</v>
      </c>
      <c r="AR16304" s="1" t="s">
        <v>237135</v>
      </c>
      <c r="AS16304" s="1" t="s">
        <v>56342</v>
      </c>
      <c r="AT16304" s="1" t="s">
        <v>487995</v>
      </c>
      <c r="AU16304" s="1" t="s">
        <v>714083</v>
      </c>
      <c r="AV16304" s="1" t="s">
        <v>714084</v>
      </c>
      <c r="AW16304" s="1" t="s">
        <v>475106</v>
      </c>
      <c r="AX16304" s="1" t="s">
        <v>549604</v>
      </c>
      <c r="AY16304" s="1" t="s">
        <v>714085</v>
      </c>
      <c r="AZ16304" s="1" t="s">
        <v>714086</v>
      </c>
      <c r="BA16304" s="1" t="s">
        <v>86181</v>
      </c>
      <c r="BB16304" s="1" t="s">
        <v>714087</v>
      </c>
      <c r="BC16304" s="1" t="s">
        <v>246062</v>
      </c>
      <c r="BD16304" s="1" t="s">
        <v>714088</v>
      </c>
      <c r="BE16304" s="1" t="s">
        <v>714089</v>
      </c>
      <c r="BF16304" s="1" t="s">
        <v>145954</v>
      </c>
      <c r="BG16304" s="1" t="s">
        <v>714090</v>
      </c>
      <c r="BH16304" s="1" t="s">
        <v>714091</v>
      </c>
      <c r="BI16304" s="1" t="s">
        <v>714092</v>
      </c>
      <c r="BJ16304" s="1" t="s">
        <v>714093</v>
      </c>
      <c r="BK16304" s="1" t="s">
        <v>714094</v>
      </c>
      <c r="BL16304" s="1" t="s">
        <v>197358</v>
      </c>
      <c r="BM16304" s="1" t="s">
        <v>714095</v>
      </c>
    </row>
    <row r="16305" spans="1:65" x14ac:dyDescent="0.3">
      <c r="A16305" s="1" t="s">
        <v>714096</v>
      </c>
      <c r="B16305" s="1" t="s">
        <v>714097</v>
      </c>
      <c r="C16305" s="1" t="s">
        <v>714098</v>
      </c>
      <c r="D16305" s="1" t="s">
        <v>714099</v>
      </c>
      <c r="E16305" s="1" t="s">
        <v>714100</v>
      </c>
      <c r="F16305" s="1" t="s">
        <v>519826</v>
      </c>
      <c r="G16305" s="1" t="s">
        <v>471989</v>
      </c>
      <c r="H16305" s="1" t="s">
        <v>180188</v>
      </c>
      <c r="I16305" s="1" t="s">
        <v>138236</v>
      </c>
      <c r="J16305" s="1" t="s">
        <v>341520</v>
      </c>
      <c r="K16305" s="1" t="s">
        <v>566546</v>
      </c>
      <c r="L16305" s="1" t="s">
        <v>35678</v>
      </c>
      <c r="M16305" s="1" t="s">
        <v>133681</v>
      </c>
      <c r="N16305" s="1" t="s">
        <v>714101</v>
      </c>
      <c r="O16305" s="1" t="s">
        <v>34638</v>
      </c>
      <c r="P16305" s="1" t="s">
        <v>714102</v>
      </c>
      <c r="Q16305" s="1" t="s">
        <v>714069</v>
      </c>
      <c r="R16305" s="1" t="s">
        <v>285240</v>
      </c>
      <c r="S16305" s="1" t="s">
        <v>567408</v>
      </c>
      <c r="T16305" s="1" t="s">
        <v>340410</v>
      </c>
      <c r="U16305" s="1" t="s">
        <v>382622</v>
      </c>
      <c r="V16305" s="1" t="s">
        <v>714103</v>
      </c>
      <c r="W16305" s="1" t="s">
        <v>714104</v>
      </c>
      <c r="X16305" s="1" t="s">
        <v>714105</v>
      </c>
      <c r="Y16305" s="1" t="s">
        <v>570365</v>
      </c>
      <c r="Z16305" s="1" t="s">
        <v>236952</v>
      </c>
      <c r="AA16305" s="1" t="s">
        <v>453599</v>
      </c>
      <c r="AB16305" s="1" t="s">
        <v>355703</v>
      </c>
      <c r="AC16305" s="1" t="s">
        <v>714106</v>
      </c>
      <c r="AD16305" s="1" t="s">
        <v>569920</v>
      </c>
      <c r="AE16305" s="1" t="s">
        <v>714107</v>
      </c>
      <c r="AF16305" s="1" t="s">
        <v>100084</v>
      </c>
      <c r="AG16305" s="1" t="s">
        <v>714108</v>
      </c>
      <c r="AH16305" s="1" t="s">
        <v>235372</v>
      </c>
      <c r="AI16305" s="1" t="s">
        <v>714109</v>
      </c>
      <c r="AJ16305" s="1" t="s">
        <v>668498</v>
      </c>
      <c r="AK16305" s="1" t="s">
        <v>714110</v>
      </c>
      <c r="AL16305" s="1" t="s">
        <v>441225</v>
      </c>
      <c r="AM16305" s="1" t="s">
        <v>714111</v>
      </c>
      <c r="AN16305" s="1" t="s">
        <v>562828</v>
      </c>
      <c r="AO16305" s="1" t="s">
        <v>714112</v>
      </c>
      <c r="AP16305" s="1" t="s">
        <v>233020</v>
      </c>
      <c r="AQ16305" s="1" t="s">
        <v>714113</v>
      </c>
      <c r="AR16305" s="1" t="s">
        <v>237135</v>
      </c>
      <c r="AS16305" s="1" t="s">
        <v>404459</v>
      </c>
      <c r="AT16305" s="1" t="s">
        <v>484849</v>
      </c>
      <c r="AU16305" s="1" t="s">
        <v>75363</v>
      </c>
      <c r="AV16305" s="1" t="s">
        <v>31967</v>
      </c>
      <c r="AW16305" s="1" t="s">
        <v>710624</v>
      </c>
      <c r="AX16305" s="1" t="s">
        <v>665676</v>
      </c>
      <c r="AY16305" s="1" t="s">
        <v>328642</v>
      </c>
      <c r="AZ16305" s="1" t="s">
        <v>552697</v>
      </c>
      <c r="BA16305" s="1" t="s">
        <v>33904</v>
      </c>
      <c r="BB16305" s="1" t="s">
        <v>714114</v>
      </c>
      <c r="BC16305" s="1" t="s">
        <v>714115</v>
      </c>
      <c r="BD16305" s="1" t="s">
        <v>714116</v>
      </c>
      <c r="BE16305" s="1" t="s">
        <v>714117</v>
      </c>
      <c r="BF16305" s="1" t="s">
        <v>258152</v>
      </c>
      <c r="BG16305" s="1" t="s">
        <v>714118</v>
      </c>
      <c r="BH16305" s="1" t="s">
        <v>714119</v>
      </c>
      <c r="BI16305" s="1" t="s">
        <v>714120</v>
      </c>
      <c r="BJ16305" s="1" t="s">
        <v>714121</v>
      </c>
      <c r="BK16305" s="1" t="s">
        <v>714122</v>
      </c>
      <c r="BL16305" s="1" t="s">
        <v>249070</v>
      </c>
      <c r="BM16305" s="1" t="s">
        <v>714123</v>
      </c>
    </row>
    <row r="16306" spans="1:65" x14ac:dyDescent="0.3">
      <c r="A16306" s="1" t="s">
        <v>714124</v>
      </c>
      <c r="B16306" s="1" t="s">
        <v>714125</v>
      </c>
      <c r="C16306" s="1" t="s">
        <v>267472</v>
      </c>
      <c r="D16306" s="1" t="s">
        <v>714126</v>
      </c>
      <c r="E16306" s="1" t="s">
        <v>148090</v>
      </c>
      <c r="F16306" s="1" t="s">
        <v>714127</v>
      </c>
      <c r="G16306" s="1" t="s">
        <v>44950</v>
      </c>
      <c r="H16306" s="1" t="s">
        <v>714128</v>
      </c>
      <c r="I16306" s="1" t="s">
        <v>70818</v>
      </c>
      <c r="J16306" s="1" t="s">
        <v>714129</v>
      </c>
      <c r="K16306" s="1" t="s">
        <v>582695</v>
      </c>
      <c r="L16306" s="1" t="s">
        <v>263277</v>
      </c>
      <c r="M16306" s="1" t="s">
        <v>131086</v>
      </c>
      <c r="N16306" s="1" t="s">
        <v>185374</v>
      </c>
      <c r="O16306" s="1" t="s">
        <v>714130</v>
      </c>
      <c r="P16306" s="1" t="s">
        <v>60991</v>
      </c>
      <c r="Q16306" s="1" t="s">
        <v>197910</v>
      </c>
      <c r="R16306" s="1" t="s">
        <v>290293</v>
      </c>
      <c r="S16306" s="1" t="s">
        <v>375653</v>
      </c>
      <c r="T16306" s="1" t="s">
        <v>303181</v>
      </c>
      <c r="U16306" s="1" t="s">
        <v>338357</v>
      </c>
      <c r="V16306" s="1" t="s">
        <v>714131</v>
      </c>
      <c r="W16306" s="1" t="s">
        <v>714132</v>
      </c>
      <c r="X16306" s="1" t="s">
        <v>714133</v>
      </c>
      <c r="Y16306" s="1" t="s">
        <v>714134</v>
      </c>
      <c r="Z16306" s="1" t="s">
        <v>210788</v>
      </c>
      <c r="AA16306" s="1" t="s">
        <v>714135</v>
      </c>
      <c r="AB16306" s="1" t="s">
        <v>57318</v>
      </c>
      <c r="AC16306" s="1" t="s">
        <v>714136</v>
      </c>
      <c r="AD16306" s="1" t="s">
        <v>213763</v>
      </c>
      <c r="AE16306" s="1" t="s">
        <v>714137</v>
      </c>
      <c r="AF16306" s="1" t="s">
        <v>714138</v>
      </c>
      <c r="AG16306" s="1" t="s">
        <v>714139</v>
      </c>
      <c r="AH16306" s="1" t="s">
        <v>714140</v>
      </c>
      <c r="AI16306" s="1" t="s">
        <v>714141</v>
      </c>
      <c r="AJ16306" s="1" t="s">
        <v>430600</v>
      </c>
      <c r="AK16306" s="1" t="s">
        <v>714142</v>
      </c>
      <c r="AL16306" s="1" t="s">
        <v>714143</v>
      </c>
      <c r="AM16306" s="1" t="s">
        <v>714144</v>
      </c>
      <c r="AN16306" s="1" t="s">
        <v>714145</v>
      </c>
      <c r="AO16306" s="1" t="s">
        <v>714146</v>
      </c>
      <c r="AP16306" s="1" t="s">
        <v>714147</v>
      </c>
      <c r="AQ16306" s="1" t="s">
        <v>101839</v>
      </c>
      <c r="AR16306" s="1" t="s">
        <v>696441</v>
      </c>
      <c r="AS16306" s="1" t="s">
        <v>566231</v>
      </c>
      <c r="AT16306" s="1" t="s">
        <v>580411</v>
      </c>
      <c r="AU16306" s="1" t="s">
        <v>487240</v>
      </c>
      <c r="AV16306" s="1" t="s">
        <v>703856</v>
      </c>
      <c r="AW16306" s="1" t="s">
        <v>484913</v>
      </c>
      <c r="AX16306" s="1" t="s">
        <v>296932</v>
      </c>
      <c r="AY16306" s="1" t="s">
        <v>309635</v>
      </c>
      <c r="AZ16306" s="1" t="s">
        <v>395144</v>
      </c>
      <c r="BA16306" s="1" t="s">
        <v>170856</v>
      </c>
      <c r="BB16306" s="1" t="s">
        <v>714148</v>
      </c>
      <c r="BC16306" s="1" t="s">
        <v>210805</v>
      </c>
      <c r="BD16306" s="1" t="s">
        <v>714149</v>
      </c>
      <c r="BE16306" s="1" t="s">
        <v>714150</v>
      </c>
      <c r="BF16306" s="1" t="s">
        <v>385763</v>
      </c>
      <c r="BG16306" s="1" t="s">
        <v>714151</v>
      </c>
      <c r="BH16306" s="1" t="s">
        <v>714152</v>
      </c>
      <c r="BI16306" s="1" t="s">
        <v>714153</v>
      </c>
      <c r="BJ16306" s="1" t="s">
        <v>714154</v>
      </c>
      <c r="BK16306" s="1" t="s">
        <v>714155</v>
      </c>
      <c r="BL16306" s="1" t="s">
        <v>221759</v>
      </c>
      <c r="BM16306" s="1" t="s">
        <v>714156</v>
      </c>
    </row>
    <row r="16307" spans="1:65" x14ac:dyDescent="0.3">
      <c r="A16307" s="1" t="s">
        <v>714157</v>
      </c>
      <c r="B16307" s="1" t="s">
        <v>714158</v>
      </c>
      <c r="C16307" s="1" t="s">
        <v>714159</v>
      </c>
      <c r="D16307" s="1" t="s">
        <v>714160</v>
      </c>
      <c r="E16307" s="1" t="s">
        <v>528521</v>
      </c>
      <c r="F16307" s="1" t="s">
        <v>714161</v>
      </c>
      <c r="G16307" s="1" t="s">
        <v>572472</v>
      </c>
      <c r="H16307" s="1" t="s">
        <v>678863</v>
      </c>
      <c r="I16307" s="1" t="s">
        <v>633348</v>
      </c>
      <c r="J16307" s="1" t="s">
        <v>511876</v>
      </c>
      <c r="K16307" s="1" t="s">
        <v>126534</v>
      </c>
      <c r="L16307" s="1" t="s">
        <v>646160</v>
      </c>
      <c r="M16307" s="1" t="s">
        <v>131086</v>
      </c>
      <c r="N16307" s="1" t="s">
        <v>714162</v>
      </c>
      <c r="O16307" s="1" t="s">
        <v>533875</v>
      </c>
      <c r="P16307" s="1" t="s">
        <v>556763</v>
      </c>
      <c r="Q16307" s="1" t="s">
        <v>197910</v>
      </c>
      <c r="R16307" s="1" t="s">
        <v>317970</v>
      </c>
      <c r="S16307" s="1" t="s">
        <v>714163</v>
      </c>
      <c r="T16307" s="1" t="s">
        <v>714164</v>
      </c>
      <c r="U16307" s="1" t="s">
        <v>338357</v>
      </c>
      <c r="V16307" s="1" t="s">
        <v>714165</v>
      </c>
      <c r="W16307" s="1" t="s">
        <v>714166</v>
      </c>
      <c r="X16307" s="1" t="s">
        <v>714167</v>
      </c>
      <c r="Y16307" s="1" t="s">
        <v>714168</v>
      </c>
      <c r="Z16307" s="1" t="s">
        <v>218988</v>
      </c>
      <c r="AA16307" s="1" t="s">
        <v>452027</v>
      </c>
      <c r="AB16307" s="1" t="s">
        <v>161877</v>
      </c>
      <c r="AC16307" s="1" t="s">
        <v>714169</v>
      </c>
      <c r="AD16307" s="1" t="s">
        <v>708176</v>
      </c>
      <c r="AE16307" s="1" t="s">
        <v>714170</v>
      </c>
      <c r="AF16307" s="1" t="s">
        <v>714138</v>
      </c>
      <c r="AG16307" s="1" t="s">
        <v>397824</v>
      </c>
      <c r="AH16307" s="1" t="s">
        <v>176076</v>
      </c>
      <c r="AI16307" s="1" t="s">
        <v>714171</v>
      </c>
      <c r="AJ16307" s="1" t="s">
        <v>430600</v>
      </c>
      <c r="AK16307" s="1" t="s">
        <v>714172</v>
      </c>
      <c r="AL16307" s="1" t="s">
        <v>214604</v>
      </c>
      <c r="AM16307" s="1" t="s">
        <v>714173</v>
      </c>
      <c r="AN16307" s="1" t="s">
        <v>714145</v>
      </c>
      <c r="AO16307" s="1" t="s">
        <v>714174</v>
      </c>
      <c r="AP16307" s="1" t="s">
        <v>714175</v>
      </c>
      <c r="AQ16307" s="1" t="s">
        <v>714176</v>
      </c>
      <c r="AR16307" s="1" t="s">
        <v>696441</v>
      </c>
      <c r="AS16307" s="1" t="s">
        <v>567188</v>
      </c>
      <c r="AT16307" s="1" t="s">
        <v>714177</v>
      </c>
      <c r="AU16307" s="1" t="s">
        <v>714178</v>
      </c>
      <c r="AV16307" s="1" t="s">
        <v>268321</v>
      </c>
      <c r="AW16307" s="1" t="s">
        <v>551102</v>
      </c>
      <c r="AX16307" s="1" t="s">
        <v>488836</v>
      </c>
      <c r="AY16307" s="1" t="s">
        <v>575917</v>
      </c>
      <c r="AZ16307" s="1" t="s">
        <v>708035</v>
      </c>
      <c r="BA16307" s="1" t="s">
        <v>53788</v>
      </c>
      <c r="BB16307" s="1" t="s">
        <v>714179</v>
      </c>
      <c r="BC16307" s="1" t="s">
        <v>246789</v>
      </c>
      <c r="BD16307" s="1" t="s">
        <v>714180</v>
      </c>
      <c r="BE16307" s="1" t="s">
        <v>714181</v>
      </c>
      <c r="BF16307" s="1" t="s">
        <v>714182</v>
      </c>
      <c r="BG16307" s="1" t="s">
        <v>250780</v>
      </c>
      <c r="BH16307" s="1" t="s">
        <v>714183</v>
      </c>
      <c r="BI16307" s="1" t="s">
        <v>714184</v>
      </c>
      <c r="BJ16307" s="1" t="s">
        <v>714185</v>
      </c>
      <c r="BK16307" s="1" t="s">
        <v>714186</v>
      </c>
      <c r="BL16307" s="1" t="s">
        <v>714187</v>
      </c>
      <c r="BM16307" s="1" t="s">
        <v>714188</v>
      </c>
    </row>
    <row r="16308" spans="1:65" x14ac:dyDescent="0.3">
      <c r="A16308" s="1" t="s">
        <v>714189</v>
      </c>
      <c r="B16308" s="1" t="s">
        <v>714190</v>
      </c>
      <c r="C16308" s="1" t="s">
        <v>714191</v>
      </c>
      <c r="D16308" s="1" t="s">
        <v>714192</v>
      </c>
      <c r="E16308" s="1" t="s">
        <v>714193</v>
      </c>
      <c r="F16308" s="1" t="s">
        <v>561181</v>
      </c>
      <c r="G16308" s="1" t="s">
        <v>118484</v>
      </c>
      <c r="H16308" s="1" t="s">
        <v>182715</v>
      </c>
      <c r="I16308" s="1" t="s">
        <v>444941</v>
      </c>
      <c r="J16308" s="1" t="s">
        <v>545358</v>
      </c>
      <c r="K16308" s="1" t="s">
        <v>671427</v>
      </c>
      <c r="L16308" s="1" t="s">
        <v>397405</v>
      </c>
      <c r="M16308" s="1" t="s">
        <v>359360</v>
      </c>
      <c r="N16308" s="1" t="s">
        <v>561956</v>
      </c>
      <c r="O16308" s="1" t="s">
        <v>512189</v>
      </c>
      <c r="P16308" s="1" t="s">
        <v>623942</v>
      </c>
      <c r="Q16308" s="1" t="s">
        <v>226161</v>
      </c>
      <c r="R16308" s="1" t="s">
        <v>476957</v>
      </c>
      <c r="S16308" s="1" t="s">
        <v>714194</v>
      </c>
      <c r="T16308" s="1" t="s">
        <v>467517</v>
      </c>
      <c r="U16308" s="1" t="s">
        <v>59129</v>
      </c>
      <c r="V16308" s="1" t="s">
        <v>714195</v>
      </c>
      <c r="W16308" s="1" t="s">
        <v>714196</v>
      </c>
      <c r="X16308" s="1" t="s">
        <v>714197</v>
      </c>
      <c r="Y16308" s="1" t="s">
        <v>714198</v>
      </c>
      <c r="Z16308" s="1" t="s">
        <v>211603</v>
      </c>
      <c r="AA16308" s="1" t="s">
        <v>714199</v>
      </c>
      <c r="AB16308" s="1" t="s">
        <v>347682</v>
      </c>
      <c r="AC16308" s="1" t="s">
        <v>714200</v>
      </c>
      <c r="AD16308" s="1" t="s">
        <v>218785</v>
      </c>
      <c r="AE16308" s="1" t="s">
        <v>139422</v>
      </c>
      <c r="AF16308" s="1" t="s">
        <v>714201</v>
      </c>
      <c r="AG16308" s="1" t="s">
        <v>401314</v>
      </c>
      <c r="AH16308" s="1" t="s">
        <v>235279</v>
      </c>
      <c r="AI16308" s="1" t="s">
        <v>714202</v>
      </c>
      <c r="AJ16308" s="1" t="s">
        <v>30039</v>
      </c>
      <c r="AK16308" s="1" t="s">
        <v>714203</v>
      </c>
      <c r="AL16308" s="1" t="s">
        <v>217620</v>
      </c>
      <c r="AM16308" s="1" t="s">
        <v>714204</v>
      </c>
      <c r="AN16308" s="1" t="s">
        <v>54461</v>
      </c>
      <c r="AO16308" s="1" t="s">
        <v>714205</v>
      </c>
      <c r="AP16308" s="1" t="s">
        <v>270815</v>
      </c>
      <c r="AQ16308" s="1" t="s">
        <v>714206</v>
      </c>
      <c r="AR16308" s="1" t="s">
        <v>425581</v>
      </c>
      <c r="AS16308" s="1" t="s">
        <v>513221</v>
      </c>
      <c r="AT16308" s="1" t="s">
        <v>601080</v>
      </c>
      <c r="AU16308" s="1" t="s">
        <v>714207</v>
      </c>
      <c r="AV16308" s="1" t="s">
        <v>477616</v>
      </c>
      <c r="AW16308" s="1" t="s">
        <v>506777</v>
      </c>
      <c r="AX16308" s="1" t="s">
        <v>714208</v>
      </c>
      <c r="AY16308" s="1" t="s">
        <v>507160</v>
      </c>
      <c r="AZ16308" s="1" t="s">
        <v>711830</v>
      </c>
      <c r="BA16308" s="1" t="s">
        <v>62082</v>
      </c>
      <c r="BB16308" s="1" t="s">
        <v>714209</v>
      </c>
      <c r="BC16308" s="1" t="s">
        <v>215396</v>
      </c>
      <c r="BD16308" s="1" t="s">
        <v>714210</v>
      </c>
      <c r="BE16308" s="1" t="s">
        <v>714211</v>
      </c>
      <c r="BF16308" s="1" t="s">
        <v>436093</v>
      </c>
      <c r="BG16308" s="1" t="s">
        <v>47332</v>
      </c>
      <c r="BH16308" s="1" t="s">
        <v>714212</v>
      </c>
      <c r="BI16308" s="1" t="s">
        <v>714213</v>
      </c>
      <c r="BJ16308" s="1" t="s">
        <v>714214</v>
      </c>
      <c r="BK16308" s="1" t="s">
        <v>714215</v>
      </c>
      <c r="BL16308" s="1" t="s">
        <v>165782</v>
      </c>
      <c r="BM16308" s="1" t="s">
        <v>714216</v>
      </c>
    </row>
    <row r="16309" spans="1:65" x14ac:dyDescent="0.3">
      <c r="A16309" s="1" t="s">
        <v>714217</v>
      </c>
      <c r="B16309" s="1" t="s">
        <v>714218</v>
      </c>
      <c r="C16309" s="1" t="s">
        <v>714219</v>
      </c>
      <c r="D16309" s="1" t="s">
        <v>714220</v>
      </c>
      <c r="E16309" s="1" t="s">
        <v>350492</v>
      </c>
      <c r="F16309" s="1" t="s">
        <v>714221</v>
      </c>
      <c r="G16309" s="1" t="s">
        <v>683338</v>
      </c>
      <c r="H16309" s="1" t="s">
        <v>277686</v>
      </c>
      <c r="I16309" s="1" t="s">
        <v>301146</v>
      </c>
      <c r="J16309" s="1" t="s">
        <v>106996</v>
      </c>
      <c r="K16309" s="1" t="s">
        <v>533893</v>
      </c>
      <c r="L16309" s="1" t="s">
        <v>714222</v>
      </c>
      <c r="M16309" s="1" t="s">
        <v>359360</v>
      </c>
      <c r="N16309" s="1" t="s">
        <v>714223</v>
      </c>
      <c r="O16309" s="1" t="s">
        <v>553910</v>
      </c>
      <c r="P16309" s="1" t="s">
        <v>587254</v>
      </c>
      <c r="Q16309" s="1" t="s">
        <v>226161</v>
      </c>
      <c r="R16309" s="1" t="s">
        <v>714224</v>
      </c>
      <c r="S16309" s="1" t="s">
        <v>151955</v>
      </c>
      <c r="T16309" s="1" t="s">
        <v>714225</v>
      </c>
      <c r="U16309" s="1" t="s">
        <v>59129</v>
      </c>
      <c r="V16309" s="1" t="s">
        <v>714226</v>
      </c>
      <c r="W16309" s="1" t="s">
        <v>644675</v>
      </c>
      <c r="X16309" s="1" t="s">
        <v>431854</v>
      </c>
      <c r="Y16309" s="1" t="s">
        <v>714227</v>
      </c>
      <c r="Z16309" s="1" t="s">
        <v>90661</v>
      </c>
      <c r="AA16309" s="1" t="s">
        <v>714228</v>
      </c>
      <c r="AB16309" s="1" t="s">
        <v>239858</v>
      </c>
      <c r="AC16309" s="1" t="s">
        <v>714229</v>
      </c>
      <c r="AD16309" s="1" t="s">
        <v>568853</v>
      </c>
      <c r="AE16309" s="1" t="s">
        <v>714230</v>
      </c>
      <c r="AF16309" s="1" t="s">
        <v>714201</v>
      </c>
      <c r="AG16309" s="1" t="s">
        <v>714231</v>
      </c>
      <c r="AH16309" s="1" t="s">
        <v>714232</v>
      </c>
      <c r="AI16309" s="1" t="s">
        <v>714233</v>
      </c>
      <c r="AJ16309" s="1" t="s">
        <v>30039</v>
      </c>
      <c r="AK16309" s="1" t="s">
        <v>714234</v>
      </c>
      <c r="AL16309" s="1" t="s">
        <v>714235</v>
      </c>
      <c r="AM16309" s="1" t="s">
        <v>714236</v>
      </c>
      <c r="AN16309" s="1" t="s">
        <v>54461</v>
      </c>
      <c r="AO16309" s="1" t="s">
        <v>714237</v>
      </c>
      <c r="AP16309" s="1" t="s">
        <v>712820</v>
      </c>
      <c r="AQ16309" s="1" t="s">
        <v>714238</v>
      </c>
      <c r="AR16309" s="1" t="s">
        <v>425581</v>
      </c>
      <c r="AS16309" s="1" t="s">
        <v>479049</v>
      </c>
      <c r="AT16309" s="1" t="s">
        <v>525995</v>
      </c>
      <c r="AU16309" s="1" t="s">
        <v>235916</v>
      </c>
      <c r="AV16309" s="1" t="s">
        <v>480014</v>
      </c>
      <c r="AW16309" s="1" t="s">
        <v>680249</v>
      </c>
      <c r="AX16309" s="1" t="s">
        <v>539178</v>
      </c>
      <c r="AY16309" s="1" t="s">
        <v>258855</v>
      </c>
      <c r="AZ16309" s="1" t="s">
        <v>449894</v>
      </c>
      <c r="BA16309" s="1" t="s">
        <v>192195</v>
      </c>
      <c r="BB16309" s="1" t="s">
        <v>714239</v>
      </c>
      <c r="BC16309" s="1" t="s">
        <v>222919</v>
      </c>
      <c r="BD16309" s="1" t="s">
        <v>568557</v>
      </c>
      <c r="BE16309" s="1" t="s">
        <v>714240</v>
      </c>
      <c r="BF16309" s="1" t="s">
        <v>575708</v>
      </c>
      <c r="BG16309" s="1" t="s">
        <v>714241</v>
      </c>
      <c r="BH16309" s="1" t="s">
        <v>571244</v>
      </c>
      <c r="BI16309" s="1" t="s">
        <v>714242</v>
      </c>
      <c r="BJ16309" s="1" t="s">
        <v>714243</v>
      </c>
      <c r="BK16309" s="1" t="s">
        <v>714244</v>
      </c>
      <c r="BL16309" s="1" t="s">
        <v>714245</v>
      </c>
      <c r="BM16309" s="1" t="s">
        <v>714246</v>
      </c>
    </row>
    <row r="16310" spans="1:65" x14ac:dyDescent="0.3">
      <c r="A16310" s="1" t="s">
        <v>714247</v>
      </c>
      <c r="B16310" s="1" t="s">
        <v>714248</v>
      </c>
      <c r="C16310" s="1" t="s">
        <v>300085</v>
      </c>
      <c r="D16310" s="1" t="s">
        <v>714249</v>
      </c>
      <c r="E16310" s="1" t="s">
        <v>224525</v>
      </c>
      <c r="F16310" s="1" t="s">
        <v>714250</v>
      </c>
      <c r="G16310" s="1" t="s">
        <v>215671</v>
      </c>
      <c r="H16310" s="1" t="s">
        <v>660224</v>
      </c>
      <c r="I16310" s="1" t="s">
        <v>211033</v>
      </c>
      <c r="J16310" s="1" t="s">
        <v>55914</v>
      </c>
      <c r="K16310" s="1" t="s">
        <v>571792</v>
      </c>
      <c r="L16310" s="1" t="s">
        <v>714251</v>
      </c>
      <c r="M16310" s="1" t="s">
        <v>528564</v>
      </c>
      <c r="N16310" s="1" t="s">
        <v>305509</v>
      </c>
      <c r="O16310" s="1" t="s">
        <v>135456</v>
      </c>
      <c r="P16310" s="1" t="s">
        <v>298575</v>
      </c>
      <c r="Q16310" s="1" t="s">
        <v>714252</v>
      </c>
      <c r="R16310" s="1" t="s">
        <v>714253</v>
      </c>
      <c r="S16310" s="1" t="s">
        <v>383953</v>
      </c>
      <c r="T16310" s="1" t="s">
        <v>714254</v>
      </c>
      <c r="U16310" s="1" t="s">
        <v>714255</v>
      </c>
      <c r="V16310" s="1" t="s">
        <v>714256</v>
      </c>
      <c r="W16310" s="1" t="s">
        <v>714257</v>
      </c>
      <c r="X16310" s="1" t="s">
        <v>714258</v>
      </c>
      <c r="Y16310" s="1" t="s">
        <v>714259</v>
      </c>
      <c r="Z16310" s="1" t="s">
        <v>223509</v>
      </c>
      <c r="AA16310" s="1" t="s">
        <v>419823</v>
      </c>
      <c r="AB16310" s="1" t="s">
        <v>322877</v>
      </c>
      <c r="AC16310" s="1" t="s">
        <v>714260</v>
      </c>
      <c r="AD16310" s="1" t="s">
        <v>47296</v>
      </c>
      <c r="AE16310" s="1" t="s">
        <v>714261</v>
      </c>
      <c r="AF16310" s="1" t="s">
        <v>62791</v>
      </c>
      <c r="AG16310" s="1" t="s">
        <v>714262</v>
      </c>
      <c r="AH16310" s="1" t="s">
        <v>144055</v>
      </c>
      <c r="AI16310" s="1" t="s">
        <v>714263</v>
      </c>
      <c r="AJ16310" s="1" t="s">
        <v>714264</v>
      </c>
      <c r="AK16310" s="1" t="s">
        <v>714265</v>
      </c>
      <c r="AL16310" s="1" t="s">
        <v>441649</v>
      </c>
      <c r="AM16310" s="1" t="s">
        <v>714266</v>
      </c>
      <c r="AN16310" s="1" t="s">
        <v>408673</v>
      </c>
      <c r="AO16310" s="1" t="s">
        <v>714267</v>
      </c>
      <c r="AP16310" s="1" t="s">
        <v>714268</v>
      </c>
      <c r="AQ16310" s="1" t="s">
        <v>30661</v>
      </c>
      <c r="AR16310" s="1" t="s">
        <v>714269</v>
      </c>
      <c r="AS16310" s="1" t="s">
        <v>554953</v>
      </c>
      <c r="AT16310" s="1" t="s">
        <v>533270</v>
      </c>
      <c r="AU16310" s="1" t="s">
        <v>524301</v>
      </c>
      <c r="AV16310" s="1" t="s">
        <v>541549</v>
      </c>
      <c r="AW16310" s="1" t="s">
        <v>132999</v>
      </c>
      <c r="AX16310" s="1" t="s">
        <v>426530</v>
      </c>
      <c r="AY16310" s="1" t="s">
        <v>383730</v>
      </c>
      <c r="AZ16310" s="1" t="s">
        <v>300122</v>
      </c>
      <c r="BA16310" s="1" t="s">
        <v>271821</v>
      </c>
      <c r="BB16310" s="1" t="s">
        <v>714270</v>
      </c>
      <c r="BC16310" s="1" t="s">
        <v>241280</v>
      </c>
      <c r="BD16310" s="1" t="s">
        <v>714271</v>
      </c>
      <c r="BE16310" s="1" t="s">
        <v>714272</v>
      </c>
      <c r="BF16310" s="1" t="s">
        <v>714273</v>
      </c>
      <c r="BG16310" s="1" t="s">
        <v>42925</v>
      </c>
      <c r="BH16310" s="1" t="s">
        <v>714274</v>
      </c>
      <c r="BI16310" s="1" t="s">
        <v>714275</v>
      </c>
      <c r="BJ16310" s="1" t="s">
        <v>714276</v>
      </c>
      <c r="BK16310" s="1" t="s">
        <v>711444</v>
      </c>
      <c r="BL16310" s="1" t="s">
        <v>714277</v>
      </c>
      <c r="BM16310" s="1" t="s">
        <v>714278</v>
      </c>
    </row>
    <row r="16311" spans="1:65" x14ac:dyDescent="0.3">
      <c r="A16311" s="1" t="s">
        <v>714279</v>
      </c>
      <c r="B16311" s="1" t="s">
        <v>714280</v>
      </c>
      <c r="C16311" s="1" t="s">
        <v>714281</v>
      </c>
      <c r="D16311" s="1" t="s">
        <v>493626</v>
      </c>
      <c r="E16311" s="1" t="s">
        <v>573161</v>
      </c>
      <c r="F16311" s="1" t="s">
        <v>426259</v>
      </c>
      <c r="G16311" s="1" t="s">
        <v>471360</v>
      </c>
      <c r="H16311" s="1" t="s">
        <v>675341</v>
      </c>
      <c r="I16311" s="1" t="s">
        <v>491491</v>
      </c>
      <c r="J16311" s="1" t="s">
        <v>629836</v>
      </c>
      <c r="K16311" s="1" t="s">
        <v>524603</v>
      </c>
      <c r="L16311" s="1" t="s">
        <v>486667</v>
      </c>
      <c r="M16311" s="1" t="s">
        <v>528564</v>
      </c>
      <c r="N16311" s="1" t="s">
        <v>664694</v>
      </c>
      <c r="O16311" s="1" t="s">
        <v>475484</v>
      </c>
      <c r="P16311" s="1" t="s">
        <v>614669</v>
      </c>
      <c r="Q16311" s="1" t="s">
        <v>714252</v>
      </c>
      <c r="R16311" s="1" t="s">
        <v>654873</v>
      </c>
      <c r="S16311" s="1" t="s">
        <v>714282</v>
      </c>
      <c r="T16311" s="1" t="s">
        <v>714283</v>
      </c>
      <c r="U16311" s="1" t="s">
        <v>714255</v>
      </c>
      <c r="V16311" s="1" t="s">
        <v>714284</v>
      </c>
      <c r="W16311" s="1" t="s">
        <v>714285</v>
      </c>
      <c r="X16311" s="1" t="s">
        <v>714286</v>
      </c>
      <c r="Y16311" s="1" t="s">
        <v>714287</v>
      </c>
      <c r="Z16311" s="1" t="s">
        <v>234371</v>
      </c>
      <c r="AA16311" s="1" t="s">
        <v>714288</v>
      </c>
      <c r="AB16311" s="1" t="s">
        <v>211118</v>
      </c>
      <c r="AC16311" s="1" t="s">
        <v>714289</v>
      </c>
      <c r="AD16311" s="1" t="s">
        <v>239055</v>
      </c>
      <c r="AE16311" s="1" t="s">
        <v>154632</v>
      </c>
      <c r="AF16311" s="1" t="s">
        <v>62791</v>
      </c>
      <c r="AG16311" s="1" t="s">
        <v>714290</v>
      </c>
      <c r="AH16311" s="1" t="s">
        <v>714291</v>
      </c>
      <c r="AI16311" s="1" t="s">
        <v>714292</v>
      </c>
      <c r="AJ16311" s="1" t="s">
        <v>714264</v>
      </c>
      <c r="AK16311" s="1" t="s">
        <v>714293</v>
      </c>
      <c r="AL16311" s="1" t="s">
        <v>714294</v>
      </c>
      <c r="AM16311" s="1" t="s">
        <v>36317</v>
      </c>
      <c r="AN16311" s="1" t="s">
        <v>408673</v>
      </c>
      <c r="AO16311" s="1" t="s">
        <v>714295</v>
      </c>
      <c r="AP16311" s="1" t="s">
        <v>714296</v>
      </c>
      <c r="AQ16311" s="1" t="s">
        <v>437477</v>
      </c>
      <c r="AR16311" s="1" t="s">
        <v>714269</v>
      </c>
      <c r="AS16311" s="1" t="s">
        <v>714297</v>
      </c>
      <c r="AT16311" s="1" t="s">
        <v>657715</v>
      </c>
      <c r="AU16311" s="1" t="s">
        <v>714298</v>
      </c>
      <c r="AV16311" s="1" t="s">
        <v>142040</v>
      </c>
      <c r="AW16311" s="1" t="s">
        <v>478430</v>
      </c>
      <c r="AX16311" s="1" t="s">
        <v>536127</v>
      </c>
      <c r="AY16311" s="1" t="s">
        <v>714299</v>
      </c>
      <c r="AZ16311" s="1" t="s">
        <v>714300</v>
      </c>
      <c r="BA16311" s="1" t="s">
        <v>183768</v>
      </c>
      <c r="BB16311" s="1" t="s">
        <v>714301</v>
      </c>
      <c r="BC16311" s="1" t="s">
        <v>714302</v>
      </c>
      <c r="BD16311" s="1" t="s">
        <v>714303</v>
      </c>
      <c r="BE16311" s="1" t="s">
        <v>714304</v>
      </c>
      <c r="BF16311" s="1" t="s">
        <v>94840</v>
      </c>
      <c r="BG16311" s="1" t="s">
        <v>87271</v>
      </c>
      <c r="BH16311" s="1" t="s">
        <v>714305</v>
      </c>
      <c r="BI16311" s="1" t="s">
        <v>714306</v>
      </c>
      <c r="BJ16311" s="1" t="s">
        <v>714307</v>
      </c>
      <c r="BK16311" s="1" t="s">
        <v>714308</v>
      </c>
      <c r="BL16311" s="1" t="s">
        <v>223351</v>
      </c>
      <c r="BM16311" s="1" t="s">
        <v>714309</v>
      </c>
    </row>
    <row r="16312" spans="1:65" x14ac:dyDescent="0.3">
      <c r="A16312" s="1" t="s">
        <v>714310</v>
      </c>
      <c r="B16312" s="1" t="s">
        <v>714311</v>
      </c>
      <c r="C16312" s="1" t="s">
        <v>714312</v>
      </c>
      <c r="D16312" s="1" t="s">
        <v>714313</v>
      </c>
      <c r="E16312" s="1" t="s">
        <v>695636</v>
      </c>
      <c r="F16312" s="1" t="s">
        <v>356752</v>
      </c>
      <c r="G16312" s="1" t="s">
        <v>474074</v>
      </c>
      <c r="H16312" s="1" t="s">
        <v>714314</v>
      </c>
      <c r="I16312" s="1" t="s">
        <v>714315</v>
      </c>
      <c r="J16312" s="1" t="s">
        <v>510165</v>
      </c>
      <c r="K16312" s="1" t="s">
        <v>582575</v>
      </c>
      <c r="L16312" s="1" t="s">
        <v>172951</v>
      </c>
      <c r="M16312" s="1" t="s">
        <v>704935</v>
      </c>
      <c r="N16312" s="1" t="s">
        <v>714316</v>
      </c>
      <c r="O16312" s="1" t="s">
        <v>491082</v>
      </c>
      <c r="P16312" s="1" t="s">
        <v>640599</v>
      </c>
      <c r="Q16312" s="1" t="s">
        <v>132768</v>
      </c>
      <c r="R16312" s="1" t="s">
        <v>714317</v>
      </c>
      <c r="S16312" s="1" t="s">
        <v>714318</v>
      </c>
      <c r="T16312" s="1" t="s">
        <v>603193</v>
      </c>
      <c r="U16312" s="1" t="s">
        <v>714319</v>
      </c>
      <c r="V16312" s="1" t="s">
        <v>714320</v>
      </c>
      <c r="W16312" s="1" t="s">
        <v>714321</v>
      </c>
      <c r="X16312" s="1" t="s">
        <v>714322</v>
      </c>
      <c r="Y16312" s="1" t="s">
        <v>714323</v>
      </c>
      <c r="Z16312" s="1" t="s">
        <v>704497</v>
      </c>
      <c r="AA16312" s="1" t="s">
        <v>714324</v>
      </c>
      <c r="AB16312" s="1" t="s">
        <v>141171</v>
      </c>
      <c r="AC16312" s="1" t="s">
        <v>714325</v>
      </c>
      <c r="AD16312" s="1" t="s">
        <v>66023</v>
      </c>
      <c r="AE16312" s="1" t="s">
        <v>572499</v>
      </c>
      <c r="AF16312" s="1" t="s">
        <v>196335</v>
      </c>
      <c r="AG16312" s="1" t="s">
        <v>714326</v>
      </c>
      <c r="AH16312" s="1" t="s">
        <v>714327</v>
      </c>
      <c r="AI16312" s="1" t="s">
        <v>714328</v>
      </c>
      <c r="AJ16312" s="1" t="s">
        <v>116772</v>
      </c>
      <c r="AK16312" s="1" t="s">
        <v>714329</v>
      </c>
      <c r="AL16312" s="1" t="s">
        <v>211624</v>
      </c>
      <c r="AM16312" s="1" t="s">
        <v>714330</v>
      </c>
      <c r="AN16312" s="1" t="s">
        <v>547896</v>
      </c>
      <c r="AO16312" s="1" t="s">
        <v>714331</v>
      </c>
      <c r="AP16312" s="1" t="s">
        <v>714332</v>
      </c>
      <c r="AQ16312" s="1" t="s">
        <v>714333</v>
      </c>
      <c r="AR16312" s="1" t="s">
        <v>234769</v>
      </c>
      <c r="AS16312" s="1" t="s">
        <v>484570</v>
      </c>
      <c r="AT16312" s="1" t="s">
        <v>575112</v>
      </c>
      <c r="AU16312" s="1" t="s">
        <v>714334</v>
      </c>
      <c r="AV16312" s="1" t="s">
        <v>592967</v>
      </c>
      <c r="AW16312" s="1" t="s">
        <v>561034</v>
      </c>
      <c r="AX16312" s="1" t="s">
        <v>703925</v>
      </c>
      <c r="AY16312" s="1" t="s">
        <v>714335</v>
      </c>
      <c r="AZ16312" s="1" t="s">
        <v>714336</v>
      </c>
      <c r="BA16312" s="1" t="s">
        <v>260669</v>
      </c>
      <c r="BB16312" s="1" t="s">
        <v>714337</v>
      </c>
      <c r="BC16312" s="1" t="s">
        <v>229366</v>
      </c>
      <c r="BD16312" s="1" t="s">
        <v>714338</v>
      </c>
      <c r="BE16312" s="1" t="s">
        <v>714339</v>
      </c>
      <c r="BF16312" s="1" t="s">
        <v>714340</v>
      </c>
      <c r="BG16312" s="1" t="s">
        <v>714341</v>
      </c>
      <c r="BH16312" s="1" t="s">
        <v>714342</v>
      </c>
      <c r="BI16312" s="1" t="s">
        <v>714343</v>
      </c>
      <c r="BJ16312" s="1" t="s">
        <v>714344</v>
      </c>
      <c r="BK16312" s="1" t="s">
        <v>714345</v>
      </c>
      <c r="BL16312" s="1" t="s">
        <v>572801</v>
      </c>
      <c r="BM16312" s="1" t="s">
        <v>714346</v>
      </c>
    </row>
    <row r="16313" spans="1:65" x14ac:dyDescent="0.3">
      <c r="A16313" s="1" t="s">
        <v>714347</v>
      </c>
      <c r="B16313" s="1" t="s">
        <v>714348</v>
      </c>
      <c r="C16313" s="1" t="s">
        <v>714349</v>
      </c>
      <c r="D16313" s="1" t="s">
        <v>714350</v>
      </c>
      <c r="E16313" s="1" t="s">
        <v>361433</v>
      </c>
      <c r="F16313" s="1" t="s">
        <v>601309</v>
      </c>
      <c r="G16313" s="1" t="s">
        <v>106349</v>
      </c>
      <c r="H16313" s="1" t="s">
        <v>714351</v>
      </c>
      <c r="I16313" s="1" t="s">
        <v>626690</v>
      </c>
      <c r="J16313" s="1" t="s">
        <v>76292</v>
      </c>
      <c r="K16313" s="1" t="s">
        <v>579341</v>
      </c>
      <c r="L16313" s="1" t="s">
        <v>714352</v>
      </c>
      <c r="M16313" s="1" t="s">
        <v>157643</v>
      </c>
      <c r="N16313" s="1" t="s">
        <v>480956</v>
      </c>
      <c r="O16313" s="1" t="s">
        <v>490216</v>
      </c>
      <c r="P16313" s="1" t="s">
        <v>613803</v>
      </c>
      <c r="Q16313" s="1" t="s">
        <v>114667</v>
      </c>
      <c r="R16313" s="1" t="s">
        <v>541551</v>
      </c>
      <c r="S16313" s="1" t="s">
        <v>566664</v>
      </c>
      <c r="T16313" s="1" t="s">
        <v>348980</v>
      </c>
      <c r="U16313" s="1" t="s">
        <v>163624</v>
      </c>
      <c r="V16313" s="1" t="s">
        <v>714353</v>
      </c>
      <c r="W16313" s="1" t="s">
        <v>714354</v>
      </c>
      <c r="X16313" s="1" t="s">
        <v>714355</v>
      </c>
      <c r="Y16313" s="1" t="s">
        <v>714356</v>
      </c>
      <c r="Z16313" s="1" t="s">
        <v>81015</v>
      </c>
      <c r="AA16313" s="1" t="s">
        <v>176084</v>
      </c>
      <c r="AB16313" s="1" t="s">
        <v>714357</v>
      </c>
      <c r="AC16313" s="1" t="s">
        <v>714358</v>
      </c>
      <c r="AD16313" s="1" t="s">
        <v>714359</v>
      </c>
      <c r="AE16313" s="1" t="s">
        <v>714360</v>
      </c>
      <c r="AF16313" s="1" t="s">
        <v>98368</v>
      </c>
      <c r="AG16313" s="1" t="s">
        <v>714361</v>
      </c>
      <c r="AH16313" s="1" t="s">
        <v>714362</v>
      </c>
      <c r="AI16313" s="1" t="s">
        <v>714363</v>
      </c>
      <c r="AJ16313" s="1" t="s">
        <v>714364</v>
      </c>
      <c r="AK16313" s="1" t="s">
        <v>714365</v>
      </c>
      <c r="AL16313" s="1" t="s">
        <v>441416</v>
      </c>
      <c r="AM16313" s="1" t="s">
        <v>714366</v>
      </c>
      <c r="AN16313" s="1" t="s">
        <v>549233</v>
      </c>
      <c r="AO16313" s="1" t="s">
        <v>714367</v>
      </c>
      <c r="AP16313" s="1" t="s">
        <v>360687</v>
      </c>
      <c r="AQ16313" s="1" t="s">
        <v>714368</v>
      </c>
      <c r="AR16313" s="1" t="s">
        <v>286506</v>
      </c>
      <c r="AS16313" s="1" t="s">
        <v>645600</v>
      </c>
      <c r="AT16313" s="1" t="s">
        <v>491314</v>
      </c>
      <c r="AU16313" s="1" t="s">
        <v>714369</v>
      </c>
      <c r="AV16313" s="1" t="s">
        <v>714370</v>
      </c>
      <c r="AW16313" s="1" t="s">
        <v>517312</v>
      </c>
      <c r="AX16313" s="1" t="s">
        <v>644844</v>
      </c>
      <c r="AY16313" s="1" t="s">
        <v>704738</v>
      </c>
      <c r="AZ16313" s="1" t="s">
        <v>531004</v>
      </c>
      <c r="BA16313" s="1" t="s">
        <v>225983</v>
      </c>
      <c r="BB16313" s="1" t="s">
        <v>714371</v>
      </c>
      <c r="BC16313" s="1" t="s">
        <v>574675</v>
      </c>
      <c r="BD16313" s="1" t="s">
        <v>714372</v>
      </c>
      <c r="BE16313" s="1" t="s">
        <v>714373</v>
      </c>
      <c r="BF16313" s="1" t="s">
        <v>442329</v>
      </c>
      <c r="BG16313" s="1" t="s">
        <v>714374</v>
      </c>
      <c r="BH16313" s="1" t="s">
        <v>714375</v>
      </c>
      <c r="BI16313" s="1" t="s">
        <v>714376</v>
      </c>
      <c r="BJ16313" s="1" t="s">
        <v>714377</v>
      </c>
      <c r="BK16313" s="1" t="s">
        <v>714378</v>
      </c>
      <c r="BL16313" s="1" t="s">
        <v>569866</v>
      </c>
      <c r="BM16313" s="1" t="s">
        <v>714379</v>
      </c>
    </row>
    <row r="16314" spans="1:65" x14ac:dyDescent="0.3">
      <c r="A16314" s="1" t="s">
        <v>714380</v>
      </c>
      <c r="B16314" s="1" t="s">
        <v>714381</v>
      </c>
      <c r="C16314" s="1" t="s">
        <v>704384</v>
      </c>
      <c r="D16314" s="1" t="s">
        <v>714382</v>
      </c>
      <c r="E16314" s="1" t="s">
        <v>257801</v>
      </c>
      <c r="F16314" s="1" t="s">
        <v>714383</v>
      </c>
      <c r="G16314" s="1" t="s">
        <v>370132</v>
      </c>
      <c r="H16314" s="1" t="s">
        <v>714384</v>
      </c>
      <c r="I16314" s="1" t="s">
        <v>38330</v>
      </c>
      <c r="J16314" s="1" t="s">
        <v>49681</v>
      </c>
      <c r="K16314" s="1" t="s">
        <v>529274</v>
      </c>
      <c r="L16314" s="1" t="s">
        <v>168738</v>
      </c>
      <c r="M16314" s="1" t="s">
        <v>714385</v>
      </c>
      <c r="N16314" s="1" t="s">
        <v>714386</v>
      </c>
      <c r="O16314" s="1" t="s">
        <v>468583</v>
      </c>
      <c r="P16314" s="1" t="s">
        <v>714387</v>
      </c>
      <c r="Q16314" s="1" t="s">
        <v>373106</v>
      </c>
      <c r="R16314" s="1" t="s">
        <v>375856</v>
      </c>
      <c r="S16314" s="1" t="s">
        <v>256685</v>
      </c>
      <c r="T16314" s="1" t="s">
        <v>56219</v>
      </c>
      <c r="U16314" s="1" t="s">
        <v>82783</v>
      </c>
      <c r="V16314" s="1" t="s">
        <v>714388</v>
      </c>
      <c r="W16314" s="1" t="s">
        <v>714389</v>
      </c>
      <c r="X16314" s="1" t="s">
        <v>714390</v>
      </c>
      <c r="Y16314" s="1" t="s">
        <v>714391</v>
      </c>
      <c r="Z16314" s="1" t="s">
        <v>706525</v>
      </c>
      <c r="AA16314" s="1" t="s">
        <v>714372</v>
      </c>
      <c r="AB16314" s="1" t="s">
        <v>51305</v>
      </c>
      <c r="AC16314" s="1" t="s">
        <v>714392</v>
      </c>
      <c r="AD16314" s="1" t="s">
        <v>575101</v>
      </c>
      <c r="AE16314" s="1" t="s">
        <v>714393</v>
      </c>
      <c r="AF16314" s="1" t="s">
        <v>714394</v>
      </c>
      <c r="AG16314" s="1" t="s">
        <v>714395</v>
      </c>
      <c r="AH16314" s="1" t="s">
        <v>714396</v>
      </c>
      <c r="AI16314" s="1" t="s">
        <v>714397</v>
      </c>
      <c r="AJ16314" s="1" t="s">
        <v>714398</v>
      </c>
      <c r="AK16314" s="1" t="s">
        <v>714399</v>
      </c>
      <c r="AL16314" s="1" t="s">
        <v>714400</v>
      </c>
      <c r="AM16314" s="1" t="s">
        <v>714401</v>
      </c>
      <c r="AN16314" s="1" t="s">
        <v>612591</v>
      </c>
      <c r="AO16314" s="1" t="s">
        <v>714402</v>
      </c>
      <c r="AP16314" s="1" t="s">
        <v>714403</v>
      </c>
      <c r="AQ16314" s="1" t="s">
        <v>714404</v>
      </c>
      <c r="AR16314" s="1" t="s">
        <v>714405</v>
      </c>
      <c r="AS16314" s="1" t="s">
        <v>515329</v>
      </c>
      <c r="AT16314" s="1" t="s">
        <v>524189</v>
      </c>
      <c r="AU16314" s="1" t="s">
        <v>714406</v>
      </c>
      <c r="AV16314" s="1" t="s">
        <v>559086</v>
      </c>
      <c r="AW16314" s="1" t="s">
        <v>487307</v>
      </c>
      <c r="AX16314" s="1" t="s">
        <v>653647</v>
      </c>
      <c r="AY16314" s="1" t="s">
        <v>303208</v>
      </c>
      <c r="AZ16314" s="1" t="s">
        <v>396136</v>
      </c>
      <c r="BA16314" s="1" t="s">
        <v>350219</v>
      </c>
      <c r="BB16314" s="1" t="s">
        <v>714407</v>
      </c>
      <c r="BC16314" s="1" t="s">
        <v>220074</v>
      </c>
      <c r="BD16314" s="1" t="s">
        <v>714408</v>
      </c>
      <c r="BE16314" s="1" t="s">
        <v>714409</v>
      </c>
      <c r="BF16314" s="1" t="s">
        <v>442329</v>
      </c>
      <c r="BG16314" s="1" t="s">
        <v>714410</v>
      </c>
      <c r="BH16314" s="1" t="s">
        <v>714411</v>
      </c>
      <c r="BI16314" s="1" t="s">
        <v>714412</v>
      </c>
      <c r="BJ16314" s="1" t="s">
        <v>714413</v>
      </c>
      <c r="BK16314" s="1" t="s">
        <v>714414</v>
      </c>
      <c r="BL16314" s="1" t="s">
        <v>714415</v>
      </c>
      <c r="BM16314" s="1" t="s">
        <v>708411</v>
      </c>
    </row>
    <row r="16315" spans="1:65" x14ac:dyDescent="0.3">
      <c r="A16315" s="1" t="s">
        <v>714416</v>
      </c>
      <c r="B16315" s="1" t="s">
        <v>714417</v>
      </c>
      <c r="C16315" s="1" t="s">
        <v>714418</v>
      </c>
      <c r="D16315" s="1" t="s">
        <v>714419</v>
      </c>
      <c r="E16315" s="1" t="s">
        <v>714420</v>
      </c>
      <c r="F16315" s="1" t="s">
        <v>554933</v>
      </c>
      <c r="G16315" s="1" t="s">
        <v>602746</v>
      </c>
      <c r="H16315" s="1" t="s">
        <v>714421</v>
      </c>
      <c r="I16315" s="1" t="s">
        <v>289578</v>
      </c>
      <c r="J16315" s="1" t="s">
        <v>360615</v>
      </c>
      <c r="K16315" s="1" t="s">
        <v>528021</v>
      </c>
      <c r="L16315" s="1" t="s">
        <v>94448</v>
      </c>
      <c r="M16315" s="1" t="s">
        <v>714385</v>
      </c>
      <c r="N16315" s="1" t="s">
        <v>714422</v>
      </c>
      <c r="O16315" s="1" t="s">
        <v>498699</v>
      </c>
      <c r="P16315" s="1" t="s">
        <v>572037</v>
      </c>
      <c r="Q16315" s="1" t="s">
        <v>373106</v>
      </c>
      <c r="R16315" s="1" t="s">
        <v>339551</v>
      </c>
      <c r="S16315" s="1" t="s">
        <v>711721</v>
      </c>
      <c r="T16315" s="1" t="s">
        <v>255154</v>
      </c>
      <c r="U16315" s="1" t="s">
        <v>82783</v>
      </c>
      <c r="V16315" s="1" t="s">
        <v>714423</v>
      </c>
      <c r="W16315" s="1" t="s">
        <v>714424</v>
      </c>
      <c r="X16315" s="1" t="s">
        <v>714425</v>
      </c>
      <c r="Y16315" s="1" t="s">
        <v>714426</v>
      </c>
      <c r="Z16315" s="1" t="s">
        <v>577064</v>
      </c>
      <c r="AA16315" s="1" t="s">
        <v>714427</v>
      </c>
      <c r="AB16315" s="1" t="s">
        <v>307407</v>
      </c>
      <c r="AC16315" s="1" t="s">
        <v>714428</v>
      </c>
      <c r="AD16315" s="1" t="s">
        <v>112468</v>
      </c>
      <c r="AE16315" s="1" t="s">
        <v>714429</v>
      </c>
      <c r="AF16315" s="1" t="s">
        <v>714394</v>
      </c>
      <c r="AG16315" s="1" t="s">
        <v>714430</v>
      </c>
      <c r="AH16315" s="1" t="s">
        <v>714431</v>
      </c>
      <c r="AI16315" s="1" t="s">
        <v>572717</v>
      </c>
      <c r="AJ16315" s="1" t="s">
        <v>714398</v>
      </c>
      <c r="AK16315" s="1" t="s">
        <v>708967</v>
      </c>
      <c r="AL16315" s="1" t="s">
        <v>714432</v>
      </c>
      <c r="AM16315" s="1" t="s">
        <v>714433</v>
      </c>
      <c r="AN16315" s="1" t="s">
        <v>612591</v>
      </c>
      <c r="AO16315" s="1" t="s">
        <v>714434</v>
      </c>
      <c r="AP16315" s="1" t="s">
        <v>714435</v>
      </c>
      <c r="AQ16315" s="1" t="s">
        <v>714436</v>
      </c>
      <c r="AR16315" s="1" t="s">
        <v>714405</v>
      </c>
      <c r="AS16315" s="1" t="s">
        <v>714437</v>
      </c>
      <c r="AT16315" s="1" t="s">
        <v>632324</v>
      </c>
      <c r="AU16315" s="1" t="s">
        <v>714438</v>
      </c>
      <c r="AV16315" s="1" t="s">
        <v>562266</v>
      </c>
      <c r="AW16315" s="1" t="s">
        <v>482832</v>
      </c>
      <c r="AX16315" s="1" t="s">
        <v>526720</v>
      </c>
      <c r="AY16315" s="1" t="s">
        <v>714439</v>
      </c>
      <c r="AZ16315" s="1" t="s">
        <v>555181</v>
      </c>
      <c r="BA16315" s="1" t="s">
        <v>140492</v>
      </c>
      <c r="BB16315" s="1" t="s">
        <v>714440</v>
      </c>
      <c r="BC16315" s="1" t="s">
        <v>574021</v>
      </c>
      <c r="BD16315" s="1" t="s">
        <v>714441</v>
      </c>
      <c r="BE16315" s="1" t="s">
        <v>714442</v>
      </c>
      <c r="BF16315" s="1" t="s">
        <v>714443</v>
      </c>
      <c r="BG16315" s="1" t="s">
        <v>714444</v>
      </c>
      <c r="BH16315" s="1" t="s">
        <v>714445</v>
      </c>
      <c r="BI16315" s="1" t="s">
        <v>714446</v>
      </c>
      <c r="BJ16315" s="1" t="s">
        <v>250389</v>
      </c>
      <c r="BK16315" s="1" t="s">
        <v>714447</v>
      </c>
      <c r="BL16315" s="1" t="s">
        <v>172958</v>
      </c>
      <c r="BM16315" s="1" t="s">
        <v>714448</v>
      </c>
    </row>
    <row r="16316" spans="1:65" x14ac:dyDescent="0.3">
      <c r="A16316" s="1" t="s">
        <v>714449</v>
      </c>
      <c r="B16316" s="1" t="s">
        <v>714450</v>
      </c>
      <c r="C16316" s="1" t="s">
        <v>109973</v>
      </c>
      <c r="D16316" s="1" t="s">
        <v>714451</v>
      </c>
      <c r="E16316" s="1" t="s">
        <v>346628</v>
      </c>
      <c r="F16316" s="1" t="s">
        <v>493706</v>
      </c>
      <c r="G16316" s="1" t="s">
        <v>705469</v>
      </c>
      <c r="H16316" s="1" t="s">
        <v>714452</v>
      </c>
      <c r="I16316" s="1" t="s">
        <v>97054</v>
      </c>
      <c r="J16316" s="1" t="s">
        <v>302832</v>
      </c>
      <c r="K16316" s="1" t="s">
        <v>638708</v>
      </c>
      <c r="L16316" s="1" t="s">
        <v>76312</v>
      </c>
      <c r="M16316" s="1" t="s">
        <v>156752</v>
      </c>
      <c r="N16316" s="1" t="s">
        <v>714453</v>
      </c>
      <c r="O16316" s="1" t="s">
        <v>496147</v>
      </c>
      <c r="P16316" s="1" t="s">
        <v>597933</v>
      </c>
      <c r="Q16316" s="1" t="s">
        <v>714454</v>
      </c>
      <c r="R16316" s="1" t="s">
        <v>539239</v>
      </c>
      <c r="S16316" s="1" t="s">
        <v>714455</v>
      </c>
      <c r="T16316" s="1" t="s">
        <v>714456</v>
      </c>
      <c r="U16316" s="1" t="s">
        <v>224087</v>
      </c>
      <c r="V16316" s="1" t="s">
        <v>714457</v>
      </c>
      <c r="W16316" s="1" t="s">
        <v>714458</v>
      </c>
      <c r="X16316" s="1" t="s">
        <v>714459</v>
      </c>
      <c r="Y16316" s="1" t="s">
        <v>714460</v>
      </c>
      <c r="Z16316" s="1" t="s">
        <v>241237</v>
      </c>
      <c r="AA16316" s="1" t="s">
        <v>451740</v>
      </c>
      <c r="AB16316" s="1" t="s">
        <v>356626</v>
      </c>
      <c r="AC16316" s="1" t="s">
        <v>714461</v>
      </c>
      <c r="AD16316" s="1" t="s">
        <v>109046</v>
      </c>
      <c r="AE16316" s="1" t="s">
        <v>714462</v>
      </c>
      <c r="AF16316" s="1" t="s">
        <v>714463</v>
      </c>
      <c r="AG16316" s="1" t="s">
        <v>714464</v>
      </c>
      <c r="AH16316" s="1" t="s">
        <v>175947</v>
      </c>
      <c r="AI16316" s="1" t="s">
        <v>714465</v>
      </c>
      <c r="AJ16316" s="1" t="s">
        <v>714466</v>
      </c>
      <c r="AK16316" s="1" t="s">
        <v>714467</v>
      </c>
      <c r="AL16316" s="1" t="s">
        <v>714468</v>
      </c>
      <c r="AM16316" s="1" t="s">
        <v>714469</v>
      </c>
      <c r="AN16316" s="1" t="s">
        <v>78679</v>
      </c>
      <c r="AO16316" s="1" t="s">
        <v>714470</v>
      </c>
      <c r="AP16316" s="1" t="s">
        <v>237832</v>
      </c>
      <c r="AQ16316" s="1" t="s">
        <v>714471</v>
      </c>
      <c r="AR16316" s="1" t="s">
        <v>231596</v>
      </c>
      <c r="AS16316" s="1" t="s">
        <v>543762</v>
      </c>
      <c r="AT16316" s="1" t="s">
        <v>124758</v>
      </c>
      <c r="AU16316" s="1" t="s">
        <v>714472</v>
      </c>
      <c r="AV16316" s="1" t="s">
        <v>545195</v>
      </c>
      <c r="AW16316" s="1" t="s">
        <v>485868</v>
      </c>
      <c r="AX16316" s="1" t="s">
        <v>637699</v>
      </c>
      <c r="AY16316" s="1" t="s">
        <v>552674</v>
      </c>
      <c r="AZ16316" s="1" t="s">
        <v>714473</v>
      </c>
      <c r="BA16316" s="1" t="s">
        <v>177654</v>
      </c>
      <c r="BB16316" s="1" t="s">
        <v>714474</v>
      </c>
      <c r="BC16316" s="1" t="s">
        <v>212746</v>
      </c>
      <c r="BD16316" s="1" t="s">
        <v>714475</v>
      </c>
      <c r="BE16316" s="1" t="s">
        <v>714476</v>
      </c>
      <c r="BF16316" s="1" t="s">
        <v>714477</v>
      </c>
      <c r="BG16316" s="1" t="s">
        <v>714478</v>
      </c>
      <c r="BH16316" s="1" t="s">
        <v>714479</v>
      </c>
      <c r="BI16316" s="1" t="s">
        <v>714480</v>
      </c>
      <c r="BJ16316" s="1" t="s">
        <v>714481</v>
      </c>
      <c r="BK16316" s="1" t="s">
        <v>714482</v>
      </c>
      <c r="BL16316" s="1" t="s">
        <v>236463</v>
      </c>
      <c r="BM16316" s="1" t="s">
        <v>714483</v>
      </c>
    </row>
    <row r="16317" spans="1:65" x14ac:dyDescent="0.3">
      <c r="A16317" s="1" t="s">
        <v>714484</v>
      </c>
      <c r="B16317" s="1" t="s">
        <v>714485</v>
      </c>
      <c r="C16317" s="1" t="s">
        <v>714486</v>
      </c>
      <c r="D16317" s="1" t="s">
        <v>714487</v>
      </c>
      <c r="E16317" s="1" t="s">
        <v>714488</v>
      </c>
      <c r="F16317" s="1" t="s">
        <v>714489</v>
      </c>
      <c r="G16317" s="1" t="s">
        <v>714490</v>
      </c>
      <c r="H16317" s="1" t="s">
        <v>714491</v>
      </c>
      <c r="I16317" s="1" t="s">
        <v>295546</v>
      </c>
      <c r="J16317" s="1" t="s">
        <v>380549</v>
      </c>
      <c r="K16317" s="1" t="s">
        <v>584628</v>
      </c>
      <c r="L16317" s="1" t="s">
        <v>485139</v>
      </c>
      <c r="M16317" s="1" t="s">
        <v>273294</v>
      </c>
      <c r="N16317" s="1" t="s">
        <v>714492</v>
      </c>
      <c r="O16317" s="1" t="s">
        <v>506274</v>
      </c>
      <c r="P16317" s="1" t="s">
        <v>714493</v>
      </c>
      <c r="Q16317" s="1" t="s">
        <v>714494</v>
      </c>
      <c r="R16317" s="1" t="s">
        <v>202130</v>
      </c>
      <c r="S16317" s="1" t="s">
        <v>441856</v>
      </c>
      <c r="T16317" s="1" t="s">
        <v>488909</v>
      </c>
      <c r="U16317" s="1" t="s">
        <v>342446</v>
      </c>
      <c r="V16317" s="1" t="s">
        <v>714495</v>
      </c>
      <c r="W16317" s="1" t="s">
        <v>698306</v>
      </c>
      <c r="X16317" s="1" t="s">
        <v>399358</v>
      </c>
      <c r="Y16317" s="1" t="s">
        <v>714496</v>
      </c>
      <c r="Z16317" s="1" t="s">
        <v>244872</v>
      </c>
      <c r="AA16317" s="1" t="s">
        <v>714497</v>
      </c>
      <c r="AB16317" s="1" t="s">
        <v>714498</v>
      </c>
      <c r="AC16317" s="1" t="s">
        <v>714499</v>
      </c>
      <c r="AD16317" s="1" t="s">
        <v>247764</v>
      </c>
      <c r="AE16317" s="1" t="s">
        <v>714500</v>
      </c>
      <c r="AF16317" s="1" t="s">
        <v>66924</v>
      </c>
      <c r="AG16317" s="1" t="s">
        <v>714501</v>
      </c>
      <c r="AH16317" s="1" t="s">
        <v>714502</v>
      </c>
      <c r="AI16317" s="1" t="s">
        <v>714503</v>
      </c>
      <c r="AJ16317" s="1" t="s">
        <v>570789</v>
      </c>
      <c r="AK16317" s="1" t="s">
        <v>714504</v>
      </c>
      <c r="AL16317" s="1" t="s">
        <v>714505</v>
      </c>
      <c r="AM16317" s="1" t="s">
        <v>714506</v>
      </c>
      <c r="AN16317" s="1" t="s">
        <v>714507</v>
      </c>
      <c r="AO16317" s="1" t="s">
        <v>714508</v>
      </c>
      <c r="AP16317" s="1" t="s">
        <v>249056</v>
      </c>
      <c r="AQ16317" s="1" t="s">
        <v>714509</v>
      </c>
      <c r="AR16317" s="1" t="s">
        <v>714510</v>
      </c>
      <c r="AS16317" s="1" t="s">
        <v>714511</v>
      </c>
      <c r="AT16317" s="1" t="s">
        <v>527467</v>
      </c>
      <c r="AU16317" s="1" t="s">
        <v>63041</v>
      </c>
      <c r="AV16317" s="1" t="s">
        <v>506030</v>
      </c>
      <c r="AW16317" s="1" t="s">
        <v>490831</v>
      </c>
      <c r="AX16317" s="1" t="s">
        <v>714512</v>
      </c>
      <c r="AY16317" s="1" t="s">
        <v>135269</v>
      </c>
      <c r="AZ16317" s="1" t="s">
        <v>375261</v>
      </c>
      <c r="BA16317" s="1" t="s">
        <v>458416</v>
      </c>
      <c r="BB16317" s="1" t="s">
        <v>714513</v>
      </c>
      <c r="BC16317" s="1" t="s">
        <v>229201</v>
      </c>
      <c r="BD16317" s="1" t="s">
        <v>159020</v>
      </c>
      <c r="BE16317" s="1" t="s">
        <v>714514</v>
      </c>
      <c r="BF16317" s="1" t="s">
        <v>714515</v>
      </c>
      <c r="BG16317" s="1" t="s">
        <v>714516</v>
      </c>
      <c r="BH16317" s="1" t="s">
        <v>714517</v>
      </c>
      <c r="BI16317" s="1" t="s">
        <v>714518</v>
      </c>
      <c r="BJ16317" s="1" t="s">
        <v>714519</v>
      </c>
      <c r="BK16317" s="1" t="s">
        <v>714520</v>
      </c>
      <c r="BL16317" s="1" t="s">
        <v>239723</v>
      </c>
      <c r="BM16317" s="1" t="s">
        <v>714521</v>
      </c>
    </row>
    <row r="16318" spans="1:65" x14ac:dyDescent="0.3">
      <c r="A16318" s="1" t="s">
        <v>714522</v>
      </c>
      <c r="B16318" s="1" t="s">
        <v>714523</v>
      </c>
      <c r="C16318" s="1" t="s">
        <v>714524</v>
      </c>
      <c r="D16318" s="1" t="s">
        <v>714525</v>
      </c>
      <c r="E16318" s="1" t="s">
        <v>417578</v>
      </c>
      <c r="F16318" s="1" t="s">
        <v>548883</v>
      </c>
      <c r="G16318" s="1" t="s">
        <v>597560</v>
      </c>
      <c r="H16318" s="1" t="s">
        <v>714526</v>
      </c>
      <c r="I16318" s="1" t="s">
        <v>213273</v>
      </c>
      <c r="J16318" s="1" t="s">
        <v>714527</v>
      </c>
      <c r="K16318" s="1" t="s">
        <v>526045</v>
      </c>
      <c r="L16318" s="1" t="s">
        <v>483101</v>
      </c>
      <c r="M16318" s="1" t="s">
        <v>273294</v>
      </c>
      <c r="N16318" s="1" t="s">
        <v>714528</v>
      </c>
      <c r="O16318" s="1" t="s">
        <v>497954</v>
      </c>
      <c r="P16318" s="1" t="s">
        <v>696949</v>
      </c>
      <c r="Q16318" s="1" t="s">
        <v>714494</v>
      </c>
      <c r="R16318" s="1" t="s">
        <v>714529</v>
      </c>
      <c r="S16318" s="1" t="s">
        <v>714530</v>
      </c>
      <c r="T16318" s="1" t="s">
        <v>348980</v>
      </c>
      <c r="U16318" s="1" t="s">
        <v>342446</v>
      </c>
      <c r="V16318" s="1" t="s">
        <v>714531</v>
      </c>
      <c r="W16318" s="1" t="s">
        <v>714532</v>
      </c>
      <c r="X16318" s="1" t="s">
        <v>714533</v>
      </c>
      <c r="Y16318" s="1" t="s">
        <v>714534</v>
      </c>
      <c r="Z16318" s="1" t="s">
        <v>212957</v>
      </c>
      <c r="AA16318" s="1" t="s">
        <v>75688</v>
      </c>
      <c r="AB16318" s="1" t="s">
        <v>353280</v>
      </c>
      <c r="AC16318" s="1" t="s">
        <v>714535</v>
      </c>
      <c r="AD16318" s="1" t="s">
        <v>569849</v>
      </c>
      <c r="AE16318" s="1" t="s">
        <v>452336</v>
      </c>
      <c r="AF16318" s="1" t="s">
        <v>66924</v>
      </c>
      <c r="AG16318" s="1" t="s">
        <v>398749</v>
      </c>
      <c r="AH16318" s="1" t="s">
        <v>383412</v>
      </c>
      <c r="AI16318" s="1" t="s">
        <v>714536</v>
      </c>
      <c r="AJ16318" s="1" t="s">
        <v>570789</v>
      </c>
      <c r="AK16318" s="1" t="s">
        <v>714537</v>
      </c>
      <c r="AL16318" s="1" t="s">
        <v>714538</v>
      </c>
      <c r="AM16318" s="1" t="s">
        <v>714539</v>
      </c>
      <c r="AN16318" s="1" t="s">
        <v>714507</v>
      </c>
      <c r="AO16318" s="1" t="s">
        <v>572376</v>
      </c>
      <c r="AP16318" s="1" t="s">
        <v>714540</v>
      </c>
      <c r="AQ16318" s="1" t="s">
        <v>714541</v>
      </c>
      <c r="AR16318" s="1" t="s">
        <v>714510</v>
      </c>
      <c r="AS16318" s="1" t="s">
        <v>556646</v>
      </c>
      <c r="AT16318" s="1" t="s">
        <v>125041</v>
      </c>
      <c r="AU16318" s="1" t="s">
        <v>540815</v>
      </c>
      <c r="AV16318" s="1" t="s">
        <v>714542</v>
      </c>
      <c r="AW16318" s="1" t="s">
        <v>714543</v>
      </c>
      <c r="AX16318" s="1" t="s">
        <v>549455</v>
      </c>
      <c r="AY16318" s="1" t="s">
        <v>345194</v>
      </c>
      <c r="AZ16318" s="1" t="s">
        <v>714544</v>
      </c>
      <c r="BA16318" s="1" t="s">
        <v>198433</v>
      </c>
      <c r="BB16318" s="1" t="s">
        <v>714545</v>
      </c>
      <c r="BC16318" s="1" t="s">
        <v>714546</v>
      </c>
      <c r="BD16318" s="1" t="s">
        <v>212527</v>
      </c>
      <c r="BE16318" s="1" t="s">
        <v>714547</v>
      </c>
      <c r="BF16318" s="1" t="s">
        <v>192050</v>
      </c>
      <c r="BG16318" s="1" t="s">
        <v>714548</v>
      </c>
      <c r="BH16318" s="1" t="s">
        <v>714549</v>
      </c>
      <c r="BI16318" s="1" t="s">
        <v>714184</v>
      </c>
      <c r="BJ16318" s="1" t="s">
        <v>714550</v>
      </c>
      <c r="BK16318" s="1" t="s">
        <v>714551</v>
      </c>
      <c r="BL16318" s="1" t="s">
        <v>520450</v>
      </c>
      <c r="BM16318" s="1" t="s">
        <v>714552</v>
      </c>
    </row>
    <row r="16319" spans="1:65" x14ac:dyDescent="0.3">
      <c r="A16319" s="1" t="s">
        <v>714553</v>
      </c>
      <c r="B16319" s="1" t="s">
        <v>714554</v>
      </c>
      <c r="C16319" s="1" t="s">
        <v>714555</v>
      </c>
      <c r="D16319" s="1" t="s">
        <v>714556</v>
      </c>
      <c r="E16319" s="1" t="s">
        <v>673756</v>
      </c>
      <c r="F16319" s="1" t="s">
        <v>609473</v>
      </c>
      <c r="G16319" s="1" t="s">
        <v>151228</v>
      </c>
      <c r="H16319" s="1" t="s">
        <v>714557</v>
      </c>
      <c r="I16319" s="1" t="s">
        <v>386447</v>
      </c>
      <c r="J16319" s="1" t="s">
        <v>714558</v>
      </c>
      <c r="K16319" s="1" t="s">
        <v>583017</v>
      </c>
      <c r="L16319" s="1" t="s">
        <v>31703</v>
      </c>
      <c r="M16319" s="1" t="s">
        <v>678133</v>
      </c>
      <c r="N16319" s="1" t="s">
        <v>542176</v>
      </c>
      <c r="O16319" s="1" t="s">
        <v>479520</v>
      </c>
      <c r="P16319" s="1" t="s">
        <v>524086</v>
      </c>
      <c r="Q16319" s="1" t="s">
        <v>714559</v>
      </c>
      <c r="R16319" s="1" t="s">
        <v>48287</v>
      </c>
      <c r="S16319" s="1" t="s">
        <v>574409</v>
      </c>
      <c r="T16319" s="1" t="s">
        <v>714560</v>
      </c>
      <c r="U16319" s="1" t="s">
        <v>645736</v>
      </c>
      <c r="V16319" s="1" t="s">
        <v>714561</v>
      </c>
      <c r="W16319" s="1" t="s">
        <v>714562</v>
      </c>
      <c r="X16319" s="1" t="s">
        <v>714563</v>
      </c>
      <c r="Y16319" s="1" t="s">
        <v>714564</v>
      </c>
      <c r="Z16319" s="1" t="s">
        <v>712502</v>
      </c>
      <c r="AA16319" s="1" t="s">
        <v>240394</v>
      </c>
      <c r="AB16319" s="1" t="s">
        <v>710000</v>
      </c>
      <c r="AC16319" s="1" t="s">
        <v>714565</v>
      </c>
      <c r="AD16319" s="1" t="s">
        <v>88916</v>
      </c>
      <c r="AE16319" s="1" t="s">
        <v>572645</v>
      </c>
      <c r="AF16319" s="1" t="s">
        <v>217280</v>
      </c>
      <c r="AG16319" s="1" t="s">
        <v>401723</v>
      </c>
      <c r="AH16319" s="1" t="s">
        <v>235385</v>
      </c>
      <c r="AI16319" s="1" t="s">
        <v>714566</v>
      </c>
      <c r="AJ16319" s="1" t="s">
        <v>714567</v>
      </c>
      <c r="AK16319" s="1" t="s">
        <v>714568</v>
      </c>
      <c r="AL16319" s="1" t="s">
        <v>571769</v>
      </c>
      <c r="AM16319" s="1" t="s">
        <v>714569</v>
      </c>
      <c r="AN16319" s="1" t="s">
        <v>166627</v>
      </c>
      <c r="AO16319" s="1" t="s">
        <v>714570</v>
      </c>
      <c r="AP16319" s="1" t="s">
        <v>174042</v>
      </c>
      <c r="AQ16319" s="1" t="s">
        <v>714571</v>
      </c>
      <c r="AR16319" s="1" t="s">
        <v>101399</v>
      </c>
      <c r="AS16319" s="1" t="s">
        <v>303624</v>
      </c>
      <c r="AT16319" s="1" t="s">
        <v>528761</v>
      </c>
      <c r="AU16319" s="1" t="s">
        <v>714572</v>
      </c>
      <c r="AV16319" s="1" t="s">
        <v>511113</v>
      </c>
      <c r="AW16319" s="1" t="s">
        <v>484017</v>
      </c>
      <c r="AX16319" s="1" t="s">
        <v>714573</v>
      </c>
      <c r="AY16319" s="1" t="s">
        <v>567350</v>
      </c>
      <c r="AZ16319" s="1" t="s">
        <v>714574</v>
      </c>
      <c r="BA16319" s="1" t="s">
        <v>219989</v>
      </c>
      <c r="BB16319" s="1" t="s">
        <v>714575</v>
      </c>
      <c r="BC16319" s="1" t="s">
        <v>219557</v>
      </c>
      <c r="BD16319" s="1" t="s">
        <v>178509</v>
      </c>
      <c r="BE16319" s="1" t="s">
        <v>571621</v>
      </c>
      <c r="BF16319" s="1" t="s">
        <v>240890</v>
      </c>
      <c r="BG16319" s="1" t="s">
        <v>714478</v>
      </c>
      <c r="BH16319" s="1" t="s">
        <v>210625</v>
      </c>
      <c r="BI16319" s="1" t="s">
        <v>714576</v>
      </c>
      <c r="BJ16319" s="1" t="s">
        <v>714577</v>
      </c>
      <c r="BK16319" s="1" t="s">
        <v>714578</v>
      </c>
      <c r="BL16319" s="1" t="s">
        <v>714579</v>
      </c>
      <c r="BM16319" s="1" t="s">
        <v>714580</v>
      </c>
    </row>
    <row r="16320" spans="1:65" x14ac:dyDescent="0.3">
      <c r="A16320" s="1" t="s">
        <v>714581</v>
      </c>
      <c r="B16320" s="1" t="s">
        <v>714582</v>
      </c>
      <c r="C16320" s="1" t="s">
        <v>714583</v>
      </c>
      <c r="D16320" s="1" t="s">
        <v>714584</v>
      </c>
      <c r="E16320" s="1" t="s">
        <v>714585</v>
      </c>
      <c r="F16320" s="1" t="s">
        <v>714586</v>
      </c>
      <c r="G16320" s="1" t="s">
        <v>367273</v>
      </c>
      <c r="H16320" s="1" t="s">
        <v>714587</v>
      </c>
      <c r="I16320" s="1" t="s">
        <v>138282</v>
      </c>
      <c r="J16320" s="1" t="s">
        <v>210373</v>
      </c>
      <c r="K16320" s="1" t="s">
        <v>714588</v>
      </c>
      <c r="L16320" s="1" t="s">
        <v>714589</v>
      </c>
      <c r="M16320" s="1" t="s">
        <v>678133</v>
      </c>
      <c r="N16320" s="1" t="s">
        <v>714590</v>
      </c>
      <c r="O16320" s="1" t="s">
        <v>493208</v>
      </c>
      <c r="P16320" s="1" t="s">
        <v>666330</v>
      </c>
      <c r="Q16320" s="1" t="s">
        <v>714559</v>
      </c>
      <c r="R16320" s="1" t="s">
        <v>435548</v>
      </c>
      <c r="S16320" s="1" t="s">
        <v>401295</v>
      </c>
      <c r="T16320" s="1" t="s">
        <v>69457</v>
      </c>
      <c r="U16320" s="1" t="s">
        <v>645736</v>
      </c>
      <c r="V16320" s="1" t="s">
        <v>714591</v>
      </c>
      <c r="W16320" s="1" t="s">
        <v>714592</v>
      </c>
      <c r="X16320" s="1" t="s">
        <v>435244</v>
      </c>
      <c r="Y16320" s="1" t="s">
        <v>714593</v>
      </c>
      <c r="Z16320" s="1" t="s">
        <v>57097</v>
      </c>
      <c r="AA16320" s="1" t="s">
        <v>714594</v>
      </c>
      <c r="AB16320" s="1" t="s">
        <v>311774</v>
      </c>
      <c r="AC16320" s="1" t="s">
        <v>714595</v>
      </c>
      <c r="AD16320" s="1" t="s">
        <v>57045</v>
      </c>
      <c r="AE16320" s="1" t="s">
        <v>714596</v>
      </c>
      <c r="AF16320" s="1" t="s">
        <v>217280</v>
      </c>
      <c r="AG16320" s="1" t="s">
        <v>714597</v>
      </c>
      <c r="AH16320" s="1" t="s">
        <v>568195</v>
      </c>
      <c r="AI16320" s="1" t="s">
        <v>714598</v>
      </c>
      <c r="AJ16320" s="1" t="s">
        <v>714567</v>
      </c>
      <c r="AK16320" s="1" t="s">
        <v>714599</v>
      </c>
      <c r="AL16320" s="1" t="s">
        <v>714600</v>
      </c>
      <c r="AM16320" s="1" t="s">
        <v>568562</v>
      </c>
      <c r="AN16320" s="1" t="s">
        <v>166627</v>
      </c>
      <c r="AO16320" s="1" t="s">
        <v>714601</v>
      </c>
      <c r="AP16320" s="1" t="s">
        <v>714602</v>
      </c>
      <c r="AQ16320" s="1" t="s">
        <v>714603</v>
      </c>
      <c r="AR16320" s="1" t="s">
        <v>101399</v>
      </c>
      <c r="AS16320" s="1" t="s">
        <v>529350</v>
      </c>
      <c r="AT16320" s="1" t="s">
        <v>534398</v>
      </c>
      <c r="AU16320" s="1" t="s">
        <v>542741</v>
      </c>
      <c r="AV16320" s="1" t="s">
        <v>489206</v>
      </c>
      <c r="AW16320" s="1" t="s">
        <v>518452</v>
      </c>
      <c r="AX16320" s="1" t="s">
        <v>551142</v>
      </c>
      <c r="AY16320" s="1" t="s">
        <v>714604</v>
      </c>
      <c r="AZ16320" s="1" t="s">
        <v>394652</v>
      </c>
      <c r="BA16320" s="1" t="s">
        <v>28747</v>
      </c>
      <c r="BB16320" s="1" t="s">
        <v>714605</v>
      </c>
      <c r="BC16320" s="1" t="s">
        <v>212993</v>
      </c>
      <c r="BD16320" s="1" t="s">
        <v>714606</v>
      </c>
      <c r="BE16320" s="1" t="s">
        <v>714607</v>
      </c>
      <c r="BF16320" s="1" t="s">
        <v>383792</v>
      </c>
      <c r="BG16320" s="1" t="s">
        <v>714608</v>
      </c>
      <c r="BH16320" s="1" t="s">
        <v>714609</v>
      </c>
      <c r="BI16320" s="1" t="s">
        <v>714610</v>
      </c>
      <c r="BJ16320" s="1" t="s">
        <v>714611</v>
      </c>
      <c r="BK16320" s="1" t="s">
        <v>714612</v>
      </c>
      <c r="BL16320" s="1" t="s">
        <v>714613</v>
      </c>
      <c r="BM16320" s="1" t="s">
        <v>714614</v>
      </c>
    </row>
    <row r="16321" spans="1:65" x14ac:dyDescent="0.3">
      <c r="A16321" s="1" t="s">
        <v>714615</v>
      </c>
      <c r="B16321" s="1" t="s">
        <v>714616</v>
      </c>
      <c r="C16321" s="1" t="s">
        <v>454068</v>
      </c>
      <c r="D16321" s="1" t="s">
        <v>513775</v>
      </c>
      <c r="E16321" s="1" t="s">
        <v>714617</v>
      </c>
      <c r="F16321" s="1" t="s">
        <v>575862</v>
      </c>
      <c r="G16321" s="1" t="s">
        <v>665565</v>
      </c>
      <c r="H16321" s="1" t="s">
        <v>714618</v>
      </c>
      <c r="I16321" s="1" t="s">
        <v>496430</v>
      </c>
      <c r="J16321" s="1" t="s">
        <v>667276</v>
      </c>
      <c r="K16321" s="1" t="s">
        <v>579844</v>
      </c>
      <c r="L16321" s="1" t="s">
        <v>714619</v>
      </c>
      <c r="M16321" s="1" t="s">
        <v>512243</v>
      </c>
      <c r="N16321" s="1" t="s">
        <v>569951</v>
      </c>
      <c r="O16321" s="1" t="s">
        <v>514268</v>
      </c>
      <c r="P16321" s="1" t="s">
        <v>478263</v>
      </c>
      <c r="Q16321" s="1" t="s">
        <v>104691</v>
      </c>
      <c r="R16321" s="1" t="s">
        <v>486892</v>
      </c>
      <c r="S16321" s="1" t="s">
        <v>567408</v>
      </c>
      <c r="T16321" s="1" t="s">
        <v>404588</v>
      </c>
      <c r="U16321" s="1" t="s">
        <v>139533</v>
      </c>
      <c r="V16321" s="1" t="s">
        <v>714620</v>
      </c>
      <c r="W16321" s="1" t="s">
        <v>714621</v>
      </c>
      <c r="X16321" s="1" t="s">
        <v>364474</v>
      </c>
      <c r="Y16321" s="1" t="s">
        <v>714622</v>
      </c>
      <c r="Z16321" s="1" t="s">
        <v>572681</v>
      </c>
      <c r="AA16321" s="1" t="s">
        <v>714623</v>
      </c>
      <c r="AB16321" s="1" t="s">
        <v>297456</v>
      </c>
      <c r="AC16321" s="1" t="s">
        <v>714624</v>
      </c>
      <c r="AD16321" s="1" t="s">
        <v>714625</v>
      </c>
      <c r="AE16321" s="1" t="s">
        <v>714441</v>
      </c>
      <c r="AF16321" s="1" t="s">
        <v>110547</v>
      </c>
      <c r="AG16321" s="1" t="s">
        <v>714626</v>
      </c>
      <c r="AH16321" s="1" t="s">
        <v>254770</v>
      </c>
      <c r="AI16321" s="1" t="s">
        <v>714627</v>
      </c>
      <c r="AJ16321" s="1" t="s">
        <v>714628</v>
      </c>
      <c r="AK16321" s="1" t="s">
        <v>714629</v>
      </c>
      <c r="AL16321" s="1" t="s">
        <v>204766</v>
      </c>
      <c r="AM16321" s="1" t="s">
        <v>714630</v>
      </c>
      <c r="AN16321" s="1" t="s">
        <v>162915</v>
      </c>
      <c r="AO16321" s="1" t="s">
        <v>714631</v>
      </c>
      <c r="AP16321" s="1" t="s">
        <v>714632</v>
      </c>
      <c r="AQ16321" s="1" t="s">
        <v>714633</v>
      </c>
      <c r="AR16321" s="1" t="s">
        <v>493920</v>
      </c>
      <c r="AS16321" s="1" t="s">
        <v>714634</v>
      </c>
      <c r="AT16321" s="1" t="s">
        <v>528871</v>
      </c>
      <c r="AU16321" s="1" t="s">
        <v>491562</v>
      </c>
      <c r="AV16321" s="1" t="s">
        <v>270501</v>
      </c>
      <c r="AW16321" s="1" t="s">
        <v>480222</v>
      </c>
      <c r="AX16321" s="1" t="s">
        <v>538779</v>
      </c>
      <c r="AY16321" s="1" t="s">
        <v>121832</v>
      </c>
      <c r="AZ16321" s="1" t="s">
        <v>711446</v>
      </c>
      <c r="BA16321" s="1" t="s">
        <v>165305</v>
      </c>
      <c r="BB16321" s="1" t="s">
        <v>714635</v>
      </c>
      <c r="BC16321" s="1" t="s">
        <v>714636</v>
      </c>
      <c r="BD16321" s="1" t="s">
        <v>714637</v>
      </c>
      <c r="BE16321" s="1" t="s">
        <v>714638</v>
      </c>
      <c r="BF16321" s="1" t="s">
        <v>438996</v>
      </c>
      <c r="BG16321" s="1" t="s">
        <v>60400</v>
      </c>
      <c r="BH16321" s="1" t="s">
        <v>714639</v>
      </c>
      <c r="BI16321" s="1" t="s">
        <v>569553</v>
      </c>
      <c r="BJ16321" s="1" t="s">
        <v>714640</v>
      </c>
      <c r="BK16321" s="1" t="s">
        <v>714641</v>
      </c>
      <c r="BL16321" s="1" t="s">
        <v>231804</v>
      </c>
      <c r="BM16321" s="1" t="s">
        <v>714642</v>
      </c>
    </row>
    <row r="16322" spans="1:65" x14ac:dyDescent="0.3">
      <c r="A16322" s="1" t="s">
        <v>714643</v>
      </c>
      <c r="B16322" s="1" t="s">
        <v>714644</v>
      </c>
      <c r="C16322" s="1" t="s">
        <v>714645</v>
      </c>
      <c r="D16322" s="1" t="s">
        <v>714646</v>
      </c>
      <c r="E16322" s="1" t="s">
        <v>711792</v>
      </c>
      <c r="F16322" s="1" t="s">
        <v>566060</v>
      </c>
      <c r="G16322" s="1" t="s">
        <v>149228</v>
      </c>
      <c r="H16322" s="1" t="s">
        <v>714647</v>
      </c>
      <c r="I16322" s="1" t="s">
        <v>265290</v>
      </c>
      <c r="J16322" s="1" t="s">
        <v>481311</v>
      </c>
      <c r="K16322" s="1" t="s">
        <v>548509</v>
      </c>
      <c r="L16322" s="1" t="s">
        <v>301420</v>
      </c>
      <c r="M16322" s="1" t="s">
        <v>512243</v>
      </c>
      <c r="N16322" s="1" t="s">
        <v>493711</v>
      </c>
      <c r="O16322" s="1" t="s">
        <v>289495</v>
      </c>
      <c r="P16322" s="1" t="s">
        <v>568589</v>
      </c>
      <c r="Q16322" s="1" t="s">
        <v>104691</v>
      </c>
      <c r="R16322" s="1" t="s">
        <v>495872</v>
      </c>
      <c r="S16322" s="1" t="s">
        <v>532160</v>
      </c>
      <c r="T16322" s="1" t="s">
        <v>714648</v>
      </c>
      <c r="U16322" s="1" t="s">
        <v>139533</v>
      </c>
      <c r="V16322" s="1" t="s">
        <v>714649</v>
      </c>
      <c r="W16322" s="1" t="s">
        <v>714650</v>
      </c>
      <c r="X16322" s="1" t="s">
        <v>33250</v>
      </c>
      <c r="Y16322" s="1" t="s">
        <v>714651</v>
      </c>
      <c r="Z16322" s="1" t="s">
        <v>109646</v>
      </c>
      <c r="AA16322" s="1" t="s">
        <v>714652</v>
      </c>
      <c r="AB16322" s="1" t="s">
        <v>55299</v>
      </c>
      <c r="AC16322" s="1" t="s">
        <v>714653</v>
      </c>
      <c r="AD16322" s="1" t="s">
        <v>240332</v>
      </c>
      <c r="AE16322" s="1" t="s">
        <v>714654</v>
      </c>
      <c r="AF16322" s="1" t="s">
        <v>110547</v>
      </c>
      <c r="AG16322" s="1" t="s">
        <v>714655</v>
      </c>
      <c r="AH16322" s="1" t="s">
        <v>714656</v>
      </c>
      <c r="AI16322" s="1" t="s">
        <v>714657</v>
      </c>
      <c r="AJ16322" s="1" t="s">
        <v>714628</v>
      </c>
      <c r="AK16322" s="1" t="s">
        <v>714658</v>
      </c>
      <c r="AL16322" s="1" t="s">
        <v>207206</v>
      </c>
      <c r="AM16322" s="1" t="s">
        <v>714659</v>
      </c>
      <c r="AN16322" s="1" t="s">
        <v>162915</v>
      </c>
      <c r="AO16322" s="1" t="s">
        <v>714660</v>
      </c>
      <c r="AP16322" s="1" t="s">
        <v>190924</v>
      </c>
      <c r="AQ16322" s="1" t="s">
        <v>714661</v>
      </c>
      <c r="AR16322" s="1" t="s">
        <v>493920</v>
      </c>
      <c r="AS16322" s="1" t="s">
        <v>673548</v>
      </c>
      <c r="AT16322" s="1" t="s">
        <v>484246</v>
      </c>
      <c r="AU16322" s="1" t="s">
        <v>367391</v>
      </c>
      <c r="AV16322" s="1" t="s">
        <v>650793</v>
      </c>
      <c r="AW16322" s="1" t="s">
        <v>498378</v>
      </c>
      <c r="AX16322" s="1" t="s">
        <v>481545</v>
      </c>
      <c r="AY16322" s="1" t="s">
        <v>532181</v>
      </c>
      <c r="AZ16322" s="1" t="s">
        <v>555279</v>
      </c>
      <c r="BA16322" s="1" t="s">
        <v>289499</v>
      </c>
      <c r="BB16322" s="1" t="s">
        <v>714662</v>
      </c>
      <c r="BC16322" s="1" t="s">
        <v>575738</v>
      </c>
      <c r="BD16322" s="1" t="s">
        <v>245040</v>
      </c>
      <c r="BE16322" s="1" t="s">
        <v>714663</v>
      </c>
      <c r="BF16322" s="1" t="s">
        <v>714664</v>
      </c>
      <c r="BG16322" s="1" t="s">
        <v>714665</v>
      </c>
      <c r="BH16322" s="1" t="s">
        <v>714666</v>
      </c>
      <c r="BI16322" s="1" t="s">
        <v>714667</v>
      </c>
      <c r="BJ16322" s="1" t="s">
        <v>714668</v>
      </c>
      <c r="BK16322" s="1" t="s">
        <v>714669</v>
      </c>
      <c r="BL16322" s="1" t="s">
        <v>229232</v>
      </c>
      <c r="BM16322" s="1" t="s">
        <v>714670</v>
      </c>
    </row>
    <row r="16323" spans="1:65" x14ac:dyDescent="0.3">
      <c r="A16323" s="1" t="s">
        <v>714671</v>
      </c>
      <c r="B16323" s="1" t="s">
        <v>714672</v>
      </c>
      <c r="C16323" s="1" t="s">
        <v>208681</v>
      </c>
      <c r="D16323" s="1" t="s">
        <v>714673</v>
      </c>
      <c r="E16323" s="1" t="s">
        <v>714674</v>
      </c>
      <c r="F16323" s="1" t="s">
        <v>585371</v>
      </c>
      <c r="G16323" s="1" t="s">
        <v>566773</v>
      </c>
      <c r="H16323" s="1" t="s">
        <v>714675</v>
      </c>
      <c r="I16323" s="1" t="s">
        <v>183687</v>
      </c>
      <c r="J16323" s="1" t="s">
        <v>514865</v>
      </c>
      <c r="K16323" s="1" t="s">
        <v>481917</v>
      </c>
      <c r="L16323" s="1" t="s">
        <v>633936</v>
      </c>
      <c r="M16323" s="1" t="s">
        <v>478407</v>
      </c>
      <c r="N16323" s="1" t="s">
        <v>551292</v>
      </c>
      <c r="O16323" s="1" t="s">
        <v>714676</v>
      </c>
      <c r="P16323" s="1" t="s">
        <v>602813</v>
      </c>
      <c r="Q16323" s="1" t="s">
        <v>238646</v>
      </c>
      <c r="R16323" s="1" t="s">
        <v>37085</v>
      </c>
      <c r="S16323" s="1" t="s">
        <v>569820</v>
      </c>
      <c r="T16323" s="1" t="s">
        <v>714677</v>
      </c>
      <c r="U16323" s="1" t="s">
        <v>140482</v>
      </c>
      <c r="V16323" s="1" t="s">
        <v>714678</v>
      </c>
      <c r="W16323" s="1" t="s">
        <v>714679</v>
      </c>
      <c r="X16323" s="1" t="s">
        <v>92490</v>
      </c>
      <c r="Y16323" s="1" t="s">
        <v>714680</v>
      </c>
      <c r="Z16323" s="1" t="s">
        <v>113763</v>
      </c>
      <c r="AA16323" s="1" t="s">
        <v>714681</v>
      </c>
      <c r="AB16323" s="1" t="s">
        <v>139386</v>
      </c>
      <c r="AC16323" s="1" t="s">
        <v>714682</v>
      </c>
      <c r="AD16323" s="1" t="s">
        <v>113767</v>
      </c>
      <c r="AE16323" s="1" t="s">
        <v>714683</v>
      </c>
      <c r="AF16323" s="1" t="s">
        <v>92264</v>
      </c>
      <c r="AG16323" s="1" t="s">
        <v>714684</v>
      </c>
      <c r="AH16323" s="1" t="s">
        <v>254770</v>
      </c>
      <c r="AI16323" s="1" t="s">
        <v>714685</v>
      </c>
      <c r="AJ16323" s="1" t="s">
        <v>714686</v>
      </c>
      <c r="AK16323" s="1" t="s">
        <v>714687</v>
      </c>
      <c r="AL16323" s="1" t="s">
        <v>714688</v>
      </c>
      <c r="AM16323" s="1" t="s">
        <v>574224</v>
      </c>
      <c r="AN16323" s="1" t="s">
        <v>532265</v>
      </c>
      <c r="AO16323" s="1" t="s">
        <v>714689</v>
      </c>
      <c r="AP16323" s="1" t="s">
        <v>389808</v>
      </c>
      <c r="AQ16323" s="1" t="s">
        <v>714690</v>
      </c>
      <c r="AR16323" s="1" t="s">
        <v>149254</v>
      </c>
      <c r="AS16323" s="1" t="s">
        <v>714691</v>
      </c>
      <c r="AT16323" s="1" t="s">
        <v>506184</v>
      </c>
      <c r="AU16323" s="1" t="s">
        <v>714692</v>
      </c>
      <c r="AV16323" s="1" t="s">
        <v>546697</v>
      </c>
      <c r="AW16323" s="1" t="s">
        <v>510039</v>
      </c>
      <c r="AX16323" s="1" t="s">
        <v>496680</v>
      </c>
      <c r="AY16323" s="1" t="s">
        <v>714693</v>
      </c>
      <c r="AZ16323" s="1" t="s">
        <v>549710</v>
      </c>
      <c r="BA16323" s="1" t="s">
        <v>714694</v>
      </c>
      <c r="BB16323" s="1" t="s">
        <v>714695</v>
      </c>
      <c r="BC16323" s="1" t="s">
        <v>114554</v>
      </c>
      <c r="BD16323" s="1" t="s">
        <v>714696</v>
      </c>
      <c r="BE16323" s="1" t="s">
        <v>714697</v>
      </c>
      <c r="BF16323" s="1" t="s">
        <v>714698</v>
      </c>
      <c r="BG16323" s="1" t="s">
        <v>714699</v>
      </c>
      <c r="BH16323" s="1" t="s">
        <v>714700</v>
      </c>
      <c r="BI16323" s="1" t="s">
        <v>714701</v>
      </c>
      <c r="BJ16323" s="1" t="s">
        <v>714702</v>
      </c>
      <c r="BK16323" s="1" t="s">
        <v>714703</v>
      </c>
      <c r="BL16323" s="1" t="s">
        <v>714704</v>
      </c>
      <c r="BM16323" s="1" t="s">
        <v>714705</v>
      </c>
    </row>
    <row r="16324" spans="1:65" x14ac:dyDescent="0.3">
      <c r="A16324" s="1" t="s">
        <v>714706</v>
      </c>
      <c r="B16324" s="1" t="s">
        <v>714707</v>
      </c>
      <c r="C16324" s="1" t="s">
        <v>714708</v>
      </c>
      <c r="D16324" s="1" t="s">
        <v>714709</v>
      </c>
      <c r="E16324" s="1" t="s">
        <v>389133</v>
      </c>
      <c r="F16324" s="1" t="s">
        <v>132576</v>
      </c>
      <c r="G16324" s="1" t="s">
        <v>714710</v>
      </c>
      <c r="H16324" s="1" t="s">
        <v>714711</v>
      </c>
      <c r="I16324" s="1" t="s">
        <v>523882</v>
      </c>
      <c r="J16324" s="1" t="s">
        <v>74157</v>
      </c>
      <c r="K16324" s="1" t="s">
        <v>551057</v>
      </c>
      <c r="L16324" s="1" t="s">
        <v>714712</v>
      </c>
      <c r="M16324" s="1" t="s">
        <v>478407</v>
      </c>
      <c r="N16324" s="1" t="s">
        <v>714713</v>
      </c>
      <c r="O16324" s="1" t="s">
        <v>295412</v>
      </c>
      <c r="P16324" s="1" t="s">
        <v>534542</v>
      </c>
      <c r="Q16324" s="1" t="s">
        <v>238646</v>
      </c>
      <c r="R16324" s="1" t="s">
        <v>338549</v>
      </c>
      <c r="S16324" s="1" t="s">
        <v>530897</v>
      </c>
      <c r="T16324" s="1" t="s">
        <v>714714</v>
      </c>
      <c r="U16324" s="1" t="s">
        <v>140482</v>
      </c>
      <c r="V16324" s="1" t="s">
        <v>714715</v>
      </c>
      <c r="W16324" s="1" t="s">
        <v>714716</v>
      </c>
      <c r="X16324" s="1" t="s">
        <v>714717</v>
      </c>
      <c r="Y16324" s="1" t="s">
        <v>714718</v>
      </c>
      <c r="Z16324" s="1" t="s">
        <v>46017</v>
      </c>
      <c r="AA16324" s="1" t="s">
        <v>714719</v>
      </c>
      <c r="AB16324" s="1" t="s">
        <v>439867</v>
      </c>
      <c r="AC16324" s="1" t="s">
        <v>714720</v>
      </c>
      <c r="AD16324" s="1" t="s">
        <v>705894</v>
      </c>
      <c r="AE16324" s="1" t="s">
        <v>714721</v>
      </c>
      <c r="AF16324" s="1" t="s">
        <v>92264</v>
      </c>
      <c r="AG16324" s="1" t="s">
        <v>714722</v>
      </c>
      <c r="AH16324" s="1" t="s">
        <v>368611</v>
      </c>
      <c r="AI16324" s="1" t="s">
        <v>714723</v>
      </c>
      <c r="AJ16324" s="1" t="s">
        <v>714686</v>
      </c>
      <c r="AK16324" s="1" t="s">
        <v>714724</v>
      </c>
      <c r="AL16324" s="1" t="s">
        <v>442464</v>
      </c>
      <c r="AM16324" s="1" t="s">
        <v>714725</v>
      </c>
      <c r="AN16324" s="1" t="s">
        <v>532265</v>
      </c>
      <c r="AO16324" s="1" t="s">
        <v>435554</v>
      </c>
      <c r="AP16324" s="1" t="s">
        <v>198736</v>
      </c>
      <c r="AQ16324" s="1" t="s">
        <v>714726</v>
      </c>
      <c r="AR16324" s="1" t="s">
        <v>149254</v>
      </c>
      <c r="AS16324" s="1" t="s">
        <v>535206</v>
      </c>
      <c r="AT16324" s="1" t="s">
        <v>490735</v>
      </c>
      <c r="AU16324" s="1" t="s">
        <v>549476</v>
      </c>
      <c r="AV16324" s="1" t="s">
        <v>714727</v>
      </c>
      <c r="AW16324" s="1" t="s">
        <v>117362</v>
      </c>
      <c r="AX16324" s="1" t="s">
        <v>560849</v>
      </c>
      <c r="AY16324" s="1" t="s">
        <v>714728</v>
      </c>
      <c r="AZ16324" s="1" t="s">
        <v>575661</v>
      </c>
      <c r="BA16324" s="1" t="s">
        <v>33761</v>
      </c>
      <c r="BB16324" s="1" t="s">
        <v>714729</v>
      </c>
      <c r="BC16324" s="1" t="s">
        <v>714730</v>
      </c>
      <c r="BD16324" s="1" t="s">
        <v>248290</v>
      </c>
      <c r="BE16324" s="1" t="s">
        <v>714731</v>
      </c>
      <c r="BF16324" s="1" t="s">
        <v>231590</v>
      </c>
      <c r="BG16324" s="1" t="s">
        <v>714732</v>
      </c>
      <c r="BH16324" s="1" t="s">
        <v>714733</v>
      </c>
      <c r="BI16324" s="1" t="s">
        <v>714734</v>
      </c>
      <c r="BJ16324" s="1" t="s">
        <v>714735</v>
      </c>
      <c r="BK16324" s="1" t="s">
        <v>714736</v>
      </c>
      <c r="BL16324" s="1" t="s">
        <v>709478</v>
      </c>
      <c r="BM16324" s="1" t="s">
        <v>714737</v>
      </c>
    </row>
    <row r="16325" spans="1:65" x14ac:dyDescent="0.3">
      <c r="A16325" s="1" t="s">
        <v>714738</v>
      </c>
      <c r="B16325" s="1" t="s">
        <v>714739</v>
      </c>
      <c r="C16325" s="1" t="s">
        <v>660686</v>
      </c>
      <c r="D16325" s="1" t="s">
        <v>714740</v>
      </c>
      <c r="E16325" s="1" t="s">
        <v>714741</v>
      </c>
      <c r="F16325" s="1" t="s">
        <v>538925</v>
      </c>
      <c r="G16325" s="1" t="s">
        <v>199295</v>
      </c>
      <c r="H16325" s="1" t="s">
        <v>499264</v>
      </c>
      <c r="I16325" s="1" t="s">
        <v>44033</v>
      </c>
      <c r="J16325" s="1" t="s">
        <v>250558</v>
      </c>
      <c r="K16325" s="1" t="s">
        <v>488993</v>
      </c>
      <c r="L16325" s="1" t="s">
        <v>425696</v>
      </c>
      <c r="M16325" s="1" t="s">
        <v>193081</v>
      </c>
      <c r="N16325" s="1" t="s">
        <v>498330</v>
      </c>
      <c r="O16325" s="1" t="s">
        <v>586152</v>
      </c>
      <c r="P16325" s="1" t="s">
        <v>572783</v>
      </c>
      <c r="Q16325" s="1" t="s">
        <v>714742</v>
      </c>
      <c r="R16325" s="1" t="s">
        <v>714743</v>
      </c>
      <c r="S16325" s="1" t="s">
        <v>396493</v>
      </c>
      <c r="T16325" s="1" t="s">
        <v>107827</v>
      </c>
      <c r="U16325" s="1" t="s">
        <v>714744</v>
      </c>
      <c r="V16325" s="1" t="s">
        <v>714745</v>
      </c>
      <c r="W16325" s="1" t="s">
        <v>714746</v>
      </c>
      <c r="X16325" s="1" t="s">
        <v>714747</v>
      </c>
      <c r="Y16325" s="1" t="s">
        <v>714748</v>
      </c>
      <c r="Z16325" s="1" t="s">
        <v>48579</v>
      </c>
      <c r="AA16325" s="1" t="s">
        <v>450362</v>
      </c>
      <c r="AB16325" s="1" t="s">
        <v>714749</v>
      </c>
      <c r="AC16325" s="1" t="s">
        <v>714750</v>
      </c>
      <c r="AD16325" s="1" t="s">
        <v>112492</v>
      </c>
      <c r="AE16325" s="1" t="s">
        <v>369318</v>
      </c>
      <c r="AF16325" s="1" t="s">
        <v>42589</v>
      </c>
      <c r="AG16325" s="1" t="s">
        <v>714751</v>
      </c>
      <c r="AH16325" s="1" t="s">
        <v>575400</v>
      </c>
      <c r="AI16325" s="1" t="s">
        <v>714752</v>
      </c>
      <c r="AJ16325" s="1" t="s">
        <v>377470</v>
      </c>
      <c r="AK16325" s="1" t="s">
        <v>714753</v>
      </c>
      <c r="AL16325" s="1" t="s">
        <v>714754</v>
      </c>
      <c r="AM16325" s="1" t="s">
        <v>714755</v>
      </c>
      <c r="AN16325" s="1" t="s">
        <v>714756</v>
      </c>
      <c r="AO16325" s="1" t="s">
        <v>714757</v>
      </c>
      <c r="AP16325" s="1" t="s">
        <v>270609</v>
      </c>
      <c r="AQ16325" s="1" t="s">
        <v>714758</v>
      </c>
      <c r="AR16325" s="1" t="s">
        <v>714759</v>
      </c>
      <c r="AS16325" s="1" t="s">
        <v>714760</v>
      </c>
      <c r="AT16325" s="1" t="s">
        <v>528376</v>
      </c>
      <c r="AU16325" s="1" t="s">
        <v>714761</v>
      </c>
      <c r="AV16325" s="1" t="s">
        <v>575402</v>
      </c>
      <c r="AW16325" s="1" t="s">
        <v>485795</v>
      </c>
      <c r="AX16325" s="1" t="s">
        <v>538631</v>
      </c>
      <c r="AY16325" s="1" t="s">
        <v>714762</v>
      </c>
      <c r="AZ16325" s="1" t="s">
        <v>714763</v>
      </c>
      <c r="BA16325" s="1" t="s">
        <v>714764</v>
      </c>
      <c r="BB16325" s="1" t="s">
        <v>714765</v>
      </c>
      <c r="BC16325" s="1" t="s">
        <v>216046</v>
      </c>
      <c r="BD16325" s="1" t="s">
        <v>714766</v>
      </c>
      <c r="BE16325" s="1" t="s">
        <v>714767</v>
      </c>
      <c r="BF16325" s="1" t="s">
        <v>240449</v>
      </c>
      <c r="BG16325" s="1" t="s">
        <v>714768</v>
      </c>
      <c r="BH16325" s="1" t="s">
        <v>714769</v>
      </c>
      <c r="BI16325" s="1" t="s">
        <v>710026</v>
      </c>
      <c r="BJ16325" s="1" t="s">
        <v>714770</v>
      </c>
      <c r="BK16325" s="1" t="s">
        <v>714771</v>
      </c>
      <c r="BL16325" s="1" t="s">
        <v>232227</v>
      </c>
      <c r="BM16325" s="1" t="s">
        <v>714772</v>
      </c>
    </row>
    <row r="16326" spans="1:65" x14ac:dyDescent="0.3">
      <c r="A16326" s="1" t="s">
        <v>714773</v>
      </c>
      <c r="B16326" s="1" t="s">
        <v>714774</v>
      </c>
      <c r="C16326" s="1" t="s">
        <v>50083</v>
      </c>
      <c r="D16326" s="1" t="s">
        <v>714775</v>
      </c>
      <c r="E16326" s="1" t="s">
        <v>714776</v>
      </c>
      <c r="F16326" s="1" t="s">
        <v>24228</v>
      </c>
      <c r="G16326" s="1" t="s">
        <v>63897</v>
      </c>
      <c r="H16326" s="1" t="s">
        <v>714777</v>
      </c>
      <c r="I16326" s="1" t="s">
        <v>601818</v>
      </c>
      <c r="J16326" s="1" t="s">
        <v>58255</v>
      </c>
      <c r="K16326" s="1" t="s">
        <v>702379</v>
      </c>
      <c r="L16326" s="1" t="s">
        <v>292652</v>
      </c>
      <c r="M16326" s="1" t="s">
        <v>193081</v>
      </c>
      <c r="N16326" s="1" t="s">
        <v>714778</v>
      </c>
      <c r="O16326" s="1" t="s">
        <v>691316</v>
      </c>
      <c r="P16326" s="1" t="s">
        <v>301247</v>
      </c>
      <c r="Q16326" s="1" t="s">
        <v>714742</v>
      </c>
      <c r="R16326" s="1" t="s">
        <v>706000</v>
      </c>
      <c r="S16326" s="1" t="s">
        <v>422253</v>
      </c>
      <c r="T16326" s="1" t="s">
        <v>200347</v>
      </c>
      <c r="U16326" s="1" t="s">
        <v>714744</v>
      </c>
      <c r="V16326" s="1" t="s">
        <v>714779</v>
      </c>
      <c r="W16326" s="1" t="s">
        <v>714780</v>
      </c>
      <c r="X16326" s="1" t="s">
        <v>714781</v>
      </c>
      <c r="Y16326" s="1" t="s">
        <v>714782</v>
      </c>
      <c r="Z16326" s="1" t="s">
        <v>232519</v>
      </c>
      <c r="AA16326" s="1" t="s">
        <v>714783</v>
      </c>
      <c r="AB16326" s="1" t="s">
        <v>711801</v>
      </c>
      <c r="AC16326" s="1" t="s">
        <v>714784</v>
      </c>
      <c r="AD16326" s="1" t="s">
        <v>714785</v>
      </c>
      <c r="AE16326" s="1" t="s">
        <v>714786</v>
      </c>
      <c r="AF16326" s="1" t="s">
        <v>42589</v>
      </c>
      <c r="AG16326" s="1" t="s">
        <v>714787</v>
      </c>
      <c r="AH16326" s="1" t="s">
        <v>576258</v>
      </c>
      <c r="AI16326" s="1" t="s">
        <v>714788</v>
      </c>
      <c r="AJ16326" s="1" t="s">
        <v>377470</v>
      </c>
      <c r="AK16326" s="1" t="s">
        <v>714789</v>
      </c>
      <c r="AL16326" s="1" t="s">
        <v>714790</v>
      </c>
      <c r="AM16326" s="1" t="s">
        <v>714791</v>
      </c>
      <c r="AN16326" s="1" t="s">
        <v>714756</v>
      </c>
      <c r="AO16326" s="1" t="s">
        <v>714792</v>
      </c>
      <c r="AP16326" s="1" t="s">
        <v>238461</v>
      </c>
      <c r="AQ16326" s="1" t="s">
        <v>714793</v>
      </c>
      <c r="AR16326" s="1" t="s">
        <v>714759</v>
      </c>
      <c r="AS16326" s="1" t="s">
        <v>588553</v>
      </c>
      <c r="AT16326" s="1" t="s">
        <v>529709</v>
      </c>
      <c r="AU16326" s="1" t="s">
        <v>580055</v>
      </c>
      <c r="AV16326" s="1" t="s">
        <v>539042</v>
      </c>
      <c r="AW16326" s="1" t="s">
        <v>681044</v>
      </c>
      <c r="AX16326" s="1" t="s">
        <v>528422</v>
      </c>
      <c r="AY16326" s="1" t="s">
        <v>131369</v>
      </c>
      <c r="AZ16326" s="1" t="s">
        <v>382660</v>
      </c>
      <c r="BA16326" s="1" t="s">
        <v>292587</v>
      </c>
      <c r="BB16326" s="1" t="s">
        <v>714794</v>
      </c>
      <c r="BC16326" s="1" t="s">
        <v>89190</v>
      </c>
      <c r="BD16326" s="1" t="s">
        <v>714795</v>
      </c>
      <c r="BE16326" s="1" t="s">
        <v>714796</v>
      </c>
      <c r="BF16326" s="1" t="s">
        <v>190652</v>
      </c>
      <c r="BG16326" s="1" t="s">
        <v>67225</v>
      </c>
      <c r="BH16326" s="1" t="s">
        <v>714797</v>
      </c>
      <c r="BI16326" s="1" t="s">
        <v>711222</v>
      </c>
      <c r="BJ16326" s="1" t="s">
        <v>714798</v>
      </c>
      <c r="BK16326" s="1" t="s">
        <v>712028</v>
      </c>
      <c r="BL16326" s="1" t="s">
        <v>714799</v>
      </c>
      <c r="BM16326" s="1" t="s">
        <v>714800</v>
      </c>
    </row>
    <row r="16327" spans="1:65" x14ac:dyDescent="0.3">
      <c r="A16327" s="1" t="s">
        <v>714801</v>
      </c>
      <c r="B16327" s="1" t="s">
        <v>714802</v>
      </c>
      <c r="C16327" s="1" t="s">
        <v>714803</v>
      </c>
      <c r="D16327" s="1" t="s">
        <v>714804</v>
      </c>
      <c r="E16327" s="1" t="s">
        <v>264495</v>
      </c>
      <c r="F16327" s="1" t="s">
        <v>640882</v>
      </c>
      <c r="G16327" s="1" t="s">
        <v>232508</v>
      </c>
      <c r="H16327" s="1" t="s">
        <v>281005</v>
      </c>
      <c r="I16327" s="1" t="s">
        <v>306261</v>
      </c>
      <c r="J16327" s="1" t="s">
        <v>220369</v>
      </c>
      <c r="K16327" s="1" t="s">
        <v>531449</v>
      </c>
      <c r="L16327" s="1" t="s">
        <v>468651</v>
      </c>
      <c r="M16327" s="1" t="s">
        <v>515964</v>
      </c>
      <c r="N16327" s="1" t="s">
        <v>714805</v>
      </c>
      <c r="O16327" s="1" t="s">
        <v>132669</v>
      </c>
      <c r="P16327" s="1" t="s">
        <v>664712</v>
      </c>
      <c r="Q16327" s="1" t="s">
        <v>714806</v>
      </c>
      <c r="R16327" s="1" t="s">
        <v>714807</v>
      </c>
      <c r="S16327" s="1" t="s">
        <v>705532</v>
      </c>
      <c r="T16327" s="1" t="s">
        <v>714808</v>
      </c>
      <c r="U16327" s="1" t="s">
        <v>46569</v>
      </c>
      <c r="V16327" s="1" t="s">
        <v>714809</v>
      </c>
      <c r="W16327" s="1" t="s">
        <v>714810</v>
      </c>
      <c r="X16327" s="1" t="s">
        <v>714811</v>
      </c>
      <c r="Y16327" s="1" t="s">
        <v>714812</v>
      </c>
      <c r="Z16327" s="1" t="s">
        <v>108529</v>
      </c>
      <c r="AA16327" s="1" t="s">
        <v>714813</v>
      </c>
      <c r="AB16327" s="1" t="s">
        <v>397681</v>
      </c>
      <c r="AC16327" s="1" t="s">
        <v>714814</v>
      </c>
      <c r="AD16327" s="1" t="s">
        <v>218742</v>
      </c>
      <c r="AE16327" s="1" t="s">
        <v>529492</v>
      </c>
      <c r="AF16327" s="1" t="s">
        <v>714815</v>
      </c>
      <c r="AG16327" s="1" t="s">
        <v>714816</v>
      </c>
      <c r="AH16327" s="1" t="s">
        <v>714817</v>
      </c>
      <c r="AI16327" s="1" t="s">
        <v>714818</v>
      </c>
      <c r="AJ16327" s="1" t="s">
        <v>105544</v>
      </c>
      <c r="AK16327" s="1" t="s">
        <v>714819</v>
      </c>
      <c r="AL16327" s="1" t="s">
        <v>714820</v>
      </c>
      <c r="AM16327" s="1" t="s">
        <v>714821</v>
      </c>
      <c r="AN16327" s="1" t="s">
        <v>410589</v>
      </c>
      <c r="AO16327" s="1" t="s">
        <v>714822</v>
      </c>
      <c r="AP16327" s="1" t="s">
        <v>235297</v>
      </c>
      <c r="AQ16327" s="1" t="s">
        <v>714823</v>
      </c>
      <c r="AR16327" s="1" t="s">
        <v>562832</v>
      </c>
      <c r="AS16327" s="1" t="s">
        <v>478653</v>
      </c>
      <c r="AT16327" s="1" t="s">
        <v>671427</v>
      </c>
      <c r="AU16327" s="1" t="s">
        <v>529430</v>
      </c>
      <c r="AV16327" s="1" t="s">
        <v>486334</v>
      </c>
      <c r="AW16327" s="1" t="s">
        <v>172305</v>
      </c>
      <c r="AX16327" s="1" t="s">
        <v>714824</v>
      </c>
      <c r="AY16327" s="1" t="s">
        <v>714825</v>
      </c>
      <c r="AZ16327" s="1" t="s">
        <v>568283</v>
      </c>
      <c r="BA16327" s="1" t="s">
        <v>481899</v>
      </c>
      <c r="BB16327" s="1" t="s">
        <v>714826</v>
      </c>
      <c r="BC16327" s="1" t="s">
        <v>714827</v>
      </c>
      <c r="BD16327" s="1" t="s">
        <v>714828</v>
      </c>
      <c r="BE16327" s="1" t="s">
        <v>714829</v>
      </c>
      <c r="BF16327" s="1" t="s">
        <v>714830</v>
      </c>
      <c r="BG16327" s="1" t="s">
        <v>714831</v>
      </c>
      <c r="BH16327" s="1" t="s">
        <v>714832</v>
      </c>
      <c r="BI16327" s="1" t="s">
        <v>714833</v>
      </c>
      <c r="BJ16327" s="1" t="s">
        <v>714834</v>
      </c>
      <c r="BK16327" s="1" t="s">
        <v>714835</v>
      </c>
      <c r="BL16327" s="1" t="s">
        <v>714836</v>
      </c>
      <c r="BM16327" s="1" t="s">
        <v>714837</v>
      </c>
    </row>
    <row r="16328" spans="1:65" x14ac:dyDescent="0.3">
      <c r="A16328" s="1" t="s">
        <v>714838</v>
      </c>
      <c r="B16328" s="1" t="s">
        <v>714839</v>
      </c>
      <c r="C16328" s="1" t="s">
        <v>536540</v>
      </c>
      <c r="D16328" s="1" t="s">
        <v>714840</v>
      </c>
      <c r="E16328" s="1" t="s">
        <v>714841</v>
      </c>
      <c r="F16328" s="1" t="s">
        <v>430222</v>
      </c>
      <c r="G16328" s="1" t="s">
        <v>497199</v>
      </c>
      <c r="H16328" s="1" t="s">
        <v>528141</v>
      </c>
      <c r="I16328" s="1" t="s">
        <v>235233</v>
      </c>
      <c r="J16328" s="1" t="s">
        <v>516879</v>
      </c>
      <c r="K16328" s="1" t="s">
        <v>122940</v>
      </c>
      <c r="L16328" s="1" t="s">
        <v>358258</v>
      </c>
      <c r="M16328" s="1" t="s">
        <v>574979</v>
      </c>
      <c r="N16328" s="1" t="s">
        <v>714842</v>
      </c>
      <c r="O16328" s="1" t="s">
        <v>533774</v>
      </c>
      <c r="P16328" s="1" t="s">
        <v>714843</v>
      </c>
      <c r="Q16328" s="1" t="s">
        <v>608449</v>
      </c>
      <c r="R16328" s="1" t="s">
        <v>686421</v>
      </c>
      <c r="S16328" s="1" t="s">
        <v>714844</v>
      </c>
      <c r="T16328" s="1" t="s">
        <v>92712</v>
      </c>
      <c r="U16328" s="1" t="s">
        <v>639415</v>
      </c>
      <c r="V16328" s="1" t="s">
        <v>714845</v>
      </c>
      <c r="W16328" s="1" t="s">
        <v>714846</v>
      </c>
      <c r="X16328" s="1" t="s">
        <v>714847</v>
      </c>
      <c r="Y16328" s="1" t="s">
        <v>573614</v>
      </c>
      <c r="Z16328" s="1" t="s">
        <v>85996</v>
      </c>
      <c r="AA16328" s="1" t="s">
        <v>714848</v>
      </c>
      <c r="AB16328" s="1" t="s">
        <v>65044</v>
      </c>
      <c r="AC16328" s="1" t="s">
        <v>714849</v>
      </c>
      <c r="AD16328" s="1" t="s">
        <v>214296</v>
      </c>
      <c r="AE16328" s="1" t="s">
        <v>714850</v>
      </c>
      <c r="AF16328" s="1" t="s">
        <v>714851</v>
      </c>
      <c r="AG16328" s="1" t="s">
        <v>714852</v>
      </c>
      <c r="AH16328" s="1" t="s">
        <v>714853</v>
      </c>
      <c r="AI16328" s="1" t="s">
        <v>714854</v>
      </c>
      <c r="AJ16328" s="1" t="s">
        <v>81639</v>
      </c>
      <c r="AK16328" s="1" t="s">
        <v>714855</v>
      </c>
      <c r="AL16328" s="1" t="s">
        <v>714856</v>
      </c>
      <c r="AM16328" s="1" t="s">
        <v>711808</v>
      </c>
      <c r="AN16328" s="1" t="s">
        <v>419109</v>
      </c>
      <c r="AO16328" s="1" t="s">
        <v>714857</v>
      </c>
      <c r="AP16328" s="1" t="s">
        <v>243301</v>
      </c>
      <c r="AQ16328" s="1" t="s">
        <v>714858</v>
      </c>
      <c r="AR16328" s="1" t="s">
        <v>170671</v>
      </c>
      <c r="AS16328" s="1" t="s">
        <v>549908</v>
      </c>
      <c r="AT16328" s="1" t="s">
        <v>579844</v>
      </c>
      <c r="AU16328" s="1" t="s">
        <v>515969</v>
      </c>
      <c r="AV16328" s="1" t="s">
        <v>485772</v>
      </c>
      <c r="AW16328" s="1" t="s">
        <v>517332</v>
      </c>
      <c r="AX16328" s="1" t="s">
        <v>565309</v>
      </c>
      <c r="AY16328" s="1" t="s">
        <v>552208</v>
      </c>
      <c r="AZ16328" s="1" t="s">
        <v>714859</v>
      </c>
      <c r="BA16328" s="1" t="s">
        <v>499971</v>
      </c>
      <c r="BB16328" s="1" t="s">
        <v>714860</v>
      </c>
      <c r="BC16328" s="1" t="s">
        <v>574387</v>
      </c>
      <c r="BD16328" s="1" t="s">
        <v>46978</v>
      </c>
      <c r="BE16328" s="1" t="s">
        <v>713910</v>
      </c>
      <c r="BF16328" s="1" t="s">
        <v>714861</v>
      </c>
      <c r="BG16328" s="1" t="s">
        <v>714862</v>
      </c>
      <c r="BH16328" s="1" t="s">
        <v>714863</v>
      </c>
      <c r="BI16328" s="1" t="s">
        <v>714864</v>
      </c>
      <c r="BJ16328" s="1" t="s">
        <v>714865</v>
      </c>
      <c r="BK16328" s="1" t="s">
        <v>714866</v>
      </c>
      <c r="BL16328" s="1" t="s">
        <v>235927</v>
      </c>
      <c r="BM16328" s="1" t="s">
        <v>714867</v>
      </c>
    </row>
    <row r="16329" spans="1:65" x14ac:dyDescent="0.3">
      <c r="A16329" s="1" t="s">
        <v>714868</v>
      </c>
      <c r="B16329" s="1" t="s">
        <v>714869</v>
      </c>
      <c r="C16329" s="1" t="s">
        <v>714870</v>
      </c>
      <c r="D16329" s="1" t="s">
        <v>714871</v>
      </c>
      <c r="E16329" s="1" t="s">
        <v>714872</v>
      </c>
      <c r="F16329" s="1" t="s">
        <v>299217</v>
      </c>
      <c r="G16329" s="1" t="s">
        <v>714873</v>
      </c>
      <c r="H16329" s="1" t="s">
        <v>714874</v>
      </c>
      <c r="I16329" s="1" t="s">
        <v>45146</v>
      </c>
      <c r="J16329" s="1" t="s">
        <v>357284</v>
      </c>
      <c r="K16329" s="1" t="s">
        <v>527877</v>
      </c>
      <c r="L16329" s="1" t="s">
        <v>463254</v>
      </c>
      <c r="M16329" s="1" t="s">
        <v>501521</v>
      </c>
      <c r="N16329" s="1" t="s">
        <v>329554</v>
      </c>
      <c r="O16329" s="1" t="s">
        <v>485952</v>
      </c>
      <c r="P16329" s="1" t="s">
        <v>609297</v>
      </c>
      <c r="Q16329" s="1" t="s">
        <v>706969</v>
      </c>
      <c r="R16329" s="1" t="s">
        <v>315003</v>
      </c>
      <c r="S16329" s="1" t="s">
        <v>714875</v>
      </c>
      <c r="T16329" s="1" t="s">
        <v>335124</v>
      </c>
      <c r="U16329" s="1" t="s">
        <v>165850</v>
      </c>
      <c r="V16329" s="1" t="s">
        <v>714876</v>
      </c>
      <c r="W16329" s="1" t="s">
        <v>714877</v>
      </c>
      <c r="X16329" s="1" t="s">
        <v>714878</v>
      </c>
      <c r="Y16329" s="1" t="s">
        <v>379077</v>
      </c>
      <c r="Z16329" s="1" t="s">
        <v>239285</v>
      </c>
      <c r="AA16329" s="1" t="s">
        <v>196677</v>
      </c>
      <c r="AB16329" s="1" t="s">
        <v>221423</v>
      </c>
      <c r="AC16329" s="1" t="s">
        <v>714879</v>
      </c>
      <c r="AD16329" s="1" t="s">
        <v>90434</v>
      </c>
      <c r="AE16329" s="1" t="s">
        <v>462601</v>
      </c>
      <c r="AF16329" s="1" t="s">
        <v>458563</v>
      </c>
      <c r="AG16329" s="1" t="s">
        <v>714880</v>
      </c>
      <c r="AH16329" s="1" t="s">
        <v>708534</v>
      </c>
      <c r="AI16329" s="1" t="s">
        <v>714881</v>
      </c>
      <c r="AJ16329" s="1" t="s">
        <v>324689</v>
      </c>
      <c r="AK16329" s="1" t="s">
        <v>714882</v>
      </c>
      <c r="AL16329" s="1" t="s">
        <v>714883</v>
      </c>
      <c r="AM16329" s="1" t="s">
        <v>714884</v>
      </c>
      <c r="AN16329" s="1" t="s">
        <v>302086</v>
      </c>
      <c r="AO16329" s="1" t="s">
        <v>714885</v>
      </c>
      <c r="AP16329" s="1" t="s">
        <v>361005</v>
      </c>
      <c r="AQ16329" s="1" t="s">
        <v>714886</v>
      </c>
      <c r="AR16329" s="1" t="s">
        <v>469456</v>
      </c>
      <c r="AS16329" s="1" t="s">
        <v>87804</v>
      </c>
      <c r="AT16329" s="1" t="s">
        <v>539496</v>
      </c>
      <c r="AU16329" s="1" t="s">
        <v>714887</v>
      </c>
      <c r="AV16329" s="1" t="s">
        <v>501771</v>
      </c>
      <c r="AW16329" s="1" t="s">
        <v>599804</v>
      </c>
      <c r="AX16329" s="1" t="s">
        <v>481468</v>
      </c>
      <c r="AY16329" s="1" t="s">
        <v>531537</v>
      </c>
      <c r="AZ16329" s="1" t="s">
        <v>714888</v>
      </c>
      <c r="BA16329" s="1" t="s">
        <v>654411</v>
      </c>
      <c r="BB16329" s="1" t="s">
        <v>714889</v>
      </c>
      <c r="BC16329" s="1" t="s">
        <v>709283</v>
      </c>
      <c r="BD16329" s="1" t="s">
        <v>380559</v>
      </c>
      <c r="BE16329" s="1" t="s">
        <v>210580</v>
      </c>
      <c r="BF16329" s="1" t="s">
        <v>251654</v>
      </c>
      <c r="BG16329" s="1" t="s">
        <v>714890</v>
      </c>
      <c r="BH16329" s="1" t="s">
        <v>714891</v>
      </c>
      <c r="BI16329" s="1" t="s">
        <v>714892</v>
      </c>
      <c r="BJ16329" s="1" t="s">
        <v>714893</v>
      </c>
      <c r="BK16329" s="1" t="s">
        <v>714894</v>
      </c>
      <c r="BL16329" s="1" t="s">
        <v>573501</v>
      </c>
      <c r="BM16329" s="1" t="s">
        <v>714895</v>
      </c>
    </row>
    <row r="16330" spans="1:65" x14ac:dyDescent="0.3">
      <c r="A16330" s="1" t="s">
        <v>714896</v>
      </c>
      <c r="B16330" s="1" t="s">
        <v>714897</v>
      </c>
      <c r="C16330" s="1" t="s">
        <v>714898</v>
      </c>
      <c r="D16330" s="1" t="s">
        <v>714899</v>
      </c>
      <c r="E16330" s="1" t="s">
        <v>714900</v>
      </c>
      <c r="F16330" s="1" t="s">
        <v>258825</v>
      </c>
      <c r="G16330" s="1" t="s">
        <v>664275</v>
      </c>
      <c r="H16330" s="1" t="s">
        <v>85250</v>
      </c>
      <c r="I16330" s="1" t="s">
        <v>295546</v>
      </c>
      <c r="J16330" s="1" t="s">
        <v>200071</v>
      </c>
      <c r="K16330" s="1" t="s">
        <v>664806</v>
      </c>
      <c r="L16330" s="1" t="s">
        <v>135105</v>
      </c>
      <c r="M16330" s="1" t="s">
        <v>501521</v>
      </c>
      <c r="N16330" s="1" t="s">
        <v>714901</v>
      </c>
      <c r="O16330" s="1" t="s">
        <v>499588</v>
      </c>
      <c r="P16330" s="1" t="s">
        <v>499692</v>
      </c>
      <c r="Q16330" s="1" t="s">
        <v>706969</v>
      </c>
      <c r="R16330" s="1" t="s">
        <v>714902</v>
      </c>
      <c r="S16330" s="1" t="s">
        <v>382803</v>
      </c>
      <c r="T16330" s="1" t="s">
        <v>90000</v>
      </c>
      <c r="U16330" s="1" t="s">
        <v>165850</v>
      </c>
      <c r="V16330" s="1" t="s">
        <v>714903</v>
      </c>
      <c r="W16330" s="1" t="s">
        <v>714904</v>
      </c>
      <c r="X16330" s="1" t="s">
        <v>714905</v>
      </c>
      <c r="Y16330" s="1" t="s">
        <v>714906</v>
      </c>
      <c r="Z16330" s="1" t="s">
        <v>234419</v>
      </c>
      <c r="AA16330" s="1" t="s">
        <v>714907</v>
      </c>
      <c r="AB16330" s="1" t="s">
        <v>709529</v>
      </c>
      <c r="AC16330" s="1" t="s">
        <v>714908</v>
      </c>
      <c r="AD16330" s="1" t="s">
        <v>105873</v>
      </c>
      <c r="AE16330" s="1" t="s">
        <v>463583</v>
      </c>
      <c r="AF16330" s="1" t="s">
        <v>458563</v>
      </c>
      <c r="AG16330" s="1" t="s">
        <v>714909</v>
      </c>
      <c r="AH16330" s="1" t="s">
        <v>714910</v>
      </c>
      <c r="AI16330" s="1" t="s">
        <v>714911</v>
      </c>
      <c r="AJ16330" s="1" t="s">
        <v>324689</v>
      </c>
      <c r="AK16330" s="1" t="s">
        <v>714912</v>
      </c>
      <c r="AL16330" s="1" t="s">
        <v>714913</v>
      </c>
      <c r="AM16330" s="1" t="s">
        <v>714914</v>
      </c>
      <c r="AN16330" s="1" t="s">
        <v>302086</v>
      </c>
      <c r="AO16330" s="1" t="s">
        <v>714915</v>
      </c>
      <c r="AP16330" s="1" t="s">
        <v>241674</v>
      </c>
      <c r="AQ16330" s="1" t="s">
        <v>714916</v>
      </c>
      <c r="AR16330" s="1" t="s">
        <v>469456</v>
      </c>
      <c r="AS16330" s="1" t="s">
        <v>714917</v>
      </c>
      <c r="AT16330" s="1" t="s">
        <v>582903</v>
      </c>
      <c r="AU16330" s="1" t="s">
        <v>623803</v>
      </c>
      <c r="AV16330" s="1" t="s">
        <v>509847</v>
      </c>
      <c r="AW16330" s="1" t="s">
        <v>493669</v>
      </c>
      <c r="AX16330" s="1" t="s">
        <v>523273</v>
      </c>
      <c r="AY16330" s="1" t="s">
        <v>446824</v>
      </c>
      <c r="AZ16330" s="1" t="s">
        <v>387138</v>
      </c>
      <c r="BA16330" s="1" t="s">
        <v>350559</v>
      </c>
      <c r="BB16330" s="1" t="s">
        <v>714918</v>
      </c>
      <c r="BC16330" s="1" t="s">
        <v>257476</v>
      </c>
      <c r="BD16330" s="1" t="s">
        <v>714919</v>
      </c>
      <c r="BE16330" s="1" t="s">
        <v>714920</v>
      </c>
      <c r="BF16330" s="1" t="s">
        <v>199576</v>
      </c>
      <c r="BG16330" s="1" t="s">
        <v>714921</v>
      </c>
      <c r="BH16330" s="1" t="s">
        <v>714922</v>
      </c>
      <c r="BI16330" s="1" t="s">
        <v>263505</v>
      </c>
      <c r="BJ16330" s="1" t="s">
        <v>714923</v>
      </c>
      <c r="BK16330" s="1" t="s">
        <v>370419</v>
      </c>
      <c r="BL16330" s="1" t="s">
        <v>367981</v>
      </c>
      <c r="BM16330" s="1" t="s">
        <v>714924</v>
      </c>
    </row>
    <row r="16331" spans="1:65" x14ac:dyDescent="0.3">
      <c r="A16331" s="1" t="s">
        <v>714925</v>
      </c>
      <c r="B16331" s="1" t="s">
        <v>714926</v>
      </c>
      <c r="C16331" s="1" t="s">
        <v>93723</v>
      </c>
      <c r="D16331" s="1" t="s">
        <v>714927</v>
      </c>
      <c r="E16331" s="1" t="s">
        <v>714928</v>
      </c>
      <c r="F16331" s="1" t="s">
        <v>714929</v>
      </c>
      <c r="G16331" s="1" t="s">
        <v>714930</v>
      </c>
      <c r="H16331" s="1" t="s">
        <v>625284</v>
      </c>
      <c r="I16331" s="1" t="s">
        <v>493911</v>
      </c>
      <c r="J16331" s="1" t="s">
        <v>714931</v>
      </c>
      <c r="K16331" s="1" t="s">
        <v>582976</v>
      </c>
      <c r="L16331" s="1" t="s">
        <v>191931</v>
      </c>
      <c r="M16331" s="1" t="s">
        <v>714932</v>
      </c>
      <c r="N16331" s="1" t="s">
        <v>498698</v>
      </c>
      <c r="O16331" s="1" t="s">
        <v>711084</v>
      </c>
      <c r="P16331" s="1" t="s">
        <v>714933</v>
      </c>
      <c r="Q16331" s="1" t="s">
        <v>512331</v>
      </c>
      <c r="R16331" s="1" t="s">
        <v>714934</v>
      </c>
      <c r="S16331" s="1" t="s">
        <v>532182</v>
      </c>
      <c r="T16331" s="1" t="s">
        <v>185471</v>
      </c>
      <c r="U16331" s="1" t="s">
        <v>64861</v>
      </c>
      <c r="V16331" s="1" t="s">
        <v>714935</v>
      </c>
      <c r="W16331" s="1" t="s">
        <v>714936</v>
      </c>
      <c r="X16331" s="1" t="s">
        <v>714937</v>
      </c>
      <c r="Y16331" s="1" t="s">
        <v>714938</v>
      </c>
      <c r="Z16331" s="1" t="s">
        <v>46130</v>
      </c>
      <c r="AA16331" s="1" t="s">
        <v>714939</v>
      </c>
      <c r="AB16331" s="1" t="s">
        <v>28738</v>
      </c>
      <c r="AC16331" s="1" t="s">
        <v>714940</v>
      </c>
      <c r="AD16331" s="1" t="s">
        <v>568782</v>
      </c>
      <c r="AE16331" s="1" t="s">
        <v>714941</v>
      </c>
      <c r="AF16331" s="1" t="s">
        <v>422442</v>
      </c>
      <c r="AG16331" s="1" t="s">
        <v>714942</v>
      </c>
      <c r="AH16331" s="1" t="s">
        <v>521512</v>
      </c>
      <c r="AI16331" s="1" t="s">
        <v>714943</v>
      </c>
      <c r="AJ16331" s="1" t="s">
        <v>389942</v>
      </c>
      <c r="AK16331" s="1" t="s">
        <v>714944</v>
      </c>
      <c r="AL16331" s="1" t="s">
        <v>79515</v>
      </c>
      <c r="AM16331" s="1" t="s">
        <v>714945</v>
      </c>
      <c r="AN16331" s="1" t="s">
        <v>714946</v>
      </c>
      <c r="AO16331" s="1" t="s">
        <v>714947</v>
      </c>
      <c r="AP16331" s="1" t="s">
        <v>50903</v>
      </c>
      <c r="AQ16331" s="1" t="s">
        <v>714948</v>
      </c>
      <c r="AR16331" s="1" t="s">
        <v>224065</v>
      </c>
      <c r="AS16331" s="1" t="s">
        <v>714949</v>
      </c>
      <c r="AT16331" s="1" t="s">
        <v>581323</v>
      </c>
      <c r="AU16331" s="1" t="s">
        <v>552124</v>
      </c>
      <c r="AV16331" s="1" t="s">
        <v>502131</v>
      </c>
      <c r="AW16331" s="1" t="s">
        <v>469339</v>
      </c>
      <c r="AX16331" s="1" t="s">
        <v>567170</v>
      </c>
      <c r="AY16331" s="1" t="s">
        <v>714950</v>
      </c>
      <c r="AZ16331" s="1" t="s">
        <v>530466</v>
      </c>
      <c r="BA16331" s="1" t="s">
        <v>310029</v>
      </c>
      <c r="BB16331" s="1" t="s">
        <v>714951</v>
      </c>
      <c r="BC16331" s="1" t="s">
        <v>238516</v>
      </c>
      <c r="BD16331" s="1" t="s">
        <v>714952</v>
      </c>
      <c r="BE16331" s="1" t="s">
        <v>714953</v>
      </c>
      <c r="BF16331" s="1" t="s">
        <v>221692</v>
      </c>
      <c r="BG16331" s="1" t="s">
        <v>714954</v>
      </c>
      <c r="BH16331" s="1" t="s">
        <v>714955</v>
      </c>
      <c r="BI16331" s="1" t="s">
        <v>78680</v>
      </c>
      <c r="BJ16331" s="1" t="s">
        <v>714956</v>
      </c>
      <c r="BK16331" s="1" t="s">
        <v>714957</v>
      </c>
      <c r="BL16331" s="1" t="s">
        <v>23220</v>
      </c>
      <c r="BM16331" s="1" t="s">
        <v>714958</v>
      </c>
    </row>
    <row r="16332" spans="1:65" x14ac:dyDescent="0.3">
      <c r="A16332" s="1" t="s">
        <v>714959</v>
      </c>
      <c r="B16332" s="1" t="s">
        <v>714960</v>
      </c>
      <c r="C16332" s="1" t="s">
        <v>704799</v>
      </c>
      <c r="D16332" s="1" t="s">
        <v>503456</v>
      </c>
      <c r="E16332" s="1" t="s">
        <v>67765</v>
      </c>
      <c r="F16332" s="1" t="s">
        <v>130919</v>
      </c>
      <c r="G16332" s="1" t="s">
        <v>98231</v>
      </c>
      <c r="H16332" s="1" t="s">
        <v>574581</v>
      </c>
      <c r="I16332" s="1" t="s">
        <v>667760</v>
      </c>
      <c r="J16332" s="1" t="s">
        <v>384313</v>
      </c>
      <c r="K16332" s="1" t="s">
        <v>582525</v>
      </c>
      <c r="L16332" s="1" t="s">
        <v>95606</v>
      </c>
      <c r="M16332" s="1" t="s">
        <v>694451</v>
      </c>
      <c r="N16332" s="1" t="s">
        <v>51097</v>
      </c>
      <c r="O16332" s="1" t="s">
        <v>363918</v>
      </c>
      <c r="P16332" s="1" t="s">
        <v>481927</v>
      </c>
      <c r="Q16332" s="1" t="s">
        <v>382861</v>
      </c>
      <c r="R16332" s="1" t="s">
        <v>164421</v>
      </c>
      <c r="S16332" s="1" t="s">
        <v>451731</v>
      </c>
      <c r="T16332" s="1" t="s">
        <v>521223</v>
      </c>
      <c r="U16332" s="1" t="s">
        <v>338014</v>
      </c>
      <c r="V16332" s="1" t="s">
        <v>714961</v>
      </c>
      <c r="W16332" s="1" t="s">
        <v>714962</v>
      </c>
      <c r="X16332" s="1" t="s">
        <v>714963</v>
      </c>
      <c r="Y16332" s="1" t="s">
        <v>714964</v>
      </c>
      <c r="Z16332" s="1" t="s">
        <v>210455</v>
      </c>
      <c r="AA16332" s="1" t="s">
        <v>714965</v>
      </c>
      <c r="AB16332" s="1" t="s">
        <v>699866</v>
      </c>
      <c r="AC16332" s="1" t="s">
        <v>714966</v>
      </c>
      <c r="AD16332" s="1" t="s">
        <v>84761</v>
      </c>
      <c r="AE16332" s="1" t="s">
        <v>714967</v>
      </c>
      <c r="AF16332" s="1" t="s">
        <v>401435</v>
      </c>
      <c r="AG16332" s="1" t="s">
        <v>714968</v>
      </c>
      <c r="AH16332" s="1" t="s">
        <v>184579</v>
      </c>
      <c r="AI16332" s="1" t="s">
        <v>714969</v>
      </c>
      <c r="AJ16332" s="1" t="s">
        <v>714970</v>
      </c>
      <c r="AK16332" s="1" t="s">
        <v>714971</v>
      </c>
      <c r="AL16332" s="1" t="s">
        <v>714972</v>
      </c>
      <c r="AM16332" s="1" t="s">
        <v>714973</v>
      </c>
      <c r="AN16332" s="1" t="s">
        <v>714974</v>
      </c>
      <c r="AO16332" s="1" t="s">
        <v>714975</v>
      </c>
      <c r="AP16332" s="1" t="s">
        <v>97721</v>
      </c>
      <c r="AQ16332" s="1" t="s">
        <v>714976</v>
      </c>
      <c r="AR16332" s="1" t="s">
        <v>160216</v>
      </c>
      <c r="AS16332" s="1" t="s">
        <v>683013</v>
      </c>
      <c r="AT16332" s="1" t="s">
        <v>510166</v>
      </c>
      <c r="AU16332" s="1" t="s">
        <v>661126</v>
      </c>
      <c r="AV16332" s="1" t="s">
        <v>366173</v>
      </c>
      <c r="AW16332" s="1" t="s">
        <v>301518</v>
      </c>
      <c r="AX16332" s="1" t="s">
        <v>494015</v>
      </c>
      <c r="AY16332" s="1" t="s">
        <v>471078</v>
      </c>
      <c r="AZ16332" s="1" t="s">
        <v>394577</v>
      </c>
      <c r="BA16332" s="1" t="s">
        <v>294833</v>
      </c>
      <c r="BB16332" s="1" t="s">
        <v>714977</v>
      </c>
      <c r="BC16332" s="1" t="s">
        <v>714978</v>
      </c>
      <c r="BD16332" s="1" t="s">
        <v>57312</v>
      </c>
      <c r="BE16332" s="1" t="s">
        <v>714979</v>
      </c>
      <c r="BF16332" s="1" t="s">
        <v>229410</v>
      </c>
      <c r="BG16332" s="1" t="s">
        <v>714980</v>
      </c>
      <c r="BH16332" s="1" t="s">
        <v>714981</v>
      </c>
      <c r="BI16332" s="1" t="s">
        <v>22172</v>
      </c>
      <c r="BJ16332" s="1" t="s">
        <v>714982</v>
      </c>
      <c r="BK16332" s="1" t="s">
        <v>714983</v>
      </c>
      <c r="BL16332" s="1" t="s">
        <v>37788</v>
      </c>
      <c r="BM16332" s="1" t="s">
        <v>714984</v>
      </c>
    </row>
    <row r="16333" spans="1:65" x14ac:dyDescent="0.3">
      <c r="A16333" s="1" t="s">
        <v>714985</v>
      </c>
      <c r="B16333" s="1" t="s">
        <v>714986</v>
      </c>
      <c r="C16333" s="1" t="s">
        <v>714987</v>
      </c>
      <c r="D16333" s="1" t="s">
        <v>714988</v>
      </c>
      <c r="E16333" s="1" t="s">
        <v>417347</v>
      </c>
      <c r="F16333" s="1" t="s">
        <v>629398</v>
      </c>
      <c r="G16333" s="1" t="s">
        <v>672861</v>
      </c>
      <c r="H16333" s="1" t="s">
        <v>639164</v>
      </c>
      <c r="I16333" s="1" t="s">
        <v>263167</v>
      </c>
      <c r="J16333" s="1" t="s">
        <v>520410</v>
      </c>
      <c r="K16333" s="1" t="s">
        <v>481222</v>
      </c>
      <c r="L16333" s="1" t="s">
        <v>637021</v>
      </c>
      <c r="M16333" s="1" t="s">
        <v>694451</v>
      </c>
      <c r="N16333" s="1" t="s">
        <v>714989</v>
      </c>
      <c r="O16333" s="1" t="s">
        <v>485315</v>
      </c>
      <c r="P16333" s="1" t="s">
        <v>492397</v>
      </c>
      <c r="Q16333" s="1" t="s">
        <v>382861</v>
      </c>
      <c r="R16333" s="1" t="s">
        <v>714990</v>
      </c>
      <c r="S16333" s="1" t="s">
        <v>714991</v>
      </c>
      <c r="T16333" s="1" t="s">
        <v>195802</v>
      </c>
      <c r="U16333" s="1" t="s">
        <v>338014</v>
      </c>
      <c r="V16333" s="1" t="s">
        <v>714992</v>
      </c>
      <c r="W16333" s="1" t="s">
        <v>714993</v>
      </c>
      <c r="X16333" s="1" t="s">
        <v>714994</v>
      </c>
      <c r="Y16333" s="1" t="s">
        <v>714995</v>
      </c>
      <c r="Z16333" s="1" t="s">
        <v>109972</v>
      </c>
      <c r="AA16333" s="1" t="s">
        <v>714996</v>
      </c>
      <c r="AB16333" s="1" t="s">
        <v>468091</v>
      </c>
      <c r="AC16333" s="1" t="s">
        <v>714997</v>
      </c>
      <c r="AD16333" s="1" t="s">
        <v>245403</v>
      </c>
      <c r="AE16333" s="1" t="s">
        <v>714998</v>
      </c>
      <c r="AF16333" s="1" t="s">
        <v>401435</v>
      </c>
      <c r="AG16333" s="1" t="s">
        <v>714999</v>
      </c>
      <c r="AH16333" s="1" t="s">
        <v>715000</v>
      </c>
      <c r="AI16333" s="1" t="s">
        <v>715001</v>
      </c>
      <c r="AJ16333" s="1" t="s">
        <v>714970</v>
      </c>
      <c r="AK16333" s="1" t="s">
        <v>715002</v>
      </c>
      <c r="AL16333" s="1" t="s">
        <v>259530</v>
      </c>
      <c r="AM16333" s="1" t="s">
        <v>715003</v>
      </c>
      <c r="AN16333" s="1" t="s">
        <v>714974</v>
      </c>
      <c r="AO16333" s="1" t="s">
        <v>715004</v>
      </c>
      <c r="AP16333" s="1" t="s">
        <v>43430</v>
      </c>
      <c r="AQ16333" s="1" t="s">
        <v>715005</v>
      </c>
      <c r="AR16333" s="1" t="s">
        <v>160216</v>
      </c>
      <c r="AS16333" s="1" t="s">
        <v>593213</v>
      </c>
      <c r="AT16333" s="1" t="s">
        <v>489473</v>
      </c>
      <c r="AU16333" s="1" t="s">
        <v>596960</v>
      </c>
      <c r="AV16333" s="1" t="s">
        <v>640829</v>
      </c>
      <c r="AW16333" s="1" t="s">
        <v>514268</v>
      </c>
      <c r="AX16333" s="1" t="s">
        <v>622940</v>
      </c>
      <c r="AY16333" s="1" t="s">
        <v>552050</v>
      </c>
      <c r="AZ16333" s="1" t="s">
        <v>549687</v>
      </c>
      <c r="BA16333" s="1" t="s">
        <v>715006</v>
      </c>
      <c r="BB16333" s="1" t="s">
        <v>715007</v>
      </c>
      <c r="BC16333" s="1" t="s">
        <v>212367</v>
      </c>
      <c r="BD16333" s="1" t="s">
        <v>715008</v>
      </c>
      <c r="BE16333" s="1" t="s">
        <v>715009</v>
      </c>
      <c r="BF16333" s="1" t="s">
        <v>715010</v>
      </c>
      <c r="BG16333" s="1" t="s">
        <v>715011</v>
      </c>
      <c r="BH16333" s="1" t="s">
        <v>715012</v>
      </c>
      <c r="BI16333" s="1" t="s">
        <v>38588</v>
      </c>
      <c r="BJ16333" s="1" t="s">
        <v>715013</v>
      </c>
      <c r="BK16333" s="1" t="s">
        <v>715014</v>
      </c>
      <c r="BL16333" s="1" t="s">
        <v>715015</v>
      </c>
      <c r="BM16333" s="1" t="s">
        <v>715016</v>
      </c>
    </row>
    <row r="16334" spans="1:65" x14ac:dyDescent="0.3">
      <c r="A16334" s="1" t="s">
        <v>715017</v>
      </c>
      <c r="B16334" s="1" t="s">
        <v>715018</v>
      </c>
      <c r="C16334" s="1" t="s">
        <v>24110</v>
      </c>
      <c r="D16334" s="1" t="s">
        <v>715019</v>
      </c>
      <c r="E16334" s="1" t="s">
        <v>715020</v>
      </c>
      <c r="F16334" s="1" t="s">
        <v>715021</v>
      </c>
      <c r="G16334" s="1" t="s">
        <v>32079</v>
      </c>
      <c r="H16334" s="1" t="s">
        <v>715022</v>
      </c>
      <c r="I16334" s="1" t="s">
        <v>207021</v>
      </c>
      <c r="J16334" s="1" t="s">
        <v>715023</v>
      </c>
      <c r="K16334" s="1" t="s">
        <v>626481</v>
      </c>
      <c r="L16334" s="1" t="s">
        <v>710146</v>
      </c>
      <c r="M16334" s="1" t="s">
        <v>66972</v>
      </c>
      <c r="N16334" s="1" t="s">
        <v>443662</v>
      </c>
      <c r="O16334" s="1" t="s">
        <v>715024</v>
      </c>
      <c r="P16334" s="1" t="s">
        <v>307961</v>
      </c>
      <c r="Q16334" s="1" t="s">
        <v>149250</v>
      </c>
      <c r="R16334" s="1" t="s">
        <v>715025</v>
      </c>
      <c r="S16334" s="1" t="s">
        <v>715026</v>
      </c>
      <c r="T16334" s="1" t="s">
        <v>263764</v>
      </c>
      <c r="U16334" s="1" t="s">
        <v>715027</v>
      </c>
      <c r="V16334" s="1" t="s">
        <v>715028</v>
      </c>
      <c r="W16334" s="1" t="s">
        <v>715029</v>
      </c>
      <c r="X16334" s="1" t="s">
        <v>715030</v>
      </c>
      <c r="Y16334" s="1" t="s">
        <v>715031</v>
      </c>
      <c r="Z16334" s="1" t="s">
        <v>197778</v>
      </c>
      <c r="AA16334" s="1" t="s">
        <v>715032</v>
      </c>
      <c r="AB16334" s="1" t="s">
        <v>715033</v>
      </c>
      <c r="AC16334" s="1" t="s">
        <v>715034</v>
      </c>
      <c r="AD16334" s="1" t="s">
        <v>191004</v>
      </c>
      <c r="AE16334" s="1" t="s">
        <v>715035</v>
      </c>
      <c r="AF16334" s="1" t="s">
        <v>715036</v>
      </c>
      <c r="AG16334" s="1" t="s">
        <v>715037</v>
      </c>
      <c r="AH16334" s="1" t="s">
        <v>715038</v>
      </c>
      <c r="AI16334" s="1" t="s">
        <v>715039</v>
      </c>
      <c r="AJ16334" s="1" t="s">
        <v>715040</v>
      </c>
      <c r="AK16334" s="1" t="s">
        <v>715041</v>
      </c>
      <c r="AL16334" s="1" t="s">
        <v>38015</v>
      </c>
      <c r="AM16334" s="1" t="s">
        <v>715042</v>
      </c>
      <c r="AN16334" s="1" t="s">
        <v>715043</v>
      </c>
      <c r="AO16334" s="1" t="s">
        <v>701451</v>
      </c>
      <c r="AP16334" s="1" t="s">
        <v>715044</v>
      </c>
      <c r="AQ16334" s="1" t="s">
        <v>715045</v>
      </c>
      <c r="AR16334" s="1" t="s">
        <v>236681</v>
      </c>
      <c r="AS16334" s="1" t="s">
        <v>500302</v>
      </c>
      <c r="AT16334" s="1" t="s">
        <v>542993</v>
      </c>
      <c r="AU16334" s="1" t="s">
        <v>715046</v>
      </c>
      <c r="AV16334" s="1" t="s">
        <v>715047</v>
      </c>
      <c r="AW16334" s="1" t="s">
        <v>715048</v>
      </c>
      <c r="AX16334" s="1" t="s">
        <v>715049</v>
      </c>
      <c r="AY16334" s="1" t="s">
        <v>339435</v>
      </c>
      <c r="AZ16334" s="1" t="s">
        <v>712973</v>
      </c>
      <c r="BA16334" s="1" t="s">
        <v>295391</v>
      </c>
      <c r="BB16334" s="1" t="s">
        <v>715050</v>
      </c>
      <c r="BC16334" s="1" t="s">
        <v>195559</v>
      </c>
      <c r="BD16334" s="1" t="s">
        <v>704723</v>
      </c>
      <c r="BE16334" s="1" t="s">
        <v>23357</v>
      </c>
      <c r="BF16334" s="1" t="s">
        <v>237603</v>
      </c>
      <c r="BG16334" s="1" t="s">
        <v>715051</v>
      </c>
      <c r="BH16334" s="1" t="s">
        <v>715052</v>
      </c>
      <c r="BI16334" s="1" t="s">
        <v>715053</v>
      </c>
      <c r="BJ16334" s="1" t="s">
        <v>715054</v>
      </c>
      <c r="BK16334" s="1" t="s">
        <v>698994</v>
      </c>
      <c r="BL16334" s="1" t="s">
        <v>715055</v>
      </c>
      <c r="BM16334" s="1" t="s">
        <v>715056</v>
      </c>
    </row>
    <row r="16335" spans="1:65" x14ac:dyDescent="0.3">
      <c r="A16335" s="1" t="s">
        <v>715057</v>
      </c>
      <c r="B16335" s="1" t="s">
        <v>715058</v>
      </c>
      <c r="C16335" s="1" t="s">
        <v>60914</v>
      </c>
      <c r="D16335" s="1" t="s">
        <v>356590</v>
      </c>
      <c r="E16335" s="1" t="s">
        <v>689888</v>
      </c>
      <c r="F16335" s="1" t="s">
        <v>53476</v>
      </c>
      <c r="G16335" s="1" t="s">
        <v>631230</v>
      </c>
      <c r="H16335" s="1" t="s">
        <v>576962</v>
      </c>
      <c r="I16335" s="1" t="s">
        <v>134343</v>
      </c>
      <c r="J16335" s="1" t="s">
        <v>455090</v>
      </c>
      <c r="K16335" s="1" t="s">
        <v>715059</v>
      </c>
      <c r="L16335" s="1" t="s">
        <v>459672</v>
      </c>
      <c r="M16335" s="1" t="s">
        <v>66972</v>
      </c>
      <c r="N16335" s="1" t="s">
        <v>715060</v>
      </c>
      <c r="O16335" s="1" t="s">
        <v>479427</v>
      </c>
      <c r="P16335" s="1" t="s">
        <v>715061</v>
      </c>
      <c r="Q16335" s="1" t="s">
        <v>149250</v>
      </c>
      <c r="R16335" s="1" t="s">
        <v>241767</v>
      </c>
      <c r="S16335" s="1" t="s">
        <v>715062</v>
      </c>
      <c r="T16335" s="1" t="s">
        <v>568550</v>
      </c>
      <c r="U16335" s="1" t="s">
        <v>715027</v>
      </c>
      <c r="V16335" s="1" t="s">
        <v>715063</v>
      </c>
      <c r="W16335" s="1" t="s">
        <v>715064</v>
      </c>
      <c r="X16335" s="1" t="s">
        <v>715065</v>
      </c>
      <c r="Y16335" s="1" t="s">
        <v>88239</v>
      </c>
      <c r="Z16335" s="1" t="s">
        <v>217088</v>
      </c>
      <c r="AA16335" s="1" t="s">
        <v>715066</v>
      </c>
      <c r="AB16335" s="1" t="s">
        <v>270152</v>
      </c>
      <c r="AC16335" s="1" t="s">
        <v>715067</v>
      </c>
      <c r="AD16335" s="1" t="s">
        <v>220356</v>
      </c>
      <c r="AE16335" s="1" t="s">
        <v>715068</v>
      </c>
      <c r="AF16335" s="1" t="s">
        <v>715036</v>
      </c>
      <c r="AG16335" s="1" t="s">
        <v>715069</v>
      </c>
      <c r="AH16335" s="1" t="s">
        <v>715070</v>
      </c>
      <c r="AI16335" s="1" t="s">
        <v>715071</v>
      </c>
      <c r="AJ16335" s="1" t="s">
        <v>715040</v>
      </c>
      <c r="AK16335" s="1" t="s">
        <v>715072</v>
      </c>
      <c r="AL16335" s="1" t="s">
        <v>715073</v>
      </c>
      <c r="AM16335" s="1" t="s">
        <v>715074</v>
      </c>
      <c r="AN16335" s="1" t="s">
        <v>715043</v>
      </c>
      <c r="AO16335" s="1" t="s">
        <v>715075</v>
      </c>
      <c r="AP16335" s="1" t="s">
        <v>715076</v>
      </c>
      <c r="AQ16335" s="1" t="s">
        <v>715077</v>
      </c>
      <c r="AR16335" s="1" t="s">
        <v>236681</v>
      </c>
      <c r="AS16335" s="1" t="s">
        <v>298206</v>
      </c>
      <c r="AT16335" s="1" t="s">
        <v>715078</v>
      </c>
      <c r="AU16335" s="1" t="s">
        <v>715079</v>
      </c>
      <c r="AV16335" s="1" t="s">
        <v>537280</v>
      </c>
      <c r="AW16335" s="1" t="s">
        <v>136425</v>
      </c>
      <c r="AX16335" s="1" t="s">
        <v>535072</v>
      </c>
      <c r="AY16335" s="1" t="s">
        <v>314209</v>
      </c>
      <c r="AZ16335" s="1" t="s">
        <v>368259</v>
      </c>
      <c r="BA16335" s="1" t="s">
        <v>95294</v>
      </c>
      <c r="BB16335" s="1" t="s">
        <v>715080</v>
      </c>
      <c r="BC16335" s="1" t="s">
        <v>434351</v>
      </c>
      <c r="BD16335" s="1" t="s">
        <v>715081</v>
      </c>
      <c r="BE16335" s="1" t="s">
        <v>715082</v>
      </c>
      <c r="BF16335" s="1" t="s">
        <v>160738</v>
      </c>
      <c r="BG16335" s="1" t="s">
        <v>715083</v>
      </c>
      <c r="BH16335" s="1" t="s">
        <v>715084</v>
      </c>
      <c r="BI16335" s="1" t="s">
        <v>268345</v>
      </c>
      <c r="BJ16335" s="1" t="s">
        <v>715085</v>
      </c>
      <c r="BK16335" s="1" t="s">
        <v>715086</v>
      </c>
      <c r="BL16335" s="1" t="s">
        <v>715087</v>
      </c>
      <c r="BM16335" s="1" t="s">
        <v>715088</v>
      </c>
    </row>
    <row r="16336" spans="1:65" x14ac:dyDescent="0.3">
      <c r="A16336" s="1" t="s">
        <v>715089</v>
      </c>
      <c r="B16336" s="1" t="s">
        <v>715090</v>
      </c>
      <c r="C16336" s="1" t="s">
        <v>715091</v>
      </c>
      <c r="D16336" s="1" t="s">
        <v>715092</v>
      </c>
      <c r="E16336" s="1" t="s">
        <v>715093</v>
      </c>
      <c r="F16336" s="1" t="s">
        <v>715094</v>
      </c>
      <c r="G16336" s="1" t="s">
        <v>414445</v>
      </c>
      <c r="H16336" s="1" t="s">
        <v>493247</v>
      </c>
      <c r="I16336" s="1" t="s">
        <v>57112</v>
      </c>
      <c r="J16336" s="1" t="s">
        <v>367034</v>
      </c>
      <c r="K16336" s="1" t="s">
        <v>715095</v>
      </c>
      <c r="L16336" s="1" t="s">
        <v>670613</v>
      </c>
      <c r="M16336" s="1" t="s">
        <v>304154</v>
      </c>
      <c r="N16336" s="1" t="s">
        <v>421654</v>
      </c>
      <c r="O16336" s="1" t="s">
        <v>566354</v>
      </c>
      <c r="P16336" s="1" t="s">
        <v>97903</v>
      </c>
      <c r="Q16336" s="1" t="s">
        <v>715096</v>
      </c>
      <c r="R16336" s="1" t="s">
        <v>504577</v>
      </c>
      <c r="S16336" s="1" t="s">
        <v>715097</v>
      </c>
      <c r="T16336" s="1" t="s">
        <v>715098</v>
      </c>
      <c r="U16336" s="1" t="s">
        <v>511438</v>
      </c>
      <c r="V16336" s="1" t="s">
        <v>715099</v>
      </c>
      <c r="W16336" s="1" t="s">
        <v>715100</v>
      </c>
      <c r="X16336" s="1" t="s">
        <v>715101</v>
      </c>
      <c r="Y16336" s="1" t="s">
        <v>715102</v>
      </c>
      <c r="Z16336" s="1" t="s">
        <v>203774</v>
      </c>
      <c r="AA16336" s="1" t="s">
        <v>715103</v>
      </c>
      <c r="AB16336" s="1" t="s">
        <v>715104</v>
      </c>
      <c r="AC16336" s="1" t="s">
        <v>715105</v>
      </c>
      <c r="AD16336" s="1" t="s">
        <v>203778</v>
      </c>
      <c r="AE16336" s="1" t="s">
        <v>715106</v>
      </c>
      <c r="AF16336" s="1" t="s">
        <v>50996</v>
      </c>
      <c r="AG16336" s="1" t="s">
        <v>715107</v>
      </c>
      <c r="AH16336" s="1" t="s">
        <v>715108</v>
      </c>
      <c r="AI16336" s="1" t="s">
        <v>715109</v>
      </c>
      <c r="AJ16336" s="1" t="s">
        <v>715110</v>
      </c>
      <c r="AK16336" s="1" t="s">
        <v>715111</v>
      </c>
      <c r="AL16336" s="1" t="s">
        <v>87204</v>
      </c>
      <c r="AM16336" s="1" t="s">
        <v>715112</v>
      </c>
      <c r="AN16336" s="1" t="s">
        <v>86974</v>
      </c>
      <c r="AO16336" s="1" t="s">
        <v>715113</v>
      </c>
      <c r="AP16336" s="1" t="s">
        <v>54952</v>
      </c>
      <c r="AQ16336" s="1" t="s">
        <v>715114</v>
      </c>
      <c r="AR16336" s="1" t="s">
        <v>715115</v>
      </c>
      <c r="AS16336" s="1" t="s">
        <v>607184</v>
      </c>
      <c r="AT16336" s="1" t="s">
        <v>670595</v>
      </c>
      <c r="AU16336" s="1" t="s">
        <v>142932</v>
      </c>
      <c r="AV16336" s="1" t="s">
        <v>599311</v>
      </c>
      <c r="AW16336" s="1" t="s">
        <v>478609</v>
      </c>
      <c r="AX16336" s="1" t="s">
        <v>715116</v>
      </c>
      <c r="AY16336" s="1" t="s">
        <v>446930</v>
      </c>
      <c r="AZ16336" s="1" t="s">
        <v>22829</v>
      </c>
      <c r="BA16336" s="1" t="s">
        <v>182643</v>
      </c>
      <c r="BB16336" s="1" t="s">
        <v>81830</v>
      </c>
      <c r="BC16336" s="1" t="s">
        <v>184755</v>
      </c>
      <c r="BD16336" s="1" t="s">
        <v>715117</v>
      </c>
      <c r="BE16336" s="1" t="s">
        <v>715118</v>
      </c>
      <c r="BF16336" s="1" t="s">
        <v>243344</v>
      </c>
      <c r="BG16336" s="1" t="s">
        <v>715119</v>
      </c>
      <c r="BH16336" s="1" t="s">
        <v>715120</v>
      </c>
      <c r="BI16336" s="1" t="s">
        <v>36396</v>
      </c>
      <c r="BJ16336" s="1" t="s">
        <v>715121</v>
      </c>
      <c r="BK16336" s="1" t="s">
        <v>715122</v>
      </c>
      <c r="BL16336" s="1" t="s">
        <v>715123</v>
      </c>
      <c r="BM16336" s="1" t="s">
        <v>715124</v>
      </c>
    </row>
    <row r="16337" spans="1:65" x14ac:dyDescent="0.3">
      <c r="A16337" s="1" t="s">
        <v>715125</v>
      </c>
      <c r="B16337" s="1" t="s">
        <v>715126</v>
      </c>
      <c r="C16337" s="1" t="s">
        <v>715127</v>
      </c>
      <c r="D16337" s="1" t="s">
        <v>715128</v>
      </c>
      <c r="E16337" s="1" t="s">
        <v>715129</v>
      </c>
      <c r="F16337" s="1" t="s">
        <v>712012</v>
      </c>
      <c r="G16337" s="1" t="s">
        <v>598970</v>
      </c>
      <c r="H16337" s="1" t="s">
        <v>715130</v>
      </c>
      <c r="I16337" s="1" t="s">
        <v>337381</v>
      </c>
      <c r="J16337" s="1" t="s">
        <v>61084</v>
      </c>
      <c r="K16337" s="1" t="s">
        <v>590763</v>
      </c>
      <c r="L16337" s="1" t="s">
        <v>41882</v>
      </c>
      <c r="M16337" s="1" t="s">
        <v>304154</v>
      </c>
      <c r="N16337" s="1" t="s">
        <v>132583</v>
      </c>
      <c r="O16337" s="1" t="s">
        <v>479832</v>
      </c>
      <c r="P16337" s="1" t="s">
        <v>576759</v>
      </c>
      <c r="Q16337" s="1" t="s">
        <v>715096</v>
      </c>
      <c r="R16337" s="1" t="s">
        <v>580549</v>
      </c>
      <c r="S16337" s="1" t="s">
        <v>710128</v>
      </c>
      <c r="T16337" s="1" t="s">
        <v>189522</v>
      </c>
      <c r="U16337" s="1" t="s">
        <v>511438</v>
      </c>
      <c r="V16337" s="1" t="s">
        <v>715131</v>
      </c>
      <c r="W16337" s="1" t="s">
        <v>715132</v>
      </c>
      <c r="X16337" s="1" t="s">
        <v>715133</v>
      </c>
      <c r="Y16337" s="1" t="s">
        <v>715134</v>
      </c>
      <c r="Z16337" s="1" t="s">
        <v>704304</v>
      </c>
      <c r="AA16337" s="1" t="s">
        <v>715135</v>
      </c>
      <c r="AB16337" s="1" t="s">
        <v>715136</v>
      </c>
      <c r="AC16337" s="1" t="s">
        <v>715137</v>
      </c>
      <c r="AD16337" s="1" t="s">
        <v>715138</v>
      </c>
      <c r="AE16337" s="1" t="s">
        <v>715139</v>
      </c>
      <c r="AF16337" s="1" t="s">
        <v>50996</v>
      </c>
      <c r="AG16337" s="1" t="s">
        <v>715140</v>
      </c>
      <c r="AH16337" s="1" t="s">
        <v>715141</v>
      </c>
      <c r="AI16337" s="1" t="s">
        <v>715142</v>
      </c>
      <c r="AJ16337" s="1" t="s">
        <v>715110</v>
      </c>
      <c r="AK16337" s="1" t="s">
        <v>105990</v>
      </c>
      <c r="AL16337" s="1" t="s">
        <v>24156</v>
      </c>
      <c r="AM16337" s="1" t="s">
        <v>715143</v>
      </c>
      <c r="AN16337" s="1" t="s">
        <v>86974</v>
      </c>
      <c r="AO16337" s="1" t="s">
        <v>715144</v>
      </c>
      <c r="AP16337" s="1" t="s">
        <v>40611</v>
      </c>
      <c r="AQ16337" s="1" t="s">
        <v>703413</v>
      </c>
      <c r="AR16337" s="1" t="s">
        <v>715115</v>
      </c>
      <c r="AS16337" s="1" t="s">
        <v>507077</v>
      </c>
      <c r="AT16337" s="1" t="s">
        <v>47225</v>
      </c>
      <c r="AU16337" s="1" t="s">
        <v>367640</v>
      </c>
      <c r="AV16337" s="1" t="s">
        <v>552831</v>
      </c>
      <c r="AW16337" s="1" t="s">
        <v>519066</v>
      </c>
      <c r="AX16337" s="1" t="s">
        <v>502567</v>
      </c>
      <c r="AY16337" s="1" t="s">
        <v>715145</v>
      </c>
      <c r="AZ16337" s="1" t="s">
        <v>569761</v>
      </c>
      <c r="BA16337" s="1" t="s">
        <v>37377</v>
      </c>
      <c r="BB16337" s="1" t="s">
        <v>715146</v>
      </c>
      <c r="BC16337" s="1" t="s">
        <v>199801</v>
      </c>
      <c r="BD16337" s="1" t="s">
        <v>715147</v>
      </c>
      <c r="BE16337" s="1" t="s">
        <v>715148</v>
      </c>
      <c r="BF16337" s="1" t="s">
        <v>715149</v>
      </c>
      <c r="BG16337" s="1" t="s">
        <v>715150</v>
      </c>
      <c r="BH16337" s="1" t="s">
        <v>715151</v>
      </c>
      <c r="BI16337" s="1" t="s">
        <v>55454</v>
      </c>
      <c r="BJ16337" s="1" t="s">
        <v>715152</v>
      </c>
      <c r="BK16337" s="1" t="s">
        <v>715153</v>
      </c>
      <c r="BL16337" s="1" t="s">
        <v>715154</v>
      </c>
      <c r="BM16337" s="1" t="s">
        <v>715155</v>
      </c>
    </row>
    <row r="16338" spans="1:65" x14ac:dyDescent="0.3">
      <c r="A16338" s="1" t="s">
        <v>715156</v>
      </c>
      <c r="B16338" s="1" t="s">
        <v>715157</v>
      </c>
      <c r="C16338" s="1" t="s">
        <v>715158</v>
      </c>
      <c r="D16338" s="1" t="s">
        <v>715159</v>
      </c>
      <c r="E16338" s="1" t="s">
        <v>715160</v>
      </c>
      <c r="F16338" s="1" t="s">
        <v>376110</v>
      </c>
      <c r="G16338" s="1" t="s">
        <v>53693</v>
      </c>
      <c r="H16338" s="1" t="s">
        <v>654810</v>
      </c>
      <c r="I16338" s="1" t="s">
        <v>65242</v>
      </c>
      <c r="J16338" s="1" t="s">
        <v>208193</v>
      </c>
      <c r="K16338" s="1" t="s">
        <v>701024</v>
      </c>
      <c r="L16338" s="1" t="s">
        <v>715161</v>
      </c>
      <c r="M16338" s="1" t="s">
        <v>247603</v>
      </c>
      <c r="N16338" s="1" t="s">
        <v>715162</v>
      </c>
      <c r="O16338" s="1" t="s">
        <v>485033</v>
      </c>
      <c r="P16338" s="1" t="s">
        <v>715163</v>
      </c>
      <c r="Q16338" s="1" t="s">
        <v>346248</v>
      </c>
      <c r="R16338" s="1" t="s">
        <v>150837</v>
      </c>
      <c r="S16338" s="1" t="s">
        <v>425394</v>
      </c>
      <c r="T16338" s="1" t="s">
        <v>715164</v>
      </c>
      <c r="U16338" s="1" t="s">
        <v>715165</v>
      </c>
      <c r="V16338" s="1" t="s">
        <v>715166</v>
      </c>
      <c r="W16338" s="1" t="s">
        <v>715167</v>
      </c>
      <c r="X16338" s="1" t="s">
        <v>715168</v>
      </c>
      <c r="Y16338" s="1" t="s">
        <v>715169</v>
      </c>
      <c r="Z16338" s="1" t="s">
        <v>715170</v>
      </c>
      <c r="AA16338" s="1" t="s">
        <v>715171</v>
      </c>
      <c r="AB16338" s="1" t="s">
        <v>715172</v>
      </c>
      <c r="AC16338" s="1" t="s">
        <v>715173</v>
      </c>
      <c r="AD16338" s="1" t="s">
        <v>219183</v>
      </c>
      <c r="AE16338" s="1" t="s">
        <v>715174</v>
      </c>
      <c r="AF16338" s="1" t="s">
        <v>715175</v>
      </c>
      <c r="AG16338" s="1" t="s">
        <v>715176</v>
      </c>
      <c r="AH16338" s="1" t="s">
        <v>216947</v>
      </c>
      <c r="AI16338" s="1" t="s">
        <v>715177</v>
      </c>
      <c r="AJ16338" s="1" t="s">
        <v>92576</v>
      </c>
      <c r="AK16338" s="1" t="s">
        <v>715178</v>
      </c>
      <c r="AL16338" s="1" t="s">
        <v>71557</v>
      </c>
      <c r="AM16338" s="1" t="s">
        <v>715179</v>
      </c>
      <c r="AN16338" s="1" t="s">
        <v>715180</v>
      </c>
      <c r="AO16338" s="1" t="s">
        <v>715181</v>
      </c>
      <c r="AP16338" s="1" t="s">
        <v>104261</v>
      </c>
      <c r="AQ16338" s="1" t="s">
        <v>715182</v>
      </c>
      <c r="AR16338" s="1" t="s">
        <v>715183</v>
      </c>
      <c r="AS16338" s="1" t="s">
        <v>304433</v>
      </c>
      <c r="AT16338" s="1" t="s">
        <v>715184</v>
      </c>
      <c r="AU16338" s="1" t="s">
        <v>632119</v>
      </c>
      <c r="AV16338" s="1" t="s">
        <v>519939</v>
      </c>
      <c r="AW16338" s="1" t="s">
        <v>518609</v>
      </c>
      <c r="AX16338" s="1" t="s">
        <v>522419</v>
      </c>
      <c r="AY16338" s="1" t="s">
        <v>633024</v>
      </c>
      <c r="AZ16338" s="1" t="s">
        <v>715185</v>
      </c>
      <c r="BA16338" s="1" t="s">
        <v>335124</v>
      </c>
      <c r="BB16338" s="1" t="s">
        <v>715186</v>
      </c>
      <c r="BC16338" s="1" t="s">
        <v>715187</v>
      </c>
      <c r="BD16338" s="1" t="s">
        <v>715188</v>
      </c>
      <c r="BE16338" s="1" t="s">
        <v>715189</v>
      </c>
      <c r="BF16338" s="1" t="s">
        <v>715190</v>
      </c>
      <c r="BG16338" s="1" t="s">
        <v>715191</v>
      </c>
      <c r="BH16338" s="1" t="s">
        <v>715192</v>
      </c>
      <c r="BI16338" s="1" t="s">
        <v>211226</v>
      </c>
      <c r="BJ16338" s="1" t="s">
        <v>715193</v>
      </c>
      <c r="BK16338" s="1" t="s">
        <v>715194</v>
      </c>
      <c r="BL16338" s="1" t="s">
        <v>715195</v>
      </c>
      <c r="BM16338" s="1" t="s">
        <v>715196</v>
      </c>
    </row>
    <row r="16339" spans="1:65" x14ac:dyDescent="0.3">
      <c r="A16339" s="1" t="s">
        <v>715197</v>
      </c>
      <c r="B16339" s="1" t="s">
        <v>715198</v>
      </c>
      <c r="C16339" s="1" t="s">
        <v>715199</v>
      </c>
      <c r="D16339" s="1" t="s">
        <v>715200</v>
      </c>
      <c r="E16339" s="1" t="s">
        <v>715201</v>
      </c>
      <c r="F16339" s="1" t="s">
        <v>472744</v>
      </c>
      <c r="G16339" s="1" t="s">
        <v>715202</v>
      </c>
      <c r="H16339" s="1" t="s">
        <v>82920</v>
      </c>
      <c r="I16339" s="1" t="s">
        <v>88579</v>
      </c>
      <c r="J16339" s="1" t="s">
        <v>171548</v>
      </c>
      <c r="K16339" s="1" t="s">
        <v>715203</v>
      </c>
      <c r="L16339" s="1" t="s">
        <v>715204</v>
      </c>
      <c r="M16339" s="1" t="s">
        <v>247603</v>
      </c>
      <c r="N16339" s="1" t="s">
        <v>307135</v>
      </c>
      <c r="O16339" s="1" t="s">
        <v>518452</v>
      </c>
      <c r="P16339" s="1" t="s">
        <v>536692</v>
      </c>
      <c r="Q16339" s="1" t="s">
        <v>346248</v>
      </c>
      <c r="R16339" s="1" t="s">
        <v>514579</v>
      </c>
      <c r="S16339" s="1" t="s">
        <v>574058</v>
      </c>
      <c r="T16339" s="1" t="s">
        <v>148792</v>
      </c>
      <c r="U16339" s="1" t="s">
        <v>715165</v>
      </c>
      <c r="V16339" s="1" t="s">
        <v>715205</v>
      </c>
      <c r="W16339" s="1" t="s">
        <v>715206</v>
      </c>
      <c r="X16339" s="1" t="s">
        <v>715207</v>
      </c>
      <c r="Y16339" s="1" t="s">
        <v>715208</v>
      </c>
      <c r="Z16339" s="1" t="s">
        <v>191404</v>
      </c>
      <c r="AA16339" s="1" t="s">
        <v>715209</v>
      </c>
      <c r="AB16339" s="1" t="s">
        <v>715210</v>
      </c>
      <c r="AC16339" s="1" t="s">
        <v>715211</v>
      </c>
      <c r="AD16339" s="1" t="s">
        <v>191408</v>
      </c>
      <c r="AE16339" s="1" t="s">
        <v>603222</v>
      </c>
      <c r="AF16339" s="1" t="s">
        <v>715175</v>
      </c>
      <c r="AG16339" s="1" t="s">
        <v>715212</v>
      </c>
      <c r="AH16339" s="1" t="s">
        <v>715213</v>
      </c>
      <c r="AI16339" s="1" t="s">
        <v>715214</v>
      </c>
      <c r="AJ16339" s="1" t="s">
        <v>92576</v>
      </c>
      <c r="AK16339" s="1" t="s">
        <v>715215</v>
      </c>
      <c r="AL16339" s="1" t="s">
        <v>27217</v>
      </c>
      <c r="AM16339" s="1" t="s">
        <v>715216</v>
      </c>
      <c r="AN16339" s="1" t="s">
        <v>715180</v>
      </c>
      <c r="AO16339" s="1" t="s">
        <v>715217</v>
      </c>
      <c r="AP16339" s="1" t="s">
        <v>42536</v>
      </c>
      <c r="AQ16339" s="1" t="s">
        <v>715218</v>
      </c>
      <c r="AR16339" s="1" t="s">
        <v>715183</v>
      </c>
      <c r="AS16339" s="1" t="s">
        <v>425410</v>
      </c>
      <c r="AT16339" s="1" t="s">
        <v>577285</v>
      </c>
      <c r="AU16339" s="1" t="s">
        <v>699286</v>
      </c>
      <c r="AV16339" s="1" t="s">
        <v>715219</v>
      </c>
      <c r="AW16339" s="1" t="s">
        <v>535444</v>
      </c>
      <c r="AX16339" s="1" t="s">
        <v>577908</v>
      </c>
      <c r="AY16339" s="1" t="s">
        <v>575299</v>
      </c>
      <c r="AZ16339" s="1" t="s">
        <v>711086</v>
      </c>
      <c r="BA16339" s="1" t="s">
        <v>459242</v>
      </c>
      <c r="BB16339" s="1" t="s">
        <v>715220</v>
      </c>
      <c r="BC16339" s="1" t="s">
        <v>409120</v>
      </c>
      <c r="BD16339" s="1" t="s">
        <v>715221</v>
      </c>
      <c r="BE16339" s="1" t="s">
        <v>715222</v>
      </c>
      <c r="BF16339" s="1" t="s">
        <v>666085</v>
      </c>
      <c r="BG16339" s="1" t="s">
        <v>715223</v>
      </c>
      <c r="BH16339" s="1" t="s">
        <v>66889</v>
      </c>
      <c r="BI16339" s="1" t="s">
        <v>84169</v>
      </c>
      <c r="BJ16339" s="1" t="s">
        <v>715224</v>
      </c>
      <c r="BK16339" s="1" t="s">
        <v>715225</v>
      </c>
      <c r="BL16339" s="1" t="s">
        <v>715226</v>
      </c>
      <c r="BM16339" s="1" t="s">
        <v>715227</v>
      </c>
    </row>
    <row r="16340" spans="1:65" x14ac:dyDescent="0.3">
      <c r="A16340" s="1" t="s">
        <v>715228</v>
      </c>
      <c r="B16340" s="1" t="s">
        <v>715229</v>
      </c>
      <c r="C16340" s="1" t="s">
        <v>230209</v>
      </c>
      <c r="D16340" s="1" t="s">
        <v>715230</v>
      </c>
      <c r="E16340" s="1" t="s">
        <v>132456</v>
      </c>
      <c r="F16340" s="1" t="s">
        <v>286442</v>
      </c>
      <c r="G16340" s="1" t="s">
        <v>568510</v>
      </c>
      <c r="H16340" s="1" t="s">
        <v>552180</v>
      </c>
      <c r="I16340" s="1" t="s">
        <v>465859</v>
      </c>
      <c r="J16340" s="1" t="s">
        <v>304854</v>
      </c>
      <c r="K16340" s="1" t="s">
        <v>530224</v>
      </c>
      <c r="L16340" s="1" t="s">
        <v>573305</v>
      </c>
      <c r="M16340" s="1" t="s">
        <v>427975</v>
      </c>
      <c r="N16340" s="1" t="s">
        <v>361654</v>
      </c>
      <c r="O16340" s="1" t="s">
        <v>506734</v>
      </c>
      <c r="P16340" s="1" t="s">
        <v>535013</v>
      </c>
      <c r="Q16340" s="1" t="s">
        <v>447839</v>
      </c>
      <c r="R16340" s="1" t="s">
        <v>132725</v>
      </c>
      <c r="S16340" s="1" t="s">
        <v>544629</v>
      </c>
      <c r="T16340" s="1" t="s">
        <v>715231</v>
      </c>
      <c r="U16340" s="1" t="s">
        <v>469100</v>
      </c>
      <c r="V16340" s="1" t="s">
        <v>715232</v>
      </c>
      <c r="W16340" s="1" t="s">
        <v>715233</v>
      </c>
      <c r="X16340" s="1" t="s">
        <v>715234</v>
      </c>
      <c r="Y16340" s="1" t="s">
        <v>643055</v>
      </c>
      <c r="Z16340" s="1" t="s">
        <v>190916</v>
      </c>
      <c r="AA16340" s="1" t="s">
        <v>715235</v>
      </c>
      <c r="AB16340" s="1" t="s">
        <v>254433</v>
      </c>
      <c r="AC16340" s="1" t="s">
        <v>715236</v>
      </c>
      <c r="AD16340" s="1" t="s">
        <v>194788</v>
      </c>
      <c r="AE16340" s="1" t="s">
        <v>715237</v>
      </c>
      <c r="AF16340" s="1" t="s">
        <v>715238</v>
      </c>
      <c r="AG16340" s="1" t="s">
        <v>715239</v>
      </c>
      <c r="AH16340" s="1" t="s">
        <v>715240</v>
      </c>
      <c r="AI16340" s="1" t="s">
        <v>715241</v>
      </c>
      <c r="AJ16340" s="1" t="s">
        <v>213111</v>
      </c>
      <c r="AK16340" s="1" t="s">
        <v>715242</v>
      </c>
      <c r="AL16340" s="1" t="s">
        <v>27335</v>
      </c>
      <c r="AM16340" s="1" t="s">
        <v>715243</v>
      </c>
      <c r="AN16340" s="1" t="s">
        <v>110821</v>
      </c>
      <c r="AO16340" s="1" t="s">
        <v>715244</v>
      </c>
      <c r="AP16340" s="1" t="s">
        <v>214100</v>
      </c>
      <c r="AQ16340" s="1" t="s">
        <v>203973</v>
      </c>
      <c r="AR16340" s="1" t="s">
        <v>715245</v>
      </c>
      <c r="AS16340" s="1" t="s">
        <v>65322</v>
      </c>
      <c r="AT16340" s="1" t="s">
        <v>125868</v>
      </c>
      <c r="AU16340" s="1" t="s">
        <v>715246</v>
      </c>
      <c r="AV16340" s="1" t="s">
        <v>715247</v>
      </c>
      <c r="AW16340" s="1" t="s">
        <v>534154</v>
      </c>
      <c r="AX16340" s="1" t="s">
        <v>569309</v>
      </c>
      <c r="AY16340" s="1" t="s">
        <v>554543</v>
      </c>
      <c r="AZ16340" s="1" t="s">
        <v>530055</v>
      </c>
      <c r="BA16340" s="1" t="s">
        <v>494417</v>
      </c>
      <c r="BB16340" s="1" t="s">
        <v>643830</v>
      </c>
      <c r="BC16340" s="1" t="s">
        <v>715248</v>
      </c>
      <c r="BD16340" s="1" t="s">
        <v>715249</v>
      </c>
      <c r="BE16340" s="1" t="s">
        <v>715250</v>
      </c>
      <c r="BF16340" s="1" t="s">
        <v>715251</v>
      </c>
      <c r="BG16340" s="1" t="s">
        <v>715252</v>
      </c>
      <c r="BH16340" s="1" t="s">
        <v>715253</v>
      </c>
      <c r="BI16340" s="1" t="s">
        <v>25187</v>
      </c>
      <c r="BJ16340" s="1" t="s">
        <v>715254</v>
      </c>
      <c r="BK16340" s="1" t="s">
        <v>715255</v>
      </c>
      <c r="BL16340" s="1" t="s">
        <v>715256</v>
      </c>
      <c r="BM16340" s="1" t="s">
        <v>715257</v>
      </c>
    </row>
    <row r="16341" spans="1:65" x14ac:dyDescent="0.3">
      <c r="A16341" s="1" t="s">
        <v>715258</v>
      </c>
      <c r="B16341" s="1" t="s">
        <v>715259</v>
      </c>
      <c r="C16341" s="1" t="s">
        <v>577559</v>
      </c>
      <c r="D16341" s="1" t="s">
        <v>715260</v>
      </c>
      <c r="E16341" s="1" t="s">
        <v>336049</v>
      </c>
      <c r="F16341" s="1" t="s">
        <v>715261</v>
      </c>
      <c r="G16341" s="1" t="s">
        <v>140016</v>
      </c>
      <c r="H16341" s="1" t="s">
        <v>715262</v>
      </c>
      <c r="I16341" s="1" t="s">
        <v>132517</v>
      </c>
      <c r="J16341" s="1" t="s">
        <v>35503</v>
      </c>
      <c r="K16341" s="1" t="s">
        <v>482245</v>
      </c>
      <c r="L16341" s="1" t="s">
        <v>107085</v>
      </c>
      <c r="M16341" s="1" t="s">
        <v>427975</v>
      </c>
      <c r="N16341" s="1" t="s">
        <v>123889</v>
      </c>
      <c r="O16341" s="1" t="s">
        <v>491586</v>
      </c>
      <c r="P16341" s="1" t="s">
        <v>715263</v>
      </c>
      <c r="Q16341" s="1" t="s">
        <v>447839</v>
      </c>
      <c r="R16341" s="1" t="s">
        <v>345279</v>
      </c>
      <c r="S16341" s="1" t="s">
        <v>475954</v>
      </c>
      <c r="T16341" s="1" t="s">
        <v>715264</v>
      </c>
      <c r="U16341" s="1" t="s">
        <v>469100</v>
      </c>
      <c r="V16341" s="1" t="s">
        <v>715265</v>
      </c>
      <c r="W16341" s="1" t="s">
        <v>715266</v>
      </c>
      <c r="X16341" s="1" t="s">
        <v>715267</v>
      </c>
      <c r="Y16341" s="1" t="s">
        <v>715268</v>
      </c>
      <c r="Z16341" s="1" t="s">
        <v>715269</v>
      </c>
      <c r="AA16341" s="1" t="s">
        <v>715270</v>
      </c>
      <c r="AB16341" s="1" t="s">
        <v>715271</v>
      </c>
      <c r="AC16341" s="1" t="s">
        <v>715272</v>
      </c>
      <c r="AD16341" s="1" t="s">
        <v>715273</v>
      </c>
      <c r="AE16341" s="1" t="s">
        <v>715274</v>
      </c>
      <c r="AF16341" s="1" t="s">
        <v>715238</v>
      </c>
      <c r="AG16341" s="1" t="s">
        <v>715275</v>
      </c>
      <c r="AH16341" s="1" t="s">
        <v>252581</v>
      </c>
      <c r="AI16341" s="1" t="s">
        <v>715276</v>
      </c>
      <c r="AJ16341" s="1" t="s">
        <v>213111</v>
      </c>
      <c r="AK16341" s="1" t="s">
        <v>715277</v>
      </c>
      <c r="AL16341" s="1" t="s">
        <v>715278</v>
      </c>
      <c r="AM16341" s="1" t="s">
        <v>715279</v>
      </c>
      <c r="AN16341" s="1" t="s">
        <v>110821</v>
      </c>
      <c r="AO16341" s="1" t="s">
        <v>715280</v>
      </c>
      <c r="AP16341" s="1" t="s">
        <v>715281</v>
      </c>
      <c r="AQ16341" s="1" t="s">
        <v>715282</v>
      </c>
      <c r="AR16341" s="1" t="s">
        <v>715245</v>
      </c>
      <c r="AS16341" s="1" t="s">
        <v>303538</v>
      </c>
      <c r="AT16341" s="1" t="s">
        <v>541674</v>
      </c>
      <c r="AU16341" s="1" t="s">
        <v>511667</v>
      </c>
      <c r="AV16341" s="1" t="s">
        <v>572340</v>
      </c>
      <c r="AW16341" s="1" t="s">
        <v>476240</v>
      </c>
      <c r="AX16341" s="1" t="s">
        <v>475977</v>
      </c>
      <c r="AY16341" s="1" t="s">
        <v>715283</v>
      </c>
      <c r="AZ16341" s="1" t="s">
        <v>567736</v>
      </c>
      <c r="BA16341" s="1" t="s">
        <v>645927</v>
      </c>
      <c r="BB16341" s="1" t="s">
        <v>715284</v>
      </c>
      <c r="BC16341" s="1" t="s">
        <v>173585</v>
      </c>
      <c r="BD16341" s="1" t="s">
        <v>715285</v>
      </c>
      <c r="BE16341" s="1" t="s">
        <v>715286</v>
      </c>
      <c r="BF16341" s="1" t="s">
        <v>715287</v>
      </c>
      <c r="BG16341" s="1" t="s">
        <v>715288</v>
      </c>
      <c r="BH16341" s="1" t="s">
        <v>715289</v>
      </c>
      <c r="BI16341" s="1" t="s">
        <v>68187</v>
      </c>
      <c r="BJ16341" s="1" t="s">
        <v>715290</v>
      </c>
      <c r="BK16341" s="1" t="s">
        <v>715291</v>
      </c>
      <c r="BL16341" s="1" t="s">
        <v>211584</v>
      </c>
      <c r="BM16341" s="1" t="s">
        <v>715292</v>
      </c>
    </row>
    <row r="16342" spans="1:65" x14ac:dyDescent="0.3">
      <c r="A16342" s="1" t="s">
        <v>715293</v>
      </c>
      <c r="B16342" s="1" t="s">
        <v>715294</v>
      </c>
      <c r="C16342" s="1" t="s">
        <v>715295</v>
      </c>
      <c r="D16342" s="1" t="s">
        <v>715296</v>
      </c>
      <c r="E16342" s="1" t="s">
        <v>439117</v>
      </c>
      <c r="F16342" s="1" t="s">
        <v>715297</v>
      </c>
      <c r="G16342" s="1" t="s">
        <v>102832</v>
      </c>
      <c r="H16342" s="1" t="s">
        <v>715298</v>
      </c>
      <c r="I16342" s="1" t="s">
        <v>42243</v>
      </c>
      <c r="J16342" s="1" t="s">
        <v>98272</v>
      </c>
      <c r="K16342" s="1" t="s">
        <v>582575</v>
      </c>
      <c r="L16342" s="1" t="s">
        <v>367139</v>
      </c>
      <c r="M16342" s="1" t="s">
        <v>334901</v>
      </c>
      <c r="N16342" s="1" t="s">
        <v>573449</v>
      </c>
      <c r="O16342" s="1" t="s">
        <v>575536</v>
      </c>
      <c r="P16342" s="1" t="s">
        <v>715299</v>
      </c>
      <c r="Q16342" s="1" t="s">
        <v>471926</v>
      </c>
      <c r="R16342" s="1" t="s">
        <v>443340</v>
      </c>
      <c r="S16342" s="1" t="s">
        <v>606602</v>
      </c>
      <c r="T16342" s="1" t="s">
        <v>259428</v>
      </c>
      <c r="U16342" s="1" t="s">
        <v>77810</v>
      </c>
      <c r="V16342" s="1" t="s">
        <v>715300</v>
      </c>
      <c r="W16342" s="1" t="s">
        <v>715301</v>
      </c>
      <c r="X16342" s="1" t="s">
        <v>715302</v>
      </c>
      <c r="Y16342" s="1" t="s">
        <v>715303</v>
      </c>
      <c r="Z16342" s="1" t="s">
        <v>197489</v>
      </c>
      <c r="AA16342" s="1" t="s">
        <v>715304</v>
      </c>
      <c r="AB16342" s="1" t="s">
        <v>715305</v>
      </c>
      <c r="AC16342" s="1" t="s">
        <v>715306</v>
      </c>
      <c r="AD16342" s="1" t="s">
        <v>715307</v>
      </c>
      <c r="AE16342" s="1" t="s">
        <v>715308</v>
      </c>
      <c r="AF16342" s="1" t="s">
        <v>79032</v>
      </c>
      <c r="AG16342" s="1" t="s">
        <v>715309</v>
      </c>
      <c r="AH16342" s="1" t="s">
        <v>715310</v>
      </c>
      <c r="AI16342" s="1" t="s">
        <v>715311</v>
      </c>
      <c r="AJ16342" s="1" t="s">
        <v>715312</v>
      </c>
      <c r="AK16342" s="1" t="s">
        <v>715313</v>
      </c>
      <c r="AL16342" s="1" t="s">
        <v>715314</v>
      </c>
      <c r="AM16342" s="1" t="s">
        <v>715315</v>
      </c>
      <c r="AN16342" s="1" t="s">
        <v>715316</v>
      </c>
      <c r="AO16342" s="1" t="s">
        <v>77471</v>
      </c>
      <c r="AP16342" s="1" t="s">
        <v>715317</v>
      </c>
      <c r="AQ16342" s="1" t="s">
        <v>715318</v>
      </c>
      <c r="AR16342" s="1" t="s">
        <v>199510</v>
      </c>
      <c r="AS16342" s="1" t="s">
        <v>282877</v>
      </c>
      <c r="AT16342" s="1" t="s">
        <v>493140</v>
      </c>
      <c r="AU16342" s="1" t="s">
        <v>565700</v>
      </c>
      <c r="AV16342" s="1" t="s">
        <v>475773</v>
      </c>
      <c r="AW16342" s="1" t="s">
        <v>560870</v>
      </c>
      <c r="AX16342" s="1" t="s">
        <v>510806</v>
      </c>
      <c r="AY16342" s="1" t="s">
        <v>715319</v>
      </c>
      <c r="AZ16342" s="1" t="s">
        <v>458377</v>
      </c>
      <c r="BA16342" s="1" t="s">
        <v>627472</v>
      </c>
      <c r="BB16342" s="1" t="s">
        <v>715320</v>
      </c>
      <c r="BC16342" s="1" t="s">
        <v>715321</v>
      </c>
      <c r="BD16342" s="1" t="s">
        <v>419724</v>
      </c>
      <c r="BE16342" s="1" t="s">
        <v>715322</v>
      </c>
      <c r="BF16342" s="1" t="s">
        <v>715323</v>
      </c>
      <c r="BG16342" s="1" t="s">
        <v>715324</v>
      </c>
      <c r="BH16342" s="1" t="s">
        <v>715325</v>
      </c>
      <c r="BI16342" s="1" t="s">
        <v>28399</v>
      </c>
      <c r="BJ16342" s="1" t="s">
        <v>715326</v>
      </c>
      <c r="BK16342" s="1" t="s">
        <v>715327</v>
      </c>
      <c r="BL16342" s="1" t="s">
        <v>509042</v>
      </c>
      <c r="BM16342" s="1" t="s">
        <v>715328</v>
      </c>
    </row>
    <row r="16343" spans="1:65" x14ac:dyDescent="0.3">
      <c r="A16343" s="1" t="s">
        <v>715329</v>
      </c>
      <c r="B16343" s="1" t="s">
        <v>715330</v>
      </c>
      <c r="C16343" s="1" t="s">
        <v>715331</v>
      </c>
      <c r="D16343" s="1" t="s">
        <v>715332</v>
      </c>
      <c r="E16343" s="1" t="s">
        <v>333176</v>
      </c>
      <c r="F16343" s="1" t="s">
        <v>65684</v>
      </c>
      <c r="G16343" s="1" t="s">
        <v>175160</v>
      </c>
      <c r="H16343" s="1" t="s">
        <v>715333</v>
      </c>
      <c r="I16343" s="1" t="s">
        <v>52834</v>
      </c>
      <c r="J16343" s="1" t="s">
        <v>420718</v>
      </c>
      <c r="K16343" s="1" t="s">
        <v>479881</v>
      </c>
      <c r="L16343" s="1" t="s">
        <v>351673</v>
      </c>
      <c r="M16343" s="1" t="s">
        <v>715334</v>
      </c>
      <c r="N16343" s="1" t="s">
        <v>81715</v>
      </c>
      <c r="O16343" s="1" t="s">
        <v>295201</v>
      </c>
      <c r="P16343" s="1" t="s">
        <v>568889</v>
      </c>
      <c r="Q16343" s="1" t="s">
        <v>71945</v>
      </c>
      <c r="R16343" s="1" t="s">
        <v>578174</v>
      </c>
      <c r="S16343" s="1" t="s">
        <v>530833</v>
      </c>
      <c r="T16343" s="1" t="s">
        <v>715335</v>
      </c>
      <c r="U16343" s="1" t="s">
        <v>698431</v>
      </c>
      <c r="V16343" s="1" t="s">
        <v>715336</v>
      </c>
      <c r="W16343" s="1" t="s">
        <v>715337</v>
      </c>
      <c r="X16343" s="1" t="s">
        <v>715338</v>
      </c>
      <c r="Y16343" s="1" t="s">
        <v>715339</v>
      </c>
      <c r="Z16343" s="1" t="s">
        <v>715340</v>
      </c>
      <c r="AA16343" s="1" t="s">
        <v>715341</v>
      </c>
      <c r="AB16343" s="1" t="s">
        <v>715342</v>
      </c>
      <c r="AC16343" s="1" t="s">
        <v>715343</v>
      </c>
      <c r="AD16343" s="1" t="s">
        <v>434142</v>
      </c>
      <c r="AE16343" s="1" t="s">
        <v>715344</v>
      </c>
      <c r="AF16343" s="1" t="s">
        <v>101293</v>
      </c>
      <c r="AG16343" s="1" t="s">
        <v>140640</v>
      </c>
      <c r="AH16343" s="1" t="s">
        <v>351972</v>
      </c>
      <c r="AI16343" s="1" t="s">
        <v>715345</v>
      </c>
      <c r="AJ16343" s="1" t="s">
        <v>715346</v>
      </c>
      <c r="AK16343" s="1" t="s">
        <v>715347</v>
      </c>
      <c r="AL16343" s="1" t="s">
        <v>101820</v>
      </c>
      <c r="AM16343" s="1" t="s">
        <v>715348</v>
      </c>
      <c r="AN16343" s="1" t="s">
        <v>231893</v>
      </c>
      <c r="AO16343" s="1" t="s">
        <v>715349</v>
      </c>
      <c r="AP16343" s="1" t="s">
        <v>376295</v>
      </c>
      <c r="AQ16343" s="1" t="s">
        <v>715350</v>
      </c>
      <c r="AR16343" s="1" t="s">
        <v>416053</v>
      </c>
      <c r="AS16343" s="1" t="s">
        <v>541673</v>
      </c>
      <c r="AT16343" s="1" t="s">
        <v>541250</v>
      </c>
      <c r="AU16343" s="1" t="s">
        <v>526141</v>
      </c>
      <c r="AV16343" s="1" t="s">
        <v>711683</v>
      </c>
      <c r="AW16343" s="1" t="s">
        <v>567674</v>
      </c>
      <c r="AX16343" s="1" t="s">
        <v>715351</v>
      </c>
      <c r="AY16343" s="1" t="s">
        <v>715352</v>
      </c>
      <c r="AZ16343" s="1" t="s">
        <v>702434</v>
      </c>
      <c r="BA16343" s="1" t="s">
        <v>377357</v>
      </c>
      <c r="BB16343" s="1" t="s">
        <v>715353</v>
      </c>
      <c r="BC16343" s="1" t="s">
        <v>421431</v>
      </c>
      <c r="BD16343" s="1" t="s">
        <v>715354</v>
      </c>
      <c r="BE16343" s="1" t="s">
        <v>715355</v>
      </c>
      <c r="BF16343" s="1" t="s">
        <v>402452</v>
      </c>
      <c r="BG16343" s="1" t="s">
        <v>715356</v>
      </c>
      <c r="BH16343" s="1" t="s">
        <v>715357</v>
      </c>
      <c r="BI16343" s="1" t="s">
        <v>22298</v>
      </c>
      <c r="BJ16343" s="1" t="s">
        <v>715358</v>
      </c>
      <c r="BK16343" s="1" t="s">
        <v>715359</v>
      </c>
      <c r="BL16343" s="1" t="s">
        <v>715360</v>
      </c>
      <c r="BM16343" s="1" t="s">
        <v>715361</v>
      </c>
    </row>
    <row r="16344" spans="1:65" x14ac:dyDescent="0.3">
      <c r="A16344" s="1" t="s">
        <v>715362</v>
      </c>
      <c r="B16344" s="1" t="s">
        <v>715363</v>
      </c>
      <c r="C16344" s="1" t="s">
        <v>715364</v>
      </c>
      <c r="D16344" s="1" t="s">
        <v>715365</v>
      </c>
      <c r="E16344" s="1" t="s">
        <v>715366</v>
      </c>
      <c r="F16344" s="1" t="s">
        <v>346243</v>
      </c>
      <c r="G16344" s="1" t="s">
        <v>165736</v>
      </c>
      <c r="H16344" s="1" t="s">
        <v>715367</v>
      </c>
      <c r="I16344" s="1" t="s">
        <v>39693</v>
      </c>
      <c r="J16344" s="1" t="s">
        <v>532994</v>
      </c>
      <c r="K16344" s="1" t="s">
        <v>551872</v>
      </c>
      <c r="L16344" s="1" t="s">
        <v>715368</v>
      </c>
      <c r="M16344" s="1" t="s">
        <v>715369</v>
      </c>
      <c r="N16344" s="1" t="s">
        <v>715370</v>
      </c>
      <c r="O16344" s="1" t="s">
        <v>715371</v>
      </c>
      <c r="P16344" s="1" t="s">
        <v>550909</v>
      </c>
      <c r="Q16344" s="1" t="s">
        <v>715372</v>
      </c>
      <c r="R16344" s="1" t="s">
        <v>715373</v>
      </c>
      <c r="S16344" s="1" t="s">
        <v>704424</v>
      </c>
      <c r="T16344" s="1" t="s">
        <v>78001</v>
      </c>
      <c r="U16344" s="1" t="s">
        <v>715374</v>
      </c>
      <c r="V16344" s="1" t="s">
        <v>715375</v>
      </c>
      <c r="W16344" s="1" t="s">
        <v>715376</v>
      </c>
      <c r="X16344" s="1" t="s">
        <v>715377</v>
      </c>
      <c r="Y16344" s="1" t="s">
        <v>715378</v>
      </c>
      <c r="Z16344" s="1" t="s">
        <v>180504</v>
      </c>
      <c r="AA16344" s="1" t="s">
        <v>715379</v>
      </c>
      <c r="AB16344" s="1" t="s">
        <v>308919</v>
      </c>
      <c r="AC16344" s="1" t="s">
        <v>715380</v>
      </c>
      <c r="AD16344" s="1" t="s">
        <v>198487</v>
      </c>
      <c r="AE16344" s="1" t="s">
        <v>715381</v>
      </c>
      <c r="AF16344" s="1" t="s">
        <v>364330</v>
      </c>
      <c r="AG16344" s="1" t="s">
        <v>715382</v>
      </c>
      <c r="AH16344" s="1" t="s">
        <v>715383</v>
      </c>
      <c r="AI16344" s="1" t="s">
        <v>715384</v>
      </c>
      <c r="AJ16344" s="1" t="s">
        <v>715385</v>
      </c>
      <c r="AK16344" s="1" t="s">
        <v>715386</v>
      </c>
      <c r="AL16344" s="1" t="s">
        <v>715387</v>
      </c>
      <c r="AM16344" s="1" t="s">
        <v>715388</v>
      </c>
      <c r="AN16344" s="1" t="s">
        <v>715389</v>
      </c>
      <c r="AO16344" s="1" t="s">
        <v>715390</v>
      </c>
      <c r="AP16344" s="1" t="s">
        <v>715391</v>
      </c>
      <c r="AQ16344" s="1" t="s">
        <v>715392</v>
      </c>
      <c r="AR16344" s="1" t="s">
        <v>111437</v>
      </c>
      <c r="AS16344" s="1" t="s">
        <v>370531</v>
      </c>
      <c r="AT16344" s="1" t="s">
        <v>488577</v>
      </c>
      <c r="AU16344" s="1" t="s">
        <v>198346</v>
      </c>
      <c r="AV16344" s="1" t="s">
        <v>510669</v>
      </c>
      <c r="AW16344" s="1" t="s">
        <v>45476</v>
      </c>
      <c r="AX16344" s="1" t="s">
        <v>482014</v>
      </c>
      <c r="AY16344" s="1" t="s">
        <v>338038</v>
      </c>
      <c r="AZ16344" s="1" t="s">
        <v>455638</v>
      </c>
      <c r="BA16344" s="1" t="s">
        <v>125274</v>
      </c>
      <c r="BB16344" s="1" t="s">
        <v>715393</v>
      </c>
      <c r="BC16344" s="1" t="s">
        <v>171074</v>
      </c>
      <c r="BD16344" s="1" t="s">
        <v>715394</v>
      </c>
      <c r="BE16344" s="1" t="s">
        <v>715395</v>
      </c>
      <c r="BF16344" s="1" t="s">
        <v>715396</v>
      </c>
      <c r="BG16344" s="1" t="s">
        <v>715397</v>
      </c>
      <c r="BH16344" s="1" t="s">
        <v>715398</v>
      </c>
      <c r="BI16344" s="1" t="s">
        <v>100962</v>
      </c>
      <c r="BJ16344" s="1" t="s">
        <v>715399</v>
      </c>
      <c r="BK16344" s="1" t="s">
        <v>715400</v>
      </c>
      <c r="BL16344" s="1" t="s">
        <v>511920</v>
      </c>
      <c r="BM16344" s="1" t="s">
        <v>715401</v>
      </c>
    </row>
    <row r="16345" spans="1:65" x14ac:dyDescent="0.3">
      <c r="A16345" s="1" t="s">
        <v>715402</v>
      </c>
      <c r="B16345" s="1" t="s">
        <v>715403</v>
      </c>
      <c r="C16345" s="1" t="s">
        <v>715404</v>
      </c>
      <c r="D16345" s="1" t="s">
        <v>479089</v>
      </c>
      <c r="E16345" s="1" t="s">
        <v>705585</v>
      </c>
      <c r="F16345" s="1" t="s">
        <v>504393</v>
      </c>
      <c r="G16345" s="1" t="s">
        <v>34065</v>
      </c>
      <c r="H16345" s="1" t="s">
        <v>654810</v>
      </c>
      <c r="I16345" s="1" t="s">
        <v>300232</v>
      </c>
      <c r="J16345" s="1" t="s">
        <v>288460</v>
      </c>
      <c r="K16345" s="1" t="s">
        <v>701076</v>
      </c>
      <c r="L16345" s="1" t="s">
        <v>493333</v>
      </c>
      <c r="M16345" s="1" t="s">
        <v>715369</v>
      </c>
      <c r="N16345" s="1" t="s">
        <v>715405</v>
      </c>
      <c r="O16345" s="1" t="s">
        <v>67412</v>
      </c>
      <c r="P16345" s="1" t="s">
        <v>478633</v>
      </c>
      <c r="Q16345" s="1" t="s">
        <v>715372</v>
      </c>
      <c r="R16345" s="1" t="s">
        <v>715406</v>
      </c>
      <c r="S16345" s="1" t="s">
        <v>702395</v>
      </c>
      <c r="T16345" s="1" t="s">
        <v>390179</v>
      </c>
      <c r="U16345" s="1" t="s">
        <v>715374</v>
      </c>
      <c r="V16345" s="1" t="s">
        <v>715407</v>
      </c>
      <c r="W16345" s="1" t="s">
        <v>715408</v>
      </c>
      <c r="X16345" s="1" t="s">
        <v>614073</v>
      </c>
      <c r="Y16345" s="1" t="s">
        <v>715409</v>
      </c>
      <c r="Z16345" s="1" t="s">
        <v>715410</v>
      </c>
      <c r="AA16345" s="1" t="s">
        <v>715411</v>
      </c>
      <c r="AB16345" s="1" t="s">
        <v>700090</v>
      </c>
      <c r="AC16345" s="1" t="s">
        <v>715412</v>
      </c>
      <c r="AD16345" s="1" t="s">
        <v>715413</v>
      </c>
      <c r="AE16345" s="1" t="s">
        <v>715414</v>
      </c>
      <c r="AF16345" s="1" t="s">
        <v>364330</v>
      </c>
      <c r="AG16345" s="1" t="s">
        <v>715415</v>
      </c>
      <c r="AH16345" s="1" t="s">
        <v>715416</v>
      </c>
      <c r="AI16345" s="1" t="s">
        <v>715417</v>
      </c>
      <c r="AJ16345" s="1" t="s">
        <v>715385</v>
      </c>
      <c r="AK16345" s="1" t="s">
        <v>715418</v>
      </c>
      <c r="AL16345" s="1" t="s">
        <v>715419</v>
      </c>
      <c r="AM16345" s="1" t="s">
        <v>715420</v>
      </c>
      <c r="AN16345" s="1" t="s">
        <v>715389</v>
      </c>
      <c r="AO16345" s="1" t="s">
        <v>715421</v>
      </c>
      <c r="AP16345" s="1" t="s">
        <v>197403</v>
      </c>
      <c r="AQ16345" s="1" t="s">
        <v>58578</v>
      </c>
      <c r="AR16345" s="1" t="s">
        <v>111437</v>
      </c>
      <c r="AS16345" s="1" t="s">
        <v>493269</v>
      </c>
      <c r="AT16345" s="1" t="s">
        <v>529333</v>
      </c>
      <c r="AU16345" s="1" t="s">
        <v>550884</v>
      </c>
      <c r="AV16345" s="1" t="s">
        <v>510356</v>
      </c>
      <c r="AW16345" s="1" t="s">
        <v>544498</v>
      </c>
      <c r="AX16345" s="1" t="s">
        <v>585216</v>
      </c>
      <c r="AY16345" s="1" t="s">
        <v>715422</v>
      </c>
      <c r="AZ16345" s="1" t="s">
        <v>715423</v>
      </c>
      <c r="BA16345" s="1" t="s">
        <v>283245</v>
      </c>
      <c r="BB16345" s="1" t="s">
        <v>715424</v>
      </c>
      <c r="BC16345" s="1" t="s">
        <v>173161</v>
      </c>
      <c r="BD16345" s="1" t="s">
        <v>715425</v>
      </c>
      <c r="BE16345" s="1" t="s">
        <v>715426</v>
      </c>
      <c r="BF16345" s="1" t="s">
        <v>715427</v>
      </c>
      <c r="BG16345" s="1" t="s">
        <v>715428</v>
      </c>
      <c r="BH16345" s="1" t="s">
        <v>715429</v>
      </c>
      <c r="BI16345" s="1" t="s">
        <v>715430</v>
      </c>
      <c r="BJ16345" s="1" t="s">
        <v>715431</v>
      </c>
      <c r="BK16345" s="1" t="s">
        <v>715432</v>
      </c>
      <c r="BL16345" s="1" t="s">
        <v>200020</v>
      </c>
      <c r="BM16345" s="1" t="s">
        <v>346972</v>
      </c>
    </row>
    <row r="16346" spans="1:65" x14ac:dyDescent="0.3">
      <c r="A16346" s="1" t="s">
        <v>715433</v>
      </c>
      <c r="B16346" s="1" t="s">
        <v>715434</v>
      </c>
      <c r="C16346" s="1" t="s">
        <v>715435</v>
      </c>
      <c r="D16346" s="1" t="s">
        <v>715436</v>
      </c>
      <c r="E16346" s="1" t="s">
        <v>715437</v>
      </c>
      <c r="F16346" s="1" t="s">
        <v>715438</v>
      </c>
      <c r="G16346" s="1" t="s">
        <v>667374</v>
      </c>
      <c r="H16346" s="1" t="s">
        <v>715439</v>
      </c>
      <c r="I16346" s="1" t="s">
        <v>345426</v>
      </c>
      <c r="J16346" s="1" t="s">
        <v>189776</v>
      </c>
      <c r="K16346" s="1" t="s">
        <v>664888</v>
      </c>
      <c r="L16346" s="1" t="s">
        <v>290566</v>
      </c>
      <c r="M16346" s="1" t="s">
        <v>247699</v>
      </c>
      <c r="N16346" s="1" t="s">
        <v>715440</v>
      </c>
      <c r="O16346" s="1" t="s">
        <v>522671</v>
      </c>
      <c r="P16346" s="1" t="s">
        <v>552351</v>
      </c>
      <c r="Q16346" s="1" t="s">
        <v>715441</v>
      </c>
      <c r="R16346" s="1" t="s">
        <v>715442</v>
      </c>
      <c r="S16346" s="1" t="s">
        <v>567676</v>
      </c>
      <c r="T16346" s="1" t="s">
        <v>208126</v>
      </c>
      <c r="U16346" s="1" t="s">
        <v>218306</v>
      </c>
      <c r="V16346" s="1" t="s">
        <v>715443</v>
      </c>
      <c r="W16346" s="1" t="s">
        <v>715444</v>
      </c>
      <c r="X16346" s="1" t="s">
        <v>639466</v>
      </c>
      <c r="Y16346" s="1" t="s">
        <v>715445</v>
      </c>
      <c r="Z16346" s="1" t="s">
        <v>715446</v>
      </c>
      <c r="AA16346" s="1" t="s">
        <v>715447</v>
      </c>
      <c r="AB16346" s="1" t="s">
        <v>271364</v>
      </c>
      <c r="AC16346" s="1" t="s">
        <v>715448</v>
      </c>
      <c r="AD16346" s="1" t="s">
        <v>715248</v>
      </c>
      <c r="AE16346" s="1" t="s">
        <v>715449</v>
      </c>
      <c r="AF16346" s="1" t="s">
        <v>694949</v>
      </c>
      <c r="AG16346" s="1" t="s">
        <v>715450</v>
      </c>
      <c r="AH16346" s="1" t="s">
        <v>715451</v>
      </c>
      <c r="AI16346" s="1" t="s">
        <v>715452</v>
      </c>
      <c r="AJ16346" s="1" t="s">
        <v>387824</v>
      </c>
      <c r="AK16346" s="1" t="s">
        <v>715453</v>
      </c>
      <c r="AL16346" s="1" t="s">
        <v>715454</v>
      </c>
      <c r="AM16346" s="1" t="s">
        <v>715455</v>
      </c>
      <c r="AN16346" s="1" t="s">
        <v>274193</v>
      </c>
      <c r="AO16346" s="1" t="s">
        <v>174237</v>
      </c>
      <c r="AP16346" s="1" t="s">
        <v>715456</v>
      </c>
      <c r="AQ16346" s="1" t="s">
        <v>715457</v>
      </c>
      <c r="AR16346" s="1" t="s">
        <v>284283</v>
      </c>
      <c r="AS16346" s="1" t="s">
        <v>360655</v>
      </c>
      <c r="AT16346" s="1" t="s">
        <v>496287</v>
      </c>
      <c r="AU16346" s="1" t="s">
        <v>539603</v>
      </c>
      <c r="AV16346" s="1" t="s">
        <v>500738</v>
      </c>
      <c r="AW16346" s="1" t="s">
        <v>131731</v>
      </c>
      <c r="AX16346" s="1" t="s">
        <v>527359</v>
      </c>
      <c r="AY16346" s="1" t="s">
        <v>563429</v>
      </c>
      <c r="AZ16346" s="1" t="s">
        <v>715458</v>
      </c>
      <c r="BA16346" s="1" t="s">
        <v>351740</v>
      </c>
      <c r="BB16346" s="1" t="s">
        <v>715459</v>
      </c>
      <c r="BC16346" s="1" t="s">
        <v>394461</v>
      </c>
      <c r="BD16346" s="1" t="s">
        <v>715460</v>
      </c>
      <c r="BE16346" s="1" t="s">
        <v>715461</v>
      </c>
      <c r="BF16346" s="1" t="s">
        <v>715462</v>
      </c>
      <c r="BG16346" s="1" t="s">
        <v>715463</v>
      </c>
      <c r="BH16346" s="1" t="s">
        <v>715464</v>
      </c>
      <c r="BI16346" s="1" t="s">
        <v>712434</v>
      </c>
      <c r="BJ16346" s="1" t="s">
        <v>715465</v>
      </c>
      <c r="BK16346" s="1" t="s">
        <v>715466</v>
      </c>
      <c r="BL16346" s="1" t="s">
        <v>715467</v>
      </c>
      <c r="BM16346" s="1" t="s">
        <v>715468</v>
      </c>
    </row>
    <row r="16347" spans="1:65" x14ac:dyDescent="0.3">
      <c r="A16347" s="1" t="s">
        <v>715469</v>
      </c>
      <c r="B16347" s="1" t="s">
        <v>715470</v>
      </c>
      <c r="C16347" s="1" t="s">
        <v>715471</v>
      </c>
      <c r="D16347" s="1" t="s">
        <v>715472</v>
      </c>
      <c r="E16347" s="1" t="s">
        <v>604635</v>
      </c>
      <c r="F16347" s="1" t="s">
        <v>506583</v>
      </c>
      <c r="G16347" s="1" t="s">
        <v>530996</v>
      </c>
      <c r="H16347" s="1" t="s">
        <v>715473</v>
      </c>
      <c r="I16347" s="1" t="s">
        <v>48360</v>
      </c>
      <c r="J16347" s="1" t="s">
        <v>666255</v>
      </c>
      <c r="K16347" s="1" t="s">
        <v>639699</v>
      </c>
      <c r="L16347" s="1" t="s">
        <v>551978</v>
      </c>
      <c r="M16347" s="1" t="s">
        <v>307041</v>
      </c>
      <c r="N16347" s="1" t="s">
        <v>634101</v>
      </c>
      <c r="O16347" s="1" t="s">
        <v>484129</v>
      </c>
      <c r="P16347" s="1" t="s">
        <v>562933</v>
      </c>
      <c r="Q16347" s="1" t="s">
        <v>715474</v>
      </c>
      <c r="R16347" s="1" t="s">
        <v>533897</v>
      </c>
      <c r="S16347" s="1" t="s">
        <v>571159</v>
      </c>
      <c r="T16347" s="1" t="s">
        <v>390629</v>
      </c>
      <c r="U16347" s="1" t="s">
        <v>715475</v>
      </c>
      <c r="V16347" s="1" t="s">
        <v>715476</v>
      </c>
      <c r="W16347" s="1" t="s">
        <v>715477</v>
      </c>
      <c r="X16347" s="1" t="s">
        <v>141186</v>
      </c>
      <c r="Y16347" s="1" t="s">
        <v>715478</v>
      </c>
      <c r="Z16347" s="1" t="s">
        <v>414455</v>
      </c>
      <c r="AA16347" s="1" t="s">
        <v>715479</v>
      </c>
      <c r="AB16347" s="1" t="s">
        <v>715480</v>
      </c>
      <c r="AC16347" s="1" t="s">
        <v>715481</v>
      </c>
      <c r="AD16347" s="1" t="s">
        <v>414458</v>
      </c>
      <c r="AE16347" s="1" t="s">
        <v>715482</v>
      </c>
      <c r="AF16347" s="1" t="s">
        <v>572432</v>
      </c>
      <c r="AG16347" s="1" t="s">
        <v>715483</v>
      </c>
      <c r="AH16347" s="1" t="s">
        <v>715484</v>
      </c>
      <c r="AI16347" s="1" t="s">
        <v>715485</v>
      </c>
      <c r="AJ16347" s="1" t="s">
        <v>599585</v>
      </c>
      <c r="AK16347" s="1" t="s">
        <v>195489</v>
      </c>
      <c r="AL16347" s="1" t="s">
        <v>221546</v>
      </c>
      <c r="AM16347" s="1" t="s">
        <v>715486</v>
      </c>
      <c r="AN16347" s="1" t="s">
        <v>715487</v>
      </c>
      <c r="AO16347" s="1" t="s">
        <v>715488</v>
      </c>
      <c r="AP16347" s="1" t="s">
        <v>715489</v>
      </c>
      <c r="AQ16347" s="1" t="s">
        <v>715490</v>
      </c>
      <c r="AR16347" s="1" t="s">
        <v>715491</v>
      </c>
      <c r="AS16347" s="1" t="s">
        <v>496721</v>
      </c>
      <c r="AT16347" s="1" t="s">
        <v>568929</v>
      </c>
      <c r="AU16347" s="1" t="s">
        <v>493547</v>
      </c>
      <c r="AV16347" s="1" t="s">
        <v>613563</v>
      </c>
      <c r="AW16347" s="1" t="s">
        <v>497629</v>
      </c>
      <c r="AX16347" s="1" t="s">
        <v>575501</v>
      </c>
      <c r="AY16347" s="1" t="s">
        <v>533582</v>
      </c>
      <c r="AZ16347" s="1" t="s">
        <v>573725</v>
      </c>
      <c r="BA16347" s="1" t="s">
        <v>508375</v>
      </c>
      <c r="BB16347" s="1" t="s">
        <v>715492</v>
      </c>
      <c r="BC16347" s="1" t="s">
        <v>383427</v>
      </c>
      <c r="BD16347" s="1" t="s">
        <v>715493</v>
      </c>
      <c r="BE16347" s="1" t="s">
        <v>715494</v>
      </c>
      <c r="BF16347" s="1" t="s">
        <v>715495</v>
      </c>
      <c r="BG16347" s="1" t="s">
        <v>715496</v>
      </c>
      <c r="BH16347" s="1" t="s">
        <v>715497</v>
      </c>
      <c r="BI16347" s="1" t="s">
        <v>384122</v>
      </c>
      <c r="BJ16347" s="1" t="s">
        <v>715498</v>
      </c>
      <c r="BK16347" s="1" t="s">
        <v>715499</v>
      </c>
      <c r="BL16347" s="1" t="s">
        <v>229321</v>
      </c>
      <c r="BM16347" s="1" t="s">
        <v>715500</v>
      </c>
    </row>
    <row r="16348" spans="1:65" x14ac:dyDescent="0.3">
      <c r="A16348" s="1" t="s">
        <v>715501</v>
      </c>
      <c r="B16348" s="1" t="s">
        <v>715502</v>
      </c>
      <c r="C16348" s="1" t="s">
        <v>450610</v>
      </c>
      <c r="D16348" s="1" t="s">
        <v>715503</v>
      </c>
      <c r="E16348" s="1" t="s">
        <v>715504</v>
      </c>
      <c r="F16348" s="1" t="s">
        <v>715505</v>
      </c>
      <c r="G16348" s="1" t="s">
        <v>592941</v>
      </c>
      <c r="H16348" s="1" t="s">
        <v>715506</v>
      </c>
      <c r="I16348" s="1" t="s">
        <v>177174</v>
      </c>
      <c r="J16348" s="1" t="s">
        <v>322837</v>
      </c>
      <c r="K16348" s="1" t="s">
        <v>715507</v>
      </c>
      <c r="L16348" s="1" t="s">
        <v>715508</v>
      </c>
      <c r="M16348" s="1" t="s">
        <v>307041</v>
      </c>
      <c r="N16348" s="1" t="s">
        <v>715509</v>
      </c>
      <c r="O16348" s="1" t="s">
        <v>491359</v>
      </c>
      <c r="P16348" s="1" t="s">
        <v>619891</v>
      </c>
      <c r="Q16348" s="1" t="s">
        <v>715474</v>
      </c>
      <c r="R16348" s="1" t="s">
        <v>715510</v>
      </c>
      <c r="S16348" s="1" t="s">
        <v>704008</v>
      </c>
      <c r="T16348" s="1" t="s">
        <v>199004</v>
      </c>
      <c r="U16348" s="1" t="s">
        <v>715475</v>
      </c>
      <c r="V16348" s="1" t="s">
        <v>715511</v>
      </c>
      <c r="W16348" s="1" t="s">
        <v>715512</v>
      </c>
      <c r="X16348" s="1" t="s">
        <v>715513</v>
      </c>
      <c r="Y16348" s="1" t="s">
        <v>715514</v>
      </c>
      <c r="Z16348" s="1" t="s">
        <v>166422</v>
      </c>
      <c r="AA16348" s="1" t="s">
        <v>715515</v>
      </c>
      <c r="AB16348" s="1" t="s">
        <v>259578</v>
      </c>
      <c r="AC16348" s="1" t="s">
        <v>715516</v>
      </c>
      <c r="AD16348" s="1" t="s">
        <v>166426</v>
      </c>
      <c r="AE16348" s="1" t="s">
        <v>715517</v>
      </c>
      <c r="AF16348" s="1" t="s">
        <v>572432</v>
      </c>
      <c r="AG16348" s="1" t="s">
        <v>241787</v>
      </c>
      <c r="AH16348" s="1" t="s">
        <v>715518</v>
      </c>
      <c r="AI16348" s="1" t="s">
        <v>715519</v>
      </c>
      <c r="AJ16348" s="1" t="s">
        <v>599585</v>
      </c>
      <c r="AK16348" s="1" t="s">
        <v>715520</v>
      </c>
      <c r="AL16348" s="1" t="s">
        <v>715521</v>
      </c>
      <c r="AM16348" s="1" t="s">
        <v>715522</v>
      </c>
      <c r="AN16348" s="1" t="s">
        <v>715487</v>
      </c>
      <c r="AO16348" s="1" t="s">
        <v>715523</v>
      </c>
      <c r="AP16348" s="1" t="s">
        <v>715524</v>
      </c>
      <c r="AQ16348" s="1" t="s">
        <v>715525</v>
      </c>
      <c r="AR16348" s="1" t="s">
        <v>715491</v>
      </c>
      <c r="AS16348" s="1" t="s">
        <v>480792</v>
      </c>
      <c r="AT16348" s="1" t="s">
        <v>576518</v>
      </c>
      <c r="AU16348" s="1" t="s">
        <v>715526</v>
      </c>
      <c r="AV16348" s="1" t="s">
        <v>501000</v>
      </c>
      <c r="AW16348" s="1" t="s">
        <v>488097</v>
      </c>
      <c r="AX16348" s="1" t="s">
        <v>520457</v>
      </c>
      <c r="AY16348" s="1" t="s">
        <v>715527</v>
      </c>
      <c r="AZ16348" s="1" t="s">
        <v>715528</v>
      </c>
      <c r="BA16348" s="1" t="s">
        <v>443871</v>
      </c>
      <c r="BB16348" s="1" t="s">
        <v>715529</v>
      </c>
      <c r="BC16348" s="1" t="s">
        <v>371446</v>
      </c>
      <c r="BD16348" s="1" t="s">
        <v>715530</v>
      </c>
      <c r="BE16348" s="1" t="s">
        <v>715531</v>
      </c>
      <c r="BF16348" s="1" t="s">
        <v>715532</v>
      </c>
      <c r="BG16348" s="1" t="s">
        <v>715533</v>
      </c>
      <c r="BH16348" s="1" t="s">
        <v>715534</v>
      </c>
      <c r="BI16348" s="1" t="s">
        <v>443400</v>
      </c>
      <c r="BJ16348" s="1" t="s">
        <v>715535</v>
      </c>
      <c r="BK16348" s="1" t="s">
        <v>715536</v>
      </c>
      <c r="BL16348" s="1" t="s">
        <v>715537</v>
      </c>
      <c r="BM16348" s="1" t="s">
        <v>715538</v>
      </c>
    </row>
    <row r="16349" spans="1:65" x14ac:dyDescent="0.3">
      <c r="A16349" s="1" t="s">
        <v>715539</v>
      </c>
      <c r="B16349" s="1" t="s">
        <v>715540</v>
      </c>
      <c r="C16349" s="1" t="s">
        <v>715541</v>
      </c>
      <c r="D16349" s="1" t="s">
        <v>715542</v>
      </c>
      <c r="E16349" s="1" t="s">
        <v>449725</v>
      </c>
      <c r="F16349" s="1" t="s">
        <v>715543</v>
      </c>
      <c r="G16349" s="1" t="s">
        <v>715544</v>
      </c>
      <c r="H16349" s="1" t="s">
        <v>715545</v>
      </c>
      <c r="I16349" s="1" t="s">
        <v>269923</v>
      </c>
      <c r="J16349" s="1" t="s">
        <v>358980</v>
      </c>
      <c r="K16349" s="1" t="s">
        <v>526436</v>
      </c>
      <c r="L16349" s="1" t="s">
        <v>547931</v>
      </c>
      <c r="M16349" s="1" t="s">
        <v>130121</v>
      </c>
      <c r="N16349" s="1" t="s">
        <v>567049</v>
      </c>
      <c r="O16349" s="1" t="s">
        <v>485016</v>
      </c>
      <c r="P16349" s="1" t="s">
        <v>715546</v>
      </c>
      <c r="Q16349" s="1" t="s">
        <v>227547</v>
      </c>
      <c r="R16349" s="1" t="s">
        <v>487972</v>
      </c>
      <c r="S16349" s="1" t="s">
        <v>703683</v>
      </c>
      <c r="T16349" s="1" t="s">
        <v>357765</v>
      </c>
      <c r="U16349" s="1" t="s">
        <v>148502</v>
      </c>
      <c r="V16349" s="1" t="s">
        <v>97834</v>
      </c>
      <c r="W16349" s="1" t="s">
        <v>715547</v>
      </c>
      <c r="X16349" s="1" t="s">
        <v>715548</v>
      </c>
      <c r="Y16349" s="1" t="s">
        <v>715549</v>
      </c>
      <c r="Z16349" s="1" t="s">
        <v>397546</v>
      </c>
      <c r="AA16349" s="1" t="s">
        <v>715550</v>
      </c>
      <c r="AB16349" s="1" t="s">
        <v>625003</v>
      </c>
      <c r="AC16349" s="1" t="s">
        <v>715551</v>
      </c>
      <c r="AD16349" s="1" t="s">
        <v>715552</v>
      </c>
      <c r="AE16349" s="1" t="s">
        <v>715553</v>
      </c>
      <c r="AF16349" s="1" t="s">
        <v>715554</v>
      </c>
      <c r="AG16349" s="1" t="s">
        <v>715555</v>
      </c>
      <c r="AH16349" s="1" t="s">
        <v>715556</v>
      </c>
      <c r="AI16349" s="1" t="s">
        <v>715557</v>
      </c>
      <c r="AJ16349" s="1" t="s">
        <v>715558</v>
      </c>
      <c r="AK16349" s="1" t="s">
        <v>715559</v>
      </c>
      <c r="AL16349" s="1" t="s">
        <v>715560</v>
      </c>
      <c r="AM16349" s="1" t="s">
        <v>715561</v>
      </c>
      <c r="AN16349" s="1" t="s">
        <v>670943</v>
      </c>
      <c r="AO16349" s="1" t="s">
        <v>715562</v>
      </c>
      <c r="AP16349" s="1" t="s">
        <v>715563</v>
      </c>
      <c r="AQ16349" s="1" t="s">
        <v>715564</v>
      </c>
      <c r="AR16349" s="1" t="s">
        <v>591467</v>
      </c>
      <c r="AS16349" s="1" t="s">
        <v>297143</v>
      </c>
      <c r="AT16349" s="1" t="s">
        <v>641895</v>
      </c>
      <c r="AU16349" s="1" t="s">
        <v>583182</v>
      </c>
      <c r="AV16349" s="1" t="s">
        <v>488928</v>
      </c>
      <c r="AW16349" s="1" t="s">
        <v>535444</v>
      </c>
      <c r="AX16349" s="1" t="s">
        <v>622940</v>
      </c>
      <c r="AY16349" s="1" t="s">
        <v>715565</v>
      </c>
      <c r="AZ16349" s="1" t="s">
        <v>553126</v>
      </c>
      <c r="BA16349" s="1" t="s">
        <v>658145</v>
      </c>
      <c r="BB16349" s="1" t="s">
        <v>715566</v>
      </c>
      <c r="BC16349" s="1" t="s">
        <v>382760</v>
      </c>
      <c r="BD16349" s="1" t="s">
        <v>715567</v>
      </c>
      <c r="BE16349" s="1" t="s">
        <v>715568</v>
      </c>
      <c r="BF16349" s="1" t="s">
        <v>165957</v>
      </c>
      <c r="BG16349" s="1" t="s">
        <v>715569</v>
      </c>
      <c r="BH16349" s="1" t="s">
        <v>715570</v>
      </c>
      <c r="BI16349" s="1" t="s">
        <v>154669</v>
      </c>
      <c r="BJ16349" s="1" t="s">
        <v>715571</v>
      </c>
      <c r="BK16349" s="1" t="s">
        <v>715572</v>
      </c>
      <c r="BL16349" s="1" t="s">
        <v>715573</v>
      </c>
      <c r="BM16349" s="1" t="s">
        <v>715574</v>
      </c>
    </row>
    <row r="16350" spans="1:65" x14ac:dyDescent="0.3">
      <c r="A16350" s="1" t="s">
        <v>715575</v>
      </c>
      <c r="B16350" s="1" t="s">
        <v>715576</v>
      </c>
      <c r="C16350" s="1" t="s">
        <v>715577</v>
      </c>
      <c r="D16350" s="1" t="s">
        <v>715578</v>
      </c>
      <c r="E16350" s="1" t="s">
        <v>430303</v>
      </c>
      <c r="F16350" s="1" t="s">
        <v>94999</v>
      </c>
      <c r="G16350" s="1" t="s">
        <v>537679</v>
      </c>
      <c r="H16350" s="1" t="s">
        <v>476048</v>
      </c>
      <c r="I16350" s="1" t="s">
        <v>27062</v>
      </c>
      <c r="J16350" s="1" t="s">
        <v>326806</v>
      </c>
      <c r="K16350" s="1" t="s">
        <v>125074</v>
      </c>
      <c r="L16350" s="1" t="s">
        <v>80747</v>
      </c>
      <c r="M16350" s="1" t="s">
        <v>130121</v>
      </c>
      <c r="N16350" s="1" t="s">
        <v>531937</v>
      </c>
      <c r="O16350" s="1" t="s">
        <v>475484</v>
      </c>
      <c r="P16350" s="1" t="s">
        <v>598549</v>
      </c>
      <c r="Q16350" s="1" t="s">
        <v>227547</v>
      </c>
      <c r="R16350" s="1" t="s">
        <v>468486</v>
      </c>
      <c r="S16350" s="1" t="s">
        <v>355648</v>
      </c>
      <c r="T16350" s="1" t="s">
        <v>715579</v>
      </c>
      <c r="U16350" s="1" t="s">
        <v>148502</v>
      </c>
      <c r="V16350" s="1" t="s">
        <v>715580</v>
      </c>
      <c r="W16350" s="1" t="s">
        <v>715581</v>
      </c>
      <c r="X16350" s="1" t="s">
        <v>715582</v>
      </c>
      <c r="Y16350" s="1" t="s">
        <v>171271</v>
      </c>
      <c r="Z16350" s="1" t="s">
        <v>715583</v>
      </c>
      <c r="AA16350" s="1" t="s">
        <v>162686</v>
      </c>
      <c r="AB16350" s="1" t="s">
        <v>317334</v>
      </c>
      <c r="AC16350" s="1" t="s">
        <v>715584</v>
      </c>
      <c r="AD16350" s="1" t="s">
        <v>163757</v>
      </c>
      <c r="AE16350" s="1" t="s">
        <v>715585</v>
      </c>
      <c r="AF16350" s="1" t="s">
        <v>715554</v>
      </c>
      <c r="AG16350" s="1" t="s">
        <v>715586</v>
      </c>
      <c r="AH16350" s="1" t="s">
        <v>407987</v>
      </c>
      <c r="AI16350" s="1" t="s">
        <v>715587</v>
      </c>
      <c r="AJ16350" s="1" t="s">
        <v>715558</v>
      </c>
      <c r="AK16350" s="1" t="s">
        <v>715588</v>
      </c>
      <c r="AL16350" s="1" t="s">
        <v>715589</v>
      </c>
      <c r="AM16350" s="1" t="s">
        <v>715590</v>
      </c>
      <c r="AN16350" s="1" t="s">
        <v>670943</v>
      </c>
      <c r="AO16350" s="1" t="s">
        <v>715591</v>
      </c>
      <c r="AP16350" s="1" t="s">
        <v>715592</v>
      </c>
      <c r="AQ16350" s="1" t="s">
        <v>562694</v>
      </c>
      <c r="AR16350" s="1" t="s">
        <v>591467</v>
      </c>
      <c r="AS16350" s="1" t="s">
        <v>715593</v>
      </c>
      <c r="AT16350" s="1" t="s">
        <v>527376</v>
      </c>
      <c r="AU16350" s="1" t="s">
        <v>659413</v>
      </c>
      <c r="AV16350" s="1" t="s">
        <v>588376</v>
      </c>
      <c r="AW16350" s="1" t="s">
        <v>486085</v>
      </c>
      <c r="AX16350" s="1" t="s">
        <v>715594</v>
      </c>
      <c r="AY16350" s="1" t="s">
        <v>685862</v>
      </c>
      <c r="AZ16350" s="1" t="s">
        <v>353353</v>
      </c>
      <c r="BA16350" s="1" t="s">
        <v>170276</v>
      </c>
      <c r="BB16350" s="1" t="s">
        <v>715595</v>
      </c>
      <c r="BC16350" s="1" t="s">
        <v>715596</v>
      </c>
      <c r="BD16350" s="1" t="s">
        <v>715597</v>
      </c>
      <c r="BE16350" s="1" t="s">
        <v>387045</v>
      </c>
      <c r="BF16350" s="1" t="s">
        <v>715598</v>
      </c>
      <c r="BG16350" s="1" t="s">
        <v>715599</v>
      </c>
      <c r="BH16350" s="1" t="s">
        <v>715600</v>
      </c>
      <c r="BI16350" s="1" t="s">
        <v>715601</v>
      </c>
      <c r="BJ16350" s="1" t="s">
        <v>715602</v>
      </c>
      <c r="BK16350" s="1" t="s">
        <v>715603</v>
      </c>
      <c r="BL16350" s="1" t="s">
        <v>354311</v>
      </c>
      <c r="BM16350" s="1" t="s">
        <v>715604</v>
      </c>
    </row>
    <row r="16351" spans="1:65" x14ac:dyDescent="0.3">
      <c r="A16351" s="1" t="s">
        <v>715605</v>
      </c>
      <c r="B16351" s="1" t="s">
        <v>715606</v>
      </c>
      <c r="C16351" s="1" t="s">
        <v>715607</v>
      </c>
      <c r="D16351" s="1" t="s">
        <v>715608</v>
      </c>
      <c r="E16351" s="1" t="s">
        <v>715609</v>
      </c>
      <c r="F16351" s="1" t="s">
        <v>394926</v>
      </c>
      <c r="G16351" s="1" t="s">
        <v>483230</v>
      </c>
      <c r="H16351" s="1" t="s">
        <v>715610</v>
      </c>
      <c r="I16351" s="1" t="s">
        <v>156321</v>
      </c>
      <c r="J16351" s="1" t="s">
        <v>149505</v>
      </c>
      <c r="K16351" s="1" t="s">
        <v>486333</v>
      </c>
      <c r="L16351" s="1" t="s">
        <v>492217</v>
      </c>
      <c r="M16351" s="1" t="s">
        <v>715611</v>
      </c>
      <c r="N16351" s="1" t="s">
        <v>291579</v>
      </c>
      <c r="O16351" s="1" t="s">
        <v>475798</v>
      </c>
      <c r="P16351" s="1" t="s">
        <v>715612</v>
      </c>
      <c r="Q16351" s="1" t="s">
        <v>429460</v>
      </c>
      <c r="R16351" s="1" t="s">
        <v>130550</v>
      </c>
      <c r="S16351" s="1" t="s">
        <v>529296</v>
      </c>
      <c r="T16351" s="1" t="s">
        <v>284027</v>
      </c>
      <c r="U16351" s="1" t="s">
        <v>715613</v>
      </c>
      <c r="V16351" s="1" t="s">
        <v>715614</v>
      </c>
      <c r="W16351" s="1" t="s">
        <v>715615</v>
      </c>
      <c r="X16351" s="1" t="s">
        <v>715616</v>
      </c>
      <c r="Y16351" s="1" t="s">
        <v>715617</v>
      </c>
      <c r="Z16351" s="1" t="s">
        <v>373883</v>
      </c>
      <c r="AA16351" s="1" t="s">
        <v>715618</v>
      </c>
      <c r="AB16351" s="1" t="s">
        <v>715619</v>
      </c>
      <c r="AC16351" s="1" t="s">
        <v>715620</v>
      </c>
      <c r="AD16351" s="1" t="s">
        <v>376584</v>
      </c>
      <c r="AE16351" s="1" t="s">
        <v>715621</v>
      </c>
      <c r="AF16351" s="1" t="s">
        <v>715622</v>
      </c>
      <c r="AG16351" s="1" t="s">
        <v>715623</v>
      </c>
      <c r="AH16351" s="1" t="s">
        <v>390909</v>
      </c>
      <c r="AI16351" s="1" t="s">
        <v>715624</v>
      </c>
      <c r="AJ16351" s="1" t="s">
        <v>280324</v>
      </c>
      <c r="AK16351" s="1" t="s">
        <v>715625</v>
      </c>
      <c r="AL16351" s="1" t="s">
        <v>237757</v>
      </c>
      <c r="AM16351" s="1" t="s">
        <v>715626</v>
      </c>
      <c r="AN16351" s="1" t="s">
        <v>95219</v>
      </c>
      <c r="AO16351" s="1" t="s">
        <v>715627</v>
      </c>
      <c r="AP16351" s="1" t="s">
        <v>502530</v>
      </c>
      <c r="AQ16351" s="1" t="s">
        <v>715628</v>
      </c>
      <c r="AR16351" s="1" t="s">
        <v>38791</v>
      </c>
      <c r="AS16351" s="1" t="s">
        <v>441161</v>
      </c>
      <c r="AT16351" s="1" t="s">
        <v>558001</v>
      </c>
      <c r="AU16351" s="1" t="s">
        <v>277247</v>
      </c>
      <c r="AV16351" s="1" t="s">
        <v>715629</v>
      </c>
      <c r="AW16351" s="1" t="s">
        <v>495988</v>
      </c>
      <c r="AX16351" s="1" t="s">
        <v>581014</v>
      </c>
      <c r="AY16351" s="1" t="s">
        <v>471016</v>
      </c>
      <c r="AZ16351" s="1" t="s">
        <v>534912</v>
      </c>
      <c r="BA16351" s="1" t="s">
        <v>411052</v>
      </c>
      <c r="BB16351" s="1" t="s">
        <v>715630</v>
      </c>
      <c r="BC16351" s="1" t="s">
        <v>361677</v>
      </c>
      <c r="BD16351" s="1" t="s">
        <v>715631</v>
      </c>
      <c r="BE16351" s="1" t="s">
        <v>715632</v>
      </c>
      <c r="BF16351" s="1" t="s">
        <v>715633</v>
      </c>
      <c r="BG16351" s="1" t="s">
        <v>715634</v>
      </c>
      <c r="BH16351" s="1" t="s">
        <v>715635</v>
      </c>
      <c r="BI16351" s="1" t="s">
        <v>715636</v>
      </c>
      <c r="BJ16351" s="1" t="s">
        <v>715637</v>
      </c>
      <c r="BK16351" s="1" t="s">
        <v>715638</v>
      </c>
      <c r="BL16351" s="1" t="s">
        <v>715639</v>
      </c>
      <c r="BM16351" s="1" t="s">
        <v>715640</v>
      </c>
    </row>
    <row r="16352" spans="1:65" x14ac:dyDescent="0.3">
      <c r="A16352" s="1" t="s">
        <v>715641</v>
      </c>
      <c r="B16352" s="1" t="s">
        <v>715642</v>
      </c>
      <c r="C16352" s="1" t="s">
        <v>574676</v>
      </c>
      <c r="D16352" s="1" t="s">
        <v>715643</v>
      </c>
      <c r="E16352" s="1" t="s">
        <v>715644</v>
      </c>
      <c r="F16352" s="1" t="s">
        <v>477405</v>
      </c>
      <c r="G16352" s="1" t="s">
        <v>228738</v>
      </c>
      <c r="H16352" s="1" t="s">
        <v>715645</v>
      </c>
      <c r="I16352" s="1" t="s">
        <v>516898</v>
      </c>
      <c r="J16352" s="1" t="s">
        <v>356918</v>
      </c>
      <c r="K16352" s="1" t="s">
        <v>537704</v>
      </c>
      <c r="L16352" s="1" t="s">
        <v>569199</v>
      </c>
      <c r="M16352" s="1" t="s">
        <v>715611</v>
      </c>
      <c r="N16352" s="1" t="s">
        <v>669442</v>
      </c>
      <c r="O16352" s="1" t="s">
        <v>709721</v>
      </c>
      <c r="P16352" s="1" t="s">
        <v>484248</v>
      </c>
      <c r="Q16352" s="1" t="s">
        <v>429460</v>
      </c>
      <c r="R16352" s="1" t="s">
        <v>318102</v>
      </c>
      <c r="S16352" s="1" t="s">
        <v>556446</v>
      </c>
      <c r="T16352" s="1" t="s">
        <v>114531</v>
      </c>
      <c r="U16352" s="1" t="s">
        <v>715613</v>
      </c>
      <c r="V16352" s="1" t="s">
        <v>715646</v>
      </c>
      <c r="W16352" s="1" t="s">
        <v>715647</v>
      </c>
      <c r="X16352" s="1" t="s">
        <v>421625</v>
      </c>
      <c r="Y16352" s="1" t="s">
        <v>715648</v>
      </c>
      <c r="Z16352" s="1" t="s">
        <v>173091</v>
      </c>
      <c r="AA16352" s="1" t="s">
        <v>715649</v>
      </c>
      <c r="AB16352" s="1" t="s">
        <v>219089</v>
      </c>
      <c r="AC16352" s="1" t="s">
        <v>715650</v>
      </c>
      <c r="AD16352" s="1" t="s">
        <v>715651</v>
      </c>
      <c r="AE16352" s="1" t="s">
        <v>715652</v>
      </c>
      <c r="AF16352" s="1" t="s">
        <v>715622</v>
      </c>
      <c r="AG16352" s="1" t="s">
        <v>715653</v>
      </c>
      <c r="AH16352" s="1" t="s">
        <v>715654</v>
      </c>
      <c r="AI16352" s="1" t="s">
        <v>159644</v>
      </c>
      <c r="AJ16352" s="1" t="s">
        <v>280324</v>
      </c>
      <c r="AK16352" s="1" t="s">
        <v>715655</v>
      </c>
      <c r="AL16352" s="1" t="s">
        <v>199955</v>
      </c>
      <c r="AM16352" s="1" t="s">
        <v>715656</v>
      </c>
      <c r="AN16352" s="1" t="s">
        <v>95219</v>
      </c>
      <c r="AO16352" s="1" t="s">
        <v>715657</v>
      </c>
      <c r="AP16352" s="1" t="s">
        <v>652621</v>
      </c>
      <c r="AQ16352" s="1" t="s">
        <v>715658</v>
      </c>
      <c r="AR16352" s="1" t="s">
        <v>38791</v>
      </c>
      <c r="AS16352" s="1" t="s">
        <v>530590</v>
      </c>
      <c r="AT16352" s="1" t="s">
        <v>482267</v>
      </c>
      <c r="AU16352" s="1" t="s">
        <v>642772</v>
      </c>
      <c r="AV16352" s="1" t="s">
        <v>556647</v>
      </c>
      <c r="AW16352" s="1" t="s">
        <v>625406</v>
      </c>
      <c r="AX16352" s="1" t="s">
        <v>572898</v>
      </c>
      <c r="AY16352" s="1" t="s">
        <v>450819</v>
      </c>
      <c r="AZ16352" s="1" t="s">
        <v>493622</v>
      </c>
      <c r="BA16352" s="1" t="s">
        <v>567467</v>
      </c>
      <c r="BB16352" s="1" t="s">
        <v>715659</v>
      </c>
      <c r="BC16352" s="1" t="s">
        <v>153757</v>
      </c>
      <c r="BD16352" s="1" t="s">
        <v>715660</v>
      </c>
      <c r="BE16352" s="1" t="s">
        <v>715661</v>
      </c>
      <c r="BF16352" s="1" t="s">
        <v>715662</v>
      </c>
      <c r="BG16352" s="1" t="s">
        <v>715663</v>
      </c>
      <c r="BH16352" s="1" t="s">
        <v>715664</v>
      </c>
      <c r="BI16352" s="1" t="s">
        <v>434376</v>
      </c>
      <c r="BJ16352" s="1" t="s">
        <v>715665</v>
      </c>
      <c r="BK16352" s="1" t="s">
        <v>715666</v>
      </c>
      <c r="BL16352" s="1" t="s">
        <v>157117</v>
      </c>
      <c r="BM16352" s="1" t="s">
        <v>715667</v>
      </c>
    </row>
    <row r="16353" spans="1:65" x14ac:dyDescent="0.3">
      <c r="A16353" s="1" t="s">
        <v>715668</v>
      </c>
      <c r="B16353" s="1" t="s">
        <v>715669</v>
      </c>
      <c r="C16353" s="1" t="s">
        <v>233518</v>
      </c>
      <c r="D16353" s="1" t="s">
        <v>715670</v>
      </c>
      <c r="E16353" s="1" t="s">
        <v>520455</v>
      </c>
      <c r="F16353" s="1" t="s">
        <v>523618</v>
      </c>
      <c r="G16353" s="1" t="s">
        <v>178877</v>
      </c>
      <c r="H16353" s="1" t="s">
        <v>577358</v>
      </c>
      <c r="I16353" s="1" t="s">
        <v>264528</v>
      </c>
      <c r="J16353" s="1" t="s">
        <v>525951</v>
      </c>
      <c r="K16353" s="1" t="s">
        <v>556030</v>
      </c>
      <c r="L16353" s="1" t="s">
        <v>715671</v>
      </c>
      <c r="M16353" s="1" t="s">
        <v>357230</v>
      </c>
      <c r="N16353" s="1" t="s">
        <v>715672</v>
      </c>
      <c r="O16353" s="1" t="s">
        <v>492016</v>
      </c>
      <c r="P16353" s="1" t="s">
        <v>492848</v>
      </c>
      <c r="Q16353" s="1" t="s">
        <v>97856</v>
      </c>
      <c r="R16353" s="1" t="s">
        <v>37662</v>
      </c>
      <c r="S16353" s="1" t="s">
        <v>533298</v>
      </c>
      <c r="T16353" s="1" t="s">
        <v>74673</v>
      </c>
      <c r="U16353" s="1" t="s">
        <v>261273</v>
      </c>
      <c r="V16353" s="1" t="s">
        <v>715673</v>
      </c>
      <c r="W16353" s="1" t="s">
        <v>715674</v>
      </c>
      <c r="X16353" s="1" t="s">
        <v>715675</v>
      </c>
      <c r="Y16353" s="1" t="s">
        <v>715676</v>
      </c>
      <c r="Z16353" s="1" t="s">
        <v>374274</v>
      </c>
      <c r="AA16353" s="1" t="s">
        <v>715677</v>
      </c>
      <c r="AB16353" s="1" t="s">
        <v>319424</v>
      </c>
      <c r="AC16353" s="1" t="s">
        <v>715678</v>
      </c>
      <c r="AD16353" s="1" t="s">
        <v>715679</v>
      </c>
      <c r="AE16353" s="1" t="s">
        <v>715680</v>
      </c>
      <c r="AF16353" s="1" t="s">
        <v>715681</v>
      </c>
      <c r="AG16353" s="1" t="s">
        <v>715682</v>
      </c>
      <c r="AH16353" s="1" t="s">
        <v>715683</v>
      </c>
      <c r="AI16353" s="1" t="s">
        <v>715684</v>
      </c>
      <c r="AJ16353" s="1" t="s">
        <v>715685</v>
      </c>
      <c r="AK16353" s="1" t="s">
        <v>715686</v>
      </c>
      <c r="AL16353" s="1" t="s">
        <v>715687</v>
      </c>
      <c r="AM16353" s="1" t="s">
        <v>715688</v>
      </c>
      <c r="AN16353" s="1" t="s">
        <v>342432</v>
      </c>
      <c r="AO16353" s="1" t="s">
        <v>715689</v>
      </c>
      <c r="AP16353" s="1" t="s">
        <v>715690</v>
      </c>
      <c r="AQ16353" s="1" t="s">
        <v>715691</v>
      </c>
      <c r="AR16353" s="1" t="s">
        <v>101396</v>
      </c>
      <c r="AS16353" s="1" t="s">
        <v>66941</v>
      </c>
      <c r="AT16353" s="1" t="s">
        <v>480107</v>
      </c>
      <c r="AU16353" s="1" t="s">
        <v>715692</v>
      </c>
      <c r="AV16353" s="1" t="s">
        <v>715693</v>
      </c>
      <c r="AW16353" s="1" t="s">
        <v>715694</v>
      </c>
      <c r="AX16353" s="1" t="s">
        <v>511447</v>
      </c>
      <c r="AY16353" s="1" t="s">
        <v>715695</v>
      </c>
      <c r="AZ16353" s="1" t="s">
        <v>494016</v>
      </c>
      <c r="BA16353" s="1" t="s">
        <v>691029</v>
      </c>
      <c r="BB16353" s="1" t="s">
        <v>715696</v>
      </c>
      <c r="BC16353" s="1" t="s">
        <v>715697</v>
      </c>
      <c r="BD16353" s="1" t="s">
        <v>715698</v>
      </c>
      <c r="BE16353" s="1" t="s">
        <v>715699</v>
      </c>
      <c r="BF16353" s="1" t="s">
        <v>715700</v>
      </c>
      <c r="BG16353" s="1" t="s">
        <v>715701</v>
      </c>
      <c r="BH16353" s="1" t="s">
        <v>715702</v>
      </c>
      <c r="BI16353" s="1" t="s">
        <v>715703</v>
      </c>
      <c r="BJ16353" s="1" t="s">
        <v>715704</v>
      </c>
      <c r="BK16353" s="1" t="s">
        <v>715705</v>
      </c>
      <c r="BL16353" s="1" t="s">
        <v>715706</v>
      </c>
      <c r="BM16353" s="1" t="s">
        <v>715707</v>
      </c>
    </row>
    <row r="16354" spans="1:65" x14ac:dyDescent="0.3">
      <c r="A16354" s="1" t="s">
        <v>715708</v>
      </c>
      <c r="B16354" s="1" t="s">
        <v>715709</v>
      </c>
      <c r="C16354" s="1" t="s">
        <v>715710</v>
      </c>
      <c r="D16354" s="1" t="s">
        <v>715711</v>
      </c>
      <c r="E16354" s="1" t="s">
        <v>715712</v>
      </c>
      <c r="F16354" s="1" t="s">
        <v>61309</v>
      </c>
      <c r="G16354" s="1" t="s">
        <v>715713</v>
      </c>
      <c r="H16354" s="1" t="s">
        <v>715714</v>
      </c>
      <c r="I16354" s="1" t="s">
        <v>72991</v>
      </c>
      <c r="J16354" s="1" t="s">
        <v>181651</v>
      </c>
      <c r="K16354" s="1" t="s">
        <v>652215</v>
      </c>
      <c r="L16354" s="1" t="s">
        <v>481404</v>
      </c>
      <c r="M16354" s="1" t="s">
        <v>357230</v>
      </c>
      <c r="N16354" s="1" t="s">
        <v>84180</v>
      </c>
      <c r="O16354" s="1" t="s">
        <v>60356</v>
      </c>
      <c r="P16354" s="1" t="s">
        <v>715715</v>
      </c>
      <c r="Q16354" s="1" t="s">
        <v>97856</v>
      </c>
      <c r="R16354" s="1" t="s">
        <v>434671</v>
      </c>
      <c r="S16354" s="1" t="s">
        <v>305939</v>
      </c>
      <c r="T16354" s="1" t="s">
        <v>55582</v>
      </c>
      <c r="U16354" s="1" t="s">
        <v>261273</v>
      </c>
      <c r="V16354" s="1" t="s">
        <v>715716</v>
      </c>
      <c r="W16354" s="1" t="s">
        <v>715717</v>
      </c>
      <c r="X16354" s="1" t="s">
        <v>715718</v>
      </c>
      <c r="Y16354" s="1" t="s">
        <v>715719</v>
      </c>
      <c r="Z16354" s="1" t="s">
        <v>715720</v>
      </c>
      <c r="AA16354" s="1" t="s">
        <v>715721</v>
      </c>
      <c r="AB16354" s="1" t="s">
        <v>197074</v>
      </c>
      <c r="AC16354" s="1" t="s">
        <v>715722</v>
      </c>
      <c r="AD16354" s="1" t="s">
        <v>360515</v>
      </c>
      <c r="AE16354" s="1" t="s">
        <v>715723</v>
      </c>
      <c r="AF16354" s="1" t="s">
        <v>715681</v>
      </c>
      <c r="AG16354" s="1" t="s">
        <v>715724</v>
      </c>
      <c r="AH16354" s="1" t="s">
        <v>715725</v>
      </c>
      <c r="AI16354" s="1" t="s">
        <v>146874</v>
      </c>
      <c r="AJ16354" s="1" t="s">
        <v>715685</v>
      </c>
      <c r="AK16354" s="1" t="s">
        <v>715726</v>
      </c>
      <c r="AL16354" s="1" t="s">
        <v>715727</v>
      </c>
      <c r="AM16354" s="1" t="s">
        <v>715728</v>
      </c>
      <c r="AN16354" s="1" t="s">
        <v>342432</v>
      </c>
      <c r="AO16354" s="1" t="s">
        <v>715729</v>
      </c>
      <c r="AP16354" s="1" t="s">
        <v>715730</v>
      </c>
      <c r="AQ16354" s="1" t="s">
        <v>715731</v>
      </c>
      <c r="AR16354" s="1" t="s">
        <v>101396</v>
      </c>
      <c r="AS16354" s="1" t="s">
        <v>249362</v>
      </c>
      <c r="AT16354" s="1" t="s">
        <v>485460</v>
      </c>
      <c r="AU16354" s="1" t="s">
        <v>166013</v>
      </c>
      <c r="AV16354" s="1" t="s">
        <v>472450</v>
      </c>
      <c r="AW16354" s="1" t="s">
        <v>492040</v>
      </c>
      <c r="AX16354" s="1" t="s">
        <v>518453</v>
      </c>
      <c r="AY16354" s="1" t="s">
        <v>715732</v>
      </c>
      <c r="AZ16354" s="1" t="s">
        <v>715733</v>
      </c>
      <c r="BA16354" s="1" t="s">
        <v>246395</v>
      </c>
      <c r="BB16354" s="1" t="s">
        <v>715734</v>
      </c>
      <c r="BC16354" s="1" t="s">
        <v>362046</v>
      </c>
      <c r="BD16354" s="1" t="s">
        <v>374336</v>
      </c>
      <c r="BE16354" s="1" t="s">
        <v>715735</v>
      </c>
      <c r="BF16354" s="1" t="s">
        <v>715736</v>
      </c>
      <c r="BG16354" s="1" t="s">
        <v>715737</v>
      </c>
      <c r="BH16354" s="1" t="s">
        <v>715738</v>
      </c>
      <c r="BI16354" s="1" t="s">
        <v>715739</v>
      </c>
      <c r="BJ16354" s="1" t="s">
        <v>715740</v>
      </c>
      <c r="BK16354" s="1" t="s">
        <v>498658</v>
      </c>
      <c r="BL16354" s="1" t="s">
        <v>715741</v>
      </c>
      <c r="BM16354" s="1" t="s">
        <v>715742</v>
      </c>
    </row>
    <row r="16355" spans="1:65" x14ac:dyDescent="0.3">
      <c r="A16355" s="1" t="s">
        <v>715743</v>
      </c>
      <c r="B16355" s="1" t="s">
        <v>715744</v>
      </c>
      <c r="C16355" s="1" t="s">
        <v>655265</v>
      </c>
      <c r="D16355" s="1" t="s">
        <v>715745</v>
      </c>
      <c r="E16355" s="1" t="s">
        <v>565251</v>
      </c>
      <c r="F16355" s="1" t="s">
        <v>295036</v>
      </c>
      <c r="G16355" s="1" t="s">
        <v>62119</v>
      </c>
      <c r="H16355" s="1" t="s">
        <v>715746</v>
      </c>
      <c r="I16355" s="1" t="s">
        <v>47269</v>
      </c>
      <c r="J16355" s="1" t="s">
        <v>195365</v>
      </c>
      <c r="K16355" s="1" t="s">
        <v>528761</v>
      </c>
      <c r="L16355" s="1" t="s">
        <v>147286</v>
      </c>
      <c r="M16355" s="1" t="s">
        <v>282849</v>
      </c>
      <c r="N16355" s="1" t="s">
        <v>429008</v>
      </c>
      <c r="O16355" s="1" t="s">
        <v>476536</v>
      </c>
      <c r="P16355" s="1" t="s">
        <v>715747</v>
      </c>
      <c r="Q16355" s="1" t="s">
        <v>327291</v>
      </c>
      <c r="R16355" s="1" t="s">
        <v>419704</v>
      </c>
      <c r="S16355" s="1" t="s">
        <v>330074</v>
      </c>
      <c r="T16355" s="1" t="s">
        <v>75046</v>
      </c>
      <c r="U16355" s="1" t="s">
        <v>715748</v>
      </c>
      <c r="V16355" s="1" t="s">
        <v>715749</v>
      </c>
      <c r="W16355" s="1" t="s">
        <v>715750</v>
      </c>
      <c r="X16355" s="1" t="s">
        <v>421550</v>
      </c>
      <c r="Y16355" s="1" t="s">
        <v>715751</v>
      </c>
      <c r="Z16355" s="1" t="s">
        <v>715752</v>
      </c>
      <c r="AA16355" s="1" t="s">
        <v>715753</v>
      </c>
      <c r="AB16355" s="1" t="s">
        <v>160248</v>
      </c>
      <c r="AC16355" s="1" t="s">
        <v>715754</v>
      </c>
      <c r="AD16355" s="1" t="s">
        <v>368901</v>
      </c>
      <c r="AE16355" s="1" t="s">
        <v>715755</v>
      </c>
      <c r="AF16355" s="1" t="s">
        <v>461685</v>
      </c>
      <c r="AG16355" s="1" t="s">
        <v>715756</v>
      </c>
      <c r="AH16355" s="1" t="s">
        <v>715757</v>
      </c>
      <c r="AI16355" s="1" t="s">
        <v>715758</v>
      </c>
      <c r="AJ16355" s="1" t="s">
        <v>715759</v>
      </c>
      <c r="AK16355" s="1" t="s">
        <v>715760</v>
      </c>
      <c r="AL16355" s="1" t="s">
        <v>497812</v>
      </c>
      <c r="AM16355" s="1" t="s">
        <v>715761</v>
      </c>
      <c r="AN16355" s="1" t="s">
        <v>715762</v>
      </c>
      <c r="AO16355" s="1" t="s">
        <v>715763</v>
      </c>
      <c r="AP16355" s="1" t="s">
        <v>715764</v>
      </c>
      <c r="AQ16355" s="1" t="s">
        <v>715765</v>
      </c>
      <c r="AR16355" s="1" t="s">
        <v>635827</v>
      </c>
      <c r="AS16355" s="1" t="s">
        <v>26312</v>
      </c>
      <c r="AT16355" s="1" t="s">
        <v>510166</v>
      </c>
      <c r="AU16355" s="1" t="s">
        <v>573028</v>
      </c>
      <c r="AV16355" s="1" t="s">
        <v>556119</v>
      </c>
      <c r="AW16355" s="1" t="s">
        <v>484956</v>
      </c>
      <c r="AX16355" s="1" t="s">
        <v>644800</v>
      </c>
      <c r="AY16355" s="1" t="s">
        <v>715766</v>
      </c>
      <c r="AZ16355" s="1" t="s">
        <v>451630</v>
      </c>
      <c r="BA16355" s="1" t="s">
        <v>183813</v>
      </c>
      <c r="BB16355" s="1" t="s">
        <v>715767</v>
      </c>
      <c r="BC16355" s="1" t="s">
        <v>715768</v>
      </c>
      <c r="BD16355" s="1" t="s">
        <v>715769</v>
      </c>
      <c r="BE16355" s="1" t="s">
        <v>715770</v>
      </c>
      <c r="BF16355" s="1" t="s">
        <v>715771</v>
      </c>
      <c r="BG16355" s="1" t="s">
        <v>715772</v>
      </c>
      <c r="BH16355" s="1" t="s">
        <v>715773</v>
      </c>
      <c r="BI16355" s="1" t="s">
        <v>185044</v>
      </c>
      <c r="BJ16355" s="1" t="s">
        <v>375506</v>
      </c>
      <c r="BK16355" s="1" t="s">
        <v>715774</v>
      </c>
      <c r="BL16355" s="1" t="s">
        <v>502127</v>
      </c>
      <c r="BM16355" s="1" t="s">
        <v>715775</v>
      </c>
    </row>
    <row r="16356" spans="1:65" x14ac:dyDescent="0.3">
      <c r="A16356" s="1" t="s">
        <v>715776</v>
      </c>
      <c r="B16356" s="1" t="s">
        <v>715777</v>
      </c>
      <c r="C16356" s="1" t="s">
        <v>715778</v>
      </c>
      <c r="D16356" s="1" t="s">
        <v>715779</v>
      </c>
      <c r="E16356" s="1" t="s">
        <v>428503</v>
      </c>
      <c r="F16356" s="1" t="s">
        <v>291381</v>
      </c>
      <c r="G16356" s="1" t="s">
        <v>575419</v>
      </c>
      <c r="H16356" s="1" t="s">
        <v>45409</v>
      </c>
      <c r="I16356" s="1" t="s">
        <v>715780</v>
      </c>
      <c r="J16356" s="1" t="s">
        <v>465577</v>
      </c>
      <c r="K16356" s="1" t="s">
        <v>123381</v>
      </c>
      <c r="L16356" s="1" t="s">
        <v>715781</v>
      </c>
      <c r="M16356" s="1" t="s">
        <v>282849</v>
      </c>
      <c r="N16356" s="1" t="s">
        <v>534797</v>
      </c>
      <c r="O16356" s="1" t="s">
        <v>671217</v>
      </c>
      <c r="P16356" s="1" t="s">
        <v>488021</v>
      </c>
      <c r="Q16356" s="1" t="s">
        <v>327291</v>
      </c>
      <c r="R16356" s="1" t="s">
        <v>505121</v>
      </c>
      <c r="S16356" s="1" t="s">
        <v>713231</v>
      </c>
      <c r="T16356" s="1" t="s">
        <v>715782</v>
      </c>
      <c r="U16356" s="1" t="s">
        <v>715748</v>
      </c>
      <c r="V16356" s="1" t="s">
        <v>715783</v>
      </c>
      <c r="W16356" s="1" t="s">
        <v>715784</v>
      </c>
      <c r="X16356" s="1" t="s">
        <v>715785</v>
      </c>
      <c r="Y16356" s="1" t="s">
        <v>715786</v>
      </c>
      <c r="Z16356" s="1" t="s">
        <v>715787</v>
      </c>
      <c r="AA16356" s="1" t="s">
        <v>715788</v>
      </c>
      <c r="AB16356" s="1" t="s">
        <v>715789</v>
      </c>
      <c r="AC16356" s="1" t="s">
        <v>715790</v>
      </c>
      <c r="AD16356" s="1" t="s">
        <v>136541</v>
      </c>
      <c r="AE16356" s="1" t="s">
        <v>715791</v>
      </c>
      <c r="AF16356" s="1" t="s">
        <v>461685</v>
      </c>
      <c r="AG16356" s="1" t="s">
        <v>715792</v>
      </c>
      <c r="AH16356" s="1" t="s">
        <v>715793</v>
      </c>
      <c r="AI16356" s="1" t="s">
        <v>362309</v>
      </c>
      <c r="AJ16356" s="1" t="s">
        <v>715759</v>
      </c>
      <c r="AK16356" s="1" t="s">
        <v>715794</v>
      </c>
      <c r="AL16356" s="1" t="s">
        <v>443824</v>
      </c>
      <c r="AM16356" s="1" t="s">
        <v>715795</v>
      </c>
      <c r="AN16356" s="1" t="s">
        <v>715762</v>
      </c>
      <c r="AO16356" s="1" t="s">
        <v>715796</v>
      </c>
      <c r="AP16356" s="1" t="s">
        <v>393951</v>
      </c>
      <c r="AQ16356" s="1" t="s">
        <v>715797</v>
      </c>
      <c r="AR16356" s="1" t="s">
        <v>635827</v>
      </c>
      <c r="AS16356" s="1" t="s">
        <v>697094</v>
      </c>
      <c r="AT16356" s="1" t="s">
        <v>533401</v>
      </c>
      <c r="AU16356" s="1" t="s">
        <v>715798</v>
      </c>
      <c r="AV16356" s="1" t="s">
        <v>480933</v>
      </c>
      <c r="AW16356" s="1" t="s">
        <v>536215</v>
      </c>
      <c r="AX16356" s="1" t="s">
        <v>655313</v>
      </c>
      <c r="AY16356" s="1" t="s">
        <v>715799</v>
      </c>
      <c r="AZ16356" s="1" t="s">
        <v>715800</v>
      </c>
      <c r="BA16356" s="1" t="s">
        <v>185285</v>
      </c>
      <c r="BB16356" s="1" t="s">
        <v>715801</v>
      </c>
      <c r="BC16356" s="1" t="s">
        <v>715802</v>
      </c>
      <c r="BD16356" s="1" t="s">
        <v>715803</v>
      </c>
      <c r="BE16356" s="1" t="s">
        <v>715804</v>
      </c>
      <c r="BF16356" s="1" t="s">
        <v>715805</v>
      </c>
      <c r="BG16356" s="1" t="s">
        <v>715806</v>
      </c>
      <c r="BH16356" s="1" t="s">
        <v>715807</v>
      </c>
      <c r="BI16356" s="1" t="s">
        <v>715808</v>
      </c>
      <c r="BJ16356" s="1" t="s">
        <v>715809</v>
      </c>
      <c r="BK16356" s="1" t="s">
        <v>715810</v>
      </c>
      <c r="BL16356" s="1" t="s">
        <v>660477</v>
      </c>
      <c r="BM16356" s="1" t="s">
        <v>715811</v>
      </c>
    </row>
    <row r="16357" spans="1:65" x14ac:dyDescent="0.3">
      <c r="A16357" s="1" t="s">
        <v>715812</v>
      </c>
      <c r="B16357" s="1" t="s">
        <v>715813</v>
      </c>
      <c r="C16357" s="1" t="s">
        <v>715814</v>
      </c>
      <c r="D16357" s="1" t="s">
        <v>699476</v>
      </c>
      <c r="E16357" s="1" t="s">
        <v>715815</v>
      </c>
      <c r="F16357" s="1" t="s">
        <v>479472</v>
      </c>
      <c r="G16357" s="1" t="s">
        <v>674902</v>
      </c>
      <c r="H16357" s="1" t="s">
        <v>715816</v>
      </c>
      <c r="I16357" s="1" t="s">
        <v>715817</v>
      </c>
      <c r="J16357" s="1" t="s">
        <v>299851</v>
      </c>
      <c r="K16357" s="1" t="s">
        <v>536617</v>
      </c>
      <c r="L16357" s="1" t="s">
        <v>533520</v>
      </c>
      <c r="M16357" s="1" t="s">
        <v>346844</v>
      </c>
      <c r="N16357" s="1" t="s">
        <v>715818</v>
      </c>
      <c r="O16357" s="1" t="s">
        <v>491793</v>
      </c>
      <c r="P16357" s="1" t="s">
        <v>551358</v>
      </c>
      <c r="Q16357" s="1" t="s">
        <v>106036</v>
      </c>
      <c r="R16357" s="1" t="s">
        <v>715819</v>
      </c>
      <c r="S16357" s="1" t="s">
        <v>575772</v>
      </c>
      <c r="T16357" s="1" t="s">
        <v>646321</v>
      </c>
      <c r="U16357" s="1" t="s">
        <v>715820</v>
      </c>
      <c r="V16357" s="1" t="s">
        <v>715821</v>
      </c>
      <c r="W16357" s="1" t="s">
        <v>715822</v>
      </c>
      <c r="X16357" s="1" t="s">
        <v>715823</v>
      </c>
      <c r="Y16357" s="1" t="s">
        <v>715824</v>
      </c>
      <c r="Z16357" s="1" t="s">
        <v>715825</v>
      </c>
      <c r="AA16357" s="1" t="s">
        <v>715826</v>
      </c>
      <c r="AB16357" s="1" t="s">
        <v>158144</v>
      </c>
      <c r="AC16357" s="1" t="s">
        <v>715827</v>
      </c>
      <c r="AD16357" s="1" t="s">
        <v>578181</v>
      </c>
      <c r="AE16357" s="1" t="s">
        <v>715828</v>
      </c>
      <c r="AF16357" s="1" t="s">
        <v>328013</v>
      </c>
      <c r="AG16357" s="1" t="s">
        <v>715829</v>
      </c>
      <c r="AH16357" s="1" t="s">
        <v>715830</v>
      </c>
      <c r="AI16357" s="1" t="s">
        <v>715831</v>
      </c>
      <c r="AJ16357" s="1" t="s">
        <v>115185</v>
      </c>
      <c r="AK16357" s="1" t="s">
        <v>715832</v>
      </c>
      <c r="AL16357" s="1" t="s">
        <v>715833</v>
      </c>
      <c r="AM16357" s="1" t="s">
        <v>715834</v>
      </c>
      <c r="AN16357" s="1" t="s">
        <v>432415</v>
      </c>
      <c r="AO16357" s="1" t="s">
        <v>497225</v>
      </c>
      <c r="AP16357" s="1" t="s">
        <v>715835</v>
      </c>
      <c r="AQ16357" s="1" t="s">
        <v>715836</v>
      </c>
      <c r="AR16357" s="1" t="s">
        <v>263569</v>
      </c>
      <c r="AS16357" s="1" t="s">
        <v>685401</v>
      </c>
      <c r="AT16357" s="1" t="s">
        <v>715837</v>
      </c>
      <c r="AU16357" s="1" t="s">
        <v>715838</v>
      </c>
      <c r="AV16357" s="1" t="s">
        <v>699992</v>
      </c>
      <c r="AW16357" s="1" t="s">
        <v>533522</v>
      </c>
      <c r="AX16357" s="1" t="s">
        <v>553527</v>
      </c>
      <c r="AY16357" s="1" t="s">
        <v>715839</v>
      </c>
      <c r="AZ16357" s="1" t="s">
        <v>715840</v>
      </c>
      <c r="BA16357" s="1" t="s">
        <v>636211</v>
      </c>
      <c r="BB16357" s="1" t="s">
        <v>715841</v>
      </c>
      <c r="BC16357" s="1" t="s">
        <v>715842</v>
      </c>
      <c r="BD16357" s="1" t="s">
        <v>715843</v>
      </c>
      <c r="BE16357" s="1" t="s">
        <v>715844</v>
      </c>
      <c r="BF16357" s="1" t="s">
        <v>715845</v>
      </c>
      <c r="BG16357" s="1" t="s">
        <v>715846</v>
      </c>
      <c r="BH16357" s="1" t="s">
        <v>715847</v>
      </c>
      <c r="BI16357" s="1" t="s">
        <v>715848</v>
      </c>
      <c r="BJ16357" s="1" t="s">
        <v>715849</v>
      </c>
      <c r="BK16357" s="1" t="s">
        <v>715850</v>
      </c>
      <c r="BL16357" s="1" t="s">
        <v>715851</v>
      </c>
      <c r="BM16357" s="1" t="s">
        <v>715852</v>
      </c>
    </row>
    <row r="16358" spans="1:65" x14ac:dyDescent="0.3">
      <c r="A16358" s="1" t="s">
        <v>715853</v>
      </c>
      <c r="B16358" s="1" t="s">
        <v>715854</v>
      </c>
      <c r="C16358" s="1" t="s">
        <v>715855</v>
      </c>
      <c r="D16358" s="1" t="s">
        <v>150573</v>
      </c>
      <c r="E16358" s="1" t="s">
        <v>500055</v>
      </c>
      <c r="F16358" s="1" t="s">
        <v>715856</v>
      </c>
      <c r="G16358" s="1" t="s">
        <v>619453</v>
      </c>
      <c r="H16358" s="1" t="s">
        <v>85055</v>
      </c>
      <c r="I16358" s="1" t="s">
        <v>82251</v>
      </c>
      <c r="J16358" s="1" t="s">
        <v>143753</v>
      </c>
      <c r="K16358" s="1" t="s">
        <v>715857</v>
      </c>
      <c r="L16358" s="1" t="s">
        <v>715858</v>
      </c>
      <c r="M16358" s="1" t="s">
        <v>492661</v>
      </c>
      <c r="N16358" s="1" t="s">
        <v>715859</v>
      </c>
      <c r="O16358" s="1" t="s">
        <v>500875</v>
      </c>
      <c r="P16358" s="1" t="s">
        <v>485869</v>
      </c>
      <c r="Q16358" s="1" t="s">
        <v>414263</v>
      </c>
      <c r="R16358" s="1" t="s">
        <v>677959</v>
      </c>
      <c r="S16358" s="1" t="s">
        <v>576556</v>
      </c>
      <c r="T16358" s="1" t="s">
        <v>556954</v>
      </c>
      <c r="U16358" s="1" t="s">
        <v>715860</v>
      </c>
      <c r="V16358" s="1" t="s">
        <v>715861</v>
      </c>
      <c r="W16358" s="1" t="s">
        <v>715862</v>
      </c>
      <c r="X16358" s="1" t="s">
        <v>715863</v>
      </c>
      <c r="Y16358" s="1" t="s">
        <v>715864</v>
      </c>
      <c r="Z16358" s="1" t="s">
        <v>715865</v>
      </c>
      <c r="AA16358" s="1" t="s">
        <v>699079</v>
      </c>
      <c r="AB16358" s="1" t="s">
        <v>316015</v>
      </c>
      <c r="AC16358" s="1" t="s">
        <v>715866</v>
      </c>
      <c r="AD16358" s="1" t="s">
        <v>348062</v>
      </c>
      <c r="AE16358" s="1" t="s">
        <v>715867</v>
      </c>
      <c r="AF16358" s="1" t="s">
        <v>152675</v>
      </c>
      <c r="AG16358" s="1" t="s">
        <v>715868</v>
      </c>
      <c r="AH16358" s="1" t="s">
        <v>537150</v>
      </c>
      <c r="AI16358" s="1" t="s">
        <v>715869</v>
      </c>
      <c r="AJ16358" s="1" t="s">
        <v>715870</v>
      </c>
      <c r="AK16358" s="1" t="s">
        <v>715871</v>
      </c>
      <c r="AL16358" s="1" t="s">
        <v>715872</v>
      </c>
      <c r="AM16358" s="1" t="s">
        <v>715873</v>
      </c>
      <c r="AN16358" s="1" t="s">
        <v>236416</v>
      </c>
      <c r="AO16358" s="1" t="s">
        <v>715874</v>
      </c>
      <c r="AP16358" s="1" t="s">
        <v>715875</v>
      </c>
      <c r="AQ16358" s="1" t="s">
        <v>715876</v>
      </c>
      <c r="AR16358" s="1" t="s">
        <v>715877</v>
      </c>
      <c r="AS16358" s="1" t="s">
        <v>715878</v>
      </c>
      <c r="AT16358" s="1" t="s">
        <v>715879</v>
      </c>
      <c r="AU16358" s="1" t="s">
        <v>353438</v>
      </c>
      <c r="AV16358" s="1" t="s">
        <v>548168</v>
      </c>
      <c r="AW16358" s="1" t="s">
        <v>501157</v>
      </c>
      <c r="AX16358" s="1" t="s">
        <v>655273</v>
      </c>
      <c r="AY16358" s="1" t="s">
        <v>536524</v>
      </c>
      <c r="AZ16358" s="1" t="s">
        <v>569366</v>
      </c>
      <c r="BA16358" s="1" t="s">
        <v>715880</v>
      </c>
      <c r="BB16358" s="1" t="s">
        <v>715881</v>
      </c>
      <c r="BC16358" s="1" t="s">
        <v>715882</v>
      </c>
      <c r="BD16358" s="1" t="s">
        <v>715883</v>
      </c>
      <c r="BE16358" s="1" t="s">
        <v>715884</v>
      </c>
      <c r="BF16358" s="1" t="s">
        <v>715885</v>
      </c>
      <c r="BG16358" s="1" t="s">
        <v>497842</v>
      </c>
      <c r="BH16358" s="1" t="s">
        <v>715886</v>
      </c>
      <c r="BI16358" s="1" t="s">
        <v>715887</v>
      </c>
      <c r="BJ16358" s="1" t="s">
        <v>715888</v>
      </c>
      <c r="BK16358" s="1" t="s">
        <v>715889</v>
      </c>
      <c r="BL16358" s="1" t="s">
        <v>715890</v>
      </c>
      <c r="BM16358" s="1" t="s">
        <v>715891</v>
      </c>
    </row>
    <row r="16359" spans="1:65" x14ac:dyDescent="0.3">
      <c r="A16359" s="1" t="s">
        <v>715892</v>
      </c>
      <c r="B16359" s="1" t="s">
        <v>715893</v>
      </c>
      <c r="C16359" s="1" t="s">
        <v>715894</v>
      </c>
      <c r="D16359" s="1" t="s">
        <v>715895</v>
      </c>
      <c r="E16359" s="1" t="s">
        <v>643818</v>
      </c>
      <c r="F16359" s="1" t="s">
        <v>120861</v>
      </c>
      <c r="G16359" s="1" t="s">
        <v>484929</v>
      </c>
      <c r="H16359" s="1" t="s">
        <v>56311</v>
      </c>
      <c r="I16359" s="1" t="s">
        <v>50718</v>
      </c>
      <c r="J16359" s="1" t="s">
        <v>129791</v>
      </c>
      <c r="K16359" s="1" t="s">
        <v>715896</v>
      </c>
      <c r="L16359" s="1" t="s">
        <v>175214</v>
      </c>
      <c r="M16359" s="1" t="s">
        <v>715897</v>
      </c>
      <c r="N16359" s="1" t="s">
        <v>293741</v>
      </c>
      <c r="O16359" s="1" t="s">
        <v>715898</v>
      </c>
      <c r="P16359" s="1" t="s">
        <v>706860</v>
      </c>
      <c r="Q16359" s="1" t="s">
        <v>652340</v>
      </c>
      <c r="R16359" s="1" t="s">
        <v>357043</v>
      </c>
      <c r="S16359" s="1" t="s">
        <v>711446</v>
      </c>
      <c r="T16359" s="1" t="s">
        <v>434083</v>
      </c>
      <c r="U16359" s="1" t="s">
        <v>77780</v>
      </c>
      <c r="V16359" s="1" t="s">
        <v>715899</v>
      </c>
      <c r="W16359" s="1" t="s">
        <v>715900</v>
      </c>
      <c r="X16359" s="1" t="s">
        <v>715901</v>
      </c>
      <c r="Y16359" s="1" t="s">
        <v>715902</v>
      </c>
      <c r="Z16359" s="1" t="s">
        <v>715903</v>
      </c>
      <c r="AA16359" s="1" t="s">
        <v>715904</v>
      </c>
      <c r="AB16359" s="1" t="s">
        <v>101775</v>
      </c>
      <c r="AC16359" s="1" t="s">
        <v>715905</v>
      </c>
      <c r="AD16359" s="1" t="s">
        <v>715906</v>
      </c>
      <c r="AE16359" s="1" t="s">
        <v>715907</v>
      </c>
      <c r="AF16359" s="1" t="s">
        <v>407985</v>
      </c>
      <c r="AG16359" s="1" t="s">
        <v>715908</v>
      </c>
      <c r="AH16359" s="1" t="s">
        <v>295539</v>
      </c>
      <c r="AI16359" s="1" t="s">
        <v>715909</v>
      </c>
      <c r="AJ16359" s="1" t="s">
        <v>115569</v>
      </c>
      <c r="AK16359" s="1" t="s">
        <v>715910</v>
      </c>
      <c r="AL16359" s="1" t="s">
        <v>715911</v>
      </c>
      <c r="AM16359" s="1" t="s">
        <v>715912</v>
      </c>
      <c r="AN16359" s="1" t="s">
        <v>272276</v>
      </c>
      <c r="AO16359" s="1" t="s">
        <v>715913</v>
      </c>
      <c r="AP16359" s="1" t="s">
        <v>715914</v>
      </c>
      <c r="AQ16359" s="1" t="s">
        <v>715915</v>
      </c>
      <c r="AR16359" s="1" t="s">
        <v>643647</v>
      </c>
      <c r="AS16359" s="1" t="s">
        <v>50331</v>
      </c>
      <c r="AT16359" s="1" t="s">
        <v>715916</v>
      </c>
      <c r="AU16359" s="1" t="s">
        <v>142958</v>
      </c>
      <c r="AV16359" s="1" t="s">
        <v>697977</v>
      </c>
      <c r="AW16359" s="1" t="s">
        <v>57801</v>
      </c>
      <c r="AX16359" s="1" t="s">
        <v>409969</v>
      </c>
      <c r="AY16359" s="1" t="s">
        <v>280133</v>
      </c>
      <c r="AZ16359" s="1" t="s">
        <v>555260</v>
      </c>
      <c r="BA16359" s="1" t="s">
        <v>284679</v>
      </c>
      <c r="BB16359" s="1" t="s">
        <v>715917</v>
      </c>
      <c r="BC16359" s="1" t="s">
        <v>338597</v>
      </c>
      <c r="BD16359" s="1" t="s">
        <v>715918</v>
      </c>
      <c r="BE16359" s="1" t="s">
        <v>715919</v>
      </c>
      <c r="BF16359" s="1" t="s">
        <v>715920</v>
      </c>
      <c r="BG16359" s="1" t="s">
        <v>715921</v>
      </c>
      <c r="BH16359" s="1" t="s">
        <v>715922</v>
      </c>
      <c r="BI16359" s="1" t="s">
        <v>172590</v>
      </c>
      <c r="BJ16359" s="1" t="s">
        <v>715923</v>
      </c>
      <c r="BK16359" s="1" t="s">
        <v>715924</v>
      </c>
      <c r="BL16359" s="1" t="s">
        <v>715925</v>
      </c>
      <c r="BM16359" s="1" t="s">
        <v>715926</v>
      </c>
    </row>
    <row r="16360" spans="1:65" x14ac:dyDescent="0.3">
      <c r="A16360" s="1" t="s">
        <v>715927</v>
      </c>
      <c r="B16360" s="1" t="s">
        <v>715928</v>
      </c>
      <c r="C16360" s="1" t="s">
        <v>715929</v>
      </c>
      <c r="D16360" s="1" t="s">
        <v>715930</v>
      </c>
      <c r="E16360" s="1" t="s">
        <v>513754</v>
      </c>
      <c r="F16360" s="1" t="s">
        <v>715931</v>
      </c>
      <c r="G16360" s="1" t="s">
        <v>662413</v>
      </c>
      <c r="H16360" s="1" t="s">
        <v>547141</v>
      </c>
      <c r="I16360" s="1" t="s">
        <v>386447</v>
      </c>
      <c r="J16360" s="1" t="s">
        <v>338397</v>
      </c>
      <c r="K16360" s="1" t="s">
        <v>579259</v>
      </c>
      <c r="L16360" s="1" t="s">
        <v>715932</v>
      </c>
      <c r="M16360" s="1" t="s">
        <v>715897</v>
      </c>
      <c r="N16360" s="1" t="s">
        <v>715933</v>
      </c>
      <c r="O16360" s="1" t="s">
        <v>478809</v>
      </c>
      <c r="P16360" s="1" t="s">
        <v>659550</v>
      </c>
      <c r="Q16360" s="1" t="s">
        <v>652340</v>
      </c>
      <c r="R16360" s="1" t="s">
        <v>564544</v>
      </c>
      <c r="S16360" s="1" t="s">
        <v>715423</v>
      </c>
      <c r="T16360" s="1" t="s">
        <v>507870</v>
      </c>
      <c r="U16360" s="1" t="s">
        <v>77780</v>
      </c>
      <c r="V16360" s="1" t="s">
        <v>715934</v>
      </c>
      <c r="W16360" s="1" t="s">
        <v>715935</v>
      </c>
      <c r="X16360" s="1" t="s">
        <v>715936</v>
      </c>
      <c r="Y16360" s="1" t="s">
        <v>715937</v>
      </c>
      <c r="Z16360" s="1" t="s">
        <v>715938</v>
      </c>
      <c r="AA16360" s="1" t="s">
        <v>715939</v>
      </c>
      <c r="AB16360" s="1" t="s">
        <v>271593</v>
      </c>
      <c r="AC16360" s="1" t="s">
        <v>715940</v>
      </c>
      <c r="AD16360" s="1" t="s">
        <v>715941</v>
      </c>
      <c r="AE16360" s="1" t="s">
        <v>715942</v>
      </c>
      <c r="AF16360" s="1" t="s">
        <v>407985</v>
      </c>
      <c r="AG16360" s="1" t="s">
        <v>715943</v>
      </c>
      <c r="AH16360" s="1" t="s">
        <v>341036</v>
      </c>
      <c r="AI16360" s="1" t="s">
        <v>715944</v>
      </c>
      <c r="AJ16360" s="1" t="s">
        <v>115569</v>
      </c>
      <c r="AK16360" s="1" t="s">
        <v>715945</v>
      </c>
      <c r="AL16360" s="1" t="s">
        <v>408967</v>
      </c>
      <c r="AM16360" s="1" t="s">
        <v>715946</v>
      </c>
      <c r="AN16360" s="1" t="s">
        <v>272276</v>
      </c>
      <c r="AO16360" s="1" t="s">
        <v>715947</v>
      </c>
      <c r="AP16360" s="1" t="s">
        <v>341675</v>
      </c>
      <c r="AQ16360" s="1" t="s">
        <v>339411</v>
      </c>
      <c r="AR16360" s="1" t="s">
        <v>643647</v>
      </c>
      <c r="AS16360" s="1" t="s">
        <v>535723</v>
      </c>
      <c r="AT16360" s="1" t="s">
        <v>582976</v>
      </c>
      <c r="AU16360" s="1" t="s">
        <v>715948</v>
      </c>
      <c r="AV16360" s="1" t="s">
        <v>561012</v>
      </c>
      <c r="AW16360" s="1" t="s">
        <v>502912</v>
      </c>
      <c r="AX16360" s="1" t="s">
        <v>668174</v>
      </c>
      <c r="AY16360" s="1" t="s">
        <v>715949</v>
      </c>
      <c r="AZ16360" s="1" t="s">
        <v>575593</v>
      </c>
      <c r="BA16360" s="1" t="s">
        <v>93815</v>
      </c>
      <c r="BB16360" s="1" t="s">
        <v>715950</v>
      </c>
      <c r="BC16360" s="1" t="s">
        <v>538173</v>
      </c>
      <c r="BD16360" s="1" t="s">
        <v>715951</v>
      </c>
      <c r="BE16360" s="1" t="s">
        <v>715952</v>
      </c>
      <c r="BF16360" s="1" t="s">
        <v>702757</v>
      </c>
      <c r="BG16360" s="1" t="s">
        <v>715953</v>
      </c>
      <c r="BH16360" s="1" t="s">
        <v>715954</v>
      </c>
      <c r="BI16360" s="1" t="s">
        <v>715955</v>
      </c>
      <c r="BJ16360" s="1" t="s">
        <v>715956</v>
      </c>
      <c r="BK16360" s="1" t="s">
        <v>715957</v>
      </c>
      <c r="BL16360" s="1" t="s">
        <v>715958</v>
      </c>
      <c r="BM16360" s="1" t="s">
        <v>715959</v>
      </c>
    </row>
    <row r="16361" spans="1:65" x14ac:dyDescent="0.3">
      <c r="A16361" s="1" t="s">
        <v>715960</v>
      </c>
      <c r="B16361" s="1" t="s">
        <v>715961</v>
      </c>
      <c r="C16361" s="1" t="s">
        <v>715962</v>
      </c>
      <c r="D16361" s="1" t="s">
        <v>715963</v>
      </c>
      <c r="E16361" s="1" t="s">
        <v>530994</v>
      </c>
      <c r="F16361" s="1" t="s">
        <v>566853</v>
      </c>
      <c r="G16361" s="1" t="s">
        <v>688549</v>
      </c>
      <c r="H16361" s="1" t="s">
        <v>715964</v>
      </c>
      <c r="I16361" s="1" t="s">
        <v>569949</v>
      </c>
      <c r="J16361" s="1" t="s">
        <v>397889</v>
      </c>
      <c r="K16361" s="1" t="s">
        <v>491314</v>
      </c>
      <c r="L16361" s="1" t="s">
        <v>543744</v>
      </c>
      <c r="M16361" s="1" t="s">
        <v>263518</v>
      </c>
      <c r="N16361" s="1" t="s">
        <v>498698</v>
      </c>
      <c r="O16361" s="1" t="s">
        <v>520190</v>
      </c>
      <c r="P16361" s="1" t="s">
        <v>532067</v>
      </c>
      <c r="Q16361" s="1" t="s">
        <v>715965</v>
      </c>
      <c r="R16361" s="1" t="s">
        <v>500013</v>
      </c>
      <c r="S16361" s="1" t="s">
        <v>534366</v>
      </c>
      <c r="T16361" s="1" t="s">
        <v>34312</v>
      </c>
      <c r="U16361" s="1" t="s">
        <v>490906</v>
      </c>
      <c r="V16361" s="1" t="s">
        <v>715966</v>
      </c>
      <c r="W16361" s="1" t="s">
        <v>715967</v>
      </c>
      <c r="X16361" s="1" t="s">
        <v>715968</v>
      </c>
      <c r="Y16361" s="1" t="s">
        <v>715969</v>
      </c>
      <c r="Z16361" s="1" t="s">
        <v>552035</v>
      </c>
      <c r="AA16361" s="1" t="s">
        <v>715970</v>
      </c>
      <c r="AB16361" s="1" t="s">
        <v>28394</v>
      </c>
      <c r="AC16361" s="1" t="s">
        <v>715971</v>
      </c>
      <c r="AD16361" s="1" t="s">
        <v>715972</v>
      </c>
      <c r="AE16361" s="1" t="s">
        <v>715973</v>
      </c>
      <c r="AF16361" s="1" t="s">
        <v>425469</v>
      </c>
      <c r="AG16361" s="1" t="s">
        <v>715974</v>
      </c>
      <c r="AH16361" s="1" t="s">
        <v>303856</v>
      </c>
      <c r="AI16361" s="1" t="s">
        <v>715975</v>
      </c>
      <c r="AJ16361" s="1" t="s">
        <v>715976</v>
      </c>
      <c r="AK16361" s="1" t="s">
        <v>715977</v>
      </c>
      <c r="AL16361" s="1" t="s">
        <v>391650</v>
      </c>
      <c r="AM16361" s="1" t="s">
        <v>715978</v>
      </c>
      <c r="AN16361" s="1" t="s">
        <v>222662</v>
      </c>
      <c r="AO16361" s="1" t="s">
        <v>715979</v>
      </c>
      <c r="AP16361" s="1" t="s">
        <v>715980</v>
      </c>
      <c r="AQ16361" s="1" t="s">
        <v>715981</v>
      </c>
      <c r="AR16361" s="1" t="s">
        <v>299923</v>
      </c>
      <c r="AS16361" s="1" t="s">
        <v>519246</v>
      </c>
      <c r="AT16361" s="1" t="s">
        <v>570166</v>
      </c>
      <c r="AU16361" s="1" t="s">
        <v>715982</v>
      </c>
      <c r="AV16361" s="1" t="s">
        <v>614774</v>
      </c>
      <c r="AW16361" s="1" t="s">
        <v>480246</v>
      </c>
      <c r="AX16361" s="1" t="s">
        <v>508744</v>
      </c>
      <c r="AY16361" s="1" t="s">
        <v>715983</v>
      </c>
      <c r="AZ16361" s="1" t="s">
        <v>577129</v>
      </c>
      <c r="BA16361" s="1" t="s">
        <v>469810</v>
      </c>
      <c r="BB16361" s="1" t="s">
        <v>715984</v>
      </c>
      <c r="BC16361" s="1" t="s">
        <v>316148</v>
      </c>
      <c r="BD16361" s="1" t="s">
        <v>715985</v>
      </c>
      <c r="BE16361" s="1" t="s">
        <v>715986</v>
      </c>
      <c r="BF16361" s="1" t="s">
        <v>281277</v>
      </c>
      <c r="BG16361" s="1" t="s">
        <v>715987</v>
      </c>
      <c r="BH16361" s="1" t="s">
        <v>715988</v>
      </c>
      <c r="BI16361" s="1" t="s">
        <v>715989</v>
      </c>
      <c r="BJ16361" s="1" t="s">
        <v>715990</v>
      </c>
      <c r="BK16361" s="1" t="s">
        <v>715991</v>
      </c>
      <c r="BL16361" s="1" t="s">
        <v>715992</v>
      </c>
      <c r="BM16361" s="1" t="s">
        <v>715993</v>
      </c>
    </row>
    <row r="16362" spans="1:65" x14ac:dyDescent="0.3">
      <c r="A16362" s="1" t="s">
        <v>715994</v>
      </c>
      <c r="B16362" s="1" t="s">
        <v>715995</v>
      </c>
      <c r="C16362" s="1" t="s">
        <v>131631</v>
      </c>
      <c r="D16362" s="1" t="s">
        <v>715996</v>
      </c>
      <c r="E16362" s="1" t="s">
        <v>565521</v>
      </c>
      <c r="F16362" s="1" t="s">
        <v>715997</v>
      </c>
      <c r="G16362" s="1" t="s">
        <v>197997</v>
      </c>
      <c r="H16362" s="1" t="s">
        <v>715998</v>
      </c>
      <c r="I16362" s="1" t="s">
        <v>715999</v>
      </c>
      <c r="J16362" s="1" t="s">
        <v>101764</v>
      </c>
      <c r="K16362" s="1" t="s">
        <v>528825</v>
      </c>
      <c r="L16362" s="1" t="s">
        <v>502244</v>
      </c>
      <c r="M16362" s="1" t="s">
        <v>716000</v>
      </c>
      <c r="N16362" s="1" t="s">
        <v>228783</v>
      </c>
      <c r="O16362" s="1" t="s">
        <v>476240</v>
      </c>
      <c r="P16362" s="1" t="s">
        <v>471819</v>
      </c>
      <c r="Q16362" s="1" t="s">
        <v>424610</v>
      </c>
      <c r="R16362" s="1" t="s">
        <v>559176</v>
      </c>
      <c r="S16362" s="1" t="s">
        <v>529737</v>
      </c>
      <c r="T16362" s="1" t="s">
        <v>155271</v>
      </c>
      <c r="U16362" s="1" t="s">
        <v>716001</v>
      </c>
      <c r="V16362" s="1" t="s">
        <v>716002</v>
      </c>
      <c r="W16362" s="1" t="s">
        <v>716003</v>
      </c>
      <c r="X16362" s="1" t="s">
        <v>716004</v>
      </c>
      <c r="Y16362" s="1" t="s">
        <v>716005</v>
      </c>
      <c r="Z16362" s="1" t="s">
        <v>716006</v>
      </c>
      <c r="AA16362" s="1" t="s">
        <v>716007</v>
      </c>
      <c r="AB16362" s="1" t="s">
        <v>235233</v>
      </c>
      <c r="AC16362" s="1" t="s">
        <v>716008</v>
      </c>
      <c r="AD16362" s="1" t="s">
        <v>716009</v>
      </c>
      <c r="AE16362" s="1" t="s">
        <v>716010</v>
      </c>
      <c r="AF16362" s="1" t="s">
        <v>649465</v>
      </c>
      <c r="AG16362" s="1" t="s">
        <v>716011</v>
      </c>
      <c r="AH16362" s="1" t="s">
        <v>716012</v>
      </c>
      <c r="AI16362" s="1" t="s">
        <v>309456</v>
      </c>
      <c r="AJ16362" s="1" t="s">
        <v>716013</v>
      </c>
      <c r="AK16362" s="1" t="s">
        <v>716014</v>
      </c>
      <c r="AL16362" s="1" t="s">
        <v>716015</v>
      </c>
      <c r="AM16362" s="1" t="s">
        <v>716016</v>
      </c>
      <c r="AN16362" s="1" t="s">
        <v>627225</v>
      </c>
      <c r="AO16362" s="1" t="s">
        <v>716017</v>
      </c>
      <c r="AP16362" s="1" t="s">
        <v>716018</v>
      </c>
      <c r="AQ16362" s="1" t="s">
        <v>328174</v>
      </c>
      <c r="AR16362" s="1" t="s">
        <v>661565</v>
      </c>
      <c r="AS16362" s="1" t="s">
        <v>282177</v>
      </c>
      <c r="AT16362" s="1" t="s">
        <v>502129</v>
      </c>
      <c r="AU16362" s="1" t="s">
        <v>373417</v>
      </c>
      <c r="AV16362" s="1" t="s">
        <v>363498</v>
      </c>
      <c r="AW16362" s="1" t="s">
        <v>472564</v>
      </c>
      <c r="AX16362" s="1" t="s">
        <v>716019</v>
      </c>
      <c r="AY16362" s="1" t="s">
        <v>362017</v>
      </c>
      <c r="AZ16362" s="1" t="s">
        <v>288297</v>
      </c>
      <c r="BA16362" s="1" t="s">
        <v>632057</v>
      </c>
      <c r="BB16362" s="1" t="s">
        <v>716020</v>
      </c>
      <c r="BC16362" s="1" t="s">
        <v>716021</v>
      </c>
      <c r="BD16362" s="1" t="s">
        <v>716022</v>
      </c>
      <c r="BE16362" s="1" t="s">
        <v>716023</v>
      </c>
      <c r="BF16362" s="1" t="s">
        <v>317156</v>
      </c>
      <c r="BG16362" s="1" t="s">
        <v>716024</v>
      </c>
      <c r="BH16362" s="1" t="s">
        <v>716025</v>
      </c>
      <c r="BI16362" s="1" t="s">
        <v>716026</v>
      </c>
      <c r="BJ16362" s="1" t="s">
        <v>716027</v>
      </c>
      <c r="BK16362" s="1" t="s">
        <v>716028</v>
      </c>
      <c r="BL16362" s="1" t="s">
        <v>716029</v>
      </c>
      <c r="BM16362" s="1" t="s">
        <v>716030</v>
      </c>
    </row>
    <row r="16363" spans="1:65" x14ac:dyDescent="0.3">
      <c r="A16363" s="1" t="s">
        <v>716031</v>
      </c>
      <c r="B16363" s="1" t="s">
        <v>716032</v>
      </c>
      <c r="C16363" s="1" t="s">
        <v>716033</v>
      </c>
      <c r="D16363" s="1" t="s">
        <v>716034</v>
      </c>
      <c r="E16363" s="1" t="s">
        <v>308629</v>
      </c>
      <c r="F16363" s="1" t="s">
        <v>67450</v>
      </c>
      <c r="G16363" s="1" t="s">
        <v>59706</v>
      </c>
      <c r="H16363" s="1" t="s">
        <v>716035</v>
      </c>
      <c r="I16363" s="1" t="s">
        <v>42180</v>
      </c>
      <c r="J16363" s="1" t="s">
        <v>116242</v>
      </c>
      <c r="K16363" s="1" t="s">
        <v>579871</v>
      </c>
      <c r="L16363" s="1" t="s">
        <v>716036</v>
      </c>
      <c r="M16363" s="1" t="s">
        <v>716000</v>
      </c>
      <c r="N16363" s="1" t="s">
        <v>716037</v>
      </c>
      <c r="O16363" s="1" t="s">
        <v>496888</v>
      </c>
      <c r="P16363" s="1" t="s">
        <v>533364</v>
      </c>
      <c r="Q16363" s="1" t="s">
        <v>424610</v>
      </c>
      <c r="R16363" s="1" t="s">
        <v>440793</v>
      </c>
      <c r="S16363" s="1" t="s">
        <v>684054</v>
      </c>
      <c r="T16363" s="1" t="s">
        <v>716038</v>
      </c>
      <c r="U16363" s="1" t="s">
        <v>716001</v>
      </c>
      <c r="V16363" s="1" t="s">
        <v>716039</v>
      </c>
      <c r="W16363" s="1" t="s">
        <v>716040</v>
      </c>
      <c r="X16363" s="1" t="s">
        <v>716041</v>
      </c>
      <c r="Y16363" s="1" t="s">
        <v>716042</v>
      </c>
      <c r="Z16363" s="1" t="s">
        <v>716043</v>
      </c>
      <c r="AA16363" s="1" t="s">
        <v>716044</v>
      </c>
      <c r="AB16363" s="1" t="s">
        <v>154082</v>
      </c>
      <c r="AC16363" s="1" t="s">
        <v>716045</v>
      </c>
      <c r="AD16363" s="1" t="s">
        <v>716046</v>
      </c>
      <c r="AE16363" s="1" t="s">
        <v>716047</v>
      </c>
      <c r="AF16363" s="1" t="s">
        <v>649465</v>
      </c>
      <c r="AG16363" s="1" t="s">
        <v>716048</v>
      </c>
      <c r="AH16363" s="1" t="s">
        <v>716049</v>
      </c>
      <c r="AI16363" s="1" t="s">
        <v>716050</v>
      </c>
      <c r="AJ16363" s="1" t="s">
        <v>716013</v>
      </c>
      <c r="AK16363" s="1" t="s">
        <v>716051</v>
      </c>
      <c r="AL16363" s="1" t="s">
        <v>716052</v>
      </c>
      <c r="AM16363" s="1" t="s">
        <v>716053</v>
      </c>
      <c r="AN16363" s="1" t="s">
        <v>627225</v>
      </c>
      <c r="AO16363" s="1" t="s">
        <v>716054</v>
      </c>
      <c r="AP16363" s="1" t="s">
        <v>716055</v>
      </c>
      <c r="AQ16363" s="1" t="s">
        <v>716056</v>
      </c>
      <c r="AR16363" s="1" t="s">
        <v>661565</v>
      </c>
      <c r="AS16363" s="1" t="s">
        <v>598124</v>
      </c>
      <c r="AT16363" s="1" t="s">
        <v>585653</v>
      </c>
      <c r="AU16363" s="1" t="s">
        <v>716057</v>
      </c>
      <c r="AV16363" s="1" t="s">
        <v>596917</v>
      </c>
      <c r="AW16363" s="1" t="s">
        <v>473608</v>
      </c>
      <c r="AX16363" s="1" t="s">
        <v>541571</v>
      </c>
      <c r="AY16363" s="1" t="s">
        <v>309261</v>
      </c>
      <c r="AZ16363" s="1" t="s">
        <v>557091</v>
      </c>
      <c r="BA16363" s="1" t="s">
        <v>292111</v>
      </c>
      <c r="BB16363" s="1" t="s">
        <v>716058</v>
      </c>
      <c r="BC16363" s="1" t="s">
        <v>716059</v>
      </c>
      <c r="BD16363" s="1" t="s">
        <v>716060</v>
      </c>
      <c r="BE16363" s="1" t="s">
        <v>716061</v>
      </c>
      <c r="BF16363" s="1" t="s">
        <v>560130</v>
      </c>
      <c r="BG16363" s="1" t="s">
        <v>716062</v>
      </c>
      <c r="BH16363" s="1" t="s">
        <v>716063</v>
      </c>
      <c r="BI16363" s="1" t="s">
        <v>716064</v>
      </c>
      <c r="BJ16363" s="1" t="s">
        <v>716065</v>
      </c>
      <c r="BK16363" s="1" t="s">
        <v>716066</v>
      </c>
      <c r="BL16363" s="1" t="s">
        <v>716067</v>
      </c>
      <c r="BM16363" s="1" t="s">
        <v>716068</v>
      </c>
    </row>
    <row r="16364" spans="1:65" x14ac:dyDescent="0.3">
      <c r="A16364" s="1" t="s">
        <v>716069</v>
      </c>
      <c r="B16364" s="1" t="s">
        <v>716070</v>
      </c>
      <c r="C16364" s="1" t="s">
        <v>359975</v>
      </c>
      <c r="D16364" s="1" t="s">
        <v>716071</v>
      </c>
      <c r="E16364" s="1" t="s">
        <v>58752</v>
      </c>
      <c r="F16364" s="1" t="s">
        <v>716072</v>
      </c>
      <c r="G16364" s="1" t="s">
        <v>178604</v>
      </c>
      <c r="H16364" s="1" t="s">
        <v>716073</v>
      </c>
      <c r="I16364" s="1" t="s">
        <v>45260</v>
      </c>
      <c r="J16364" s="1" t="s">
        <v>52921</v>
      </c>
      <c r="K16364" s="1" t="s">
        <v>480107</v>
      </c>
      <c r="L16364" s="1" t="s">
        <v>139351</v>
      </c>
      <c r="M16364" s="1" t="s">
        <v>671497</v>
      </c>
      <c r="N16364" s="1" t="s">
        <v>390334</v>
      </c>
      <c r="O16364" s="1" t="s">
        <v>510943</v>
      </c>
      <c r="P16364" s="1" t="s">
        <v>676452</v>
      </c>
      <c r="Q16364" s="1" t="s">
        <v>426376</v>
      </c>
      <c r="R16364" s="1" t="s">
        <v>25484</v>
      </c>
      <c r="S16364" s="1" t="s">
        <v>716074</v>
      </c>
      <c r="T16364" s="1" t="s">
        <v>716075</v>
      </c>
      <c r="U16364" s="1" t="s">
        <v>96065</v>
      </c>
      <c r="V16364" s="1" t="s">
        <v>716076</v>
      </c>
      <c r="W16364" s="1" t="s">
        <v>716077</v>
      </c>
      <c r="X16364" s="1" t="s">
        <v>716078</v>
      </c>
      <c r="Y16364" s="1" t="s">
        <v>716079</v>
      </c>
      <c r="Z16364" s="1" t="s">
        <v>716080</v>
      </c>
      <c r="AA16364" s="1" t="s">
        <v>716081</v>
      </c>
      <c r="AB16364" s="1" t="s">
        <v>177671</v>
      </c>
      <c r="AC16364" s="1" t="s">
        <v>716082</v>
      </c>
      <c r="AD16364" s="1" t="s">
        <v>309720</v>
      </c>
      <c r="AE16364" s="1" t="s">
        <v>716083</v>
      </c>
      <c r="AF16364" s="1" t="s">
        <v>716084</v>
      </c>
      <c r="AG16364" s="1" t="s">
        <v>716085</v>
      </c>
      <c r="AH16364" s="1" t="s">
        <v>474468</v>
      </c>
      <c r="AI16364" s="1" t="s">
        <v>716086</v>
      </c>
      <c r="AJ16364" s="1" t="s">
        <v>605973</v>
      </c>
      <c r="AK16364" s="1" t="s">
        <v>716087</v>
      </c>
      <c r="AL16364" s="1" t="s">
        <v>716088</v>
      </c>
      <c r="AM16364" s="1" t="s">
        <v>716089</v>
      </c>
      <c r="AN16364" s="1" t="s">
        <v>253373</v>
      </c>
      <c r="AO16364" s="1" t="s">
        <v>716090</v>
      </c>
      <c r="AP16364" s="1" t="s">
        <v>716091</v>
      </c>
      <c r="AQ16364" s="1" t="s">
        <v>716092</v>
      </c>
      <c r="AR16364" s="1" t="s">
        <v>716093</v>
      </c>
      <c r="AS16364" s="1" t="s">
        <v>304259</v>
      </c>
      <c r="AT16364" s="1" t="s">
        <v>497509</v>
      </c>
      <c r="AU16364" s="1" t="s">
        <v>716094</v>
      </c>
      <c r="AV16364" s="1" t="s">
        <v>504071</v>
      </c>
      <c r="AW16364" s="1" t="s">
        <v>523184</v>
      </c>
      <c r="AX16364" s="1" t="s">
        <v>508613</v>
      </c>
      <c r="AY16364" s="1" t="s">
        <v>716095</v>
      </c>
      <c r="AZ16364" s="1" t="s">
        <v>306012</v>
      </c>
      <c r="BA16364" s="1" t="s">
        <v>716096</v>
      </c>
      <c r="BB16364" s="1" t="s">
        <v>716097</v>
      </c>
      <c r="BC16364" s="1" t="s">
        <v>716098</v>
      </c>
      <c r="BD16364" s="1" t="s">
        <v>716099</v>
      </c>
      <c r="BE16364" s="1" t="s">
        <v>716100</v>
      </c>
      <c r="BF16364" s="1" t="s">
        <v>716101</v>
      </c>
      <c r="BG16364" s="1" t="s">
        <v>716102</v>
      </c>
      <c r="BH16364" s="1" t="s">
        <v>716103</v>
      </c>
      <c r="BI16364" s="1" t="s">
        <v>378225</v>
      </c>
      <c r="BJ16364" s="1" t="s">
        <v>716104</v>
      </c>
      <c r="BK16364" s="1" t="s">
        <v>716105</v>
      </c>
      <c r="BL16364" s="1" t="s">
        <v>716106</v>
      </c>
      <c r="BM16364" s="1" t="s">
        <v>716107</v>
      </c>
    </row>
    <row r="16365" spans="1:65" x14ac:dyDescent="0.3">
      <c r="A16365" s="1" t="s">
        <v>716108</v>
      </c>
      <c r="B16365" s="1" t="s">
        <v>716109</v>
      </c>
      <c r="C16365" s="1" t="s">
        <v>716110</v>
      </c>
      <c r="D16365" s="1" t="s">
        <v>716111</v>
      </c>
      <c r="E16365" s="1" t="s">
        <v>716112</v>
      </c>
      <c r="F16365" s="1" t="s">
        <v>716113</v>
      </c>
      <c r="G16365" s="1" t="s">
        <v>630470</v>
      </c>
      <c r="H16365" s="1" t="s">
        <v>716114</v>
      </c>
      <c r="I16365" s="1" t="s">
        <v>382080</v>
      </c>
      <c r="J16365" s="1" t="s">
        <v>513925</v>
      </c>
      <c r="K16365" s="1" t="s">
        <v>502910</v>
      </c>
      <c r="L16365" s="1" t="s">
        <v>716115</v>
      </c>
      <c r="M16365" s="1" t="s">
        <v>671497</v>
      </c>
      <c r="N16365" s="1" t="s">
        <v>716116</v>
      </c>
      <c r="O16365" s="1" t="s">
        <v>474498</v>
      </c>
      <c r="P16365" s="1" t="s">
        <v>693178</v>
      </c>
      <c r="Q16365" s="1" t="s">
        <v>426376</v>
      </c>
      <c r="R16365" s="1" t="s">
        <v>310668</v>
      </c>
      <c r="S16365" s="1" t="s">
        <v>716117</v>
      </c>
      <c r="T16365" s="1" t="s">
        <v>87806</v>
      </c>
      <c r="U16365" s="1" t="s">
        <v>96065</v>
      </c>
      <c r="V16365" s="1" t="s">
        <v>716118</v>
      </c>
      <c r="W16365" s="1" t="s">
        <v>716119</v>
      </c>
      <c r="X16365" s="1" t="s">
        <v>716120</v>
      </c>
      <c r="Y16365" s="1" t="s">
        <v>716121</v>
      </c>
      <c r="Z16365" s="1" t="s">
        <v>716122</v>
      </c>
      <c r="AA16365" s="1" t="s">
        <v>716123</v>
      </c>
      <c r="AB16365" s="1" t="s">
        <v>351533</v>
      </c>
      <c r="AC16365" s="1" t="s">
        <v>716124</v>
      </c>
      <c r="AD16365" s="1" t="s">
        <v>716125</v>
      </c>
      <c r="AE16365" s="1" t="s">
        <v>716126</v>
      </c>
      <c r="AF16365" s="1" t="s">
        <v>716084</v>
      </c>
      <c r="AG16365" s="1" t="s">
        <v>716127</v>
      </c>
      <c r="AH16365" s="1" t="s">
        <v>716128</v>
      </c>
      <c r="AI16365" s="1" t="s">
        <v>716129</v>
      </c>
      <c r="AJ16365" s="1" t="s">
        <v>605973</v>
      </c>
      <c r="AK16365" s="1" t="s">
        <v>716130</v>
      </c>
      <c r="AL16365" s="1" t="s">
        <v>716131</v>
      </c>
      <c r="AM16365" s="1" t="s">
        <v>716132</v>
      </c>
      <c r="AN16365" s="1" t="s">
        <v>253373</v>
      </c>
      <c r="AO16365" s="1" t="s">
        <v>716133</v>
      </c>
      <c r="AP16365" s="1" t="s">
        <v>716134</v>
      </c>
      <c r="AQ16365" s="1" t="s">
        <v>716135</v>
      </c>
      <c r="AR16365" s="1" t="s">
        <v>716093</v>
      </c>
      <c r="AS16365" s="1" t="s">
        <v>534932</v>
      </c>
      <c r="AT16365" s="1" t="s">
        <v>488298</v>
      </c>
      <c r="AU16365" s="1" t="s">
        <v>716136</v>
      </c>
      <c r="AV16365" s="1" t="s">
        <v>716137</v>
      </c>
      <c r="AW16365" s="1" t="s">
        <v>510357</v>
      </c>
      <c r="AX16365" s="1" t="s">
        <v>653389</v>
      </c>
      <c r="AY16365" s="1" t="s">
        <v>716138</v>
      </c>
      <c r="AZ16365" s="1" t="s">
        <v>524764</v>
      </c>
      <c r="BA16365" s="1" t="s">
        <v>51564</v>
      </c>
      <c r="BB16365" s="1" t="s">
        <v>716139</v>
      </c>
      <c r="BC16365" s="1" t="s">
        <v>716140</v>
      </c>
      <c r="BD16365" s="1" t="s">
        <v>716141</v>
      </c>
      <c r="BE16365" s="1" t="s">
        <v>716142</v>
      </c>
      <c r="BF16365" s="1" t="s">
        <v>716143</v>
      </c>
      <c r="BG16365" s="1" t="s">
        <v>716144</v>
      </c>
      <c r="BH16365" s="1" t="s">
        <v>716145</v>
      </c>
      <c r="BI16365" s="1" t="s">
        <v>716146</v>
      </c>
      <c r="BJ16365" s="1" t="s">
        <v>716147</v>
      </c>
      <c r="BK16365" s="1" t="s">
        <v>716148</v>
      </c>
      <c r="BL16365" s="1" t="s">
        <v>299391</v>
      </c>
      <c r="BM16365" s="1" t="s">
        <v>716149</v>
      </c>
    </row>
    <row r="16366" spans="1:65" x14ac:dyDescent="0.3">
      <c r="A16366" s="1" t="s">
        <v>716150</v>
      </c>
      <c r="B16366" s="1" t="s">
        <v>716151</v>
      </c>
      <c r="C16366" s="1" t="s">
        <v>716152</v>
      </c>
      <c r="D16366" s="1" t="s">
        <v>716153</v>
      </c>
      <c r="E16366" s="1" t="s">
        <v>523093</v>
      </c>
      <c r="F16366" s="1" t="s">
        <v>564541</v>
      </c>
      <c r="G16366" s="1" t="s">
        <v>488066</v>
      </c>
      <c r="H16366" s="1" t="s">
        <v>716154</v>
      </c>
      <c r="I16366" s="1" t="s">
        <v>294565</v>
      </c>
      <c r="J16366" s="1" t="s">
        <v>554441</v>
      </c>
      <c r="K16366" s="1" t="s">
        <v>573939</v>
      </c>
      <c r="L16366" s="1" t="s">
        <v>117625</v>
      </c>
      <c r="M16366" s="1" t="s">
        <v>385942</v>
      </c>
      <c r="N16366" s="1" t="s">
        <v>355099</v>
      </c>
      <c r="O16366" s="1" t="s">
        <v>485687</v>
      </c>
      <c r="P16366" s="1" t="s">
        <v>588688</v>
      </c>
      <c r="Q16366" s="1" t="s">
        <v>415726</v>
      </c>
      <c r="R16366" s="1" t="s">
        <v>707719</v>
      </c>
      <c r="S16366" s="1" t="s">
        <v>494063</v>
      </c>
      <c r="T16366" s="1" t="s">
        <v>380303</v>
      </c>
      <c r="U16366" s="1" t="s">
        <v>716155</v>
      </c>
      <c r="V16366" s="1" t="s">
        <v>716156</v>
      </c>
      <c r="W16366" s="1" t="s">
        <v>716157</v>
      </c>
      <c r="X16366" s="1" t="s">
        <v>716158</v>
      </c>
      <c r="Y16366" s="1" t="s">
        <v>716159</v>
      </c>
      <c r="Z16366" s="1" t="s">
        <v>716160</v>
      </c>
      <c r="AA16366" s="1" t="s">
        <v>716161</v>
      </c>
      <c r="AB16366" s="1" t="s">
        <v>311994</v>
      </c>
      <c r="AC16366" s="1" t="s">
        <v>716162</v>
      </c>
      <c r="AD16366" s="1" t="s">
        <v>716163</v>
      </c>
      <c r="AE16366" s="1" t="s">
        <v>716164</v>
      </c>
      <c r="AF16366" s="1" t="s">
        <v>664012</v>
      </c>
      <c r="AG16366" s="1" t="s">
        <v>716165</v>
      </c>
      <c r="AH16366" s="1" t="s">
        <v>512087</v>
      </c>
      <c r="AI16366" s="1" t="s">
        <v>716166</v>
      </c>
      <c r="AJ16366" s="1" t="s">
        <v>160296</v>
      </c>
      <c r="AK16366" s="1" t="s">
        <v>716167</v>
      </c>
      <c r="AL16366" s="1" t="s">
        <v>716168</v>
      </c>
      <c r="AM16366" s="1" t="s">
        <v>716169</v>
      </c>
      <c r="AN16366" s="1" t="s">
        <v>716170</v>
      </c>
      <c r="AO16366" s="1" t="s">
        <v>716171</v>
      </c>
      <c r="AP16366" s="1" t="s">
        <v>716172</v>
      </c>
      <c r="AQ16366" s="1" t="s">
        <v>716173</v>
      </c>
      <c r="AR16366" s="1" t="s">
        <v>716174</v>
      </c>
      <c r="AS16366" s="1" t="s">
        <v>716175</v>
      </c>
      <c r="AT16366" s="1" t="s">
        <v>673759</v>
      </c>
      <c r="AU16366" s="1" t="s">
        <v>716176</v>
      </c>
      <c r="AV16366" s="1" t="s">
        <v>512248</v>
      </c>
      <c r="AW16366" s="1" t="s">
        <v>481657</v>
      </c>
      <c r="AX16366" s="1" t="s">
        <v>678134</v>
      </c>
      <c r="AY16366" s="1" t="s">
        <v>333660</v>
      </c>
      <c r="AZ16366" s="1" t="s">
        <v>664280</v>
      </c>
      <c r="BA16366" s="1" t="s">
        <v>648990</v>
      </c>
      <c r="BB16366" s="1" t="s">
        <v>716177</v>
      </c>
      <c r="BC16366" s="1" t="s">
        <v>716178</v>
      </c>
      <c r="BD16366" s="1" t="s">
        <v>716179</v>
      </c>
      <c r="BE16366" s="1" t="s">
        <v>283464</v>
      </c>
      <c r="BF16366" s="1" t="s">
        <v>716180</v>
      </c>
      <c r="BG16366" s="1" t="s">
        <v>716181</v>
      </c>
      <c r="BH16366" s="1" t="s">
        <v>716182</v>
      </c>
      <c r="BI16366" s="1" t="s">
        <v>702770</v>
      </c>
      <c r="BJ16366" s="1" t="s">
        <v>716183</v>
      </c>
      <c r="BK16366" s="1" t="s">
        <v>716184</v>
      </c>
      <c r="BL16366" s="1" t="s">
        <v>716185</v>
      </c>
      <c r="BM16366" s="1" t="s">
        <v>716186</v>
      </c>
    </row>
    <row r="16367" spans="1:65" x14ac:dyDescent="0.3">
      <c r="A16367" s="1" t="s">
        <v>716187</v>
      </c>
      <c r="B16367" s="1" t="s">
        <v>716188</v>
      </c>
      <c r="C16367" s="1" t="s">
        <v>716189</v>
      </c>
      <c r="D16367" s="1" t="s">
        <v>716190</v>
      </c>
      <c r="E16367" s="1" t="s">
        <v>716191</v>
      </c>
      <c r="F16367" s="1" t="s">
        <v>671231</v>
      </c>
      <c r="G16367" s="1" t="s">
        <v>716192</v>
      </c>
      <c r="H16367" s="1" t="s">
        <v>604310</v>
      </c>
      <c r="I16367" s="1" t="s">
        <v>227535</v>
      </c>
      <c r="J16367" s="1" t="s">
        <v>95927</v>
      </c>
      <c r="K16367" s="1" t="s">
        <v>715916</v>
      </c>
      <c r="L16367" s="1" t="s">
        <v>716193</v>
      </c>
      <c r="M16367" s="1" t="s">
        <v>385942</v>
      </c>
      <c r="N16367" s="1" t="s">
        <v>716194</v>
      </c>
      <c r="O16367" s="1" t="s">
        <v>531535</v>
      </c>
      <c r="P16367" s="1" t="s">
        <v>483662</v>
      </c>
      <c r="Q16367" s="1" t="s">
        <v>415726</v>
      </c>
      <c r="R16367" s="1" t="s">
        <v>672335</v>
      </c>
      <c r="S16367" s="1" t="s">
        <v>494998</v>
      </c>
      <c r="T16367" s="1" t="s">
        <v>418719</v>
      </c>
      <c r="U16367" s="1" t="s">
        <v>716155</v>
      </c>
      <c r="V16367" s="1" t="s">
        <v>716195</v>
      </c>
      <c r="W16367" s="1" t="s">
        <v>716196</v>
      </c>
      <c r="X16367" s="1" t="s">
        <v>716197</v>
      </c>
      <c r="Y16367" s="1" t="s">
        <v>716198</v>
      </c>
      <c r="Z16367" s="1" t="s">
        <v>716199</v>
      </c>
      <c r="AA16367" s="1" t="s">
        <v>716200</v>
      </c>
      <c r="AB16367" s="1" t="s">
        <v>716201</v>
      </c>
      <c r="AC16367" s="1" t="s">
        <v>716202</v>
      </c>
      <c r="AD16367" s="1" t="s">
        <v>716203</v>
      </c>
      <c r="AE16367" s="1" t="s">
        <v>716204</v>
      </c>
      <c r="AF16367" s="1" t="s">
        <v>664012</v>
      </c>
      <c r="AG16367" s="1" t="s">
        <v>716205</v>
      </c>
      <c r="AH16367" s="1" t="s">
        <v>448490</v>
      </c>
      <c r="AI16367" s="1" t="s">
        <v>716206</v>
      </c>
      <c r="AJ16367" s="1" t="s">
        <v>160296</v>
      </c>
      <c r="AK16367" s="1" t="s">
        <v>716207</v>
      </c>
      <c r="AL16367" s="1" t="s">
        <v>324924</v>
      </c>
      <c r="AM16367" s="1" t="s">
        <v>716208</v>
      </c>
      <c r="AN16367" s="1" t="s">
        <v>716170</v>
      </c>
      <c r="AO16367" s="1" t="s">
        <v>716209</v>
      </c>
      <c r="AP16367" s="1" t="s">
        <v>716210</v>
      </c>
      <c r="AQ16367" s="1" t="s">
        <v>716211</v>
      </c>
      <c r="AR16367" s="1" t="s">
        <v>716174</v>
      </c>
      <c r="AS16367" s="1" t="s">
        <v>71255</v>
      </c>
      <c r="AT16367" s="1" t="s">
        <v>716212</v>
      </c>
      <c r="AU16367" s="1" t="s">
        <v>221616</v>
      </c>
      <c r="AV16367" s="1" t="s">
        <v>493461</v>
      </c>
      <c r="AW16367" s="1" t="s">
        <v>519725</v>
      </c>
      <c r="AX16367" s="1" t="s">
        <v>580964</v>
      </c>
      <c r="AY16367" s="1" t="s">
        <v>559157</v>
      </c>
      <c r="AZ16367" s="1" t="s">
        <v>558453</v>
      </c>
      <c r="BA16367" s="1" t="s">
        <v>159418</v>
      </c>
      <c r="BB16367" s="1" t="s">
        <v>716213</v>
      </c>
      <c r="BC16367" s="1" t="s">
        <v>676115</v>
      </c>
      <c r="BD16367" s="1" t="s">
        <v>716214</v>
      </c>
      <c r="BE16367" s="1" t="s">
        <v>506282</v>
      </c>
      <c r="BF16367" s="1" t="s">
        <v>501735</v>
      </c>
      <c r="BG16367" s="1" t="s">
        <v>716215</v>
      </c>
      <c r="BH16367" s="1" t="s">
        <v>716216</v>
      </c>
      <c r="BI16367" s="1" t="s">
        <v>551621</v>
      </c>
      <c r="BJ16367" s="1" t="s">
        <v>716217</v>
      </c>
      <c r="BK16367" s="1" t="s">
        <v>716218</v>
      </c>
      <c r="BL16367" s="1" t="s">
        <v>716219</v>
      </c>
      <c r="BM16367" s="1" t="s">
        <v>716220</v>
      </c>
    </row>
    <row r="16368" spans="1:65" x14ac:dyDescent="0.3">
      <c r="A16368" s="1" t="s">
        <v>716221</v>
      </c>
      <c r="B16368" s="1" t="s">
        <v>716222</v>
      </c>
      <c r="C16368" s="1" t="s">
        <v>716223</v>
      </c>
      <c r="D16368" s="1" t="s">
        <v>716224</v>
      </c>
      <c r="E16368" s="1" t="s">
        <v>535511</v>
      </c>
      <c r="F16368" s="1" t="s">
        <v>716225</v>
      </c>
      <c r="G16368" s="1" t="s">
        <v>489040</v>
      </c>
      <c r="H16368" s="1" t="s">
        <v>517621</v>
      </c>
      <c r="I16368" s="1" t="s">
        <v>527686</v>
      </c>
      <c r="J16368" s="1" t="s">
        <v>106949</v>
      </c>
      <c r="K16368" s="1" t="s">
        <v>639814</v>
      </c>
      <c r="L16368" s="1" t="s">
        <v>557920</v>
      </c>
      <c r="M16368" s="1" t="s">
        <v>180103</v>
      </c>
      <c r="N16368" s="1" t="s">
        <v>716226</v>
      </c>
      <c r="O16368" s="1" t="s">
        <v>542101</v>
      </c>
      <c r="P16368" s="1" t="s">
        <v>526784</v>
      </c>
      <c r="Q16368" s="1" t="s">
        <v>72196</v>
      </c>
      <c r="R16368" s="1" t="s">
        <v>501110</v>
      </c>
      <c r="S16368" s="1" t="s">
        <v>110417</v>
      </c>
      <c r="T16368" s="1" t="s">
        <v>261428</v>
      </c>
      <c r="U16368" s="1" t="s">
        <v>569619</v>
      </c>
      <c r="V16368" s="1" t="s">
        <v>716227</v>
      </c>
      <c r="W16368" s="1" t="s">
        <v>716228</v>
      </c>
      <c r="X16368" s="1" t="s">
        <v>716229</v>
      </c>
      <c r="Y16368" s="1" t="s">
        <v>716230</v>
      </c>
      <c r="Z16368" s="1" t="s">
        <v>716231</v>
      </c>
      <c r="AA16368" s="1" t="s">
        <v>716232</v>
      </c>
      <c r="AB16368" s="1" t="s">
        <v>283770</v>
      </c>
      <c r="AC16368" s="1" t="s">
        <v>716233</v>
      </c>
      <c r="AD16368" s="1" t="s">
        <v>716234</v>
      </c>
      <c r="AE16368" s="1" t="s">
        <v>716235</v>
      </c>
      <c r="AF16368" s="1" t="s">
        <v>716236</v>
      </c>
      <c r="AG16368" s="1" t="s">
        <v>716237</v>
      </c>
      <c r="AH16368" s="1" t="s">
        <v>716238</v>
      </c>
      <c r="AI16368" s="1" t="s">
        <v>716239</v>
      </c>
      <c r="AJ16368" s="1" t="s">
        <v>716240</v>
      </c>
      <c r="AK16368" s="1" t="s">
        <v>716241</v>
      </c>
      <c r="AL16368" s="1" t="s">
        <v>716242</v>
      </c>
      <c r="AM16368" s="1" t="s">
        <v>716243</v>
      </c>
      <c r="AN16368" s="1" t="s">
        <v>83740</v>
      </c>
      <c r="AO16368" s="1" t="s">
        <v>716244</v>
      </c>
      <c r="AP16368" s="1" t="s">
        <v>716245</v>
      </c>
      <c r="AQ16368" s="1" t="s">
        <v>716246</v>
      </c>
      <c r="AR16368" s="1" t="s">
        <v>716247</v>
      </c>
      <c r="AS16368" s="1" t="s">
        <v>488699</v>
      </c>
      <c r="AT16368" s="1" t="s">
        <v>707914</v>
      </c>
      <c r="AU16368" s="1" t="s">
        <v>201629</v>
      </c>
      <c r="AV16368" s="1" t="s">
        <v>574383</v>
      </c>
      <c r="AW16368" s="1" t="s">
        <v>699140</v>
      </c>
      <c r="AX16368" s="1" t="s">
        <v>716248</v>
      </c>
      <c r="AY16368" s="1" t="s">
        <v>480201</v>
      </c>
      <c r="AZ16368" s="1" t="s">
        <v>482295</v>
      </c>
      <c r="BA16368" s="1" t="s">
        <v>27512</v>
      </c>
      <c r="BB16368" s="1" t="s">
        <v>716249</v>
      </c>
      <c r="BC16368" s="1" t="s">
        <v>716250</v>
      </c>
      <c r="BD16368" s="1" t="s">
        <v>716251</v>
      </c>
      <c r="BE16368" s="1" t="s">
        <v>716252</v>
      </c>
      <c r="BF16368" s="1" t="s">
        <v>716253</v>
      </c>
      <c r="BG16368" s="1" t="s">
        <v>716254</v>
      </c>
      <c r="BH16368" s="1" t="s">
        <v>716255</v>
      </c>
      <c r="BI16368" s="1" t="s">
        <v>716256</v>
      </c>
      <c r="BJ16368" s="1" t="s">
        <v>716257</v>
      </c>
      <c r="BK16368" s="1" t="s">
        <v>716258</v>
      </c>
      <c r="BL16368" s="1" t="s">
        <v>716259</v>
      </c>
      <c r="BM16368" s="1" t="s">
        <v>716260</v>
      </c>
    </row>
    <row r="16369" spans="1:65" x14ac:dyDescent="0.3">
      <c r="A16369" s="1" t="s">
        <v>716261</v>
      </c>
      <c r="B16369" s="1" t="s">
        <v>716262</v>
      </c>
      <c r="C16369" s="1" t="s">
        <v>238098</v>
      </c>
      <c r="D16369" s="1" t="s">
        <v>716263</v>
      </c>
      <c r="E16369" s="1" t="s">
        <v>575932</v>
      </c>
      <c r="F16369" s="1" t="s">
        <v>500712</v>
      </c>
      <c r="G16369" s="1" t="s">
        <v>569269</v>
      </c>
      <c r="H16369" s="1" t="s">
        <v>531288</v>
      </c>
      <c r="I16369" s="1" t="s">
        <v>200435</v>
      </c>
      <c r="J16369" s="1" t="s">
        <v>716264</v>
      </c>
      <c r="K16369" s="1" t="s">
        <v>711861</v>
      </c>
      <c r="L16369" s="1" t="s">
        <v>716265</v>
      </c>
      <c r="M16369" s="1" t="s">
        <v>180103</v>
      </c>
      <c r="N16369" s="1" t="s">
        <v>547722</v>
      </c>
      <c r="O16369" s="1" t="s">
        <v>493184</v>
      </c>
      <c r="P16369" s="1" t="s">
        <v>518808</v>
      </c>
      <c r="Q16369" s="1" t="s">
        <v>72196</v>
      </c>
      <c r="R16369" s="1" t="s">
        <v>716266</v>
      </c>
      <c r="S16369" s="1" t="s">
        <v>494367</v>
      </c>
      <c r="T16369" s="1" t="s">
        <v>192474</v>
      </c>
      <c r="U16369" s="1" t="s">
        <v>569619</v>
      </c>
      <c r="V16369" s="1" t="s">
        <v>716267</v>
      </c>
      <c r="W16369" s="1" t="s">
        <v>716268</v>
      </c>
      <c r="X16369" s="1" t="s">
        <v>716269</v>
      </c>
      <c r="Y16369" s="1" t="s">
        <v>716270</v>
      </c>
      <c r="Z16369" s="1" t="s">
        <v>649159</v>
      </c>
      <c r="AA16369" s="1" t="s">
        <v>716271</v>
      </c>
      <c r="AB16369" s="1" t="s">
        <v>113319</v>
      </c>
      <c r="AC16369" s="1" t="s">
        <v>716272</v>
      </c>
      <c r="AD16369" s="1" t="s">
        <v>649610</v>
      </c>
      <c r="AE16369" s="1" t="s">
        <v>665229</v>
      </c>
      <c r="AF16369" s="1" t="s">
        <v>716236</v>
      </c>
      <c r="AG16369" s="1" t="s">
        <v>716273</v>
      </c>
      <c r="AH16369" s="1" t="s">
        <v>475572</v>
      </c>
      <c r="AI16369" s="1" t="s">
        <v>716274</v>
      </c>
      <c r="AJ16369" s="1" t="s">
        <v>716240</v>
      </c>
      <c r="AK16369" s="1" t="s">
        <v>716275</v>
      </c>
      <c r="AL16369" s="1" t="s">
        <v>716276</v>
      </c>
      <c r="AM16369" s="1" t="s">
        <v>716277</v>
      </c>
      <c r="AN16369" s="1" t="s">
        <v>83740</v>
      </c>
      <c r="AO16369" s="1" t="s">
        <v>716278</v>
      </c>
      <c r="AP16369" s="1" t="s">
        <v>716279</v>
      </c>
      <c r="AQ16369" s="1" t="s">
        <v>716280</v>
      </c>
      <c r="AR16369" s="1" t="s">
        <v>716247</v>
      </c>
      <c r="AS16369" s="1" t="s">
        <v>208193</v>
      </c>
      <c r="AT16369" s="1" t="s">
        <v>698572</v>
      </c>
      <c r="AU16369" s="1" t="s">
        <v>190954</v>
      </c>
      <c r="AV16369" s="1" t="s">
        <v>266425</v>
      </c>
      <c r="AW16369" s="1" t="s">
        <v>527716</v>
      </c>
      <c r="AX16369" s="1" t="s">
        <v>509471</v>
      </c>
      <c r="AY16369" s="1" t="s">
        <v>683509</v>
      </c>
      <c r="AZ16369" s="1" t="s">
        <v>488858</v>
      </c>
      <c r="BA16369" s="1" t="s">
        <v>363657</v>
      </c>
      <c r="BB16369" s="1" t="s">
        <v>716281</v>
      </c>
      <c r="BC16369" s="1" t="s">
        <v>716282</v>
      </c>
      <c r="BD16369" s="1" t="s">
        <v>716283</v>
      </c>
      <c r="BE16369" s="1" t="s">
        <v>716284</v>
      </c>
      <c r="BF16369" s="1" t="s">
        <v>716285</v>
      </c>
      <c r="BG16369" s="1" t="s">
        <v>716286</v>
      </c>
      <c r="BH16369" s="1" t="s">
        <v>716287</v>
      </c>
      <c r="BI16369" s="1" t="s">
        <v>716288</v>
      </c>
      <c r="BJ16369" s="1" t="s">
        <v>716289</v>
      </c>
      <c r="BK16369" s="1" t="s">
        <v>716290</v>
      </c>
      <c r="BL16369" s="1" t="s">
        <v>716291</v>
      </c>
      <c r="BM16369" s="1" t="s">
        <v>716292</v>
      </c>
    </row>
    <row r="16370" spans="1:65" x14ac:dyDescent="0.3">
      <c r="A16370" s="1" t="s">
        <v>716293</v>
      </c>
      <c r="B16370" s="1" t="s">
        <v>716294</v>
      </c>
      <c r="C16370" s="1" t="s">
        <v>243036</v>
      </c>
      <c r="D16370" s="1" t="s">
        <v>716295</v>
      </c>
      <c r="E16370" s="1" t="s">
        <v>716296</v>
      </c>
      <c r="F16370" s="1" t="s">
        <v>474943</v>
      </c>
      <c r="G16370" s="1" t="s">
        <v>503510</v>
      </c>
      <c r="H16370" s="1" t="s">
        <v>187397</v>
      </c>
      <c r="I16370" s="1" t="s">
        <v>49810</v>
      </c>
      <c r="J16370" s="1" t="s">
        <v>246325</v>
      </c>
      <c r="K16370" s="1" t="s">
        <v>599332</v>
      </c>
      <c r="L16370" s="1" t="s">
        <v>646710</v>
      </c>
      <c r="M16370" s="1" t="s">
        <v>539017</v>
      </c>
      <c r="N16370" s="1" t="s">
        <v>508612</v>
      </c>
      <c r="O16370" s="1" t="s">
        <v>514780</v>
      </c>
      <c r="P16370" s="1" t="s">
        <v>548169</v>
      </c>
      <c r="Q16370" s="1" t="s">
        <v>716297</v>
      </c>
      <c r="R16370" s="1" t="s">
        <v>359089</v>
      </c>
      <c r="S16370" s="1" t="s">
        <v>53251</v>
      </c>
      <c r="T16370" s="1" t="s">
        <v>382641</v>
      </c>
      <c r="U16370" s="1" t="s">
        <v>282014</v>
      </c>
      <c r="V16370" s="1" t="s">
        <v>716298</v>
      </c>
      <c r="W16370" s="1" t="s">
        <v>716299</v>
      </c>
      <c r="X16370" s="1" t="s">
        <v>716300</v>
      </c>
      <c r="Y16370" s="1" t="s">
        <v>716301</v>
      </c>
      <c r="Z16370" s="1" t="s">
        <v>716302</v>
      </c>
      <c r="AA16370" s="1" t="s">
        <v>284729</v>
      </c>
      <c r="AB16370" s="1" t="s">
        <v>474910</v>
      </c>
      <c r="AC16370" s="1" t="s">
        <v>716303</v>
      </c>
      <c r="AD16370" s="1" t="s">
        <v>701967</v>
      </c>
      <c r="AE16370" s="1" t="s">
        <v>291195</v>
      </c>
      <c r="AF16370" s="1" t="s">
        <v>256286</v>
      </c>
      <c r="AG16370" s="1" t="s">
        <v>716304</v>
      </c>
      <c r="AH16370" s="1" t="s">
        <v>716305</v>
      </c>
      <c r="AI16370" s="1" t="s">
        <v>716306</v>
      </c>
      <c r="AJ16370" s="1" t="s">
        <v>716307</v>
      </c>
      <c r="AK16370" s="1" t="s">
        <v>716308</v>
      </c>
      <c r="AL16370" s="1" t="s">
        <v>716309</v>
      </c>
      <c r="AM16370" s="1" t="s">
        <v>716310</v>
      </c>
      <c r="AN16370" s="1" t="s">
        <v>193247</v>
      </c>
      <c r="AO16370" s="1" t="s">
        <v>716311</v>
      </c>
      <c r="AP16370" s="1" t="s">
        <v>716312</v>
      </c>
      <c r="AQ16370" s="1" t="s">
        <v>716313</v>
      </c>
      <c r="AR16370" s="1" t="s">
        <v>48054</v>
      </c>
      <c r="AS16370" s="1" t="s">
        <v>91164</v>
      </c>
      <c r="AT16370" s="1" t="s">
        <v>637123</v>
      </c>
      <c r="AU16370" s="1" t="s">
        <v>612928</v>
      </c>
      <c r="AV16370" s="1" t="s">
        <v>503760</v>
      </c>
      <c r="AW16370" s="1" t="s">
        <v>499552</v>
      </c>
      <c r="AX16370" s="1" t="s">
        <v>582336</v>
      </c>
      <c r="AY16370" s="1" t="s">
        <v>517881</v>
      </c>
      <c r="AZ16370" s="1" t="s">
        <v>536048</v>
      </c>
      <c r="BA16370" s="1" t="s">
        <v>716314</v>
      </c>
      <c r="BB16370" s="1" t="s">
        <v>716315</v>
      </c>
      <c r="BC16370" s="1" t="s">
        <v>643500</v>
      </c>
      <c r="BD16370" s="1" t="s">
        <v>218918</v>
      </c>
      <c r="BE16370" s="1" t="s">
        <v>716316</v>
      </c>
      <c r="BF16370" s="1" t="s">
        <v>461802</v>
      </c>
      <c r="BG16370" s="1" t="s">
        <v>716317</v>
      </c>
      <c r="BH16370" s="1" t="s">
        <v>716318</v>
      </c>
      <c r="BI16370" s="1" t="s">
        <v>716319</v>
      </c>
      <c r="BJ16370" s="1" t="s">
        <v>285612</v>
      </c>
      <c r="BK16370" s="1" t="s">
        <v>716320</v>
      </c>
      <c r="BL16370" s="1" t="s">
        <v>716321</v>
      </c>
      <c r="BM16370" s="1" t="s">
        <v>716322</v>
      </c>
    </row>
    <row r="16371" spans="1:65" x14ac:dyDescent="0.3">
      <c r="A16371" s="1" t="s">
        <v>716323</v>
      </c>
      <c r="B16371" s="1" t="s">
        <v>716324</v>
      </c>
      <c r="C16371" s="1" t="s">
        <v>236328</v>
      </c>
      <c r="D16371" s="1" t="s">
        <v>716325</v>
      </c>
      <c r="E16371" s="1" t="s">
        <v>679634</v>
      </c>
      <c r="F16371" s="1" t="s">
        <v>716326</v>
      </c>
      <c r="G16371" s="1" t="s">
        <v>216647</v>
      </c>
      <c r="H16371" s="1" t="s">
        <v>716327</v>
      </c>
      <c r="I16371" s="1" t="s">
        <v>262148</v>
      </c>
      <c r="J16371" s="1" t="s">
        <v>284072</v>
      </c>
      <c r="K16371" s="1" t="s">
        <v>529516</v>
      </c>
      <c r="L16371" s="1" t="s">
        <v>554763</v>
      </c>
      <c r="M16371" s="1" t="s">
        <v>539017</v>
      </c>
      <c r="N16371" s="1" t="s">
        <v>284315</v>
      </c>
      <c r="O16371" s="1" t="s">
        <v>477815</v>
      </c>
      <c r="P16371" s="1" t="s">
        <v>583160</v>
      </c>
      <c r="Q16371" s="1" t="s">
        <v>716297</v>
      </c>
      <c r="R16371" s="1" t="s">
        <v>716328</v>
      </c>
      <c r="S16371" s="1" t="s">
        <v>515073</v>
      </c>
      <c r="T16371" s="1" t="s">
        <v>71955</v>
      </c>
      <c r="U16371" s="1" t="s">
        <v>282014</v>
      </c>
      <c r="V16371" s="1" t="s">
        <v>716329</v>
      </c>
      <c r="W16371" s="1" t="s">
        <v>716330</v>
      </c>
      <c r="X16371" s="1" t="s">
        <v>716331</v>
      </c>
      <c r="Y16371" s="1" t="s">
        <v>716332</v>
      </c>
      <c r="Z16371" s="1" t="s">
        <v>716333</v>
      </c>
      <c r="AA16371" s="1" t="s">
        <v>262391</v>
      </c>
      <c r="AB16371" s="1" t="s">
        <v>716334</v>
      </c>
      <c r="AC16371" s="1" t="s">
        <v>716335</v>
      </c>
      <c r="AD16371" s="1" t="s">
        <v>716336</v>
      </c>
      <c r="AE16371" s="1" t="s">
        <v>262391</v>
      </c>
      <c r="AF16371" s="1" t="s">
        <v>256286</v>
      </c>
      <c r="AG16371" s="1" t="s">
        <v>716337</v>
      </c>
      <c r="AH16371" s="1" t="s">
        <v>716338</v>
      </c>
      <c r="AI16371" s="1" t="s">
        <v>716339</v>
      </c>
      <c r="AJ16371" s="1" t="s">
        <v>716307</v>
      </c>
      <c r="AK16371" s="1" t="s">
        <v>716340</v>
      </c>
      <c r="AL16371" s="1" t="s">
        <v>716341</v>
      </c>
      <c r="AM16371" s="1" t="s">
        <v>716342</v>
      </c>
      <c r="AN16371" s="1" t="s">
        <v>193247</v>
      </c>
      <c r="AO16371" s="1" t="s">
        <v>716343</v>
      </c>
      <c r="AP16371" s="1" t="s">
        <v>716344</v>
      </c>
      <c r="AQ16371" s="1" t="s">
        <v>716345</v>
      </c>
      <c r="AR16371" s="1" t="s">
        <v>48054</v>
      </c>
      <c r="AS16371" s="1" t="s">
        <v>515719</v>
      </c>
      <c r="AT16371" s="1" t="s">
        <v>529062</v>
      </c>
      <c r="AU16371" s="1" t="s">
        <v>637047</v>
      </c>
      <c r="AV16371" s="1" t="s">
        <v>649878</v>
      </c>
      <c r="AW16371" s="1" t="s">
        <v>487512</v>
      </c>
      <c r="AX16371" s="1" t="s">
        <v>716346</v>
      </c>
      <c r="AY16371" s="1" t="s">
        <v>716347</v>
      </c>
      <c r="AZ16371" s="1" t="s">
        <v>497405</v>
      </c>
      <c r="BA16371" s="1" t="s">
        <v>527881</v>
      </c>
      <c r="BB16371" s="1" t="s">
        <v>716348</v>
      </c>
      <c r="BC16371" s="1" t="s">
        <v>716349</v>
      </c>
      <c r="BD16371" s="1" t="s">
        <v>716350</v>
      </c>
      <c r="BE16371" s="1" t="s">
        <v>716351</v>
      </c>
      <c r="BF16371" s="1" t="s">
        <v>716352</v>
      </c>
      <c r="BG16371" s="1" t="s">
        <v>716353</v>
      </c>
      <c r="BH16371" s="1" t="s">
        <v>716354</v>
      </c>
      <c r="BI16371" s="1" t="s">
        <v>716355</v>
      </c>
      <c r="BJ16371" s="1" t="s">
        <v>716356</v>
      </c>
      <c r="BK16371" s="1" t="s">
        <v>716357</v>
      </c>
      <c r="BL16371" s="1" t="s">
        <v>716358</v>
      </c>
      <c r="BM16371" s="1" t="s">
        <v>716359</v>
      </c>
    </row>
    <row r="16372" spans="1:65" x14ac:dyDescent="0.3">
      <c r="A16372" s="1" t="s">
        <v>716360</v>
      </c>
      <c r="B16372" s="1" t="s">
        <v>716361</v>
      </c>
      <c r="C16372" s="1" t="s">
        <v>716362</v>
      </c>
      <c r="D16372" s="1" t="s">
        <v>716363</v>
      </c>
      <c r="E16372" s="1" t="s">
        <v>716364</v>
      </c>
      <c r="F16372" s="1" t="s">
        <v>716365</v>
      </c>
      <c r="G16372" s="1" t="s">
        <v>716366</v>
      </c>
      <c r="H16372" s="1" t="s">
        <v>500323</v>
      </c>
      <c r="I16372" s="1" t="s">
        <v>103866</v>
      </c>
      <c r="J16372" s="1" t="s">
        <v>716367</v>
      </c>
      <c r="K16372" s="1" t="s">
        <v>482061</v>
      </c>
      <c r="L16372" s="1" t="s">
        <v>266459</v>
      </c>
      <c r="M16372" s="1" t="s">
        <v>716368</v>
      </c>
      <c r="N16372" s="1" t="s">
        <v>716369</v>
      </c>
      <c r="O16372" s="1" t="s">
        <v>624539</v>
      </c>
      <c r="P16372" s="1" t="s">
        <v>716370</v>
      </c>
      <c r="Q16372" s="1" t="s">
        <v>88294</v>
      </c>
      <c r="R16372" s="1" t="s">
        <v>142494</v>
      </c>
      <c r="S16372" s="1" t="s">
        <v>479643</v>
      </c>
      <c r="T16372" s="1" t="s">
        <v>106377</v>
      </c>
      <c r="U16372" s="1" t="s">
        <v>210502</v>
      </c>
      <c r="V16372" s="1" t="s">
        <v>716371</v>
      </c>
      <c r="W16372" s="1" t="s">
        <v>716372</v>
      </c>
      <c r="X16372" s="1" t="s">
        <v>716373</v>
      </c>
      <c r="Y16372" s="1" t="s">
        <v>716374</v>
      </c>
      <c r="Z16372" s="1" t="s">
        <v>716375</v>
      </c>
      <c r="AA16372" s="1" t="s">
        <v>716376</v>
      </c>
      <c r="AB16372" s="1" t="s">
        <v>716377</v>
      </c>
      <c r="AC16372" s="1" t="s">
        <v>716378</v>
      </c>
      <c r="AD16372" s="1" t="s">
        <v>716379</v>
      </c>
      <c r="AE16372" s="1" t="s">
        <v>716376</v>
      </c>
      <c r="AF16372" s="1" t="s">
        <v>716380</v>
      </c>
      <c r="AG16372" s="1" t="s">
        <v>716381</v>
      </c>
      <c r="AH16372" s="1" t="s">
        <v>716382</v>
      </c>
      <c r="AI16372" s="1" t="s">
        <v>716383</v>
      </c>
      <c r="AJ16372" s="1" t="s">
        <v>716384</v>
      </c>
      <c r="AK16372" s="1" t="s">
        <v>716385</v>
      </c>
      <c r="AL16372" s="1" t="s">
        <v>716386</v>
      </c>
      <c r="AM16372" s="1" t="s">
        <v>637231</v>
      </c>
      <c r="AN16372" s="1" t="s">
        <v>515322</v>
      </c>
      <c r="AO16372" s="1" t="s">
        <v>716387</v>
      </c>
      <c r="AP16372" s="1" t="s">
        <v>716388</v>
      </c>
      <c r="AQ16372" s="1" t="s">
        <v>716389</v>
      </c>
      <c r="AR16372" s="1" t="s">
        <v>605591</v>
      </c>
      <c r="AS16372" s="1" t="s">
        <v>509141</v>
      </c>
      <c r="AT16372" s="1" t="s">
        <v>507778</v>
      </c>
      <c r="AU16372" s="1" t="s">
        <v>54877</v>
      </c>
      <c r="AV16372" s="1" t="s">
        <v>493969</v>
      </c>
      <c r="AW16372" s="1" t="s">
        <v>506734</v>
      </c>
      <c r="AX16372" s="1" t="s">
        <v>508526</v>
      </c>
      <c r="AY16372" s="1" t="s">
        <v>716390</v>
      </c>
      <c r="AZ16372" s="1" t="s">
        <v>497361</v>
      </c>
      <c r="BA16372" s="1" t="s">
        <v>529316</v>
      </c>
      <c r="BB16372" s="1" t="s">
        <v>716391</v>
      </c>
      <c r="BC16372" s="1" t="s">
        <v>716392</v>
      </c>
      <c r="BD16372" s="1" t="s">
        <v>716393</v>
      </c>
      <c r="BE16372" s="1" t="s">
        <v>716394</v>
      </c>
      <c r="BF16372" s="1" t="s">
        <v>716395</v>
      </c>
      <c r="BG16372" s="1" t="s">
        <v>716396</v>
      </c>
      <c r="BH16372" s="1" t="s">
        <v>466408</v>
      </c>
      <c r="BI16372" s="1" t="s">
        <v>284038</v>
      </c>
      <c r="BJ16372" s="1" t="s">
        <v>716397</v>
      </c>
      <c r="BK16372" s="1" t="s">
        <v>716398</v>
      </c>
      <c r="BL16372" s="1" t="s">
        <v>716399</v>
      </c>
      <c r="BM16372" s="1" t="s">
        <v>716400</v>
      </c>
    </row>
    <row r="16373" spans="1:65" x14ac:dyDescent="0.3">
      <c r="A16373" s="1" t="s">
        <v>716401</v>
      </c>
      <c r="B16373" s="1" t="s">
        <v>716402</v>
      </c>
      <c r="C16373" s="1" t="s">
        <v>716403</v>
      </c>
      <c r="D16373" s="1" t="s">
        <v>716404</v>
      </c>
      <c r="E16373" s="1" t="s">
        <v>716405</v>
      </c>
      <c r="F16373" s="1" t="s">
        <v>716406</v>
      </c>
      <c r="G16373" s="1" t="s">
        <v>679743</v>
      </c>
      <c r="H16373" s="1" t="s">
        <v>530913</v>
      </c>
      <c r="I16373" s="1" t="s">
        <v>166749</v>
      </c>
      <c r="J16373" s="1" t="s">
        <v>249950</v>
      </c>
      <c r="K16373" s="1" t="s">
        <v>524967</v>
      </c>
      <c r="L16373" s="1" t="s">
        <v>554324</v>
      </c>
      <c r="M16373" s="1" t="s">
        <v>716407</v>
      </c>
      <c r="N16373" s="1" t="s">
        <v>475222</v>
      </c>
      <c r="O16373" s="1" t="s">
        <v>471818</v>
      </c>
      <c r="P16373" s="1" t="s">
        <v>649552</v>
      </c>
      <c r="Q16373" s="1" t="s">
        <v>67474</v>
      </c>
      <c r="R16373" s="1" t="s">
        <v>160958</v>
      </c>
      <c r="S16373" s="1" t="s">
        <v>129677</v>
      </c>
      <c r="T16373" s="1" t="s">
        <v>221976</v>
      </c>
      <c r="U16373" s="1" t="s">
        <v>526315</v>
      </c>
      <c r="V16373" s="1" t="s">
        <v>716408</v>
      </c>
      <c r="W16373" s="1" t="s">
        <v>716409</v>
      </c>
      <c r="X16373" s="1" t="s">
        <v>716410</v>
      </c>
      <c r="Y16373" s="1" t="s">
        <v>716411</v>
      </c>
      <c r="Z16373" s="1" t="s">
        <v>716412</v>
      </c>
      <c r="AA16373" s="1" t="s">
        <v>716413</v>
      </c>
      <c r="AB16373" s="1" t="s">
        <v>716414</v>
      </c>
      <c r="AC16373" s="1" t="s">
        <v>716415</v>
      </c>
      <c r="AD16373" s="1" t="s">
        <v>716416</v>
      </c>
      <c r="AE16373" s="1" t="s">
        <v>716413</v>
      </c>
      <c r="AF16373" s="1" t="s">
        <v>519459</v>
      </c>
      <c r="AG16373" s="1" t="s">
        <v>716417</v>
      </c>
      <c r="AH16373" s="1" t="s">
        <v>716418</v>
      </c>
      <c r="AI16373" s="1" t="s">
        <v>716419</v>
      </c>
      <c r="AJ16373" s="1" t="s">
        <v>716420</v>
      </c>
      <c r="AK16373" s="1" t="s">
        <v>716421</v>
      </c>
      <c r="AL16373" s="1" t="s">
        <v>716422</v>
      </c>
      <c r="AM16373" s="1" t="s">
        <v>239980</v>
      </c>
      <c r="AN16373" s="1" t="s">
        <v>481099</v>
      </c>
      <c r="AO16373" s="1" t="s">
        <v>716423</v>
      </c>
      <c r="AP16373" s="1" t="s">
        <v>716424</v>
      </c>
      <c r="AQ16373" s="1" t="s">
        <v>110482</v>
      </c>
      <c r="AR16373" s="1" t="s">
        <v>596819</v>
      </c>
      <c r="AS16373" s="1" t="s">
        <v>716425</v>
      </c>
      <c r="AT16373" s="1" t="s">
        <v>716426</v>
      </c>
      <c r="AU16373" s="1" t="s">
        <v>580012</v>
      </c>
      <c r="AV16373" s="1" t="s">
        <v>622902</v>
      </c>
      <c r="AW16373" s="1" t="s">
        <v>493273</v>
      </c>
      <c r="AX16373" s="1" t="s">
        <v>484018</v>
      </c>
      <c r="AY16373" s="1" t="s">
        <v>716427</v>
      </c>
      <c r="AZ16373" s="1" t="s">
        <v>78806</v>
      </c>
      <c r="BA16373" s="1" t="s">
        <v>598231</v>
      </c>
      <c r="BB16373" s="1" t="s">
        <v>716428</v>
      </c>
      <c r="BC16373" s="1" t="s">
        <v>634212</v>
      </c>
      <c r="BD16373" s="1" t="s">
        <v>716429</v>
      </c>
      <c r="BE16373" s="1" t="s">
        <v>716430</v>
      </c>
      <c r="BF16373" s="1" t="s">
        <v>716431</v>
      </c>
      <c r="BG16373" s="1" t="s">
        <v>716432</v>
      </c>
      <c r="BH16373" s="1" t="s">
        <v>716433</v>
      </c>
      <c r="BI16373" s="1" t="s">
        <v>716434</v>
      </c>
      <c r="BJ16373" s="1" t="s">
        <v>239404</v>
      </c>
      <c r="BK16373" s="1" t="s">
        <v>716435</v>
      </c>
      <c r="BL16373" s="1" t="s">
        <v>716436</v>
      </c>
      <c r="BM16373" s="1" t="s">
        <v>716437</v>
      </c>
    </row>
    <row r="16374" spans="1:65" x14ac:dyDescent="0.3">
      <c r="A16374" s="1" t="s">
        <v>716438</v>
      </c>
      <c r="B16374" s="1" t="s">
        <v>716439</v>
      </c>
      <c r="C16374" s="1" t="s">
        <v>716440</v>
      </c>
      <c r="D16374" s="1" t="s">
        <v>716441</v>
      </c>
      <c r="E16374" s="1" t="s">
        <v>716442</v>
      </c>
      <c r="F16374" s="1" t="s">
        <v>716443</v>
      </c>
      <c r="G16374" s="1" t="s">
        <v>716444</v>
      </c>
      <c r="H16374" s="1" t="s">
        <v>187897</v>
      </c>
      <c r="I16374" s="1" t="s">
        <v>222794</v>
      </c>
      <c r="J16374" s="1" t="s">
        <v>138683</v>
      </c>
      <c r="K16374" s="1" t="s">
        <v>494883</v>
      </c>
      <c r="L16374" s="1" t="s">
        <v>716445</v>
      </c>
      <c r="M16374" s="1" t="s">
        <v>213635</v>
      </c>
      <c r="N16374" s="1" t="s">
        <v>555219</v>
      </c>
      <c r="O16374" s="1" t="s">
        <v>523529</v>
      </c>
      <c r="P16374" s="1" t="s">
        <v>491338</v>
      </c>
      <c r="Q16374" s="1" t="s">
        <v>716446</v>
      </c>
      <c r="R16374" s="1" t="s">
        <v>651389</v>
      </c>
      <c r="S16374" s="1" t="s">
        <v>716447</v>
      </c>
      <c r="T16374" s="1" t="s">
        <v>49970</v>
      </c>
      <c r="U16374" s="1" t="s">
        <v>515409</v>
      </c>
      <c r="V16374" s="1" t="s">
        <v>716448</v>
      </c>
      <c r="W16374" s="1" t="s">
        <v>716449</v>
      </c>
      <c r="X16374" s="1" t="s">
        <v>716450</v>
      </c>
      <c r="Y16374" s="1" t="s">
        <v>716451</v>
      </c>
      <c r="Z16374" s="1" t="s">
        <v>716452</v>
      </c>
      <c r="AA16374" s="1" t="s">
        <v>716453</v>
      </c>
      <c r="AB16374" s="1" t="s">
        <v>122056</v>
      </c>
      <c r="AC16374" s="1" t="s">
        <v>716454</v>
      </c>
      <c r="AD16374" s="1" t="s">
        <v>716455</v>
      </c>
      <c r="AE16374" s="1" t="s">
        <v>716453</v>
      </c>
      <c r="AF16374" s="1" t="s">
        <v>716456</v>
      </c>
      <c r="AG16374" s="1" t="s">
        <v>716457</v>
      </c>
      <c r="AH16374" s="1" t="s">
        <v>716458</v>
      </c>
      <c r="AI16374" s="1" t="s">
        <v>716459</v>
      </c>
      <c r="AJ16374" s="1" t="s">
        <v>716460</v>
      </c>
      <c r="AK16374" s="1" t="s">
        <v>716461</v>
      </c>
      <c r="AL16374" s="1" t="s">
        <v>716462</v>
      </c>
      <c r="AM16374" s="1" t="s">
        <v>248795</v>
      </c>
      <c r="AN16374" s="1" t="s">
        <v>383974</v>
      </c>
      <c r="AO16374" s="1" t="s">
        <v>669100</v>
      </c>
      <c r="AP16374" s="1" t="s">
        <v>716463</v>
      </c>
      <c r="AQ16374" s="1" t="s">
        <v>716464</v>
      </c>
      <c r="AR16374" s="1" t="s">
        <v>716465</v>
      </c>
      <c r="AS16374" s="1" t="s">
        <v>251206</v>
      </c>
      <c r="AT16374" s="1" t="s">
        <v>632780</v>
      </c>
      <c r="AU16374" s="1" t="s">
        <v>546654</v>
      </c>
      <c r="AV16374" s="1" t="s">
        <v>528806</v>
      </c>
      <c r="AW16374" s="1" t="s">
        <v>481945</v>
      </c>
      <c r="AX16374" s="1" t="s">
        <v>571214</v>
      </c>
      <c r="AY16374" s="1" t="s">
        <v>716466</v>
      </c>
      <c r="AZ16374" s="1" t="s">
        <v>524741</v>
      </c>
      <c r="BA16374" s="1" t="s">
        <v>347953</v>
      </c>
      <c r="BB16374" s="1" t="s">
        <v>716467</v>
      </c>
      <c r="BC16374" s="1" t="s">
        <v>716468</v>
      </c>
      <c r="BD16374" s="1" t="s">
        <v>658975</v>
      </c>
      <c r="BE16374" s="1" t="s">
        <v>716469</v>
      </c>
      <c r="BF16374" s="1" t="s">
        <v>716470</v>
      </c>
      <c r="BG16374" s="1" t="s">
        <v>716471</v>
      </c>
      <c r="BH16374" s="1" t="s">
        <v>716472</v>
      </c>
      <c r="BI16374" s="1" t="s">
        <v>716473</v>
      </c>
      <c r="BJ16374" s="1" t="s">
        <v>37412</v>
      </c>
      <c r="BK16374" s="1" t="s">
        <v>716474</v>
      </c>
      <c r="BL16374" s="1" t="s">
        <v>716475</v>
      </c>
      <c r="BM16374" s="1" t="s">
        <v>716476</v>
      </c>
    </row>
    <row r="16375" spans="1:65" x14ac:dyDescent="0.3">
      <c r="A16375" s="1" t="s">
        <v>716477</v>
      </c>
      <c r="B16375" s="1" t="s">
        <v>716478</v>
      </c>
      <c r="C16375" s="1" t="s">
        <v>47272</v>
      </c>
      <c r="D16375" s="1" t="s">
        <v>716479</v>
      </c>
      <c r="E16375" s="1" t="s">
        <v>716480</v>
      </c>
      <c r="F16375" s="1" t="s">
        <v>666828</v>
      </c>
      <c r="G16375" s="1" t="s">
        <v>500894</v>
      </c>
      <c r="H16375" s="1" t="s">
        <v>716481</v>
      </c>
      <c r="I16375" s="1" t="s">
        <v>327459</v>
      </c>
      <c r="J16375" s="1" t="s">
        <v>101636</v>
      </c>
      <c r="K16375" s="1" t="s">
        <v>546817</v>
      </c>
      <c r="L16375" s="1" t="s">
        <v>358721</v>
      </c>
      <c r="M16375" s="1" t="s">
        <v>213635</v>
      </c>
      <c r="N16375" s="1" t="s">
        <v>368639</v>
      </c>
      <c r="O16375" s="1" t="s">
        <v>43941</v>
      </c>
      <c r="P16375" s="1" t="s">
        <v>350239</v>
      </c>
      <c r="Q16375" s="1" t="s">
        <v>716446</v>
      </c>
      <c r="R16375" s="1" t="s">
        <v>287767</v>
      </c>
      <c r="S16375" s="1" t="s">
        <v>470349</v>
      </c>
      <c r="T16375" s="1" t="s">
        <v>716482</v>
      </c>
      <c r="U16375" s="1" t="s">
        <v>515409</v>
      </c>
      <c r="V16375" s="1" t="s">
        <v>716483</v>
      </c>
      <c r="W16375" s="1" t="s">
        <v>716484</v>
      </c>
      <c r="X16375" s="1" t="s">
        <v>716485</v>
      </c>
      <c r="Y16375" s="1" t="s">
        <v>716486</v>
      </c>
      <c r="Z16375" s="1" t="s">
        <v>716487</v>
      </c>
      <c r="AA16375" s="1" t="s">
        <v>716488</v>
      </c>
      <c r="AB16375" s="1" t="s">
        <v>666766</v>
      </c>
      <c r="AC16375" s="1" t="s">
        <v>716489</v>
      </c>
      <c r="AD16375" s="1" t="s">
        <v>716490</v>
      </c>
      <c r="AE16375" s="1" t="s">
        <v>716488</v>
      </c>
      <c r="AF16375" s="1" t="s">
        <v>716456</v>
      </c>
      <c r="AG16375" s="1" t="s">
        <v>716491</v>
      </c>
      <c r="AH16375" s="1" t="s">
        <v>716492</v>
      </c>
      <c r="AI16375" s="1" t="s">
        <v>716493</v>
      </c>
      <c r="AJ16375" s="1" t="s">
        <v>716460</v>
      </c>
      <c r="AK16375" s="1" t="s">
        <v>716494</v>
      </c>
      <c r="AL16375" s="1" t="s">
        <v>716495</v>
      </c>
      <c r="AM16375" s="1" t="s">
        <v>716496</v>
      </c>
      <c r="AN16375" s="1" t="s">
        <v>383974</v>
      </c>
      <c r="AO16375" s="1" t="s">
        <v>716497</v>
      </c>
      <c r="AP16375" s="1" t="s">
        <v>450485</v>
      </c>
      <c r="AQ16375" s="1" t="s">
        <v>716498</v>
      </c>
      <c r="AR16375" s="1" t="s">
        <v>716465</v>
      </c>
      <c r="AS16375" s="1" t="s">
        <v>571717</v>
      </c>
      <c r="AT16375" s="1" t="s">
        <v>614018</v>
      </c>
      <c r="AU16375" s="1" t="s">
        <v>32793</v>
      </c>
      <c r="AV16375" s="1" t="s">
        <v>507711</v>
      </c>
      <c r="AW16375" s="1" t="s">
        <v>716499</v>
      </c>
      <c r="AX16375" s="1" t="s">
        <v>282851</v>
      </c>
      <c r="AY16375" s="1" t="s">
        <v>716500</v>
      </c>
      <c r="AZ16375" s="1" t="s">
        <v>76096</v>
      </c>
      <c r="BA16375" s="1" t="s">
        <v>716501</v>
      </c>
      <c r="BB16375" s="1" t="s">
        <v>716502</v>
      </c>
      <c r="BC16375" s="1" t="s">
        <v>716503</v>
      </c>
      <c r="BD16375" s="1" t="s">
        <v>716504</v>
      </c>
      <c r="BE16375" s="1" t="s">
        <v>716505</v>
      </c>
      <c r="BF16375" s="1" t="s">
        <v>716506</v>
      </c>
      <c r="BG16375" s="1" t="s">
        <v>716507</v>
      </c>
      <c r="BH16375" s="1" t="s">
        <v>716508</v>
      </c>
      <c r="BI16375" s="1" t="s">
        <v>716509</v>
      </c>
      <c r="BJ16375" s="1" t="s">
        <v>716510</v>
      </c>
      <c r="BK16375" s="1" t="s">
        <v>716511</v>
      </c>
      <c r="BL16375" s="1" t="s">
        <v>716512</v>
      </c>
      <c r="BM16375" s="1" t="s">
        <v>716513</v>
      </c>
    </row>
    <row r="16376" spans="1:65" x14ac:dyDescent="0.3">
      <c r="A16376" s="1" t="s">
        <v>716514</v>
      </c>
      <c r="B16376" s="1" t="s">
        <v>716515</v>
      </c>
      <c r="C16376" s="1" t="s">
        <v>716516</v>
      </c>
      <c r="D16376" s="1" t="s">
        <v>716517</v>
      </c>
      <c r="E16376" s="1" t="s">
        <v>621027</v>
      </c>
      <c r="F16376" s="1" t="s">
        <v>716518</v>
      </c>
      <c r="G16376" s="1" t="s">
        <v>716519</v>
      </c>
      <c r="H16376" s="1" t="s">
        <v>716520</v>
      </c>
      <c r="I16376" s="1" t="s">
        <v>584833</v>
      </c>
      <c r="J16376" s="1" t="s">
        <v>116071</v>
      </c>
      <c r="K16376" s="1" t="s">
        <v>716521</v>
      </c>
      <c r="L16376" s="1" t="s">
        <v>716522</v>
      </c>
      <c r="M16376" s="1" t="s">
        <v>91613</v>
      </c>
      <c r="N16376" s="1" t="s">
        <v>716523</v>
      </c>
      <c r="O16376" s="1" t="s">
        <v>508592</v>
      </c>
      <c r="P16376" s="1" t="s">
        <v>478056</v>
      </c>
      <c r="Q16376" s="1" t="s">
        <v>33108</v>
      </c>
      <c r="R16376" s="1" t="s">
        <v>716524</v>
      </c>
      <c r="S16376" s="1" t="s">
        <v>716525</v>
      </c>
      <c r="T16376" s="1" t="s">
        <v>716526</v>
      </c>
      <c r="U16376" s="1" t="s">
        <v>187858</v>
      </c>
      <c r="V16376" s="1" t="s">
        <v>716527</v>
      </c>
      <c r="W16376" s="1" t="s">
        <v>716528</v>
      </c>
      <c r="X16376" s="1" t="s">
        <v>716529</v>
      </c>
      <c r="Y16376" s="1" t="s">
        <v>716530</v>
      </c>
      <c r="Z16376" s="1" t="s">
        <v>132728</v>
      </c>
      <c r="AA16376" s="1" t="s">
        <v>716531</v>
      </c>
      <c r="AB16376" s="1" t="s">
        <v>716532</v>
      </c>
      <c r="AC16376" s="1" t="s">
        <v>716533</v>
      </c>
      <c r="AD16376" s="1" t="s">
        <v>716534</v>
      </c>
      <c r="AE16376" s="1" t="s">
        <v>716531</v>
      </c>
      <c r="AF16376" s="1" t="s">
        <v>716535</v>
      </c>
      <c r="AG16376" s="1" t="s">
        <v>446491</v>
      </c>
      <c r="AH16376" s="1" t="s">
        <v>716536</v>
      </c>
      <c r="AI16376" s="1" t="s">
        <v>716537</v>
      </c>
      <c r="AJ16376" s="1" t="s">
        <v>716538</v>
      </c>
      <c r="AK16376" s="1" t="s">
        <v>716539</v>
      </c>
      <c r="AL16376" s="1" t="s">
        <v>686587</v>
      </c>
      <c r="AM16376" s="1" t="s">
        <v>716540</v>
      </c>
      <c r="AN16376" s="1" t="s">
        <v>495253</v>
      </c>
      <c r="AO16376" s="1" t="s">
        <v>716541</v>
      </c>
      <c r="AP16376" s="1" t="s">
        <v>716542</v>
      </c>
      <c r="AQ16376" s="1" t="s">
        <v>716543</v>
      </c>
      <c r="AR16376" s="1" t="s">
        <v>716544</v>
      </c>
      <c r="AS16376" s="1" t="s">
        <v>424200</v>
      </c>
      <c r="AT16376" s="1" t="s">
        <v>126626</v>
      </c>
      <c r="AU16376" s="1" t="s">
        <v>86201</v>
      </c>
      <c r="AV16376" s="1" t="s">
        <v>268758</v>
      </c>
      <c r="AW16376" s="1" t="s">
        <v>507393</v>
      </c>
      <c r="AX16376" s="1" t="s">
        <v>582310</v>
      </c>
      <c r="AY16376" s="1" t="s">
        <v>716545</v>
      </c>
      <c r="AZ16376" s="1" t="s">
        <v>580266</v>
      </c>
      <c r="BA16376" s="1" t="s">
        <v>591008</v>
      </c>
      <c r="BB16376" s="1" t="s">
        <v>716546</v>
      </c>
      <c r="BC16376" s="1" t="s">
        <v>716547</v>
      </c>
      <c r="BD16376" s="1" t="s">
        <v>716548</v>
      </c>
      <c r="BE16376" s="1" t="s">
        <v>716549</v>
      </c>
      <c r="BF16376" s="1" t="s">
        <v>716550</v>
      </c>
      <c r="BG16376" s="1" t="s">
        <v>716551</v>
      </c>
      <c r="BH16376" s="1" t="s">
        <v>716552</v>
      </c>
      <c r="BI16376" s="1" t="s">
        <v>716553</v>
      </c>
      <c r="BJ16376" s="1" t="s">
        <v>400150</v>
      </c>
      <c r="BK16376" s="1" t="s">
        <v>716554</v>
      </c>
      <c r="BL16376" s="1" t="s">
        <v>716555</v>
      </c>
      <c r="BM16376" s="1" t="s">
        <v>716556</v>
      </c>
    </row>
    <row r="16377" spans="1:65" x14ac:dyDescent="0.3">
      <c r="A16377" s="1" t="s">
        <v>716557</v>
      </c>
      <c r="B16377" s="1" t="s">
        <v>716558</v>
      </c>
      <c r="C16377" s="1" t="s">
        <v>716559</v>
      </c>
      <c r="D16377" s="1" t="s">
        <v>716560</v>
      </c>
      <c r="E16377" s="1" t="s">
        <v>716561</v>
      </c>
      <c r="F16377" s="1" t="s">
        <v>716562</v>
      </c>
      <c r="G16377" s="1" t="s">
        <v>483992</v>
      </c>
      <c r="H16377" s="1" t="s">
        <v>716563</v>
      </c>
      <c r="I16377" s="1" t="s">
        <v>617267</v>
      </c>
      <c r="J16377" s="1" t="s">
        <v>716564</v>
      </c>
      <c r="K16377" s="1" t="s">
        <v>716565</v>
      </c>
      <c r="L16377" s="1" t="s">
        <v>154661</v>
      </c>
      <c r="M16377" s="1" t="s">
        <v>716566</v>
      </c>
      <c r="N16377" s="1" t="s">
        <v>716567</v>
      </c>
      <c r="O16377" s="1" t="s">
        <v>487100</v>
      </c>
      <c r="P16377" s="1" t="s">
        <v>716568</v>
      </c>
      <c r="Q16377" s="1" t="s">
        <v>716569</v>
      </c>
      <c r="R16377" s="1" t="s">
        <v>716570</v>
      </c>
      <c r="S16377" s="1" t="s">
        <v>597101</v>
      </c>
      <c r="T16377" s="1" t="s">
        <v>716571</v>
      </c>
      <c r="U16377" s="1" t="s">
        <v>433264</v>
      </c>
      <c r="V16377" s="1" t="s">
        <v>716572</v>
      </c>
      <c r="W16377" s="1" t="s">
        <v>716573</v>
      </c>
      <c r="X16377" s="1" t="s">
        <v>716574</v>
      </c>
      <c r="Y16377" s="1" t="s">
        <v>716575</v>
      </c>
      <c r="Z16377" s="1" t="s">
        <v>716576</v>
      </c>
      <c r="AA16377" s="1" t="s">
        <v>716577</v>
      </c>
      <c r="AB16377" s="1" t="s">
        <v>716578</v>
      </c>
      <c r="AC16377" s="1" t="s">
        <v>716579</v>
      </c>
      <c r="AD16377" s="1" t="s">
        <v>716580</v>
      </c>
      <c r="AE16377" s="1" t="s">
        <v>716577</v>
      </c>
      <c r="AF16377" s="1" t="s">
        <v>716581</v>
      </c>
      <c r="AG16377" s="1" t="s">
        <v>716582</v>
      </c>
      <c r="AH16377" s="1" t="s">
        <v>716583</v>
      </c>
      <c r="AI16377" s="1" t="s">
        <v>716584</v>
      </c>
      <c r="AJ16377" s="1" t="s">
        <v>474863</v>
      </c>
      <c r="AK16377" s="1" t="s">
        <v>716585</v>
      </c>
      <c r="AL16377" s="1" t="s">
        <v>716586</v>
      </c>
      <c r="AM16377" s="1" t="s">
        <v>716587</v>
      </c>
      <c r="AN16377" s="1" t="s">
        <v>323076</v>
      </c>
      <c r="AO16377" s="1" t="s">
        <v>716588</v>
      </c>
      <c r="AP16377" s="1" t="s">
        <v>716589</v>
      </c>
      <c r="AQ16377" s="1" t="s">
        <v>716590</v>
      </c>
      <c r="AR16377" s="1" t="s">
        <v>716591</v>
      </c>
      <c r="AS16377" s="1" t="s">
        <v>368031</v>
      </c>
      <c r="AT16377" s="1" t="s">
        <v>716592</v>
      </c>
      <c r="AU16377" s="1" t="s">
        <v>716593</v>
      </c>
      <c r="AV16377" s="1" t="s">
        <v>479586</v>
      </c>
      <c r="AW16377" s="1" t="s">
        <v>503806</v>
      </c>
      <c r="AX16377" s="1" t="s">
        <v>660690</v>
      </c>
      <c r="AY16377" s="1" t="s">
        <v>716594</v>
      </c>
      <c r="AZ16377" s="1" t="s">
        <v>593585</v>
      </c>
      <c r="BA16377" s="1" t="s">
        <v>716595</v>
      </c>
      <c r="BB16377" s="1" t="s">
        <v>716596</v>
      </c>
      <c r="BC16377" s="1" t="s">
        <v>716597</v>
      </c>
      <c r="BD16377" s="1" t="s">
        <v>716598</v>
      </c>
      <c r="BE16377" s="1" t="s">
        <v>716599</v>
      </c>
      <c r="BF16377" s="1" t="s">
        <v>716600</v>
      </c>
      <c r="BG16377" s="1" t="s">
        <v>716601</v>
      </c>
      <c r="BH16377" s="1" t="s">
        <v>716602</v>
      </c>
      <c r="BI16377" s="1" t="s">
        <v>716603</v>
      </c>
      <c r="BJ16377" s="1" t="s">
        <v>716604</v>
      </c>
      <c r="BK16377" s="1" t="s">
        <v>716605</v>
      </c>
      <c r="BL16377" s="1" t="s">
        <v>716606</v>
      </c>
      <c r="BM16377" s="1" t="s">
        <v>716607</v>
      </c>
    </row>
    <row r="16378" spans="1:65" x14ac:dyDescent="0.3">
      <c r="A16378" s="1" t="s">
        <v>716608</v>
      </c>
      <c r="B16378" s="1" t="s">
        <v>716609</v>
      </c>
      <c r="C16378" s="1" t="s">
        <v>716610</v>
      </c>
      <c r="D16378" s="1" t="s">
        <v>74151</v>
      </c>
      <c r="E16378" s="1" t="s">
        <v>716611</v>
      </c>
      <c r="F16378" s="1" t="s">
        <v>660375</v>
      </c>
      <c r="G16378" s="1" t="s">
        <v>487594</v>
      </c>
      <c r="H16378" s="1" t="s">
        <v>364558</v>
      </c>
      <c r="I16378" s="1" t="s">
        <v>455146</v>
      </c>
      <c r="J16378" s="1" t="s">
        <v>569573</v>
      </c>
      <c r="K16378" s="1" t="s">
        <v>704004</v>
      </c>
      <c r="L16378" s="1" t="s">
        <v>118029</v>
      </c>
      <c r="M16378" s="1" t="s">
        <v>716566</v>
      </c>
      <c r="N16378" s="1" t="s">
        <v>676193</v>
      </c>
      <c r="O16378" s="1" t="s">
        <v>637282</v>
      </c>
      <c r="P16378" s="1" t="s">
        <v>576685</v>
      </c>
      <c r="Q16378" s="1" t="s">
        <v>716569</v>
      </c>
      <c r="R16378" s="1" t="s">
        <v>716612</v>
      </c>
      <c r="S16378" s="1" t="s">
        <v>592322</v>
      </c>
      <c r="T16378" s="1" t="s">
        <v>716613</v>
      </c>
      <c r="U16378" s="1" t="s">
        <v>433264</v>
      </c>
      <c r="V16378" s="1" t="s">
        <v>716614</v>
      </c>
      <c r="W16378" s="1" t="s">
        <v>716615</v>
      </c>
      <c r="X16378" s="1" t="s">
        <v>716616</v>
      </c>
      <c r="Y16378" s="1" t="s">
        <v>716617</v>
      </c>
      <c r="Z16378" s="1" t="s">
        <v>716618</v>
      </c>
      <c r="AA16378" s="1" t="s">
        <v>716619</v>
      </c>
      <c r="AB16378" s="1" t="s">
        <v>459134</v>
      </c>
      <c r="AC16378" s="1" t="s">
        <v>716620</v>
      </c>
      <c r="AD16378" s="1" t="s">
        <v>716621</v>
      </c>
      <c r="AE16378" s="1" t="s">
        <v>716619</v>
      </c>
      <c r="AF16378" s="1" t="s">
        <v>716581</v>
      </c>
      <c r="AG16378" s="1" t="s">
        <v>716622</v>
      </c>
      <c r="AH16378" s="1" t="s">
        <v>716623</v>
      </c>
      <c r="AI16378" s="1" t="s">
        <v>716624</v>
      </c>
      <c r="AJ16378" s="1" t="s">
        <v>474863</v>
      </c>
      <c r="AK16378" s="1" t="s">
        <v>716625</v>
      </c>
      <c r="AL16378" s="1" t="s">
        <v>716626</v>
      </c>
      <c r="AM16378" s="1" t="s">
        <v>716627</v>
      </c>
      <c r="AN16378" s="1" t="s">
        <v>323076</v>
      </c>
      <c r="AO16378" s="1" t="s">
        <v>716628</v>
      </c>
      <c r="AP16378" s="1" t="s">
        <v>716629</v>
      </c>
      <c r="AQ16378" s="1" t="s">
        <v>716630</v>
      </c>
      <c r="AR16378" s="1" t="s">
        <v>716591</v>
      </c>
      <c r="AS16378" s="1" t="s">
        <v>235747</v>
      </c>
      <c r="AT16378" s="1" t="s">
        <v>577302</v>
      </c>
      <c r="AU16378" s="1" t="s">
        <v>354395</v>
      </c>
      <c r="AV16378" s="1" t="s">
        <v>563655</v>
      </c>
      <c r="AW16378" s="1" t="s">
        <v>652466</v>
      </c>
      <c r="AX16378" s="1" t="s">
        <v>564010</v>
      </c>
      <c r="AY16378" s="1" t="s">
        <v>586910</v>
      </c>
      <c r="AZ16378" s="1" t="s">
        <v>595946</v>
      </c>
      <c r="BA16378" s="1" t="s">
        <v>716631</v>
      </c>
      <c r="BB16378" s="1" t="s">
        <v>716632</v>
      </c>
      <c r="BC16378" s="1" t="s">
        <v>716633</v>
      </c>
      <c r="BD16378" s="1" t="s">
        <v>716634</v>
      </c>
      <c r="BE16378" s="1" t="s">
        <v>716635</v>
      </c>
      <c r="BF16378" s="1" t="s">
        <v>716636</v>
      </c>
      <c r="BG16378" s="1" t="s">
        <v>716637</v>
      </c>
      <c r="BH16378" s="1" t="s">
        <v>716638</v>
      </c>
      <c r="BI16378" s="1" t="s">
        <v>716639</v>
      </c>
      <c r="BJ16378" s="1" t="s">
        <v>716640</v>
      </c>
      <c r="BK16378" s="1" t="s">
        <v>716641</v>
      </c>
      <c r="BL16378" s="1" t="s">
        <v>716642</v>
      </c>
      <c r="BM16378" s="1" t="s">
        <v>626999</v>
      </c>
    </row>
    <row r="16379" spans="1:65" x14ac:dyDescent="0.3">
      <c r="A16379" s="1" t="s">
        <v>716643</v>
      </c>
      <c r="B16379" s="1" t="s">
        <v>716644</v>
      </c>
      <c r="C16379" s="1" t="s">
        <v>716645</v>
      </c>
      <c r="D16379" s="1" t="s">
        <v>716646</v>
      </c>
      <c r="E16379" s="1" t="s">
        <v>716647</v>
      </c>
      <c r="F16379" s="1" t="s">
        <v>716648</v>
      </c>
      <c r="G16379" s="1" t="s">
        <v>597224</v>
      </c>
      <c r="H16379" s="1" t="s">
        <v>105661</v>
      </c>
      <c r="I16379" s="1" t="s">
        <v>378519</v>
      </c>
      <c r="J16379" s="1" t="s">
        <v>73187</v>
      </c>
      <c r="K16379" s="1" t="s">
        <v>574325</v>
      </c>
      <c r="L16379" s="1" t="s">
        <v>67431</v>
      </c>
      <c r="M16379" s="1" t="s">
        <v>716649</v>
      </c>
      <c r="N16379" s="1" t="s">
        <v>716650</v>
      </c>
      <c r="O16379" s="1" t="s">
        <v>495757</v>
      </c>
      <c r="P16379" s="1" t="s">
        <v>597166</v>
      </c>
      <c r="Q16379" s="1" t="s">
        <v>716651</v>
      </c>
      <c r="R16379" s="1" t="s">
        <v>643710</v>
      </c>
      <c r="S16379" s="1" t="s">
        <v>497254</v>
      </c>
      <c r="T16379" s="1" t="s">
        <v>716652</v>
      </c>
      <c r="U16379" s="1" t="s">
        <v>716653</v>
      </c>
      <c r="V16379" s="1" t="s">
        <v>716654</v>
      </c>
      <c r="W16379" s="1" t="s">
        <v>716655</v>
      </c>
      <c r="X16379" s="1" t="s">
        <v>716656</v>
      </c>
      <c r="Y16379" s="1" t="s">
        <v>716657</v>
      </c>
      <c r="Z16379" s="1" t="s">
        <v>716658</v>
      </c>
      <c r="AA16379" s="1" t="s">
        <v>716659</v>
      </c>
      <c r="AB16379" s="1" t="s">
        <v>716660</v>
      </c>
      <c r="AC16379" s="1" t="s">
        <v>716661</v>
      </c>
      <c r="AD16379" s="1" t="s">
        <v>716662</v>
      </c>
      <c r="AE16379" s="1" t="s">
        <v>716659</v>
      </c>
      <c r="AF16379" s="1" t="s">
        <v>584899</v>
      </c>
      <c r="AG16379" s="1" t="s">
        <v>716663</v>
      </c>
      <c r="AH16379" s="1" t="s">
        <v>716664</v>
      </c>
      <c r="AI16379" s="1" t="s">
        <v>716665</v>
      </c>
      <c r="AJ16379" s="1" t="s">
        <v>266581</v>
      </c>
      <c r="AK16379" s="1" t="s">
        <v>716666</v>
      </c>
      <c r="AL16379" s="1" t="s">
        <v>716667</v>
      </c>
      <c r="AM16379" s="1" t="s">
        <v>716668</v>
      </c>
      <c r="AN16379" s="1" t="s">
        <v>621675</v>
      </c>
      <c r="AO16379" s="1" t="s">
        <v>716669</v>
      </c>
      <c r="AP16379" s="1" t="s">
        <v>716670</v>
      </c>
      <c r="AQ16379" s="1" t="s">
        <v>716671</v>
      </c>
      <c r="AR16379" s="1" t="s">
        <v>716672</v>
      </c>
      <c r="AS16379" s="1" t="s">
        <v>308233</v>
      </c>
      <c r="AT16379" s="1" t="s">
        <v>526089</v>
      </c>
      <c r="AU16379" s="1" t="s">
        <v>532678</v>
      </c>
      <c r="AV16379" s="1" t="s">
        <v>509028</v>
      </c>
      <c r="AW16379" s="1" t="s">
        <v>544192</v>
      </c>
      <c r="AX16379" s="1" t="s">
        <v>552732</v>
      </c>
      <c r="AY16379" s="1" t="s">
        <v>282881</v>
      </c>
      <c r="AZ16379" s="1" t="s">
        <v>716673</v>
      </c>
      <c r="BA16379" s="1" t="s">
        <v>716674</v>
      </c>
      <c r="BB16379" s="1" t="s">
        <v>716675</v>
      </c>
      <c r="BC16379" s="1" t="s">
        <v>716676</v>
      </c>
      <c r="BD16379" s="1" t="s">
        <v>716677</v>
      </c>
      <c r="BE16379" s="1" t="s">
        <v>716678</v>
      </c>
      <c r="BF16379" s="1" t="s">
        <v>716679</v>
      </c>
      <c r="BG16379" s="1" t="s">
        <v>716680</v>
      </c>
      <c r="BH16379" s="1" t="s">
        <v>716681</v>
      </c>
      <c r="BI16379" s="1" t="s">
        <v>701197</v>
      </c>
      <c r="BJ16379" s="1" t="s">
        <v>716682</v>
      </c>
      <c r="BK16379" s="1" t="s">
        <v>716683</v>
      </c>
      <c r="BL16379" s="1" t="s">
        <v>716684</v>
      </c>
      <c r="BM16379" s="1" t="s">
        <v>716685</v>
      </c>
    </row>
    <row r="16380" spans="1:65" x14ac:dyDescent="0.3">
      <c r="A16380" s="1" t="s">
        <v>716686</v>
      </c>
      <c r="B16380" s="1" t="s">
        <v>716687</v>
      </c>
      <c r="C16380" s="1" t="s">
        <v>716688</v>
      </c>
      <c r="D16380" s="1" t="s">
        <v>654306</v>
      </c>
      <c r="E16380" s="1" t="s">
        <v>716689</v>
      </c>
      <c r="F16380" s="1" t="s">
        <v>660903</v>
      </c>
      <c r="G16380" s="1" t="s">
        <v>716690</v>
      </c>
      <c r="H16380" s="1" t="s">
        <v>167121</v>
      </c>
      <c r="I16380" s="1" t="s">
        <v>716691</v>
      </c>
      <c r="J16380" s="1" t="s">
        <v>716692</v>
      </c>
      <c r="K16380" s="1" t="s">
        <v>707250</v>
      </c>
      <c r="L16380" s="1" t="s">
        <v>597643</v>
      </c>
      <c r="M16380" s="1" t="s">
        <v>716649</v>
      </c>
      <c r="N16380" s="1" t="s">
        <v>716693</v>
      </c>
      <c r="O16380" s="1" t="s">
        <v>526484</v>
      </c>
      <c r="P16380" s="1" t="s">
        <v>546099</v>
      </c>
      <c r="Q16380" s="1" t="s">
        <v>716651</v>
      </c>
      <c r="R16380" s="1" t="s">
        <v>466355</v>
      </c>
      <c r="S16380" s="1" t="s">
        <v>579370</v>
      </c>
      <c r="T16380" s="1" t="s">
        <v>716694</v>
      </c>
      <c r="U16380" s="1" t="s">
        <v>716653</v>
      </c>
      <c r="V16380" s="1" t="s">
        <v>716695</v>
      </c>
      <c r="W16380" s="1" t="s">
        <v>716696</v>
      </c>
      <c r="X16380" s="1" t="s">
        <v>716697</v>
      </c>
      <c r="Y16380" s="1" t="s">
        <v>716698</v>
      </c>
      <c r="Z16380" s="1" t="s">
        <v>716699</v>
      </c>
      <c r="AA16380" s="1" t="s">
        <v>716700</v>
      </c>
      <c r="AB16380" s="1" t="s">
        <v>124811</v>
      </c>
      <c r="AC16380" s="1" t="s">
        <v>716701</v>
      </c>
      <c r="AD16380" s="1" t="s">
        <v>716702</v>
      </c>
      <c r="AE16380" s="1" t="s">
        <v>716703</v>
      </c>
      <c r="AF16380" s="1" t="s">
        <v>584899</v>
      </c>
      <c r="AG16380" s="1" t="s">
        <v>716704</v>
      </c>
      <c r="AH16380" s="1" t="s">
        <v>716705</v>
      </c>
      <c r="AI16380" s="1" t="s">
        <v>716706</v>
      </c>
      <c r="AJ16380" s="1" t="s">
        <v>266581</v>
      </c>
      <c r="AK16380" s="1" t="s">
        <v>716707</v>
      </c>
      <c r="AL16380" s="1" t="s">
        <v>716708</v>
      </c>
      <c r="AM16380" s="1" t="s">
        <v>716709</v>
      </c>
      <c r="AN16380" s="1" t="s">
        <v>621675</v>
      </c>
      <c r="AO16380" s="1" t="s">
        <v>716710</v>
      </c>
      <c r="AP16380" s="1" t="s">
        <v>716711</v>
      </c>
      <c r="AQ16380" s="1" t="s">
        <v>716712</v>
      </c>
      <c r="AR16380" s="1" t="s">
        <v>716672</v>
      </c>
      <c r="AS16380" s="1" t="s">
        <v>287372</v>
      </c>
      <c r="AT16380" s="1" t="s">
        <v>496287</v>
      </c>
      <c r="AU16380" s="1" t="s">
        <v>377973</v>
      </c>
      <c r="AV16380" s="1" t="s">
        <v>35653</v>
      </c>
      <c r="AW16380" s="1" t="s">
        <v>551314</v>
      </c>
      <c r="AX16380" s="1" t="s">
        <v>506735</v>
      </c>
      <c r="AY16380" s="1" t="s">
        <v>716713</v>
      </c>
      <c r="AZ16380" s="1" t="s">
        <v>129087</v>
      </c>
      <c r="BA16380" s="1" t="s">
        <v>601628</v>
      </c>
      <c r="BB16380" s="1" t="s">
        <v>716714</v>
      </c>
      <c r="BC16380" s="1" t="s">
        <v>716715</v>
      </c>
      <c r="BD16380" s="1" t="s">
        <v>716716</v>
      </c>
      <c r="BE16380" s="1" t="s">
        <v>716717</v>
      </c>
      <c r="BF16380" s="1" t="s">
        <v>633592</v>
      </c>
      <c r="BG16380" s="1" t="s">
        <v>716718</v>
      </c>
      <c r="BH16380" s="1" t="s">
        <v>716719</v>
      </c>
      <c r="BI16380" s="1" t="s">
        <v>716720</v>
      </c>
      <c r="BJ16380" s="1" t="s">
        <v>716721</v>
      </c>
      <c r="BK16380" s="1" t="s">
        <v>716722</v>
      </c>
      <c r="BL16380" s="1" t="s">
        <v>614581</v>
      </c>
      <c r="BM16380" s="1" t="s">
        <v>716723</v>
      </c>
    </row>
    <row r="16381" spans="1:65" x14ac:dyDescent="0.3">
      <c r="A16381" s="1" t="s">
        <v>716724</v>
      </c>
      <c r="B16381" s="1" t="s">
        <v>716725</v>
      </c>
      <c r="C16381" s="1" t="s">
        <v>437079</v>
      </c>
      <c r="D16381" s="1" t="s">
        <v>716726</v>
      </c>
      <c r="E16381" s="1" t="s">
        <v>716727</v>
      </c>
      <c r="F16381" s="1" t="s">
        <v>716728</v>
      </c>
      <c r="G16381" s="1" t="s">
        <v>57001</v>
      </c>
      <c r="H16381" s="1" t="s">
        <v>716729</v>
      </c>
      <c r="I16381" s="1" t="s">
        <v>615549</v>
      </c>
      <c r="J16381" s="1" t="s">
        <v>145671</v>
      </c>
      <c r="K16381" s="1" t="s">
        <v>568950</v>
      </c>
      <c r="L16381" s="1" t="s">
        <v>51045</v>
      </c>
      <c r="M16381" s="1" t="s">
        <v>292893</v>
      </c>
      <c r="N16381" s="1" t="s">
        <v>716730</v>
      </c>
      <c r="O16381" s="1" t="s">
        <v>480705</v>
      </c>
      <c r="P16381" s="1" t="s">
        <v>520920</v>
      </c>
      <c r="Q16381" s="1" t="s">
        <v>716731</v>
      </c>
      <c r="R16381" s="1" t="s">
        <v>419424</v>
      </c>
      <c r="S16381" s="1" t="s">
        <v>38094</v>
      </c>
      <c r="T16381" s="1" t="s">
        <v>337884</v>
      </c>
      <c r="U16381" s="1" t="s">
        <v>716732</v>
      </c>
      <c r="V16381" s="1" t="s">
        <v>716733</v>
      </c>
      <c r="W16381" s="1" t="s">
        <v>716734</v>
      </c>
      <c r="X16381" s="1" t="s">
        <v>716735</v>
      </c>
      <c r="Y16381" s="1" t="s">
        <v>716736</v>
      </c>
      <c r="Z16381" s="1" t="s">
        <v>716737</v>
      </c>
      <c r="AA16381" s="1" t="s">
        <v>716738</v>
      </c>
      <c r="AB16381" s="1" t="s">
        <v>716739</v>
      </c>
      <c r="AC16381" s="1" t="s">
        <v>716740</v>
      </c>
      <c r="AD16381" s="1" t="s">
        <v>716741</v>
      </c>
      <c r="AE16381" s="1" t="s">
        <v>716742</v>
      </c>
      <c r="AF16381" s="1" t="s">
        <v>526826</v>
      </c>
      <c r="AG16381" s="1" t="s">
        <v>716743</v>
      </c>
      <c r="AH16381" s="1" t="s">
        <v>716744</v>
      </c>
      <c r="AI16381" s="1" t="s">
        <v>716745</v>
      </c>
      <c r="AJ16381" s="1" t="s">
        <v>716746</v>
      </c>
      <c r="AK16381" s="1" t="s">
        <v>716747</v>
      </c>
      <c r="AL16381" s="1" t="s">
        <v>716748</v>
      </c>
      <c r="AM16381" s="1" t="s">
        <v>716749</v>
      </c>
      <c r="AN16381" s="1" t="s">
        <v>76694</v>
      </c>
      <c r="AO16381" s="1" t="s">
        <v>716750</v>
      </c>
      <c r="AP16381" s="1" t="s">
        <v>716751</v>
      </c>
      <c r="AQ16381" s="1" t="s">
        <v>716752</v>
      </c>
      <c r="AR16381" s="1" t="s">
        <v>716753</v>
      </c>
      <c r="AS16381" s="1" t="s">
        <v>556679</v>
      </c>
      <c r="AT16381" s="1" t="s">
        <v>520233</v>
      </c>
      <c r="AU16381" s="1" t="s">
        <v>514031</v>
      </c>
      <c r="AV16381" s="1" t="s">
        <v>585350</v>
      </c>
      <c r="AW16381" s="1" t="s">
        <v>515266</v>
      </c>
      <c r="AX16381" s="1" t="s">
        <v>493185</v>
      </c>
      <c r="AY16381" s="1" t="s">
        <v>716754</v>
      </c>
      <c r="AZ16381" s="1" t="s">
        <v>617670</v>
      </c>
      <c r="BA16381" s="1" t="s">
        <v>716755</v>
      </c>
      <c r="BB16381" s="1" t="s">
        <v>716756</v>
      </c>
      <c r="BC16381" s="1" t="s">
        <v>716757</v>
      </c>
      <c r="BD16381" s="1" t="s">
        <v>716758</v>
      </c>
      <c r="BE16381" s="1" t="s">
        <v>716759</v>
      </c>
      <c r="BF16381" s="1" t="s">
        <v>716760</v>
      </c>
      <c r="BG16381" s="1" t="s">
        <v>716761</v>
      </c>
      <c r="BH16381" s="1" t="s">
        <v>716762</v>
      </c>
      <c r="BI16381" s="1" t="s">
        <v>716763</v>
      </c>
      <c r="BJ16381" s="1" t="s">
        <v>716764</v>
      </c>
      <c r="BK16381" s="1" t="s">
        <v>716765</v>
      </c>
      <c r="BL16381" s="1" t="s">
        <v>716766</v>
      </c>
      <c r="BM16381" s="1" t="s">
        <v>716767</v>
      </c>
    </row>
    <row r="16382" spans="1:65" x14ac:dyDescent="0.3">
      <c r="A16382" s="1" t="s">
        <v>716768</v>
      </c>
      <c r="B16382" s="1" t="s">
        <v>716769</v>
      </c>
      <c r="C16382" s="1" t="s">
        <v>716770</v>
      </c>
      <c r="D16382" s="1" t="s">
        <v>716771</v>
      </c>
      <c r="E16382" s="1" t="s">
        <v>716772</v>
      </c>
      <c r="F16382" s="1" t="s">
        <v>561527</v>
      </c>
      <c r="G16382" s="1" t="s">
        <v>661513</v>
      </c>
      <c r="H16382" s="1" t="s">
        <v>107018</v>
      </c>
      <c r="I16382" s="1" t="s">
        <v>641322</v>
      </c>
      <c r="J16382" s="1" t="s">
        <v>106488</v>
      </c>
      <c r="K16382" s="1" t="s">
        <v>539388</v>
      </c>
      <c r="L16382" s="1" t="s">
        <v>398852</v>
      </c>
      <c r="M16382" s="1" t="s">
        <v>292893</v>
      </c>
      <c r="N16382" s="1" t="s">
        <v>506233</v>
      </c>
      <c r="O16382" s="1" t="s">
        <v>472699</v>
      </c>
      <c r="P16382" s="1" t="s">
        <v>624540</v>
      </c>
      <c r="Q16382" s="1" t="s">
        <v>716731</v>
      </c>
      <c r="R16382" s="1" t="s">
        <v>617221</v>
      </c>
      <c r="S16382" s="1" t="s">
        <v>580598</v>
      </c>
      <c r="T16382" s="1" t="s">
        <v>716773</v>
      </c>
      <c r="U16382" s="1" t="s">
        <v>716732</v>
      </c>
      <c r="V16382" s="1" t="s">
        <v>716774</v>
      </c>
      <c r="W16382" s="1" t="s">
        <v>716775</v>
      </c>
      <c r="X16382" s="1" t="s">
        <v>716776</v>
      </c>
      <c r="Y16382" s="1" t="s">
        <v>716777</v>
      </c>
      <c r="Z16382" s="1" t="s">
        <v>716778</v>
      </c>
      <c r="AA16382" s="1" t="s">
        <v>716779</v>
      </c>
      <c r="AB16382" s="1" t="s">
        <v>469184</v>
      </c>
      <c r="AC16382" s="1" t="s">
        <v>716780</v>
      </c>
      <c r="AD16382" s="1" t="s">
        <v>716781</v>
      </c>
      <c r="AE16382" s="1" t="s">
        <v>716782</v>
      </c>
      <c r="AF16382" s="1" t="s">
        <v>526826</v>
      </c>
      <c r="AG16382" s="1" t="s">
        <v>716783</v>
      </c>
      <c r="AH16382" s="1" t="s">
        <v>716784</v>
      </c>
      <c r="AI16382" s="1" t="s">
        <v>716785</v>
      </c>
      <c r="AJ16382" s="1" t="s">
        <v>716746</v>
      </c>
      <c r="AK16382" s="1" t="s">
        <v>716786</v>
      </c>
      <c r="AL16382" s="1" t="s">
        <v>716787</v>
      </c>
      <c r="AM16382" s="1" t="s">
        <v>716788</v>
      </c>
      <c r="AN16382" s="1" t="s">
        <v>76694</v>
      </c>
      <c r="AO16382" s="1" t="s">
        <v>716789</v>
      </c>
      <c r="AP16382" s="1" t="s">
        <v>716790</v>
      </c>
      <c r="AQ16382" s="1" t="s">
        <v>716791</v>
      </c>
      <c r="AR16382" s="1" t="s">
        <v>716753</v>
      </c>
      <c r="AS16382" s="1" t="s">
        <v>469711</v>
      </c>
      <c r="AT16382" s="1" t="s">
        <v>481829</v>
      </c>
      <c r="AU16382" s="1" t="s">
        <v>542533</v>
      </c>
      <c r="AV16382" s="1" t="s">
        <v>499463</v>
      </c>
      <c r="AW16382" s="1" t="s">
        <v>472111</v>
      </c>
      <c r="AX16382" s="1" t="s">
        <v>595808</v>
      </c>
      <c r="AY16382" s="1" t="s">
        <v>716792</v>
      </c>
      <c r="AZ16382" s="1" t="s">
        <v>596983</v>
      </c>
      <c r="BA16382" s="1" t="s">
        <v>716793</v>
      </c>
      <c r="BB16382" s="1" t="s">
        <v>716794</v>
      </c>
      <c r="BC16382" s="1" t="s">
        <v>716795</v>
      </c>
      <c r="BD16382" s="1" t="s">
        <v>716796</v>
      </c>
      <c r="BE16382" s="1" t="s">
        <v>716797</v>
      </c>
      <c r="BF16382" s="1" t="s">
        <v>716798</v>
      </c>
      <c r="BG16382" s="1" t="s">
        <v>716799</v>
      </c>
      <c r="BH16382" s="1" t="s">
        <v>716800</v>
      </c>
      <c r="BI16382" s="1" t="s">
        <v>716801</v>
      </c>
      <c r="BJ16382" s="1" t="s">
        <v>716802</v>
      </c>
      <c r="BK16382" s="1" t="s">
        <v>716803</v>
      </c>
      <c r="BL16382" s="1" t="s">
        <v>716804</v>
      </c>
      <c r="BM16382" s="1" t="s">
        <v>716805</v>
      </c>
    </row>
    <row r="16383" spans="1:65" x14ac:dyDescent="0.3">
      <c r="A16383" s="1" t="s">
        <v>716806</v>
      </c>
      <c r="B16383" s="1" t="s">
        <v>716807</v>
      </c>
      <c r="C16383" s="1" t="s">
        <v>220439</v>
      </c>
      <c r="D16383" s="1" t="s">
        <v>716808</v>
      </c>
      <c r="E16383" s="1" t="s">
        <v>716809</v>
      </c>
      <c r="F16383" s="1" t="s">
        <v>716810</v>
      </c>
      <c r="G16383" s="1" t="s">
        <v>178971</v>
      </c>
      <c r="H16383" s="1" t="s">
        <v>246524</v>
      </c>
      <c r="I16383" s="1" t="s">
        <v>259637</v>
      </c>
      <c r="J16383" s="1" t="s">
        <v>716811</v>
      </c>
      <c r="K16383" s="1" t="s">
        <v>650477</v>
      </c>
      <c r="L16383" s="1" t="s">
        <v>291077</v>
      </c>
      <c r="M16383" s="1" t="s">
        <v>412551</v>
      </c>
      <c r="N16383" s="1" t="s">
        <v>716812</v>
      </c>
      <c r="O16383" s="1" t="s">
        <v>543625</v>
      </c>
      <c r="P16383" s="1" t="s">
        <v>600353</v>
      </c>
      <c r="Q16383" s="1" t="s">
        <v>120747</v>
      </c>
      <c r="R16383" s="1" t="s">
        <v>318457</v>
      </c>
      <c r="S16383" s="1" t="s">
        <v>716813</v>
      </c>
      <c r="T16383" s="1" t="s">
        <v>387514</v>
      </c>
      <c r="U16383" s="1" t="s">
        <v>686364</v>
      </c>
      <c r="V16383" s="1" t="s">
        <v>716814</v>
      </c>
      <c r="W16383" s="1" t="s">
        <v>716815</v>
      </c>
      <c r="X16383" s="1" t="s">
        <v>716816</v>
      </c>
      <c r="Y16383" s="1" t="s">
        <v>716817</v>
      </c>
      <c r="Z16383" s="1" t="s">
        <v>716818</v>
      </c>
      <c r="AA16383" s="1" t="s">
        <v>716819</v>
      </c>
      <c r="AB16383" s="1" t="s">
        <v>716820</v>
      </c>
      <c r="AC16383" s="1" t="s">
        <v>716821</v>
      </c>
      <c r="AD16383" s="1" t="s">
        <v>716822</v>
      </c>
      <c r="AE16383" s="1" t="s">
        <v>716823</v>
      </c>
      <c r="AF16383" s="1" t="s">
        <v>716824</v>
      </c>
      <c r="AG16383" s="1" t="s">
        <v>716825</v>
      </c>
      <c r="AH16383" s="1" t="s">
        <v>716826</v>
      </c>
      <c r="AI16383" s="1" t="s">
        <v>716827</v>
      </c>
      <c r="AJ16383" s="1" t="s">
        <v>716828</v>
      </c>
      <c r="AK16383" s="1" t="s">
        <v>716829</v>
      </c>
      <c r="AL16383" s="1" t="s">
        <v>716830</v>
      </c>
      <c r="AM16383" s="1" t="s">
        <v>716831</v>
      </c>
      <c r="AN16383" s="1" t="s">
        <v>599338</v>
      </c>
      <c r="AO16383" s="1" t="s">
        <v>716832</v>
      </c>
      <c r="AP16383" s="1" t="s">
        <v>716833</v>
      </c>
      <c r="AQ16383" s="1" t="s">
        <v>716834</v>
      </c>
      <c r="AR16383" s="1" t="s">
        <v>716835</v>
      </c>
      <c r="AS16383" s="1" t="s">
        <v>532284</v>
      </c>
      <c r="AT16383" s="1" t="s">
        <v>716836</v>
      </c>
      <c r="AU16383" s="1" t="s">
        <v>342430</v>
      </c>
      <c r="AV16383" s="1" t="s">
        <v>716837</v>
      </c>
      <c r="AW16383" s="1" t="s">
        <v>279416</v>
      </c>
      <c r="AX16383" s="1" t="s">
        <v>483706</v>
      </c>
      <c r="AY16383" s="1" t="s">
        <v>404398</v>
      </c>
      <c r="AZ16383" s="1" t="s">
        <v>716838</v>
      </c>
      <c r="BA16383" s="1" t="s">
        <v>716839</v>
      </c>
      <c r="BB16383" s="1" t="s">
        <v>716840</v>
      </c>
      <c r="BC16383" s="1" t="s">
        <v>716841</v>
      </c>
      <c r="BD16383" s="1" t="s">
        <v>716842</v>
      </c>
      <c r="BE16383" s="1" t="s">
        <v>716843</v>
      </c>
      <c r="BF16383" s="1" t="s">
        <v>716844</v>
      </c>
      <c r="BG16383" s="1" t="s">
        <v>716845</v>
      </c>
      <c r="BH16383" s="1" t="s">
        <v>716846</v>
      </c>
      <c r="BI16383" s="1" t="s">
        <v>716847</v>
      </c>
      <c r="BJ16383" s="1" t="s">
        <v>716848</v>
      </c>
      <c r="BK16383" s="1" t="s">
        <v>716849</v>
      </c>
      <c r="BL16383" s="1" t="s">
        <v>716850</v>
      </c>
      <c r="BM16383" s="1" t="s">
        <v>716851</v>
      </c>
    </row>
    <row r="16384" spans="1:65" x14ac:dyDescent="0.3">
      <c r="A16384" s="1" t="s">
        <v>716852</v>
      </c>
      <c r="B16384" s="1" t="s">
        <v>716853</v>
      </c>
      <c r="C16384" s="1" t="s">
        <v>716854</v>
      </c>
      <c r="D16384" s="1" t="s">
        <v>716855</v>
      </c>
      <c r="E16384" s="1" t="s">
        <v>586064</v>
      </c>
      <c r="F16384" s="1" t="s">
        <v>716856</v>
      </c>
      <c r="G16384" s="1" t="s">
        <v>598579</v>
      </c>
      <c r="H16384" s="1" t="s">
        <v>472373</v>
      </c>
      <c r="I16384" s="1" t="s">
        <v>601956</v>
      </c>
      <c r="J16384" s="1" t="s">
        <v>289645</v>
      </c>
      <c r="K16384" s="1" t="s">
        <v>525187</v>
      </c>
      <c r="L16384" s="1" t="s">
        <v>35908</v>
      </c>
      <c r="M16384" s="1" t="s">
        <v>412551</v>
      </c>
      <c r="N16384" s="1" t="s">
        <v>716857</v>
      </c>
      <c r="O16384" s="1" t="s">
        <v>546179</v>
      </c>
      <c r="P16384" s="1" t="s">
        <v>570816</v>
      </c>
      <c r="Q16384" s="1" t="s">
        <v>120747</v>
      </c>
      <c r="R16384" s="1" t="s">
        <v>615783</v>
      </c>
      <c r="S16384" s="1" t="s">
        <v>604702</v>
      </c>
      <c r="T16384" s="1" t="s">
        <v>308012</v>
      </c>
      <c r="U16384" s="1" t="s">
        <v>686364</v>
      </c>
      <c r="V16384" s="1" t="s">
        <v>716858</v>
      </c>
      <c r="W16384" s="1" t="s">
        <v>716859</v>
      </c>
      <c r="X16384" s="1" t="s">
        <v>207763</v>
      </c>
      <c r="Y16384" s="1" t="s">
        <v>716860</v>
      </c>
      <c r="Z16384" s="1" t="s">
        <v>716861</v>
      </c>
      <c r="AA16384" s="1" t="s">
        <v>716862</v>
      </c>
      <c r="AB16384" s="1" t="s">
        <v>597478</v>
      </c>
      <c r="AC16384" s="1" t="s">
        <v>716863</v>
      </c>
      <c r="AD16384" s="1" t="s">
        <v>716864</v>
      </c>
      <c r="AE16384" s="1" t="s">
        <v>716865</v>
      </c>
      <c r="AF16384" s="1" t="s">
        <v>716824</v>
      </c>
      <c r="AG16384" s="1" t="s">
        <v>716866</v>
      </c>
      <c r="AH16384" s="1" t="s">
        <v>716867</v>
      </c>
      <c r="AI16384" s="1" t="s">
        <v>716868</v>
      </c>
      <c r="AJ16384" s="1" t="s">
        <v>716828</v>
      </c>
      <c r="AK16384" s="1" t="s">
        <v>716869</v>
      </c>
      <c r="AL16384" s="1" t="s">
        <v>609339</v>
      </c>
      <c r="AM16384" s="1" t="s">
        <v>716870</v>
      </c>
      <c r="AN16384" s="1" t="s">
        <v>599338</v>
      </c>
      <c r="AO16384" s="1" t="s">
        <v>535589</v>
      </c>
      <c r="AP16384" s="1" t="s">
        <v>716871</v>
      </c>
      <c r="AQ16384" s="1" t="s">
        <v>716872</v>
      </c>
      <c r="AR16384" s="1" t="s">
        <v>716835</v>
      </c>
      <c r="AS16384" s="1" t="s">
        <v>631735</v>
      </c>
      <c r="AT16384" s="1" t="s">
        <v>479779</v>
      </c>
      <c r="AU16384" s="1" t="s">
        <v>499116</v>
      </c>
      <c r="AV16384" s="1" t="s">
        <v>501819</v>
      </c>
      <c r="AW16384" s="1" t="s">
        <v>475106</v>
      </c>
      <c r="AX16384" s="1" t="s">
        <v>529580</v>
      </c>
      <c r="AY16384" s="1" t="s">
        <v>618642</v>
      </c>
      <c r="AZ16384" s="1" t="s">
        <v>586131</v>
      </c>
      <c r="BA16384" s="1" t="s">
        <v>716873</v>
      </c>
      <c r="BB16384" s="1" t="s">
        <v>716874</v>
      </c>
      <c r="BC16384" s="1" t="s">
        <v>716875</v>
      </c>
      <c r="BD16384" s="1" t="s">
        <v>716876</v>
      </c>
      <c r="BE16384" s="1" t="s">
        <v>716877</v>
      </c>
      <c r="BF16384" s="1" t="s">
        <v>716878</v>
      </c>
      <c r="BG16384" s="1" t="s">
        <v>716879</v>
      </c>
      <c r="BH16384" s="1" t="s">
        <v>716880</v>
      </c>
      <c r="BI16384" s="1" t="s">
        <v>716881</v>
      </c>
      <c r="BJ16384" s="1" t="s">
        <v>410261</v>
      </c>
      <c r="BK16384" s="1" t="s">
        <v>716882</v>
      </c>
      <c r="BL16384" s="1" t="s">
        <v>716883</v>
      </c>
      <c r="BM16384" s="1" t="s">
        <v>716884</v>
      </c>
    </row>
    <row r="16385" spans="1:65" x14ac:dyDescent="0.3">
      <c r="A16385" s="1" t="s">
        <v>716885</v>
      </c>
      <c r="B16385" s="1" t="s">
        <v>716886</v>
      </c>
      <c r="C16385" s="1" t="s">
        <v>716887</v>
      </c>
      <c r="D16385" s="1" t="s">
        <v>63690</v>
      </c>
      <c r="E16385" s="1" t="s">
        <v>647444</v>
      </c>
      <c r="F16385" s="1" t="s">
        <v>716888</v>
      </c>
      <c r="G16385" s="1" t="s">
        <v>272245</v>
      </c>
      <c r="H16385" s="1" t="s">
        <v>229953</v>
      </c>
      <c r="I16385" s="1" t="s">
        <v>96705</v>
      </c>
      <c r="J16385" s="1" t="s">
        <v>716889</v>
      </c>
      <c r="K16385" s="1" t="s">
        <v>123764</v>
      </c>
      <c r="L16385" s="1" t="s">
        <v>174880</v>
      </c>
      <c r="M16385" s="1" t="s">
        <v>50566</v>
      </c>
      <c r="N16385" s="1" t="s">
        <v>587632</v>
      </c>
      <c r="O16385" s="1" t="s">
        <v>625406</v>
      </c>
      <c r="P16385" s="1" t="s">
        <v>716890</v>
      </c>
      <c r="Q16385" s="1" t="s">
        <v>166164</v>
      </c>
      <c r="R16385" s="1" t="s">
        <v>710888</v>
      </c>
      <c r="S16385" s="1" t="s">
        <v>475802</v>
      </c>
      <c r="T16385" s="1" t="s">
        <v>53382</v>
      </c>
      <c r="U16385" s="1" t="s">
        <v>716891</v>
      </c>
      <c r="V16385" s="1" t="s">
        <v>716892</v>
      </c>
      <c r="W16385" s="1" t="s">
        <v>716893</v>
      </c>
      <c r="X16385" s="1" t="s">
        <v>716894</v>
      </c>
      <c r="Y16385" s="1" t="s">
        <v>716895</v>
      </c>
      <c r="Z16385" s="1" t="s">
        <v>716896</v>
      </c>
      <c r="AA16385" s="1" t="s">
        <v>716897</v>
      </c>
      <c r="AB16385" s="1" t="s">
        <v>691438</v>
      </c>
      <c r="AC16385" s="1" t="s">
        <v>716898</v>
      </c>
      <c r="AD16385" s="1" t="s">
        <v>716899</v>
      </c>
      <c r="AE16385" s="1" t="s">
        <v>716900</v>
      </c>
      <c r="AF16385" s="1" t="s">
        <v>487158</v>
      </c>
      <c r="AG16385" s="1" t="s">
        <v>716901</v>
      </c>
      <c r="AH16385" s="1" t="s">
        <v>716902</v>
      </c>
      <c r="AI16385" s="1" t="s">
        <v>716903</v>
      </c>
      <c r="AJ16385" s="1" t="s">
        <v>621286</v>
      </c>
      <c r="AK16385" s="1" t="s">
        <v>716904</v>
      </c>
      <c r="AL16385" s="1" t="s">
        <v>716905</v>
      </c>
      <c r="AM16385" s="1" t="s">
        <v>716906</v>
      </c>
      <c r="AN16385" s="1" t="s">
        <v>211334</v>
      </c>
      <c r="AO16385" s="1" t="s">
        <v>716907</v>
      </c>
      <c r="AP16385" s="1" t="s">
        <v>716908</v>
      </c>
      <c r="AQ16385" s="1" t="s">
        <v>588476</v>
      </c>
      <c r="AR16385" s="1" t="s">
        <v>716909</v>
      </c>
      <c r="AS16385" s="1" t="s">
        <v>520349</v>
      </c>
      <c r="AT16385" s="1" t="s">
        <v>493181</v>
      </c>
      <c r="AU16385" s="1" t="s">
        <v>475197</v>
      </c>
      <c r="AV16385" s="1" t="s">
        <v>567228</v>
      </c>
      <c r="AW16385" s="1" t="s">
        <v>493405</v>
      </c>
      <c r="AX16385" s="1" t="s">
        <v>576097</v>
      </c>
      <c r="AY16385" s="1" t="s">
        <v>716910</v>
      </c>
      <c r="AZ16385" s="1" t="s">
        <v>470390</v>
      </c>
      <c r="BA16385" s="1" t="s">
        <v>612262</v>
      </c>
      <c r="BB16385" s="1" t="s">
        <v>716911</v>
      </c>
      <c r="BC16385" s="1" t="s">
        <v>591409</v>
      </c>
      <c r="BD16385" s="1" t="s">
        <v>716912</v>
      </c>
      <c r="BE16385" s="1" t="s">
        <v>716913</v>
      </c>
      <c r="BF16385" s="1" t="s">
        <v>716914</v>
      </c>
      <c r="BG16385" s="1" t="s">
        <v>716915</v>
      </c>
      <c r="BH16385" s="1" t="s">
        <v>716916</v>
      </c>
      <c r="BI16385" s="1" t="s">
        <v>716917</v>
      </c>
      <c r="BJ16385" s="1" t="s">
        <v>716918</v>
      </c>
      <c r="BK16385" s="1" t="s">
        <v>398197</v>
      </c>
      <c r="BL16385" s="1" t="s">
        <v>716919</v>
      </c>
      <c r="BM16385" s="1" t="s">
        <v>716920</v>
      </c>
    </row>
    <row r="16386" spans="1:65" x14ac:dyDescent="0.3">
      <c r="A16386" s="1" t="s">
        <v>716921</v>
      </c>
      <c r="B16386" s="1" t="s">
        <v>716922</v>
      </c>
      <c r="C16386" s="1" t="s">
        <v>601643</v>
      </c>
      <c r="D16386" s="1" t="s">
        <v>716923</v>
      </c>
      <c r="E16386" s="1" t="s">
        <v>621629</v>
      </c>
      <c r="F16386" s="1" t="s">
        <v>716924</v>
      </c>
      <c r="G16386" s="1" t="s">
        <v>593109</v>
      </c>
      <c r="H16386" s="1" t="s">
        <v>277159</v>
      </c>
      <c r="I16386" s="1" t="s">
        <v>601117</v>
      </c>
      <c r="J16386" s="1" t="s">
        <v>225851</v>
      </c>
      <c r="K16386" s="1" t="s">
        <v>576481</v>
      </c>
      <c r="L16386" s="1" t="s">
        <v>261270</v>
      </c>
      <c r="M16386" s="1" t="s">
        <v>50566</v>
      </c>
      <c r="N16386" s="1" t="s">
        <v>716925</v>
      </c>
      <c r="O16386" s="1" t="s">
        <v>307848</v>
      </c>
      <c r="P16386" s="1" t="s">
        <v>623984</v>
      </c>
      <c r="Q16386" s="1" t="s">
        <v>166164</v>
      </c>
      <c r="R16386" s="1" t="s">
        <v>716926</v>
      </c>
      <c r="S16386" s="1" t="s">
        <v>579292</v>
      </c>
      <c r="T16386" s="1" t="s">
        <v>37664</v>
      </c>
      <c r="U16386" s="1" t="s">
        <v>716891</v>
      </c>
      <c r="V16386" s="1" t="s">
        <v>716927</v>
      </c>
      <c r="W16386" s="1" t="s">
        <v>716928</v>
      </c>
      <c r="X16386" s="1" t="s">
        <v>716929</v>
      </c>
      <c r="Y16386" s="1" t="s">
        <v>716930</v>
      </c>
      <c r="Z16386" s="1" t="s">
        <v>716931</v>
      </c>
      <c r="AA16386" s="1" t="s">
        <v>716932</v>
      </c>
      <c r="AB16386" s="1" t="s">
        <v>116638</v>
      </c>
      <c r="AC16386" s="1" t="s">
        <v>716933</v>
      </c>
      <c r="AD16386" s="1" t="s">
        <v>716934</v>
      </c>
      <c r="AE16386" s="1" t="s">
        <v>716935</v>
      </c>
      <c r="AF16386" s="1" t="s">
        <v>487158</v>
      </c>
      <c r="AG16386" s="1" t="s">
        <v>716936</v>
      </c>
      <c r="AH16386" s="1" t="s">
        <v>716937</v>
      </c>
      <c r="AI16386" s="1" t="s">
        <v>716938</v>
      </c>
      <c r="AJ16386" s="1" t="s">
        <v>621286</v>
      </c>
      <c r="AK16386" s="1" t="s">
        <v>716939</v>
      </c>
      <c r="AL16386" s="1" t="s">
        <v>716940</v>
      </c>
      <c r="AM16386" s="1" t="s">
        <v>509699</v>
      </c>
      <c r="AN16386" s="1" t="s">
        <v>211334</v>
      </c>
      <c r="AO16386" s="1" t="s">
        <v>716941</v>
      </c>
      <c r="AP16386" s="1" t="s">
        <v>716942</v>
      </c>
      <c r="AQ16386" s="1" t="s">
        <v>716943</v>
      </c>
      <c r="AR16386" s="1" t="s">
        <v>716909</v>
      </c>
      <c r="AS16386" s="1" t="s">
        <v>511705</v>
      </c>
      <c r="AT16386" s="1" t="s">
        <v>495374</v>
      </c>
      <c r="AU16386" s="1" t="s">
        <v>519113</v>
      </c>
      <c r="AV16386" s="1" t="s">
        <v>666943</v>
      </c>
      <c r="AW16386" s="1" t="s">
        <v>502890</v>
      </c>
      <c r="AX16386" s="1" t="s">
        <v>544170</v>
      </c>
      <c r="AY16386" s="1" t="s">
        <v>716944</v>
      </c>
      <c r="AZ16386" s="1" t="s">
        <v>586434</v>
      </c>
      <c r="BA16386" s="1" t="s">
        <v>117454</v>
      </c>
      <c r="BB16386" s="1" t="s">
        <v>716945</v>
      </c>
      <c r="BC16386" s="1" t="s">
        <v>716946</v>
      </c>
      <c r="BD16386" s="1" t="s">
        <v>716947</v>
      </c>
      <c r="BE16386" s="1" t="s">
        <v>716948</v>
      </c>
      <c r="BF16386" s="1" t="s">
        <v>716949</v>
      </c>
      <c r="BG16386" s="1" t="s">
        <v>716950</v>
      </c>
      <c r="BH16386" s="1" t="s">
        <v>716951</v>
      </c>
      <c r="BI16386" s="1" t="s">
        <v>716952</v>
      </c>
      <c r="BJ16386" s="1" t="s">
        <v>716953</v>
      </c>
      <c r="BK16386" s="1" t="s">
        <v>716954</v>
      </c>
      <c r="BL16386" s="1" t="s">
        <v>716955</v>
      </c>
      <c r="BM16386" s="1" t="s">
        <v>716956</v>
      </c>
    </row>
    <row r="16387" spans="1:65" x14ac:dyDescent="0.3">
      <c r="A16387" s="1" t="s">
        <v>716957</v>
      </c>
      <c r="B16387" s="1" t="s">
        <v>716958</v>
      </c>
      <c r="C16387" s="1" t="s">
        <v>716959</v>
      </c>
      <c r="D16387" s="1" t="s">
        <v>716960</v>
      </c>
      <c r="E16387" s="1" t="s">
        <v>716961</v>
      </c>
      <c r="F16387" s="1" t="s">
        <v>716962</v>
      </c>
      <c r="G16387" s="1" t="s">
        <v>530437</v>
      </c>
      <c r="H16387" s="1" t="s">
        <v>372518</v>
      </c>
      <c r="I16387" s="1" t="s">
        <v>455496</v>
      </c>
      <c r="J16387" s="1" t="s">
        <v>160931</v>
      </c>
      <c r="K16387" s="1" t="s">
        <v>583496</v>
      </c>
      <c r="L16387" s="1" t="s">
        <v>321661</v>
      </c>
      <c r="M16387" s="1" t="s">
        <v>416276</v>
      </c>
      <c r="N16387" s="1" t="s">
        <v>716963</v>
      </c>
      <c r="O16387" s="1" t="s">
        <v>478567</v>
      </c>
      <c r="P16387" s="1" t="s">
        <v>556722</v>
      </c>
      <c r="Q16387" s="1" t="s">
        <v>716964</v>
      </c>
      <c r="R16387" s="1" t="s">
        <v>404717</v>
      </c>
      <c r="S16387" s="1" t="s">
        <v>599989</v>
      </c>
      <c r="T16387" s="1" t="s">
        <v>716965</v>
      </c>
      <c r="U16387" s="1" t="s">
        <v>401853</v>
      </c>
      <c r="V16387" s="1" t="s">
        <v>716966</v>
      </c>
      <c r="W16387" s="1" t="s">
        <v>716967</v>
      </c>
      <c r="X16387" s="1" t="s">
        <v>716968</v>
      </c>
      <c r="Y16387" s="1" t="s">
        <v>716969</v>
      </c>
      <c r="Z16387" s="1" t="s">
        <v>716970</v>
      </c>
      <c r="AA16387" s="1" t="s">
        <v>716971</v>
      </c>
      <c r="AB16387" s="1" t="s">
        <v>707323</v>
      </c>
      <c r="AC16387" s="1" t="s">
        <v>716972</v>
      </c>
      <c r="AD16387" s="1" t="s">
        <v>716973</v>
      </c>
      <c r="AE16387" s="1" t="s">
        <v>716974</v>
      </c>
      <c r="AF16387" s="1" t="s">
        <v>553969</v>
      </c>
      <c r="AG16387" s="1" t="s">
        <v>716975</v>
      </c>
      <c r="AH16387" s="1" t="s">
        <v>716976</v>
      </c>
      <c r="AI16387" s="1" t="s">
        <v>716977</v>
      </c>
      <c r="AJ16387" s="1" t="s">
        <v>716978</v>
      </c>
      <c r="AK16387" s="1" t="s">
        <v>716979</v>
      </c>
      <c r="AL16387" s="1" t="s">
        <v>716980</v>
      </c>
      <c r="AM16387" s="1" t="s">
        <v>716981</v>
      </c>
      <c r="AN16387" s="1" t="s">
        <v>54153</v>
      </c>
      <c r="AO16387" s="1" t="s">
        <v>716982</v>
      </c>
      <c r="AP16387" s="1" t="s">
        <v>696732</v>
      </c>
      <c r="AQ16387" s="1" t="s">
        <v>716983</v>
      </c>
      <c r="AR16387" s="1" t="s">
        <v>522068</v>
      </c>
      <c r="AS16387" s="1" t="s">
        <v>326501</v>
      </c>
      <c r="AT16387" s="1" t="s">
        <v>622011</v>
      </c>
      <c r="AU16387" s="1" t="s">
        <v>269695</v>
      </c>
      <c r="AV16387" s="1" t="s">
        <v>628745</v>
      </c>
      <c r="AW16387" s="1" t="s">
        <v>549707</v>
      </c>
      <c r="AX16387" s="1" t="s">
        <v>708705</v>
      </c>
      <c r="AY16387" s="1" t="s">
        <v>716984</v>
      </c>
      <c r="AZ16387" s="1" t="s">
        <v>583184</v>
      </c>
      <c r="BA16387" s="1" t="s">
        <v>716985</v>
      </c>
      <c r="BB16387" s="1" t="s">
        <v>716986</v>
      </c>
      <c r="BC16387" s="1" t="s">
        <v>716987</v>
      </c>
      <c r="BD16387" s="1" t="s">
        <v>716988</v>
      </c>
      <c r="BE16387" s="1" t="s">
        <v>716989</v>
      </c>
      <c r="BF16387" s="1" t="s">
        <v>716990</v>
      </c>
      <c r="BG16387" s="1" t="s">
        <v>716991</v>
      </c>
      <c r="BH16387" s="1" t="s">
        <v>716992</v>
      </c>
      <c r="BI16387" s="1" t="s">
        <v>716993</v>
      </c>
      <c r="BJ16387" s="1" t="s">
        <v>716994</v>
      </c>
      <c r="BK16387" s="1" t="s">
        <v>716995</v>
      </c>
      <c r="BL16387" s="1" t="s">
        <v>585957</v>
      </c>
      <c r="BM16387" s="1" t="s">
        <v>716996</v>
      </c>
    </row>
    <row r="16388" spans="1:65" x14ac:dyDescent="0.3">
      <c r="A16388" s="1" t="s">
        <v>716997</v>
      </c>
      <c r="B16388" s="1" t="s">
        <v>716998</v>
      </c>
      <c r="C16388" s="1" t="s">
        <v>716999</v>
      </c>
      <c r="D16388" s="1" t="s">
        <v>495572</v>
      </c>
      <c r="E16388" s="1" t="s">
        <v>717000</v>
      </c>
      <c r="F16388" s="1" t="s">
        <v>428221</v>
      </c>
      <c r="G16388" s="1" t="s">
        <v>717001</v>
      </c>
      <c r="H16388" s="1" t="s">
        <v>717002</v>
      </c>
      <c r="I16388" s="1" t="s">
        <v>717003</v>
      </c>
      <c r="J16388" s="1" t="s">
        <v>189475</v>
      </c>
      <c r="K16388" s="1" t="s">
        <v>717004</v>
      </c>
      <c r="L16388" s="1" t="s">
        <v>717005</v>
      </c>
      <c r="M16388" s="1" t="s">
        <v>227662</v>
      </c>
      <c r="N16388" s="1" t="s">
        <v>717006</v>
      </c>
      <c r="O16388" s="1" t="s">
        <v>580692</v>
      </c>
      <c r="P16388" s="1" t="s">
        <v>548248</v>
      </c>
      <c r="Q16388" s="1" t="s">
        <v>717007</v>
      </c>
      <c r="R16388" s="1" t="s">
        <v>717008</v>
      </c>
      <c r="S16388" s="1" t="s">
        <v>717009</v>
      </c>
      <c r="T16388" s="1" t="s">
        <v>717010</v>
      </c>
      <c r="U16388" s="1" t="s">
        <v>235216</v>
      </c>
      <c r="V16388" s="1" t="s">
        <v>717011</v>
      </c>
      <c r="W16388" s="1" t="s">
        <v>717012</v>
      </c>
      <c r="X16388" s="1" t="s">
        <v>717013</v>
      </c>
      <c r="Y16388" s="1" t="s">
        <v>717014</v>
      </c>
      <c r="Z16388" s="1" t="s">
        <v>717015</v>
      </c>
      <c r="AA16388" s="1" t="s">
        <v>717016</v>
      </c>
      <c r="AB16388" s="1" t="s">
        <v>717017</v>
      </c>
      <c r="AC16388" s="1" t="s">
        <v>717018</v>
      </c>
      <c r="AD16388" s="1" t="s">
        <v>132311</v>
      </c>
      <c r="AE16388" s="1" t="s">
        <v>717019</v>
      </c>
      <c r="AF16388" s="1" t="s">
        <v>283920</v>
      </c>
      <c r="AG16388" s="1" t="s">
        <v>717020</v>
      </c>
      <c r="AH16388" s="1" t="s">
        <v>717021</v>
      </c>
      <c r="AI16388" s="1" t="s">
        <v>717022</v>
      </c>
      <c r="AJ16388" s="1" t="s">
        <v>717023</v>
      </c>
      <c r="AK16388" s="1" t="s">
        <v>717024</v>
      </c>
      <c r="AL16388" s="1" t="s">
        <v>717025</v>
      </c>
      <c r="AM16388" s="1" t="s">
        <v>717026</v>
      </c>
      <c r="AN16388" s="1" t="s">
        <v>375559</v>
      </c>
      <c r="AO16388" s="1" t="s">
        <v>717027</v>
      </c>
      <c r="AP16388" s="1" t="s">
        <v>717028</v>
      </c>
      <c r="AQ16388" s="1" t="s">
        <v>717029</v>
      </c>
      <c r="AR16388" s="1" t="s">
        <v>717030</v>
      </c>
      <c r="AS16388" s="1" t="s">
        <v>427377</v>
      </c>
      <c r="AT16388" s="1" t="s">
        <v>717031</v>
      </c>
      <c r="AU16388" s="1" t="s">
        <v>270167</v>
      </c>
      <c r="AV16388" s="1" t="s">
        <v>498581</v>
      </c>
      <c r="AW16388" s="1" t="s">
        <v>484619</v>
      </c>
      <c r="AX16388" s="1" t="s">
        <v>483167</v>
      </c>
      <c r="AY16388" s="1" t="s">
        <v>717032</v>
      </c>
      <c r="AZ16388" s="1" t="s">
        <v>589465</v>
      </c>
      <c r="BA16388" s="1" t="s">
        <v>717033</v>
      </c>
      <c r="BB16388" s="1" t="s">
        <v>717034</v>
      </c>
      <c r="BC16388" s="1" t="s">
        <v>717035</v>
      </c>
      <c r="BD16388" s="1" t="s">
        <v>717036</v>
      </c>
      <c r="BE16388" s="1" t="s">
        <v>717037</v>
      </c>
      <c r="BF16388" s="1" t="s">
        <v>717038</v>
      </c>
      <c r="BG16388" s="1" t="s">
        <v>717039</v>
      </c>
      <c r="BH16388" s="1" t="s">
        <v>717040</v>
      </c>
      <c r="BI16388" s="1" t="s">
        <v>717041</v>
      </c>
      <c r="BJ16388" s="1" t="s">
        <v>717042</v>
      </c>
      <c r="BK16388" s="1" t="s">
        <v>594409</v>
      </c>
      <c r="BL16388" s="1" t="s">
        <v>686623</v>
      </c>
      <c r="BM16388" s="1" t="s">
        <v>717043</v>
      </c>
    </row>
    <row r="16389" spans="1:65" x14ac:dyDescent="0.3">
      <c r="A16389" s="1" t="s">
        <v>717044</v>
      </c>
      <c r="B16389" s="1" t="s">
        <v>717045</v>
      </c>
      <c r="C16389" s="1" t="s">
        <v>717046</v>
      </c>
      <c r="D16389" s="1" t="s">
        <v>717047</v>
      </c>
      <c r="E16389" s="1" t="s">
        <v>717048</v>
      </c>
      <c r="F16389" s="1" t="s">
        <v>687703</v>
      </c>
      <c r="G16389" s="1" t="s">
        <v>717049</v>
      </c>
      <c r="H16389" s="1" t="s">
        <v>717050</v>
      </c>
      <c r="I16389" s="1" t="s">
        <v>81875</v>
      </c>
      <c r="J16389" s="1" t="s">
        <v>142566</v>
      </c>
      <c r="K16389" s="1" t="s">
        <v>717051</v>
      </c>
      <c r="L16389" s="1" t="s">
        <v>717052</v>
      </c>
      <c r="M16389" s="1" t="s">
        <v>694248</v>
      </c>
      <c r="N16389" s="1" t="s">
        <v>601947</v>
      </c>
      <c r="O16389" s="1" t="s">
        <v>568888</v>
      </c>
      <c r="P16389" s="1" t="s">
        <v>584268</v>
      </c>
      <c r="Q16389" s="1" t="s">
        <v>434080</v>
      </c>
      <c r="R16389" s="1" t="s">
        <v>717053</v>
      </c>
      <c r="S16389" s="1" t="s">
        <v>717054</v>
      </c>
      <c r="T16389" s="1" t="s">
        <v>717055</v>
      </c>
      <c r="U16389" s="1" t="s">
        <v>101139</v>
      </c>
      <c r="V16389" s="1" t="s">
        <v>717056</v>
      </c>
      <c r="W16389" s="1" t="s">
        <v>717057</v>
      </c>
      <c r="X16389" s="1" t="s">
        <v>717058</v>
      </c>
      <c r="Y16389" s="1" t="s">
        <v>717059</v>
      </c>
      <c r="Z16389" s="1" t="s">
        <v>717060</v>
      </c>
      <c r="AA16389" s="1" t="s">
        <v>717061</v>
      </c>
      <c r="AB16389" s="1" t="s">
        <v>717062</v>
      </c>
      <c r="AC16389" s="1" t="s">
        <v>717063</v>
      </c>
      <c r="AD16389" s="1" t="s">
        <v>717064</v>
      </c>
      <c r="AE16389" s="1" t="s">
        <v>717065</v>
      </c>
      <c r="AF16389" s="1" t="s">
        <v>717066</v>
      </c>
      <c r="AG16389" s="1" t="s">
        <v>717067</v>
      </c>
      <c r="AH16389" s="1" t="s">
        <v>717068</v>
      </c>
      <c r="AI16389" s="1" t="s">
        <v>717069</v>
      </c>
      <c r="AJ16389" s="1" t="s">
        <v>717070</v>
      </c>
      <c r="AK16389" s="1" t="s">
        <v>717071</v>
      </c>
      <c r="AL16389" s="1" t="s">
        <v>626925</v>
      </c>
      <c r="AM16389" s="1" t="s">
        <v>717072</v>
      </c>
      <c r="AN16389" s="1" t="s">
        <v>717073</v>
      </c>
      <c r="AO16389" s="1" t="s">
        <v>717074</v>
      </c>
      <c r="AP16389" s="1" t="s">
        <v>717075</v>
      </c>
      <c r="AQ16389" s="1" t="s">
        <v>717076</v>
      </c>
      <c r="AR16389" s="1" t="s">
        <v>195122</v>
      </c>
      <c r="AS16389" s="1" t="s">
        <v>332039</v>
      </c>
      <c r="AT16389" s="1" t="s">
        <v>707914</v>
      </c>
      <c r="AU16389" s="1" t="s">
        <v>270029</v>
      </c>
      <c r="AV16389" s="1" t="s">
        <v>266642</v>
      </c>
      <c r="AW16389" s="1" t="s">
        <v>510718</v>
      </c>
      <c r="AX16389" s="1" t="s">
        <v>717077</v>
      </c>
      <c r="AY16389" s="1" t="s">
        <v>600551</v>
      </c>
      <c r="AZ16389" s="1" t="s">
        <v>717078</v>
      </c>
      <c r="BA16389" s="1" t="s">
        <v>717079</v>
      </c>
      <c r="BB16389" s="1" t="s">
        <v>717080</v>
      </c>
      <c r="BC16389" s="1" t="s">
        <v>717081</v>
      </c>
      <c r="BD16389" s="1" t="s">
        <v>717082</v>
      </c>
      <c r="BE16389" s="1" t="s">
        <v>717083</v>
      </c>
      <c r="BF16389" s="1" t="s">
        <v>717084</v>
      </c>
      <c r="BG16389" s="1" t="s">
        <v>717085</v>
      </c>
      <c r="BH16389" s="1" t="s">
        <v>717086</v>
      </c>
      <c r="BI16389" s="1" t="s">
        <v>717087</v>
      </c>
      <c r="BJ16389" s="1" t="s">
        <v>717088</v>
      </c>
      <c r="BK16389" s="1" t="s">
        <v>717089</v>
      </c>
      <c r="BL16389" s="1" t="s">
        <v>717090</v>
      </c>
      <c r="BM16389" s="1" t="s">
        <v>717091</v>
      </c>
    </row>
    <row r="16390" spans="1:65" x14ac:dyDescent="0.3">
      <c r="A16390" s="1" t="s">
        <v>717092</v>
      </c>
      <c r="B16390" s="1" t="s">
        <v>717093</v>
      </c>
      <c r="C16390" s="1" t="s">
        <v>717094</v>
      </c>
      <c r="D16390" s="1" t="s">
        <v>95600</v>
      </c>
      <c r="E16390" s="1" t="s">
        <v>717095</v>
      </c>
      <c r="F16390" s="1" t="s">
        <v>431899</v>
      </c>
      <c r="G16390" s="1" t="s">
        <v>717096</v>
      </c>
      <c r="H16390" s="1" t="s">
        <v>717097</v>
      </c>
      <c r="I16390" s="1" t="s">
        <v>485061</v>
      </c>
      <c r="J16390" s="1" t="s">
        <v>117731</v>
      </c>
      <c r="K16390" s="1" t="s">
        <v>715916</v>
      </c>
      <c r="L16390" s="1" t="s">
        <v>603647</v>
      </c>
      <c r="M16390" s="1" t="s">
        <v>694248</v>
      </c>
      <c r="N16390" s="1" t="s">
        <v>717098</v>
      </c>
      <c r="O16390" s="1" t="s">
        <v>487578</v>
      </c>
      <c r="P16390" s="1" t="s">
        <v>717099</v>
      </c>
      <c r="Q16390" s="1" t="s">
        <v>434080</v>
      </c>
      <c r="R16390" s="1" t="s">
        <v>717100</v>
      </c>
      <c r="S16390" s="1" t="s">
        <v>717101</v>
      </c>
      <c r="T16390" s="1" t="s">
        <v>717102</v>
      </c>
      <c r="U16390" s="1" t="s">
        <v>101139</v>
      </c>
      <c r="V16390" s="1" t="s">
        <v>717103</v>
      </c>
      <c r="W16390" s="1" t="s">
        <v>717104</v>
      </c>
      <c r="X16390" s="1" t="s">
        <v>717105</v>
      </c>
      <c r="Y16390" s="1" t="s">
        <v>717106</v>
      </c>
      <c r="Z16390" s="1" t="s">
        <v>717107</v>
      </c>
      <c r="AA16390" s="1" t="s">
        <v>717108</v>
      </c>
      <c r="AB16390" s="1" t="s">
        <v>608852</v>
      </c>
      <c r="AC16390" s="1" t="s">
        <v>717109</v>
      </c>
      <c r="AD16390" s="1" t="s">
        <v>717110</v>
      </c>
      <c r="AE16390" s="1" t="s">
        <v>717111</v>
      </c>
      <c r="AF16390" s="1" t="s">
        <v>717066</v>
      </c>
      <c r="AG16390" s="1" t="s">
        <v>717112</v>
      </c>
      <c r="AH16390" s="1" t="s">
        <v>717113</v>
      </c>
      <c r="AI16390" s="1" t="s">
        <v>717114</v>
      </c>
      <c r="AJ16390" s="1" t="s">
        <v>717070</v>
      </c>
      <c r="AK16390" s="1" t="s">
        <v>717115</v>
      </c>
      <c r="AL16390" s="1" t="s">
        <v>717116</v>
      </c>
      <c r="AM16390" s="1" t="s">
        <v>24667</v>
      </c>
      <c r="AN16390" s="1" t="s">
        <v>717073</v>
      </c>
      <c r="AO16390" s="1" t="s">
        <v>717117</v>
      </c>
      <c r="AP16390" s="1" t="s">
        <v>717118</v>
      </c>
      <c r="AQ16390" s="1" t="s">
        <v>717119</v>
      </c>
      <c r="AR16390" s="1" t="s">
        <v>195122</v>
      </c>
      <c r="AS16390" s="1" t="s">
        <v>717120</v>
      </c>
      <c r="AT16390" s="1" t="s">
        <v>717121</v>
      </c>
      <c r="AU16390" s="1" t="s">
        <v>332669</v>
      </c>
      <c r="AV16390" s="1" t="s">
        <v>267741</v>
      </c>
      <c r="AW16390" s="1" t="s">
        <v>697907</v>
      </c>
      <c r="AX16390" s="1" t="s">
        <v>477896</v>
      </c>
      <c r="AY16390" s="1" t="s">
        <v>717122</v>
      </c>
      <c r="AZ16390" s="1" t="s">
        <v>717123</v>
      </c>
      <c r="BA16390" s="1" t="s">
        <v>602061</v>
      </c>
      <c r="BB16390" s="1" t="s">
        <v>717124</v>
      </c>
      <c r="BC16390" s="1" t="s">
        <v>717125</v>
      </c>
      <c r="BD16390" s="1" t="s">
        <v>717126</v>
      </c>
      <c r="BE16390" s="1" t="s">
        <v>717127</v>
      </c>
      <c r="BF16390" s="1" t="s">
        <v>717128</v>
      </c>
      <c r="BG16390" s="1" t="s">
        <v>717129</v>
      </c>
      <c r="BH16390" s="1" t="s">
        <v>717130</v>
      </c>
      <c r="BI16390" s="1" t="s">
        <v>717131</v>
      </c>
      <c r="BJ16390" s="1" t="s">
        <v>717132</v>
      </c>
      <c r="BK16390" s="1" t="s">
        <v>717133</v>
      </c>
      <c r="BL16390" s="1" t="s">
        <v>717134</v>
      </c>
      <c r="BM16390" s="1" t="s">
        <v>717135</v>
      </c>
    </row>
    <row r="16391" spans="1:65" x14ac:dyDescent="0.3">
      <c r="A16391" s="1" t="s">
        <v>717136</v>
      </c>
      <c r="B16391" s="1" t="s">
        <v>717137</v>
      </c>
      <c r="C16391" s="1" t="s">
        <v>67273</v>
      </c>
      <c r="D16391" s="1" t="s">
        <v>717138</v>
      </c>
      <c r="E16391" s="1" t="s">
        <v>717139</v>
      </c>
      <c r="F16391" s="1" t="s">
        <v>717140</v>
      </c>
      <c r="G16391" s="1" t="s">
        <v>475603</v>
      </c>
      <c r="H16391" s="1" t="s">
        <v>54983</v>
      </c>
      <c r="I16391" s="1" t="s">
        <v>717141</v>
      </c>
      <c r="J16391" s="1" t="s">
        <v>226179</v>
      </c>
      <c r="K16391" s="1" t="s">
        <v>529536</v>
      </c>
      <c r="L16391" s="1" t="s">
        <v>91403</v>
      </c>
      <c r="M16391" s="1" t="s">
        <v>50795</v>
      </c>
      <c r="N16391" s="1" t="s">
        <v>717142</v>
      </c>
      <c r="O16391" s="1" t="s">
        <v>130660</v>
      </c>
      <c r="P16391" s="1" t="s">
        <v>585110</v>
      </c>
      <c r="Q16391" s="1" t="s">
        <v>308521</v>
      </c>
      <c r="R16391" s="1" t="s">
        <v>594434</v>
      </c>
      <c r="S16391" s="1" t="s">
        <v>580526</v>
      </c>
      <c r="T16391" s="1" t="s">
        <v>620768</v>
      </c>
      <c r="U16391" s="1" t="s">
        <v>677876</v>
      </c>
      <c r="V16391" s="1" t="s">
        <v>717143</v>
      </c>
      <c r="W16391" s="1" t="s">
        <v>717144</v>
      </c>
      <c r="X16391" s="1" t="s">
        <v>717145</v>
      </c>
      <c r="Y16391" s="1" t="s">
        <v>717146</v>
      </c>
      <c r="Z16391" s="1" t="s">
        <v>717147</v>
      </c>
      <c r="AA16391" s="1" t="s">
        <v>717148</v>
      </c>
      <c r="AB16391" s="1" t="s">
        <v>472571</v>
      </c>
      <c r="AC16391" s="1" t="s">
        <v>717149</v>
      </c>
      <c r="AD16391" s="1" t="s">
        <v>717150</v>
      </c>
      <c r="AE16391" s="1" t="s">
        <v>717151</v>
      </c>
      <c r="AF16391" s="1" t="s">
        <v>717152</v>
      </c>
      <c r="AG16391" s="1" t="s">
        <v>717153</v>
      </c>
      <c r="AH16391" s="1" t="s">
        <v>717154</v>
      </c>
      <c r="AI16391" s="1" t="s">
        <v>717155</v>
      </c>
      <c r="AJ16391" s="1" t="s">
        <v>717156</v>
      </c>
      <c r="AK16391" s="1" t="s">
        <v>717157</v>
      </c>
      <c r="AL16391" s="1" t="s">
        <v>717158</v>
      </c>
      <c r="AM16391" s="1" t="s">
        <v>717159</v>
      </c>
      <c r="AN16391" s="1" t="s">
        <v>61822</v>
      </c>
      <c r="AO16391" s="1" t="s">
        <v>717160</v>
      </c>
      <c r="AP16391" s="1" t="s">
        <v>717161</v>
      </c>
      <c r="AQ16391" s="1" t="s">
        <v>534279</v>
      </c>
      <c r="AR16391" s="1" t="s">
        <v>370853</v>
      </c>
      <c r="AS16391" s="1" t="s">
        <v>717162</v>
      </c>
      <c r="AT16391" s="1" t="s">
        <v>614958</v>
      </c>
      <c r="AU16391" s="1" t="s">
        <v>531868</v>
      </c>
      <c r="AV16391" s="1" t="s">
        <v>505899</v>
      </c>
      <c r="AW16391" s="1" t="s">
        <v>542596</v>
      </c>
      <c r="AX16391" s="1" t="s">
        <v>488358</v>
      </c>
      <c r="AY16391" s="1" t="s">
        <v>717163</v>
      </c>
      <c r="AZ16391" s="1" t="s">
        <v>584936</v>
      </c>
      <c r="BA16391" s="1" t="s">
        <v>717164</v>
      </c>
      <c r="BB16391" s="1" t="s">
        <v>717165</v>
      </c>
      <c r="BC16391" s="1" t="s">
        <v>717166</v>
      </c>
      <c r="BD16391" s="1" t="s">
        <v>717167</v>
      </c>
      <c r="BE16391" s="1" t="s">
        <v>717168</v>
      </c>
      <c r="BF16391" s="1" t="s">
        <v>717169</v>
      </c>
      <c r="BG16391" s="1" t="s">
        <v>717170</v>
      </c>
      <c r="BH16391" s="1" t="s">
        <v>717171</v>
      </c>
      <c r="BI16391" s="1" t="s">
        <v>717172</v>
      </c>
      <c r="BJ16391" s="1" t="s">
        <v>717173</v>
      </c>
      <c r="BK16391" s="1" t="s">
        <v>717174</v>
      </c>
      <c r="BL16391" s="1" t="s">
        <v>717175</v>
      </c>
      <c r="BM16391" s="1" t="s">
        <v>717176</v>
      </c>
    </row>
    <row r="16392" spans="1:65" x14ac:dyDescent="0.3">
      <c r="A16392" s="1" t="s">
        <v>717177</v>
      </c>
      <c r="B16392" s="1" t="s">
        <v>717178</v>
      </c>
      <c r="C16392" s="1" t="s">
        <v>717179</v>
      </c>
      <c r="D16392" s="1" t="s">
        <v>717180</v>
      </c>
      <c r="E16392" s="1" t="s">
        <v>717181</v>
      </c>
      <c r="F16392" s="1" t="s">
        <v>661895</v>
      </c>
      <c r="G16392" s="1" t="s">
        <v>159751</v>
      </c>
      <c r="H16392" s="1" t="s">
        <v>520000</v>
      </c>
      <c r="I16392" s="1" t="s">
        <v>151380</v>
      </c>
      <c r="J16392" s="1" t="s">
        <v>297947</v>
      </c>
      <c r="K16392" s="1" t="s">
        <v>494859</v>
      </c>
      <c r="L16392" s="1" t="s">
        <v>66060</v>
      </c>
      <c r="M16392" s="1" t="s">
        <v>707834</v>
      </c>
      <c r="N16392" s="1" t="s">
        <v>717182</v>
      </c>
      <c r="O16392" s="1" t="s">
        <v>608984</v>
      </c>
      <c r="P16392" s="1" t="s">
        <v>568953</v>
      </c>
      <c r="Q16392" s="1" t="s">
        <v>717183</v>
      </c>
      <c r="R16392" s="1" t="s">
        <v>307649</v>
      </c>
      <c r="S16392" s="1" t="s">
        <v>717184</v>
      </c>
      <c r="T16392" s="1" t="s">
        <v>717185</v>
      </c>
      <c r="U16392" s="1" t="s">
        <v>61593</v>
      </c>
      <c r="V16392" s="1" t="s">
        <v>717186</v>
      </c>
      <c r="W16392" s="1" t="s">
        <v>717187</v>
      </c>
      <c r="X16392" s="1" t="s">
        <v>717188</v>
      </c>
      <c r="Y16392" s="1" t="s">
        <v>717189</v>
      </c>
      <c r="Z16392" s="1" t="s">
        <v>717190</v>
      </c>
      <c r="AA16392" s="1" t="s">
        <v>717191</v>
      </c>
      <c r="AB16392" s="1" t="s">
        <v>139170</v>
      </c>
      <c r="AC16392" s="1" t="s">
        <v>717192</v>
      </c>
      <c r="AD16392" s="1" t="s">
        <v>717193</v>
      </c>
      <c r="AE16392" s="1" t="s">
        <v>717194</v>
      </c>
      <c r="AF16392" s="1" t="s">
        <v>717195</v>
      </c>
      <c r="AG16392" s="1" t="s">
        <v>717196</v>
      </c>
      <c r="AH16392" s="1" t="s">
        <v>717197</v>
      </c>
      <c r="AI16392" s="1" t="s">
        <v>717198</v>
      </c>
      <c r="AJ16392" s="1" t="s">
        <v>717199</v>
      </c>
      <c r="AK16392" s="1" t="s">
        <v>717200</v>
      </c>
      <c r="AL16392" s="1" t="s">
        <v>717201</v>
      </c>
      <c r="AM16392" s="1" t="s">
        <v>708306</v>
      </c>
      <c r="AN16392" s="1" t="s">
        <v>116157</v>
      </c>
      <c r="AO16392" s="1" t="s">
        <v>717202</v>
      </c>
      <c r="AP16392" s="1" t="s">
        <v>717203</v>
      </c>
      <c r="AQ16392" s="1" t="s">
        <v>717204</v>
      </c>
      <c r="AR16392" s="1" t="s">
        <v>594492</v>
      </c>
      <c r="AS16392" s="1" t="s">
        <v>528045</v>
      </c>
      <c r="AT16392" s="1" t="s">
        <v>615741</v>
      </c>
      <c r="AU16392" s="1" t="s">
        <v>717205</v>
      </c>
      <c r="AV16392" s="1" t="s">
        <v>698520</v>
      </c>
      <c r="AW16392" s="1" t="s">
        <v>484913</v>
      </c>
      <c r="AX16392" s="1" t="s">
        <v>717206</v>
      </c>
      <c r="AY16392" s="1" t="s">
        <v>593091</v>
      </c>
      <c r="AZ16392" s="1" t="s">
        <v>278107</v>
      </c>
      <c r="BA16392" s="1" t="s">
        <v>717207</v>
      </c>
      <c r="BB16392" s="1" t="s">
        <v>717208</v>
      </c>
      <c r="BC16392" s="1" t="s">
        <v>717209</v>
      </c>
      <c r="BD16392" s="1" t="s">
        <v>717210</v>
      </c>
      <c r="BE16392" s="1" t="s">
        <v>717211</v>
      </c>
      <c r="BF16392" s="1" t="s">
        <v>717212</v>
      </c>
      <c r="BG16392" s="1" t="s">
        <v>717213</v>
      </c>
      <c r="BH16392" s="1" t="s">
        <v>717214</v>
      </c>
      <c r="BI16392" s="1" t="s">
        <v>717215</v>
      </c>
      <c r="BJ16392" s="1" t="s">
        <v>717216</v>
      </c>
      <c r="BK16392" s="1" t="s">
        <v>717217</v>
      </c>
      <c r="BL16392" s="1" t="s">
        <v>588014</v>
      </c>
      <c r="BM16392" s="1" t="s">
        <v>717218</v>
      </c>
    </row>
    <row r="16393" spans="1:65" x14ac:dyDescent="0.3">
      <c r="A16393" s="1" t="s">
        <v>717219</v>
      </c>
      <c r="B16393" s="1" t="s">
        <v>717220</v>
      </c>
      <c r="C16393" s="1" t="s">
        <v>651045</v>
      </c>
      <c r="D16393" s="1" t="s">
        <v>717221</v>
      </c>
      <c r="E16393" s="1" t="s">
        <v>717222</v>
      </c>
      <c r="F16393" s="1" t="s">
        <v>717223</v>
      </c>
      <c r="G16393" s="1" t="s">
        <v>584413</v>
      </c>
      <c r="H16393" s="1" t="s">
        <v>62576</v>
      </c>
      <c r="I16393" s="1" t="s">
        <v>161019</v>
      </c>
      <c r="J16393" s="1" t="s">
        <v>375496</v>
      </c>
      <c r="K16393" s="1" t="s">
        <v>533663</v>
      </c>
      <c r="L16393" s="1" t="s">
        <v>77781</v>
      </c>
      <c r="M16393" s="1" t="s">
        <v>707834</v>
      </c>
      <c r="N16393" s="1" t="s">
        <v>584195</v>
      </c>
      <c r="O16393" s="1" t="s">
        <v>501500</v>
      </c>
      <c r="P16393" s="1" t="s">
        <v>537978</v>
      </c>
      <c r="Q16393" s="1" t="s">
        <v>717183</v>
      </c>
      <c r="R16393" s="1" t="s">
        <v>717224</v>
      </c>
      <c r="S16393" s="1" t="s">
        <v>717225</v>
      </c>
      <c r="T16393" s="1" t="s">
        <v>431681</v>
      </c>
      <c r="U16393" s="1" t="s">
        <v>61593</v>
      </c>
      <c r="V16393" s="1" t="s">
        <v>717226</v>
      </c>
      <c r="W16393" s="1" t="s">
        <v>717227</v>
      </c>
      <c r="X16393" s="1" t="s">
        <v>717228</v>
      </c>
      <c r="Y16393" s="1" t="s">
        <v>717229</v>
      </c>
      <c r="Z16393" s="1" t="s">
        <v>717230</v>
      </c>
      <c r="AA16393" s="1" t="s">
        <v>717231</v>
      </c>
      <c r="AB16393" s="1" t="s">
        <v>579258</v>
      </c>
      <c r="AC16393" s="1" t="s">
        <v>717232</v>
      </c>
      <c r="AD16393" s="1" t="s">
        <v>717233</v>
      </c>
      <c r="AE16393" s="1" t="s">
        <v>717234</v>
      </c>
      <c r="AF16393" s="1" t="s">
        <v>717195</v>
      </c>
      <c r="AG16393" s="1" t="s">
        <v>717235</v>
      </c>
      <c r="AH16393" s="1" t="s">
        <v>717236</v>
      </c>
      <c r="AI16393" s="1" t="s">
        <v>717237</v>
      </c>
      <c r="AJ16393" s="1" t="s">
        <v>717199</v>
      </c>
      <c r="AK16393" s="1" t="s">
        <v>717238</v>
      </c>
      <c r="AL16393" s="1" t="s">
        <v>717239</v>
      </c>
      <c r="AM16393" s="1" t="s">
        <v>717240</v>
      </c>
      <c r="AN16393" s="1" t="s">
        <v>116157</v>
      </c>
      <c r="AO16393" s="1" t="s">
        <v>717241</v>
      </c>
      <c r="AP16393" s="1" t="s">
        <v>717242</v>
      </c>
      <c r="AQ16393" s="1" t="s">
        <v>717243</v>
      </c>
      <c r="AR16393" s="1" t="s">
        <v>594492</v>
      </c>
      <c r="AS16393" s="1" t="s">
        <v>532339</v>
      </c>
      <c r="AT16393" s="1" t="s">
        <v>540412</v>
      </c>
      <c r="AU16393" s="1" t="s">
        <v>545451</v>
      </c>
      <c r="AV16393" s="1" t="s">
        <v>532179</v>
      </c>
      <c r="AW16393" s="1" t="s">
        <v>556568</v>
      </c>
      <c r="AX16393" s="1" t="s">
        <v>483574</v>
      </c>
      <c r="AY16393" s="1" t="s">
        <v>717244</v>
      </c>
      <c r="AZ16393" s="1" t="s">
        <v>583593</v>
      </c>
      <c r="BA16393" s="1" t="s">
        <v>717245</v>
      </c>
      <c r="BB16393" s="1" t="s">
        <v>717246</v>
      </c>
      <c r="BC16393" s="1" t="s">
        <v>717247</v>
      </c>
      <c r="BD16393" s="1" t="s">
        <v>717248</v>
      </c>
      <c r="BE16393" s="1" t="s">
        <v>717249</v>
      </c>
      <c r="BF16393" s="1" t="s">
        <v>717250</v>
      </c>
      <c r="BG16393" s="1" t="s">
        <v>717251</v>
      </c>
      <c r="BH16393" s="1" t="s">
        <v>717252</v>
      </c>
      <c r="BI16393" s="1" t="s">
        <v>717253</v>
      </c>
      <c r="BJ16393" s="1" t="s">
        <v>717254</v>
      </c>
      <c r="BK16393" s="1" t="s">
        <v>717255</v>
      </c>
      <c r="BL16393" s="1" t="s">
        <v>717256</v>
      </c>
      <c r="BM16393" s="1" t="s">
        <v>717257</v>
      </c>
    </row>
    <row r="16394" spans="1:65" x14ac:dyDescent="0.3">
      <c r="A16394" s="1" t="s">
        <v>717258</v>
      </c>
      <c r="B16394" s="1" t="s">
        <v>717259</v>
      </c>
      <c r="C16394" s="1" t="s">
        <v>717260</v>
      </c>
      <c r="D16394" s="1" t="s">
        <v>576928</v>
      </c>
      <c r="E16394" s="1" t="s">
        <v>717261</v>
      </c>
      <c r="F16394" s="1" t="s">
        <v>620399</v>
      </c>
      <c r="G16394" s="1" t="s">
        <v>181283</v>
      </c>
      <c r="H16394" s="1" t="s">
        <v>717262</v>
      </c>
      <c r="I16394" s="1" t="s">
        <v>717263</v>
      </c>
      <c r="J16394" s="1" t="s">
        <v>392116</v>
      </c>
      <c r="K16394" s="1" t="s">
        <v>524603</v>
      </c>
      <c r="L16394" s="1" t="s">
        <v>99572</v>
      </c>
      <c r="M16394" s="1" t="s">
        <v>107418</v>
      </c>
      <c r="N16394" s="1" t="s">
        <v>717264</v>
      </c>
      <c r="O16394" s="1" t="s">
        <v>563013</v>
      </c>
      <c r="P16394" s="1" t="s">
        <v>642714</v>
      </c>
      <c r="Q16394" s="1" t="s">
        <v>717265</v>
      </c>
      <c r="R16394" s="1" t="s">
        <v>717266</v>
      </c>
      <c r="S16394" s="1" t="s">
        <v>599527</v>
      </c>
      <c r="T16394" s="1" t="s">
        <v>399718</v>
      </c>
      <c r="U16394" s="1" t="s">
        <v>717267</v>
      </c>
      <c r="V16394" s="1" t="s">
        <v>717268</v>
      </c>
      <c r="W16394" s="1" t="s">
        <v>717269</v>
      </c>
      <c r="X16394" s="1" t="s">
        <v>717270</v>
      </c>
      <c r="Y16394" s="1" t="s">
        <v>717271</v>
      </c>
      <c r="Z16394" s="1" t="s">
        <v>717272</v>
      </c>
      <c r="AA16394" s="1" t="s">
        <v>717273</v>
      </c>
      <c r="AB16394" s="1" t="s">
        <v>717274</v>
      </c>
      <c r="AC16394" s="1" t="s">
        <v>421565</v>
      </c>
      <c r="AD16394" s="1" t="s">
        <v>717275</v>
      </c>
      <c r="AE16394" s="1" t="s">
        <v>717276</v>
      </c>
      <c r="AF16394" s="1" t="s">
        <v>717277</v>
      </c>
      <c r="AG16394" s="1" t="s">
        <v>717278</v>
      </c>
      <c r="AH16394" s="1" t="s">
        <v>717279</v>
      </c>
      <c r="AI16394" s="1" t="s">
        <v>717280</v>
      </c>
      <c r="AJ16394" s="1" t="s">
        <v>717281</v>
      </c>
      <c r="AK16394" s="1" t="s">
        <v>717282</v>
      </c>
      <c r="AL16394" s="1" t="s">
        <v>717283</v>
      </c>
      <c r="AM16394" s="1" t="s">
        <v>717284</v>
      </c>
      <c r="AN16394" s="1" t="s">
        <v>717285</v>
      </c>
      <c r="AO16394" s="1" t="s">
        <v>717286</v>
      </c>
      <c r="AP16394" s="1" t="s">
        <v>717287</v>
      </c>
      <c r="AQ16394" s="1" t="s">
        <v>717288</v>
      </c>
      <c r="AR16394" s="1" t="s">
        <v>717289</v>
      </c>
      <c r="AS16394" s="1" t="s">
        <v>485070</v>
      </c>
      <c r="AT16394" s="1" t="s">
        <v>509376</v>
      </c>
      <c r="AU16394" s="1" t="s">
        <v>564337</v>
      </c>
      <c r="AV16394" s="1" t="s">
        <v>636917</v>
      </c>
      <c r="AW16394" s="1" t="s">
        <v>717290</v>
      </c>
      <c r="AX16394" s="1" t="s">
        <v>644464</v>
      </c>
      <c r="AY16394" s="1" t="s">
        <v>615067</v>
      </c>
      <c r="AZ16394" s="1" t="s">
        <v>717291</v>
      </c>
      <c r="BA16394" s="1" t="s">
        <v>717292</v>
      </c>
      <c r="BB16394" s="1" t="s">
        <v>717293</v>
      </c>
      <c r="BC16394" s="1" t="s">
        <v>717294</v>
      </c>
      <c r="BD16394" s="1" t="s">
        <v>717295</v>
      </c>
      <c r="BE16394" s="1" t="s">
        <v>717296</v>
      </c>
      <c r="BF16394" s="1" t="s">
        <v>717297</v>
      </c>
      <c r="BG16394" s="1" t="s">
        <v>717298</v>
      </c>
      <c r="BH16394" s="1" t="s">
        <v>717299</v>
      </c>
      <c r="BI16394" s="1" t="s">
        <v>717300</v>
      </c>
      <c r="BJ16394" s="1" t="s">
        <v>717301</v>
      </c>
      <c r="BK16394" s="1" t="s">
        <v>717302</v>
      </c>
      <c r="BL16394" s="1" t="s">
        <v>717303</v>
      </c>
      <c r="BM16394" s="1" t="s">
        <v>717304</v>
      </c>
    </row>
    <row r="16395" spans="1:65" x14ac:dyDescent="0.3">
      <c r="A16395" s="1" t="s">
        <v>717305</v>
      </c>
      <c r="B16395" s="1" t="s">
        <v>717306</v>
      </c>
      <c r="C16395" s="1" t="s">
        <v>46778</v>
      </c>
      <c r="D16395" s="1" t="s">
        <v>717307</v>
      </c>
      <c r="E16395" s="1" t="s">
        <v>717308</v>
      </c>
      <c r="F16395" s="1" t="s">
        <v>123351</v>
      </c>
      <c r="G16395" s="1" t="s">
        <v>717309</v>
      </c>
      <c r="H16395" s="1" t="s">
        <v>717310</v>
      </c>
      <c r="I16395" s="1" t="s">
        <v>717311</v>
      </c>
      <c r="J16395" s="1" t="s">
        <v>419009</v>
      </c>
      <c r="K16395" s="1" t="s">
        <v>664205</v>
      </c>
      <c r="L16395" s="1" t="s">
        <v>169596</v>
      </c>
      <c r="M16395" s="1" t="s">
        <v>107418</v>
      </c>
      <c r="N16395" s="1" t="s">
        <v>646473</v>
      </c>
      <c r="O16395" s="1" t="s">
        <v>480039</v>
      </c>
      <c r="P16395" s="1" t="s">
        <v>501342</v>
      </c>
      <c r="Q16395" s="1" t="s">
        <v>717265</v>
      </c>
      <c r="R16395" s="1" t="s">
        <v>717312</v>
      </c>
      <c r="S16395" s="1" t="s">
        <v>601249</v>
      </c>
      <c r="T16395" s="1" t="s">
        <v>451932</v>
      </c>
      <c r="U16395" s="1" t="s">
        <v>717267</v>
      </c>
      <c r="V16395" s="1" t="s">
        <v>717313</v>
      </c>
      <c r="W16395" s="1" t="s">
        <v>717314</v>
      </c>
      <c r="X16395" s="1" t="s">
        <v>717315</v>
      </c>
      <c r="Y16395" s="1" t="s">
        <v>717316</v>
      </c>
      <c r="Z16395" s="1" t="s">
        <v>717317</v>
      </c>
      <c r="AA16395" s="1" t="s">
        <v>717318</v>
      </c>
      <c r="AB16395" s="1" t="s">
        <v>603063</v>
      </c>
      <c r="AC16395" s="1" t="s">
        <v>717319</v>
      </c>
      <c r="AD16395" s="1" t="s">
        <v>717320</v>
      </c>
      <c r="AE16395" s="1" t="s">
        <v>717321</v>
      </c>
      <c r="AF16395" s="1" t="s">
        <v>717277</v>
      </c>
      <c r="AG16395" s="1" t="s">
        <v>717322</v>
      </c>
      <c r="AH16395" s="1" t="s">
        <v>717323</v>
      </c>
      <c r="AI16395" s="1" t="s">
        <v>717324</v>
      </c>
      <c r="AJ16395" s="1" t="s">
        <v>717281</v>
      </c>
      <c r="AK16395" s="1" t="s">
        <v>717325</v>
      </c>
      <c r="AL16395" s="1" t="s">
        <v>717326</v>
      </c>
      <c r="AM16395" s="1" t="s">
        <v>717327</v>
      </c>
      <c r="AN16395" s="1" t="s">
        <v>717285</v>
      </c>
      <c r="AO16395" s="1" t="s">
        <v>717328</v>
      </c>
      <c r="AP16395" s="1" t="s">
        <v>717329</v>
      </c>
      <c r="AQ16395" s="1" t="s">
        <v>717330</v>
      </c>
      <c r="AR16395" s="1" t="s">
        <v>717289</v>
      </c>
      <c r="AS16395" s="1" t="s">
        <v>699429</v>
      </c>
      <c r="AT16395" s="1" t="s">
        <v>525527</v>
      </c>
      <c r="AU16395" s="1" t="s">
        <v>486649</v>
      </c>
      <c r="AV16395" s="1" t="s">
        <v>128381</v>
      </c>
      <c r="AW16395" s="1" t="s">
        <v>515221</v>
      </c>
      <c r="AX16395" s="1" t="s">
        <v>496778</v>
      </c>
      <c r="AY16395" s="1" t="s">
        <v>717331</v>
      </c>
      <c r="AZ16395" s="1" t="s">
        <v>581303</v>
      </c>
      <c r="BA16395" s="1" t="s">
        <v>717332</v>
      </c>
      <c r="BB16395" s="1" t="s">
        <v>717333</v>
      </c>
      <c r="BC16395" s="1" t="s">
        <v>717334</v>
      </c>
      <c r="BD16395" s="1" t="s">
        <v>717335</v>
      </c>
      <c r="BE16395" s="1" t="s">
        <v>717336</v>
      </c>
      <c r="BF16395" s="1" t="s">
        <v>717337</v>
      </c>
      <c r="BG16395" s="1" t="s">
        <v>717338</v>
      </c>
      <c r="BH16395" s="1" t="s">
        <v>717339</v>
      </c>
      <c r="BI16395" s="1" t="s">
        <v>717340</v>
      </c>
      <c r="BJ16395" s="1" t="s">
        <v>557422</v>
      </c>
      <c r="BK16395" s="1" t="s">
        <v>717341</v>
      </c>
      <c r="BL16395" s="1" t="s">
        <v>717342</v>
      </c>
      <c r="BM16395" s="1" t="s">
        <v>717343</v>
      </c>
    </row>
    <row r="16396" spans="1:65" x14ac:dyDescent="0.3">
      <c r="A16396" s="1" t="s">
        <v>717344</v>
      </c>
      <c r="B16396" s="1" t="s">
        <v>717345</v>
      </c>
      <c r="C16396" s="1" t="s">
        <v>717346</v>
      </c>
      <c r="D16396" s="1" t="s">
        <v>717347</v>
      </c>
      <c r="E16396" s="1" t="s">
        <v>717348</v>
      </c>
      <c r="F16396" s="1" t="s">
        <v>326287</v>
      </c>
      <c r="G16396" s="1" t="s">
        <v>95647</v>
      </c>
      <c r="H16396" s="1" t="s">
        <v>231790</v>
      </c>
      <c r="I16396" s="1" t="s">
        <v>474600</v>
      </c>
      <c r="J16396" s="1" t="s">
        <v>717349</v>
      </c>
      <c r="K16396" s="1" t="s">
        <v>123355</v>
      </c>
      <c r="L16396" s="1" t="s">
        <v>357802</v>
      </c>
      <c r="M16396" s="1" t="s">
        <v>717350</v>
      </c>
      <c r="N16396" s="1" t="s">
        <v>717351</v>
      </c>
      <c r="O16396" s="1" t="s">
        <v>613781</v>
      </c>
      <c r="P16396" s="1" t="s">
        <v>717352</v>
      </c>
      <c r="Q16396" s="1" t="s">
        <v>99608</v>
      </c>
      <c r="R16396" s="1" t="s">
        <v>717353</v>
      </c>
      <c r="S16396" s="1" t="s">
        <v>117426</v>
      </c>
      <c r="T16396" s="1" t="s">
        <v>175750</v>
      </c>
      <c r="U16396" s="1" t="s">
        <v>357647</v>
      </c>
      <c r="V16396" s="1" t="s">
        <v>717354</v>
      </c>
      <c r="W16396" s="1" t="s">
        <v>717355</v>
      </c>
      <c r="X16396" s="1" t="s">
        <v>717356</v>
      </c>
      <c r="Y16396" s="1" t="s">
        <v>717357</v>
      </c>
      <c r="Z16396" s="1" t="s">
        <v>717358</v>
      </c>
      <c r="AA16396" s="1" t="s">
        <v>717359</v>
      </c>
      <c r="AB16396" s="1" t="s">
        <v>615301</v>
      </c>
      <c r="AC16396" s="1" t="s">
        <v>717360</v>
      </c>
      <c r="AD16396" s="1" t="s">
        <v>717361</v>
      </c>
      <c r="AE16396" s="1" t="s">
        <v>717362</v>
      </c>
      <c r="AF16396" s="1" t="s">
        <v>664440</v>
      </c>
      <c r="AG16396" s="1" t="s">
        <v>717363</v>
      </c>
      <c r="AH16396" s="1" t="s">
        <v>717364</v>
      </c>
      <c r="AI16396" s="1" t="s">
        <v>717365</v>
      </c>
      <c r="AJ16396" s="1" t="s">
        <v>717366</v>
      </c>
      <c r="AK16396" s="1" t="s">
        <v>717367</v>
      </c>
      <c r="AL16396" s="1" t="s">
        <v>717368</v>
      </c>
      <c r="AM16396" s="1" t="s">
        <v>717369</v>
      </c>
      <c r="AN16396" s="1" t="s">
        <v>717370</v>
      </c>
      <c r="AO16396" s="1" t="s">
        <v>717371</v>
      </c>
      <c r="AP16396" s="1" t="s">
        <v>717372</v>
      </c>
      <c r="AQ16396" s="1" t="s">
        <v>717373</v>
      </c>
      <c r="AR16396" s="1" t="s">
        <v>717374</v>
      </c>
      <c r="AS16396" s="1" t="s">
        <v>489380</v>
      </c>
      <c r="AT16396" s="1" t="s">
        <v>669698</v>
      </c>
      <c r="AU16396" s="1" t="s">
        <v>503585</v>
      </c>
      <c r="AV16396" s="1" t="s">
        <v>516138</v>
      </c>
      <c r="AW16396" s="1" t="s">
        <v>515221</v>
      </c>
      <c r="AX16396" s="1" t="s">
        <v>508744</v>
      </c>
      <c r="AY16396" s="1" t="s">
        <v>407121</v>
      </c>
      <c r="AZ16396" s="1" t="s">
        <v>717375</v>
      </c>
      <c r="BA16396" s="1" t="s">
        <v>717376</v>
      </c>
      <c r="BB16396" s="1" t="s">
        <v>717377</v>
      </c>
      <c r="BC16396" s="1" t="s">
        <v>717378</v>
      </c>
      <c r="BD16396" s="1" t="s">
        <v>717379</v>
      </c>
      <c r="BE16396" s="1" t="s">
        <v>717380</v>
      </c>
      <c r="BF16396" s="1" t="s">
        <v>717381</v>
      </c>
      <c r="BG16396" s="1" t="s">
        <v>717382</v>
      </c>
      <c r="BH16396" s="1" t="s">
        <v>717383</v>
      </c>
      <c r="BI16396" s="1" t="s">
        <v>717384</v>
      </c>
      <c r="BJ16396" s="1" t="s">
        <v>717385</v>
      </c>
      <c r="BK16396" s="1" t="s">
        <v>717386</v>
      </c>
      <c r="BL16396" s="1" t="s">
        <v>717387</v>
      </c>
      <c r="BM16396" s="1" t="s">
        <v>717388</v>
      </c>
    </row>
    <row r="16397" spans="1:65" x14ac:dyDescent="0.3">
      <c r="A16397" s="1" t="s">
        <v>717389</v>
      </c>
      <c r="B16397" s="1" t="s">
        <v>717390</v>
      </c>
      <c r="C16397" s="1" t="s">
        <v>717391</v>
      </c>
      <c r="D16397" s="1" t="s">
        <v>717392</v>
      </c>
      <c r="E16397" s="1" t="s">
        <v>717393</v>
      </c>
      <c r="F16397" s="1" t="s">
        <v>717394</v>
      </c>
      <c r="G16397" s="1" t="s">
        <v>474172</v>
      </c>
      <c r="H16397" s="1" t="s">
        <v>717395</v>
      </c>
      <c r="I16397" s="1" t="s">
        <v>682320</v>
      </c>
      <c r="J16397" s="1" t="s">
        <v>210772</v>
      </c>
      <c r="K16397" s="1" t="s">
        <v>529817</v>
      </c>
      <c r="L16397" s="1" t="s">
        <v>210465</v>
      </c>
      <c r="M16397" s="1" t="s">
        <v>717350</v>
      </c>
      <c r="N16397" s="1" t="s">
        <v>717396</v>
      </c>
      <c r="O16397" s="1" t="s">
        <v>717397</v>
      </c>
      <c r="P16397" s="1" t="s">
        <v>580964</v>
      </c>
      <c r="Q16397" s="1" t="s">
        <v>99608</v>
      </c>
      <c r="R16397" s="1" t="s">
        <v>250499</v>
      </c>
      <c r="S16397" s="1" t="s">
        <v>717398</v>
      </c>
      <c r="T16397" s="1" t="s">
        <v>561243</v>
      </c>
      <c r="U16397" s="1" t="s">
        <v>357647</v>
      </c>
      <c r="V16397" s="1" t="s">
        <v>717399</v>
      </c>
      <c r="W16397" s="1" t="s">
        <v>112566</v>
      </c>
      <c r="X16397" s="1" t="s">
        <v>717400</v>
      </c>
      <c r="Y16397" s="1" t="s">
        <v>717401</v>
      </c>
      <c r="Z16397" s="1" t="s">
        <v>717402</v>
      </c>
      <c r="AA16397" s="1" t="s">
        <v>717403</v>
      </c>
      <c r="AB16397" s="1" t="s">
        <v>717404</v>
      </c>
      <c r="AC16397" s="1" t="s">
        <v>717405</v>
      </c>
      <c r="AD16397" s="1" t="s">
        <v>717406</v>
      </c>
      <c r="AE16397" s="1" t="s">
        <v>717407</v>
      </c>
      <c r="AF16397" s="1" t="s">
        <v>664440</v>
      </c>
      <c r="AG16397" s="1" t="s">
        <v>717408</v>
      </c>
      <c r="AH16397" s="1" t="s">
        <v>717409</v>
      </c>
      <c r="AI16397" s="1" t="s">
        <v>717410</v>
      </c>
      <c r="AJ16397" s="1" t="s">
        <v>717366</v>
      </c>
      <c r="AK16397" s="1" t="s">
        <v>717411</v>
      </c>
      <c r="AL16397" s="1" t="s">
        <v>717412</v>
      </c>
      <c r="AM16397" s="1" t="s">
        <v>717413</v>
      </c>
      <c r="AN16397" s="1" t="s">
        <v>717370</v>
      </c>
      <c r="AO16397" s="1" t="s">
        <v>717414</v>
      </c>
      <c r="AP16397" s="1" t="s">
        <v>717415</v>
      </c>
      <c r="AQ16397" s="1" t="s">
        <v>717416</v>
      </c>
      <c r="AR16397" s="1" t="s">
        <v>717374</v>
      </c>
      <c r="AS16397" s="1" t="s">
        <v>594852</v>
      </c>
      <c r="AT16397" s="1" t="s">
        <v>497626</v>
      </c>
      <c r="AU16397" s="1" t="s">
        <v>692549</v>
      </c>
      <c r="AV16397" s="1" t="s">
        <v>717417</v>
      </c>
      <c r="AW16397" s="1" t="s">
        <v>549293</v>
      </c>
      <c r="AX16397" s="1" t="s">
        <v>508439</v>
      </c>
      <c r="AY16397" s="1" t="s">
        <v>592236</v>
      </c>
      <c r="AZ16397" s="1" t="s">
        <v>615978</v>
      </c>
      <c r="BA16397" s="1" t="s">
        <v>593476</v>
      </c>
      <c r="BB16397" s="1" t="s">
        <v>717418</v>
      </c>
      <c r="BC16397" s="1" t="s">
        <v>717419</v>
      </c>
      <c r="BD16397" s="1" t="s">
        <v>717420</v>
      </c>
      <c r="BE16397" s="1" t="s">
        <v>717421</v>
      </c>
      <c r="BF16397" s="1" t="s">
        <v>717422</v>
      </c>
      <c r="BG16397" s="1" t="s">
        <v>717423</v>
      </c>
      <c r="BH16397" s="1" t="s">
        <v>717424</v>
      </c>
      <c r="BI16397" s="1" t="s">
        <v>717425</v>
      </c>
      <c r="BJ16397" s="1" t="s">
        <v>717426</v>
      </c>
      <c r="BK16397" s="1" t="s">
        <v>705482</v>
      </c>
      <c r="BL16397" s="1" t="s">
        <v>717427</v>
      </c>
      <c r="BM16397" s="1" t="s">
        <v>717428</v>
      </c>
    </row>
    <row r="16398" spans="1:65" x14ac:dyDescent="0.3">
      <c r="A16398" s="1" t="s">
        <v>717429</v>
      </c>
      <c r="B16398" s="1" t="s">
        <v>717430</v>
      </c>
      <c r="C16398" s="1" t="s">
        <v>717431</v>
      </c>
      <c r="D16398" s="1" t="s">
        <v>614371</v>
      </c>
      <c r="E16398" s="1" t="s">
        <v>717432</v>
      </c>
      <c r="F16398" s="1" t="s">
        <v>663820</v>
      </c>
      <c r="G16398" s="1" t="s">
        <v>717433</v>
      </c>
      <c r="H16398" s="1" t="s">
        <v>97149</v>
      </c>
      <c r="I16398" s="1" t="s">
        <v>438757</v>
      </c>
      <c r="J16398" s="1" t="s">
        <v>82240</v>
      </c>
      <c r="K16398" s="1" t="s">
        <v>529945</v>
      </c>
      <c r="L16398" s="1" t="s">
        <v>76968</v>
      </c>
      <c r="M16398" s="1" t="s">
        <v>124645</v>
      </c>
      <c r="N16398" s="1" t="s">
        <v>717434</v>
      </c>
      <c r="O16398" s="1" t="s">
        <v>563226</v>
      </c>
      <c r="P16398" s="1" t="s">
        <v>544277</v>
      </c>
      <c r="Q16398" s="1" t="s">
        <v>717435</v>
      </c>
      <c r="R16398" s="1" t="s">
        <v>717436</v>
      </c>
      <c r="S16398" s="1" t="s">
        <v>586504</v>
      </c>
      <c r="T16398" s="1" t="s">
        <v>717437</v>
      </c>
      <c r="U16398" s="1" t="s">
        <v>335302</v>
      </c>
      <c r="V16398" s="1" t="s">
        <v>717438</v>
      </c>
      <c r="W16398" s="1" t="s">
        <v>717439</v>
      </c>
      <c r="X16398" s="1" t="s">
        <v>717440</v>
      </c>
      <c r="Y16398" s="1" t="s">
        <v>717441</v>
      </c>
      <c r="Z16398" s="1" t="s">
        <v>717442</v>
      </c>
      <c r="AA16398" s="1" t="s">
        <v>717443</v>
      </c>
      <c r="AB16398" s="1" t="s">
        <v>717444</v>
      </c>
      <c r="AC16398" s="1" t="s">
        <v>717445</v>
      </c>
      <c r="AD16398" s="1" t="s">
        <v>717446</v>
      </c>
      <c r="AE16398" s="1" t="s">
        <v>717447</v>
      </c>
      <c r="AF16398" s="1" t="s">
        <v>717448</v>
      </c>
      <c r="AG16398" s="1" t="s">
        <v>717449</v>
      </c>
      <c r="AH16398" s="1" t="s">
        <v>717450</v>
      </c>
      <c r="AI16398" s="1" t="s">
        <v>717451</v>
      </c>
      <c r="AJ16398" s="1" t="s">
        <v>717452</v>
      </c>
      <c r="AK16398" s="1" t="s">
        <v>717453</v>
      </c>
      <c r="AL16398" s="1" t="s">
        <v>717454</v>
      </c>
      <c r="AM16398" s="1" t="s">
        <v>717455</v>
      </c>
      <c r="AN16398" s="1" t="s">
        <v>550296</v>
      </c>
      <c r="AO16398" s="1" t="s">
        <v>717456</v>
      </c>
      <c r="AP16398" s="1" t="s">
        <v>717457</v>
      </c>
      <c r="AQ16398" s="1" t="s">
        <v>717458</v>
      </c>
      <c r="AR16398" s="1" t="s">
        <v>569174</v>
      </c>
      <c r="AS16398" s="1" t="s">
        <v>494560</v>
      </c>
      <c r="AT16398" s="1" t="s">
        <v>531513</v>
      </c>
      <c r="AU16398" s="1" t="s">
        <v>359688</v>
      </c>
      <c r="AV16398" s="1" t="s">
        <v>717459</v>
      </c>
      <c r="AW16398" s="1" t="s">
        <v>497656</v>
      </c>
      <c r="AX16398" s="1" t="s">
        <v>488794</v>
      </c>
      <c r="AY16398" s="1" t="s">
        <v>717460</v>
      </c>
      <c r="AZ16398" s="1" t="s">
        <v>717461</v>
      </c>
      <c r="BA16398" s="1" t="s">
        <v>717462</v>
      </c>
      <c r="BB16398" s="1" t="s">
        <v>717463</v>
      </c>
      <c r="BC16398" s="1" t="s">
        <v>717464</v>
      </c>
      <c r="BD16398" s="1" t="s">
        <v>717465</v>
      </c>
      <c r="BE16398" s="1" t="s">
        <v>717466</v>
      </c>
      <c r="BF16398" s="1" t="s">
        <v>717467</v>
      </c>
      <c r="BG16398" s="1" t="s">
        <v>717468</v>
      </c>
      <c r="BH16398" s="1" t="s">
        <v>717469</v>
      </c>
      <c r="BI16398" s="1" t="s">
        <v>717470</v>
      </c>
      <c r="BJ16398" s="1" t="s">
        <v>717471</v>
      </c>
      <c r="BK16398" s="1" t="s">
        <v>717472</v>
      </c>
      <c r="BL16398" s="1" t="s">
        <v>717473</v>
      </c>
      <c r="BM16398" s="1" t="s">
        <v>717474</v>
      </c>
    </row>
    <row r="16399" spans="1:65" x14ac:dyDescent="0.3">
      <c r="A16399" s="1" t="s">
        <v>717475</v>
      </c>
      <c r="B16399" s="1" t="s">
        <v>717476</v>
      </c>
      <c r="C16399" s="1" t="s">
        <v>92717</v>
      </c>
      <c r="D16399" s="1" t="s">
        <v>717477</v>
      </c>
      <c r="E16399" s="1" t="s">
        <v>586387</v>
      </c>
      <c r="F16399" s="1" t="s">
        <v>594430</v>
      </c>
      <c r="G16399" s="1" t="s">
        <v>523010</v>
      </c>
      <c r="H16399" s="1" t="s">
        <v>198961</v>
      </c>
      <c r="I16399" s="1" t="s">
        <v>717478</v>
      </c>
      <c r="J16399" s="1" t="s">
        <v>111422</v>
      </c>
      <c r="K16399" s="1" t="s">
        <v>717479</v>
      </c>
      <c r="L16399" s="1" t="s">
        <v>148462</v>
      </c>
      <c r="M16399" s="1" t="s">
        <v>124645</v>
      </c>
      <c r="N16399" s="1" t="s">
        <v>700413</v>
      </c>
      <c r="O16399" s="1" t="s">
        <v>549802</v>
      </c>
      <c r="P16399" s="1" t="s">
        <v>498583</v>
      </c>
      <c r="Q16399" s="1" t="s">
        <v>717435</v>
      </c>
      <c r="R16399" s="1" t="s">
        <v>476174</v>
      </c>
      <c r="S16399" s="1" t="s">
        <v>717480</v>
      </c>
      <c r="T16399" s="1" t="s">
        <v>324920</v>
      </c>
      <c r="U16399" s="1" t="s">
        <v>335302</v>
      </c>
      <c r="V16399" s="1" t="s">
        <v>717481</v>
      </c>
      <c r="W16399" s="1" t="s">
        <v>717482</v>
      </c>
      <c r="X16399" s="1" t="s">
        <v>717483</v>
      </c>
      <c r="Y16399" s="1" t="s">
        <v>717484</v>
      </c>
      <c r="Z16399" s="1" t="s">
        <v>717485</v>
      </c>
      <c r="AA16399" s="1" t="s">
        <v>717486</v>
      </c>
      <c r="AB16399" s="1" t="s">
        <v>717487</v>
      </c>
      <c r="AC16399" s="1" t="s">
        <v>717488</v>
      </c>
      <c r="AD16399" s="1" t="s">
        <v>717489</v>
      </c>
      <c r="AE16399" s="1" t="s">
        <v>717490</v>
      </c>
      <c r="AF16399" s="1" t="s">
        <v>717448</v>
      </c>
      <c r="AG16399" s="1" t="s">
        <v>717491</v>
      </c>
      <c r="AH16399" s="1" t="s">
        <v>717492</v>
      </c>
      <c r="AI16399" s="1" t="s">
        <v>717493</v>
      </c>
      <c r="AJ16399" s="1" t="s">
        <v>717452</v>
      </c>
      <c r="AK16399" s="1" t="s">
        <v>717494</v>
      </c>
      <c r="AL16399" s="1" t="s">
        <v>717495</v>
      </c>
      <c r="AM16399" s="1" t="s">
        <v>717496</v>
      </c>
      <c r="AN16399" s="1" t="s">
        <v>550296</v>
      </c>
      <c r="AO16399" s="1" t="s">
        <v>717497</v>
      </c>
      <c r="AP16399" s="1" t="s">
        <v>717498</v>
      </c>
      <c r="AQ16399" s="1" t="s">
        <v>203391</v>
      </c>
      <c r="AR16399" s="1" t="s">
        <v>569174</v>
      </c>
      <c r="AS16399" s="1" t="s">
        <v>717499</v>
      </c>
      <c r="AT16399" s="1" t="s">
        <v>708616</v>
      </c>
      <c r="AU16399" s="1" t="s">
        <v>635353</v>
      </c>
      <c r="AV16399" s="1" t="s">
        <v>683091</v>
      </c>
      <c r="AW16399" s="1" t="s">
        <v>543822</v>
      </c>
      <c r="AX16399" s="1" t="s">
        <v>518496</v>
      </c>
      <c r="AY16399" s="1" t="s">
        <v>717500</v>
      </c>
      <c r="AZ16399" s="1" t="s">
        <v>717501</v>
      </c>
      <c r="BA16399" s="1" t="s">
        <v>717502</v>
      </c>
      <c r="BB16399" s="1" t="s">
        <v>717503</v>
      </c>
      <c r="BC16399" s="1" t="s">
        <v>717504</v>
      </c>
      <c r="BD16399" s="1" t="s">
        <v>717505</v>
      </c>
      <c r="BE16399" s="1" t="s">
        <v>717506</v>
      </c>
      <c r="BF16399" s="1" t="s">
        <v>717507</v>
      </c>
      <c r="BG16399" s="1" t="s">
        <v>717508</v>
      </c>
      <c r="BH16399" s="1" t="s">
        <v>717509</v>
      </c>
      <c r="BI16399" s="1" t="s">
        <v>717510</v>
      </c>
      <c r="BJ16399" s="1" t="s">
        <v>717511</v>
      </c>
      <c r="BK16399" s="1" t="s">
        <v>717512</v>
      </c>
      <c r="BL16399" s="1" t="s">
        <v>717513</v>
      </c>
      <c r="BM16399" s="1" t="s">
        <v>717514</v>
      </c>
    </row>
    <row r="16400" spans="1:65" x14ac:dyDescent="0.3">
      <c r="A16400" s="1" t="s">
        <v>717515</v>
      </c>
      <c r="B16400" s="1" t="s">
        <v>717516</v>
      </c>
      <c r="C16400" s="1" t="s">
        <v>224305</v>
      </c>
      <c r="D16400" s="1" t="s">
        <v>717517</v>
      </c>
      <c r="E16400" s="1" t="s">
        <v>592003</v>
      </c>
      <c r="F16400" s="1" t="s">
        <v>129043</v>
      </c>
      <c r="G16400" s="1" t="s">
        <v>717518</v>
      </c>
      <c r="H16400" s="1" t="s">
        <v>231577</v>
      </c>
      <c r="I16400" s="1" t="s">
        <v>658248</v>
      </c>
      <c r="J16400" s="1" t="s">
        <v>23992</v>
      </c>
      <c r="K16400" s="1" t="s">
        <v>717519</v>
      </c>
      <c r="L16400" s="1" t="s">
        <v>311414</v>
      </c>
      <c r="M16400" s="1" t="s">
        <v>574906</v>
      </c>
      <c r="N16400" s="1" t="s">
        <v>717520</v>
      </c>
      <c r="O16400" s="1" t="s">
        <v>510528</v>
      </c>
      <c r="P16400" s="1" t="s">
        <v>717521</v>
      </c>
      <c r="Q16400" s="1" t="s">
        <v>282248</v>
      </c>
      <c r="R16400" s="1" t="s">
        <v>419924</v>
      </c>
      <c r="S16400" s="1" t="s">
        <v>717522</v>
      </c>
      <c r="T16400" s="1" t="s">
        <v>717523</v>
      </c>
      <c r="U16400" s="1" t="s">
        <v>316829</v>
      </c>
      <c r="V16400" s="1" t="s">
        <v>717524</v>
      </c>
      <c r="W16400" s="1" t="s">
        <v>717525</v>
      </c>
      <c r="X16400" s="1" t="s">
        <v>717526</v>
      </c>
      <c r="Y16400" s="1" t="s">
        <v>717527</v>
      </c>
      <c r="Z16400" s="1" t="s">
        <v>717528</v>
      </c>
      <c r="AA16400" s="1" t="s">
        <v>717529</v>
      </c>
      <c r="AB16400" s="1" t="s">
        <v>717530</v>
      </c>
      <c r="AC16400" s="1" t="s">
        <v>717531</v>
      </c>
      <c r="AD16400" s="1" t="s">
        <v>717532</v>
      </c>
      <c r="AE16400" s="1" t="s">
        <v>717533</v>
      </c>
      <c r="AF16400" s="1" t="s">
        <v>717534</v>
      </c>
      <c r="AG16400" s="1" t="s">
        <v>717535</v>
      </c>
      <c r="AH16400" s="1" t="s">
        <v>717536</v>
      </c>
      <c r="AI16400" s="1" t="s">
        <v>717537</v>
      </c>
      <c r="AJ16400" s="1" t="s">
        <v>717538</v>
      </c>
      <c r="AK16400" s="1" t="s">
        <v>717539</v>
      </c>
      <c r="AL16400" s="1" t="s">
        <v>717540</v>
      </c>
      <c r="AM16400" s="1" t="s">
        <v>717541</v>
      </c>
      <c r="AN16400" s="1" t="s">
        <v>247209</v>
      </c>
      <c r="AO16400" s="1" t="s">
        <v>717542</v>
      </c>
      <c r="AP16400" s="1" t="s">
        <v>717543</v>
      </c>
      <c r="AQ16400" s="1" t="s">
        <v>717544</v>
      </c>
      <c r="AR16400" s="1" t="s">
        <v>717545</v>
      </c>
      <c r="AS16400" s="1" t="s">
        <v>307478</v>
      </c>
      <c r="AT16400" s="1" t="s">
        <v>590936</v>
      </c>
      <c r="AU16400" s="1" t="s">
        <v>717546</v>
      </c>
      <c r="AV16400" s="1" t="s">
        <v>548910</v>
      </c>
      <c r="AW16400" s="1" t="s">
        <v>661535</v>
      </c>
      <c r="AX16400" s="1" t="s">
        <v>707894</v>
      </c>
      <c r="AY16400" s="1" t="s">
        <v>717547</v>
      </c>
      <c r="AZ16400" s="1" t="s">
        <v>585470</v>
      </c>
      <c r="BA16400" s="1" t="s">
        <v>717548</v>
      </c>
      <c r="BB16400" s="1" t="s">
        <v>717549</v>
      </c>
      <c r="BC16400" s="1" t="s">
        <v>717550</v>
      </c>
      <c r="BD16400" s="1" t="s">
        <v>717551</v>
      </c>
      <c r="BE16400" s="1" t="s">
        <v>717552</v>
      </c>
      <c r="BF16400" s="1" t="s">
        <v>717553</v>
      </c>
      <c r="BG16400" s="1" t="s">
        <v>717554</v>
      </c>
      <c r="BH16400" s="1" t="s">
        <v>717555</v>
      </c>
      <c r="BI16400" s="1" t="s">
        <v>717556</v>
      </c>
      <c r="BJ16400" s="1" t="s">
        <v>717557</v>
      </c>
      <c r="BK16400" s="1" t="s">
        <v>717558</v>
      </c>
      <c r="BL16400" s="1" t="s">
        <v>717559</v>
      </c>
      <c r="BM16400" s="1" t="s">
        <v>717560</v>
      </c>
    </row>
    <row r="16401" spans="1:65" x14ac:dyDescent="0.3">
      <c r="A16401" s="1" t="s">
        <v>717561</v>
      </c>
      <c r="B16401" s="1" t="s">
        <v>717562</v>
      </c>
      <c r="C16401" s="1" t="s">
        <v>717563</v>
      </c>
      <c r="D16401" s="1" t="s">
        <v>717564</v>
      </c>
      <c r="E16401" s="1" t="s">
        <v>717565</v>
      </c>
      <c r="F16401" s="1" t="s">
        <v>128105</v>
      </c>
      <c r="G16401" s="1" t="s">
        <v>603902</v>
      </c>
      <c r="H16401" s="1" t="s">
        <v>717566</v>
      </c>
      <c r="I16401" s="1" t="s">
        <v>228723</v>
      </c>
      <c r="J16401" s="1" t="s">
        <v>131585</v>
      </c>
      <c r="K16401" s="1" t="s">
        <v>583063</v>
      </c>
      <c r="L16401" s="1" t="s">
        <v>200704</v>
      </c>
      <c r="M16401" s="1" t="s">
        <v>574906</v>
      </c>
      <c r="N16401" s="1" t="s">
        <v>717567</v>
      </c>
      <c r="O16401" s="1" t="s">
        <v>478902</v>
      </c>
      <c r="P16401" s="1" t="s">
        <v>585238</v>
      </c>
      <c r="Q16401" s="1" t="s">
        <v>282248</v>
      </c>
      <c r="R16401" s="1" t="s">
        <v>717568</v>
      </c>
      <c r="S16401" s="1" t="s">
        <v>717569</v>
      </c>
      <c r="T16401" s="1" t="s">
        <v>415609</v>
      </c>
      <c r="U16401" s="1" t="s">
        <v>316829</v>
      </c>
      <c r="V16401" s="1" t="s">
        <v>717570</v>
      </c>
      <c r="W16401" s="1" t="s">
        <v>717571</v>
      </c>
      <c r="X16401" s="1" t="s">
        <v>717572</v>
      </c>
      <c r="Y16401" s="1" t="s">
        <v>717573</v>
      </c>
      <c r="Z16401" s="1" t="s">
        <v>717574</v>
      </c>
      <c r="AA16401" s="1" t="s">
        <v>717575</v>
      </c>
      <c r="AB16401" s="1" t="s">
        <v>524502</v>
      </c>
      <c r="AC16401" s="1" t="s">
        <v>523047</v>
      </c>
      <c r="AD16401" s="1" t="s">
        <v>717576</v>
      </c>
      <c r="AE16401" s="1" t="s">
        <v>717577</v>
      </c>
      <c r="AF16401" s="1" t="s">
        <v>717534</v>
      </c>
      <c r="AG16401" s="1" t="s">
        <v>717578</v>
      </c>
      <c r="AH16401" s="1" t="s">
        <v>717579</v>
      </c>
      <c r="AI16401" s="1" t="s">
        <v>717580</v>
      </c>
      <c r="AJ16401" s="1" t="s">
        <v>717538</v>
      </c>
      <c r="AK16401" s="1" t="s">
        <v>717581</v>
      </c>
      <c r="AL16401" s="1" t="s">
        <v>717582</v>
      </c>
      <c r="AM16401" s="1" t="s">
        <v>717583</v>
      </c>
      <c r="AN16401" s="1" t="s">
        <v>247209</v>
      </c>
      <c r="AO16401" s="1" t="s">
        <v>210550</v>
      </c>
      <c r="AP16401" s="1" t="s">
        <v>717584</v>
      </c>
      <c r="AQ16401" s="1" t="s">
        <v>717585</v>
      </c>
      <c r="AR16401" s="1" t="s">
        <v>717545</v>
      </c>
      <c r="AS16401" s="1" t="s">
        <v>630494</v>
      </c>
      <c r="AT16401" s="1" t="s">
        <v>529163</v>
      </c>
      <c r="AU16401" s="1" t="s">
        <v>603165</v>
      </c>
      <c r="AV16401" s="1" t="s">
        <v>585087</v>
      </c>
      <c r="AW16401" s="1" t="s">
        <v>686037</v>
      </c>
      <c r="AX16401" s="1" t="s">
        <v>532003</v>
      </c>
      <c r="AY16401" s="1" t="s">
        <v>620194</v>
      </c>
      <c r="AZ16401" s="1" t="s">
        <v>586985</v>
      </c>
      <c r="BA16401" s="1" t="s">
        <v>580921</v>
      </c>
      <c r="BB16401" s="1" t="s">
        <v>717586</v>
      </c>
      <c r="BC16401" s="1" t="s">
        <v>717587</v>
      </c>
      <c r="BD16401" s="1" t="s">
        <v>717588</v>
      </c>
      <c r="BE16401" s="1" t="s">
        <v>717589</v>
      </c>
      <c r="BF16401" s="1" t="s">
        <v>717590</v>
      </c>
      <c r="BG16401" s="1" t="s">
        <v>717591</v>
      </c>
      <c r="BH16401" s="1" t="s">
        <v>717592</v>
      </c>
      <c r="BI16401" s="1" t="s">
        <v>717593</v>
      </c>
      <c r="BJ16401" s="1" t="s">
        <v>717594</v>
      </c>
      <c r="BK16401" s="1" t="s">
        <v>717595</v>
      </c>
      <c r="BL16401" s="1" t="s">
        <v>717596</v>
      </c>
      <c r="BM16401" s="1" t="s">
        <v>717597</v>
      </c>
    </row>
    <row r="16402" spans="1:65" x14ac:dyDescent="0.3">
      <c r="A16402" s="1" t="s">
        <v>717598</v>
      </c>
      <c r="B16402" s="1" t="s">
        <v>717599</v>
      </c>
      <c r="C16402" s="1" t="s">
        <v>574487</v>
      </c>
      <c r="D16402" s="1" t="s">
        <v>717600</v>
      </c>
      <c r="E16402" s="1" t="s">
        <v>717601</v>
      </c>
      <c r="F16402" s="1" t="s">
        <v>717602</v>
      </c>
      <c r="G16402" s="1" t="s">
        <v>587233</v>
      </c>
      <c r="H16402" s="1" t="s">
        <v>717603</v>
      </c>
      <c r="I16402" s="1" t="s">
        <v>594183</v>
      </c>
      <c r="J16402" s="1" t="s">
        <v>306768</v>
      </c>
      <c r="K16402" s="1" t="s">
        <v>574365</v>
      </c>
      <c r="L16402" s="1" t="s">
        <v>679102</v>
      </c>
      <c r="M16402" s="1" t="s">
        <v>535748</v>
      </c>
      <c r="N16402" s="1" t="s">
        <v>569128</v>
      </c>
      <c r="O16402" s="1" t="s">
        <v>485750</v>
      </c>
      <c r="P16402" s="1" t="s">
        <v>591844</v>
      </c>
      <c r="Q16402" s="1" t="s">
        <v>111606</v>
      </c>
      <c r="R16402" s="1" t="s">
        <v>122883</v>
      </c>
      <c r="S16402" s="1" t="s">
        <v>717604</v>
      </c>
      <c r="T16402" s="1" t="s">
        <v>566391</v>
      </c>
      <c r="U16402" s="1" t="s">
        <v>717605</v>
      </c>
      <c r="V16402" s="1" t="s">
        <v>717606</v>
      </c>
      <c r="W16402" s="1" t="s">
        <v>717607</v>
      </c>
      <c r="X16402" s="1" t="s">
        <v>717608</v>
      </c>
      <c r="Y16402" s="1" t="s">
        <v>717609</v>
      </c>
      <c r="Z16402" s="1" t="s">
        <v>717610</v>
      </c>
      <c r="AA16402" s="1" t="s">
        <v>717611</v>
      </c>
      <c r="AB16402" s="1" t="s">
        <v>717612</v>
      </c>
      <c r="AC16402" s="1" t="s">
        <v>717613</v>
      </c>
      <c r="AD16402" s="1" t="s">
        <v>717614</v>
      </c>
      <c r="AE16402" s="1" t="s">
        <v>717615</v>
      </c>
      <c r="AF16402" s="1" t="s">
        <v>717616</v>
      </c>
      <c r="AG16402" s="1" t="s">
        <v>717617</v>
      </c>
      <c r="AH16402" s="1" t="s">
        <v>717618</v>
      </c>
      <c r="AI16402" s="1" t="s">
        <v>717619</v>
      </c>
      <c r="AJ16402" s="1" t="s">
        <v>717620</v>
      </c>
      <c r="AK16402" s="1" t="s">
        <v>717621</v>
      </c>
      <c r="AL16402" s="1" t="s">
        <v>717622</v>
      </c>
      <c r="AM16402" s="1" t="s">
        <v>717623</v>
      </c>
      <c r="AN16402" s="1" t="s">
        <v>499895</v>
      </c>
      <c r="AO16402" s="1" t="s">
        <v>717624</v>
      </c>
      <c r="AP16402" s="1" t="s">
        <v>717625</v>
      </c>
      <c r="AQ16402" s="1" t="s">
        <v>717626</v>
      </c>
      <c r="AR16402" s="1" t="s">
        <v>717627</v>
      </c>
      <c r="AS16402" s="1" t="s">
        <v>620743</v>
      </c>
      <c r="AT16402" s="1" t="s">
        <v>529274</v>
      </c>
      <c r="AU16402" s="1" t="s">
        <v>642919</v>
      </c>
      <c r="AV16402" s="1" t="s">
        <v>585994</v>
      </c>
      <c r="AW16402" s="1" t="s">
        <v>515288</v>
      </c>
      <c r="AX16402" s="1" t="s">
        <v>553647</v>
      </c>
      <c r="AY16402" s="1" t="s">
        <v>717628</v>
      </c>
      <c r="AZ16402" s="1" t="s">
        <v>138777</v>
      </c>
      <c r="BA16402" s="1" t="s">
        <v>620164</v>
      </c>
      <c r="BB16402" s="1" t="s">
        <v>717629</v>
      </c>
      <c r="BC16402" s="1" t="s">
        <v>717630</v>
      </c>
      <c r="BD16402" s="1" t="s">
        <v>717631</v>
      </c>
      <c r="BE16402" s="1" t="s">
        <v>717632</v>
      </c>
      <c r="BF16402" s="1" t="s">
        <v>717633</v>
      </c>
      <c r="BG16402" s="1" t="s">
        <v>717634</v>
      </c>
      <c r="BH16402" s="1" t="s">
        <v>717635</v>
      </c>
      <c r="BI16402" s="1" t="s">
        <v>717636</v>
      </c>
      <c r="BJ16402" s="1" t="s">
        <v>717637</v>
      </c>
      <c r="BK16402" s="1" t="s">
        <v>717638</v>
      </c>
      <c r="BL16402" s="1" t="s">
        <v>717639</v>
      </c>
      <c r="BM16402" s="1" t="s">
        <v>717640</v>
      </c>
    </row>
    <row r="16403" spans="1:65" x14ac:dyDescent="0.3">
      <c r="A16403" s="1" t="s">
        <v>717641</v>
      </c>
      <c r="B16403" s="1" t="s">
        <v>717642</v>
      </c>
      <c r="C16403" s="1" t="s">
        <v>145670</v>
      </c>
      <c r="D16403" s="1" t="s">
        <v>717643</v>
      </c>
      <c r="E16403" s="1" t="s">
        <v>717644</v>
      </c>
      <c r="F16403" s="1" t="s">
        <v>447008</v>
      </c>
      <c r="G16403" s="1" t="s">
        <v>514510</v>
      </c>
      <c r="H16403" s="1" t="s">
        <v>717645</v>
      </c>
      <c r="I16403" s="1" t="s">
        <v>161174</v>
      </c>
      <c r="J16403" s="1" t="s">
        <v>717646</v>
      </c>
      <c r="K16403" s="1" t="s">
        <v>598476</v>
      </c>
      <c r="L16403" s="1" t="s">
        <v>401169</v>
      </c>
      <c r="M16403" s="1" t="s">
        <v>717647</v>
      </c>
      <c r="N16403" s="1" t="s">
        <v>360174</v>
      </c>
      <c r="O16403" s="1" t="s">
        <v>589871</v>
      </c>
      <c r="P16403" s="1" t="s">
        <v>576364</v>
      </c>
      <c r="Q16403" s="1" t="s">
        <v>717648</v>
      </c>
      <c r="R16403" s="1" t="s">
        <v>322989</v>
      </c>
      <c r="S16403" s="1" t="s">
        <v>717649</v>
      </c>
      <c r="T16403" s="1" t="s">
        <v>717650</v>
      </c>
      <c r="U16403" s="1" t="s">
        <v>717651</v>
      </c>
      <c r="V16403" s="1" t="s">
        <v>717652</v>
      </c>
      <c r="W16403" s="1" t="s">
        <v>717653</v>
      </c>
      <c r="X16403" s="1" t="s">
        <v>717654</v>
      </c>
      <c r="Y16403" s="1" t="s">
        <v>717655</v>
      </c>
      <c r="Z16403" s="1" t="s">
        <v>717656</v>
      </c>
      <c r="AA16403" s="1" t="s">
        <v>717657</v>
      </c>
      <c r="AB16403" s="1" t="s">
        <v>717658</v>
      </c>
      <c r="AC16403" s="1" t="s">
        <v>717659</v>
      </c>
      <c r="AD16403" s="1" t="s">
        <v>717660</v>
      </c>
      <c r="AE16403" s="1" t="s">
        <v>717661</v>
      </c>
      <c r="AF16403" s="1" t="s">
        <v>609212</v>
      </c>
      <c r="AG16403" s="1" t="s">
        <v>717662</v>
      </c>
      <c r="AH16403" s="1" t="s">
        <v>717663</v>
      </c>
      <c r="AI16403" s="1" t="s">
        <v>717664</v>
      </c>
      <c r="AJ16403" s="1" t="s">
        <v>717665</v>
      </c>
      <c r="AK16403" s="1" t="s">
        <v>717666</v>
      </c>
      <c r="AL16403" s="1" t="s">
        <v>717667</v>
      </c>
      <c r="AM16403" s="1" t="s">
        <v>717668</v>
      </c>
      <c r="AN16403" s="1" t="s">
        <v>717669</v>
      </c>
      <c r="AO16403" s="1" t="s">
        <v>717670</v>
      </c>
      <c r="AP16403" s="1" t="s">
        <v>717671</v>
      </c>
      <c r="AQ16403" s="1" t="s">
        <v>717672</v>
      </c>
      <c r="AR16403" s="1" t="s">
        <v>717673</v>
      </c>
      <c r="AS16403" s="1" t="s">
        <v>599923</v>
      </c>
      <c r="AT16403" s="1" t="s">
        <v>615113</v>
      </c>
      <c r="AU16403" s="1" t="s">
        <v>695123</v>
      </c>
      <c r="AV16403" s="1" t="s">
        <v>550559</v>
      </c>
      <c r="AW16403" s="1" t="s">
        <v>508592</v>
      </c>
      <c r="AX16403" s="1" t="s">
        <v>717674</v>
      </c>
      <c r="AY16403" s="1" t="s">
        <v>717675</v>
      </c>
      <c r="AZ16403" s="1" t="s">
        <v>70551</v>
      </c>
      <c r="BA16403" s="1" t="s">
        <v>717676</v>
      </c>
      <c r="BB16403" s="1" t="s">
        <v>717677</v>
      </c>
      <c r="BC16403" s="1" t="s">
        <v>717678</v>
      </c>
      <c r="BD16403" s="1" t="s">
        <v>717679</v>
      </c>
      <c r="BE16403" s="1" t="s">
        <v>717680</v>
      </c>
      <c r="BF16403" s="1" t="s">
        <v>717681</v>
      </c>
      <c r="BG16403" s="1" t="s">
        <v>717682</v>
      </c>
      <c r="BH16403" s="1" t="s">
        <v>717683</v>
      </c>
      <c r="BI16403" s="1" t="s">
        <v>717684</v>
      </c>
      <c r="BJ16403" s="1" t="s">
        <v>717685</v>
      </c>
      <c r="BK16403" s="1" t="s">
        <v>717686</v>
      </c>
      <c r="BL16403" s="1" t="s">
        <v>717687</v>
      </c>
      <c r="BM16403" s="1" t="s">
        <v>717688</v>
      </c>
    </row>
    <row r="16404" spans="1:65" x14ac:dyDescent="0.3">
      <c r="A16404" s="1" t="s">
        <v>717689</v>
      </c>
      <c r="B16404" s="1" t="s">
        <v>717690</v>
      </c>
      <c r="C16404" s="1" t="s">
        <v>113157</v>
      </c>
      <c r="D16404" s="1" t="s">
        <v>717691</v>
      </c>
      <c r="E16404" s="1" t="s">
        <v>717692</v>
      </c>
      <c r="F16404" s="1" t="s">
        <v>717693</v>
      </c>
      <c r="G16404" s="1" t="s">
        <v>497199</v>
      </c>
      <c r="H16404" s="1" t="s">
        <v>476333</v>
      </c>
      <c r="I16404" s="1" t="s">
        <v>606489</v>
      </c>
      <c r="J16404" s="1" t="s">
        <v>100768</v>
      </c>
      <c r="K16404" s="1" t="s">
        <v>485234</v>
      </c>
      <c r="L16404" s="1" t="s">
        <v>39438</v>
      </c>
      <c r="M16404" s="1" t="s">
        <v>24972</v>
      </c>
      <c r="N16404" s="1" t="s">
        <v>717694</v>
      </c>
      <c r="O16404" s="1" t="s">
        <v>618950</v>
      </c>
      <c r="P16404" s="1" t="s">
        <v>529518</v>
      </c>
      <c r="Q16404" s="1" t="s">
        <v>177973</v>
      </c>
      <c r="R16404" s="1" t="s">
        <v>613761</v>
      </c>
      <c r="S16404" s="1" t="s">
        <v>590704</v>
      </c>
      <c r="T16404" s="1" t="s">
        <v>301025</v>
      </c>
      <c r="U16404" s="1" t="s">
        <v>145691</v>
      </c>
      <c r="V16404" s="1" t="s">
        <v>717695</v>
      </c>
      <c r="W16404" s="1" t="s">
        <v>717696</v>
      </c>
      <c r="X16404" s="1" t="s">
        <v>717697</v>
      </c>
      <c r="Y16404" s="1" t="s">
        <v>717698</v>
      </c>
      <c r="Z16404" s="1" t="s">
        <v>717699</v>
      </c>
      <c r="AA16404" s="1" t="s">
        <v>717700</v>
      </c>
      <c r="AB16404" s="1" t="s">
        <v>717701</v>
      </c>
      <c r="AC16404" s="1" t="s">
        <v>717702</v>
      </c>
      <c r="AD16404" s="1" t="s">
        <v>717703</v>
      </c>
      <c r="AE16404" s="1" t="s">
        <v>717704</v>
      </c>
      <c r="AF16404" s="1" t="s">
        <v>717705</v>
      </c>
      <c r="AG16404" s="1" t="s">
        <v>717706</v>
      </c>
      <c r="AH16404" s="1" t="s">
        <v>717707</v>
      </c>
      <c r="AI16404" s="1" t="s">
        <v>717708</v>
      </c>
      <c r="AJ16404" s="1" t="s">
        <v>717709</v>
      </c>
      <c r="AK16404" s="1" t="s">
        <v>717710</v>
      </c>
      <c r="AL16404" s="1" t="s">
        <v>717711</v>
      </c>
      <c r="AM16404" s="1" t="s">
        <v>717712</v>
      </c>
      <c r="AN16404" s="1" t="s">
        <v>717713</v>
      </c>
      <c r="AO16404" s="1" t="s">
        <v>717714</v>
      </c>
      <c r="AP16404" s="1" t="s">
        <v>717715</v>
      </c>
      <c r="AQ16404" s="1" t="s">
        <v>717716</v>
      </c>
      <c r="AR16404" s="1" t="s">
        <v>702684</v>
      </c>
      <c r="AS16404" s="1" t="s">
        <v>499114</v>
      </c>
      <c r="AT16404" s="1" t="s">
        <v>486533</v>
      </c>
      <c r="AU16404" s="1" t="s">
        <v>708768</v>
      </c>
      <c r="AV16404" s="1" t="s">
        <v>568530</v>
      </c>
      <c r="AW16404" s="1" t="s">
        <v>478478</v>
      </c>
      <c r="AX16404" s="1" t="s">
        <v>518851</v>
      </c>
      <c r="AY16404" s="1" t="s">
        <v>717717</v>
      </c>
      <c r="AZ16404" s="1" t="s">
        <v>596218</v>
      </c>
      <c r="BA16404" s="1" t="s">
        <v>717718</v>
      </c>
      <c r="BB16404" s="1" t="s">
        <v>717719</v>
      </c>
      <c r="BC16404" s="1" t="s">
        <v>717720</v>
      </c>
      <c r="BD16404" s="1" t="s">
        <v>717721</v>
      </c>
      <c r="BE16404" s="1" t="s">
        <v>717722</v>
      </c>
      <c r="BF16404" s="1" t="s">
        <v>717723</v>
      </c>
      <c r="BG16404" s="1" t="s">
        <v>717724</v>
      </c>
      <c r="BH16404" s="1" t="s">
        <v>717725</v>
      </c>
      <c r="BI16404" s="1" t="s">
        <v>717726</v>
      </c>
      <c r="BJ16404" s="1" t="s">
        <v>543040</v>
      </c>
      <c r="BK16404" s="1" t="s">
        <v>717727</v>
      </c>
      <c r="BL16404" s="1" t="s">
        <v>717728</v>
      </c>
      <c r="BM16404" s="1" t="s">
        <v>717729</v>
      </c>
    </row>
    <row r="16405" spans="1:65" x14ac:dyDescent="0.3">
      <c r="A16405" s="1" t="s">
        <v>717730</v>
      </c>
      <c r="B16405" s="1" t="s">
        <v>717731</v>
      </c>
      <c r="C16405" s="1" t="s">
        <v>717732</v>
      </c>
      <c r="D16405" s="1" t="s">
        <v>717733</v>
      </c>
      <c r="E16405" s="1" t="s">
        <v>717734</v>
      </c>
      <c r="F16405" s="1" t="s">
        <v>662751</v>
      </c>
      <c r="G16405" s="1" t="s">
        <v>717735</v>
      </c>
      <c r="H16405" s="1" t="s">
        <v>238253</v>
      </c>
      <c r="I16405" s="1" t="s">
        <v>717736</v>
      </c>
      <c r="J16405" s="1" t="s">
        <v>717737</v>
      </c>
      <c r="K16405" s="1" t="s">
        <v>480110</v>
      </c>
      <c r="L16405" s="1" t="s">
        <v>717738</v>
      </c>
      <c r="M16405" s="1" t="s">
        <v>24972</v>
      </c>
      <c r="N16405" s="1" t="s">
        <v>477075</v>
      </c>
      <c r="O16405" s="1" t="s">
        <v>476722</v>
      </c>
      <c r="P16405" s="1" t="s">
        <v>717739</v>
      </c>
      <c r="Q16405" s="1" t="s">
        <v>177973</v>
      </c>
      <c r="R16405" s="1" t="s">
        <v>717740</v>
      </c>
      <c r="S16405" s="1" t="s">
        <v>579777</v>
      </c>
      <c r="T16405" s="1" t="s">
        <v>717741</v>
      </c>
      <c r="U16405" s="1" t="s">
        <v>145691</v>
      </c>
      <c r="V16405" s="1" t="s">
        <v>717742</v>
      </c>
      <c r="W16405" s="1" t="s">
        <v>717743</v>
      </c>
      <c r="X16405" s="1" t="s">
        <v>717744</v>
      </c>
      <c r="Y16405" s="1" t="s">
        <v>717745</v>
      </c>
      <c r="Z16405" s="1" t="s">
        <v>717746</v>
      </c>
      <c r="AA16405" s="1" t="s">
        <v>717747</v>
      </c>
      <c r="AB16405" s="1" t="s">
        <v>280622</v>
      </c>
      <c r="AC16405" s="1" t="s">
        <v>717748</v>
      </c>
      <c r="AD16405" s="1" t="s">
        <v>717749</v>
      </c>
      <c r="AE16405" s="1" t="s">
        <v>49926</v>
      </c>
      <c r="AF16405" s="1" t="s">
        <v>717705</v>
      </c>
      <c r="AG16405" s="1" t="s">
        <v>717750</v>
      </c>
      <c r="AH16405" s="1" t="s">
        <v>717751</v>
      </c>
      <c r="AI16405" s="1" t="s">
        <v>717752</v>
      </c>
      <c r="AJ16405" s="1" t="s">
        <v>717709</v>
      </c>
      <c r="AK16405" s="1" t="s">
        <v>717753</v>
      </c>
      <c r="AL16405" s="1" t="s">
        <v>717754</v>
      </c>
      <c r="AM16405" s="1" t="s">
        <v>241151</v>
      </c>
      <c r="AN16405" s="1" t="s">
        <v>717713</v>
      </c>
      <c r="AO16405" s="1" t="s">
        <v>717755</v>
      </c>
      <c r="AP16405" s="1" t="s">
        <v>717756</v>
      </c>
      <c r="AQ16405" s="1" t="s">
        <v>717757</v>
      </c>
      <c r="AR16405" s="1" t="s">
        <v>702684</v>
      </c>
      <c r="AS16405" s="1" t="s">
        <v>717758</v>
      </c>
      <c r="AT16405" s="1" t="s">
        <v>485260</v>
      </c>
      <c r="AU16405" s="1" t="s">
        <v>717759</v>
      </c>
      <c r="AV16405" s="1" t="s">
        <v>558600</v>
      </c>
      <c r="AW16405" s="1" t="s">
        <v>501278</v>
      </c>
      <c r="AX16405" s="1" t="s">
        <v>717760</v>
      </c>
      <c r="AY16405" s="1" t="s">
        <v>717761</v>
      </c>
      <c r="AZ16405" s="1" t="s">
        <v>582794</v>
      </c>
      <c r="BA16405" s="1" t="s">
        <v>717762</v>
      </c>
      <c r="BB16405" s="1" t="s">
        <v>717763</v>
      </c>
      <c r="BC16405" s="1" t="s">
        <v>717764</v>
      </c>
      <c r="BD16405" s="1" t="s">
        <v>717765</v>
      </c>
      <c r="BE16405" s="1" t="s">
        <v>717766</v>
      </c>
      <c r="BF16405" s="1" t="s">
        <v>717767</v>
      </c>
      <c r="BG16405" s="1" t="s">
        <v>717768</v>
      </c>
      <c r="BH16405" s="1" t="s">
        <v>717769</v>
      </c>
      <c r="BI16405" s="1" t="s">
        <v>717770</v>
      </c>
      <c r="BJ16405" s="1" t="s">
        <v>717771</v>
      </c>
      <c r="BK16405" s="1" t="s">
        <v>717772</v>
      </c>
      <c r="BL16405" s="1" t="s">
        <v>717773</v>
      </c>
      <c r="BM16405" s="1" t="s">
        <v>717774</v>
      </c>
    </row>
    <row r="16406" spans="1:65" x14ac:dyDescent="0.3">
      <c r="A16406" s="1" t="s">
        <v>717775</v>
      </c>
      <c r="B16406" s="1" t="s">
        <v>717776</v>
      </c>
      <c r="C16406" s="1" t="s">
        <v>717777</v>
      </c>
      <c r="D16406" s="1" t="s">
        <v>717778</v>
      </c>
      <c r="E16406" s="1" t="s">
        <v>717779</v>
      </c>
      <c r="F16406" s="1" t="s">
        <v>284904</v>
      </c>
      <c r="G16406" s="1" t="s">
        <v>586347</v>
      </c>
      <c r="H16406" s="1" t="s">
        <v>717780</v>
      </c>
      <c r="I16406" s="1" t="s">
        <v>717781</v>
      </c>
      <c r="J16406" s="1" t="s">
        <v>339034</v>
      </c>
      <c r="K16406" s="1" t="s">
        <v>638772</v>
      </c>
      <c r="L16406" s="1" t="s">
        <v>62937</v>
      </c>
      <c r="M16406" s="1" t="s">
        <v>717782</v>
      </c>
      <c r="N16406" s="1" t="s">
        <v>587539</v>
      </c>
      <c r="O16406" s="1" t="s">
        <v>530765</v>
      </c>
      <c r="P16406" s="1" t="s">
        <v>717783</v>
      </c>
      <c r="Q16406" s="1" t="s">
        <v>717784</v>
      </c>
      <c r="R16406" s="1" t="s">
        <v>411483</v>
      </c>
      <c r="S16406" s="1" t="s">
        <v>586070</v>
      </c>
      <c r="T16406" s="1" t="s">
        <v>37724</v>
      </c>
      <c r="U16406" s="1" t="s">
        <v>304079</v>
      </c>
      <c r="V16406" s="1" t="s">
        <v>717785</v>
      </c>
      <c r="W16406" s="1" t="s">
        <v>717786</v>
      </c>
      <c r="X16406" s="1" t="s">
        <v>717787</v>
      </c>
      <c r="Y16406" s="1" t="s">
        <v>717788</v>
      </c>
      <c r="Z16406" s="1" t="s">
        <v>717789</v>
      </c>
      <c r="AA16406" s="1" t="s">
        <v>717790</v>
      </c>
      <c r="AB16406" s="1" t="s">
        <v>679715</v>
      </c>
      <c r="AC16406" s="1" t="s">
        <v>717791</v>
      </c>
      <c r="AD16406" s="1" t="s">
        <v>717792</v>
      </c>
      <c r="AE16406" s="1" t="s">
        <v>717793</v>
      </c>
      <c r="AF16406" s="1" t="s">
        <v>717794</v>
      </c>
      <c r="AG16406" s="1" t="s">
        <v>717795</v>
      </c>
      <c r="AH16406" s="1" t="s">
        <v>717796</v>
      </c>
      <c r="AI16406" s="1" t="s">
        <v>717797</v>
      </c>
      <c r="AJ16406" s="1" t="s">
        <v>717798</v>
      </c>
      <c r="AK16406" s="1" t="s">
        <v>717799</v>
      </c>
      <c r="AL16406" s="1" t="s">
        <v>717800</v>
      </c>
      <c r="AM16406" s="1" t="s">
        <v>717801</v>
      </c>
      <c r="AN16406" s="1" t="s">
        <v>717802</v>
      </c>
      <c r="AO16406" s="1" t="s">
        <v>717803</v>
      </c>
      <c r="AP16406" s="1" t="s">
        <v>717804</v>
      </c>
      <c r="AQ16406" s="1" t="s">
        <v>717805</v>
      </c>
      <c r="AR16406" s="1" t="s">
        <v>717806</v>
      </c>
      <c r="AS16406" s="1" t="s">
        <v>570320</v>
      </c>
      <c r="AT16406" s="1" t="s">
        <v>537726</v>
      </c>
      <c r="AU16406" s="1" t="s">
        <v>366326</v>
      </c>
      <c r="AV16406" s="1" t="s">
        <v>694610</v>
      </c>
      <c r="AW16406" s="1" t="s">
        <v>479832</v>
      </c>
      <c r="AX16406" s="1" t="s">
        <v>579261</v>
      </c>
      <c r="AY16406" s="1" t="s">
        <v>717807</v>
      </c>
      <c r="AZ16406" s="1" t="s">
        <v>584536</v>
      </c>
      <c r="BA16406" s="1" t="s">
        <v>717808</v>
      </c>
      <c r="BB16406" s="1" t="s">
        <v>717809</v>
      </c>
      <c r="BC16406" s="1" t="s">
        <v>717810</v>
      </c>
      <c r="BD16406" s="1" t="s">
        <v>717811</v>
      </c>
      <c r="BE16406" s="1" t="s">
        <v>717812</v>
      </c>
      <c r="BF16406" s="1" t="s">
        <v>717813</v>
      </c>
      <c r="BG16406" s="1" t="s">
        <v>717814</v>
      </c>
      <c r="BH16406" s="1" t="s">
        <v>717815</v>
      </c>
      <c r="BI16406" s="1" t="s">
        <v>717816</v>
      </c>
      <c r="BJ16406" s="1" t="s">
        <v>717817</v>
      </c>
      <c r="BK16406" s="1" t="s">
        <v>717818</v>
      </c>
      <c r="BL16406" s="1" t="s">
        <v>717819</v>
      </c>
      <c r="BM16406" s="1" t="s">
        <v>717820</v>
      </c>
    </row>
    <row r="16407" spans="1:65" x14ac:dyDescent="0.3">
      <c r="A16407" s="1" t="s">
        <v>717821</v>
      </c>
      <c r="B16407" s="1" t="s">
        <v>717822</v>
      </c>
      <c r="C16407" s="1" t="s">
        <v>717823</v>
      </c>
      <c r="D16407" s="1" t="s">
        <v>717824</v>
      </c>
      <c r="E16407" s="1" t="s">
        <v>717825</v>
      </c>
      <c r="F16407" s="1" t="s">
        <v>717826</v>
      </c>
      <c r="G16407" s="1" t="s">
        <v>541697</v>
      </c>
      <c r="H16407" s="1" t="s">
        <v>235436</v>
      </c>
      <c r="I16407" s="1" t="s">
        <v>468779</v>
      </c>
      <c r="J16407" s="1" t="s">
        <v>615514</v>
      </c>
      <c r="K16407" s="1" t="s">
        <v>717827</v>
      </c>
      <c r="L16407" s="1" t="s">
        <v>39974</v>
      </c>
      <c r="M16407" s="1" t="s">
        <v>717828</v>
      </c>
      <c r="N16407" s="1" t="s">
        <v>717829</v>
      </c>
      <c r="O16407" s="1" t="s">
        <v>490422</v>
      </c>
      <c r="P16407" s="1" t="s">
        <v>717830</v>
      </c>
      <c r="Q16407" s="1" t="s">
        <v>419991</v>
      </c>
      <c r="R16407" s="1" t="s">
        <v>408174</v>
      </c>
      <c r="S16407" s="1" t="s">
        <v>620976</v>
      </c>
      <c r="T16407" s="1" t="s">
        <v>24631</v>
      </c>
      <c r="U16407" s="1" t="s">
        <v>82396</v>
      </c>
      <c r="V16407" s="1" t="s">
        <v>717831</v>
      </c>
      <c r="W16407" s="1" t="s">
        <v>717832</v>
      </c>
      <c r="X16407" s="1" t="s">
        <v>717833</v>
      </c>
      <c r="Y16407" s="1" t="s">
        <v>717834</v>
      </c>
      <c r="Z16407" s="1" t="s">
        <v>717835</v>
      </c>
      <c r="AA16407" s="1" t="s">
        <v>717836</v>
      </c>
      <c r="AB16407" s="1" t="s">
        <v>57952</v>
      </c>
      <c r="AC16407" s="1" t="s">
        <v>717837</v>
      </c>
      <c r="AD16407" s="1" t="s">
        <v>717838</v>
      </c>
      <c r="AE16407" s="1" t="s">
        <v>717839</v>
      </c>
      <c r="AF16407" s="1" t="s">
        <v>717840</v>
      </c>
      <c r="AG16407" s="1" t="s">
        <v>717841</v>
      </c>
      <c r="AH16407" s="1" t="s">
        <v>717842</v>
      </c>
      <c r="AI16407" s="1" t="s">
        <v>717843</v>
      </c>
      <c r="AJ16407" s="1" t="s">
        <v>604193</v>
      </c>
      <c r="AK16407" s="1" t="s">
        <v>717844</v>
      </c>
      <c r="AL16407" s="1" t="s">
        <v>717845</v>
      </c>
      <c r="AM16407" s="1" t="s">
        <v>717846</v>
      </c>
      <c r="AN16407" s="1" t="s">
        <v>717847</v>
      </c>
      <c r="AO16407" s="1" t="s">
        <v>717848</v>
      </c>
      <c r="AP16407" s="1" t="s">
        <v>717849</v>
      </c>
      <c r="AQ16407" s="1" t="s">
        <v>717850</v>
      </c>
      <c r="AR16407" s="1" t="s">
        <v>717851</v>
      </c>
      <c r="AS16407" s="1" t="s">
        <v>699389</v>
      </c>
      <c r="AT16407" s="1" t="s">
        <v>717852</v>
      </c>
      <c r="AU16407" s="1" t="s">
        <v>717853</v>
      </c>
      <c r="AV16407" s="1" t="s">
        <v>717854</v>
      </c>
      <c r="AW16407" s="1" t="s">
        <v>683983</v>
      </c>
      <c r="AX16407" s="1" t="s">
        <v>575865</v>
      </c>
      <c r="AY16407" s="1" t="s">
        <v>596317</v>
      </c>
      <c r="AZ16407" s="1" t="s">
        <v>615932</v>
      </c>
      <c r="BA16407" s="1" t="s">
        <v>586132</v>
      </c>
      <c r="BB16407" s="1" t="s">
        <v>717855</v>
      </c>
      <c r="BC16407" s="1" t="s">
        <v>717856</v>
      </c>
      <c r="BD16407" s="1" t="s">
        <v>717857</v>
      </c>
      <c r="BE16407" s="1" t="s">
        <v>717858</v>
      </c>
      <c r="BF16407" s="1" t="s">
        <v>717859</v>
      </c>
      <c r="BG16407" s="1" t="s">
        <v>717860</v>
      </c>
      <c r="BH16407" s="1" t="s">
        <v>717861</v>
      </c>
      <c r="BI16407" s="1" t="s">
        <v>717862</v>
      </c>
      <c r="BJ16407" s="1" t="s">
        <v>717863</v>
      </c>
      <c r="BK16407" s="1" t="s">
        <v>717864</v>
      </c>
      <c r="BL16407" s="1" t="s">
        <v>717865</v>
      </c>
      <c r="BM16407" s="1" t="s">
        <v>717866</v>
      </c>
    </row>
    <row r="16408" spans="1:65" x14ac:dyDescent="0.3">
      <c r="A16408" s="1" t="s">
        <v>717867</v>
      </c>
      <c r="B16408" s="1" t="s">
        <v>717868</v>
      </c>
      <c r="C16408" s="1" t="s">
        <v>86116</v>
      </c>
      <c r="D16408" s="1" t="s">
        <v>717869</v>
      </c>
      <c r="E16408" s="1" t="s">
        <v>717870</v>
      </c>
      <c r="F16408" s="1" t="s">
        <v>552640</v>
      </c>
      <c r="G16408" s="1" t="s">
        <v>717871</v>
      </c>
      <c r="H16408" s="1" t="s">
        <v>717872</v>
      </c>
      <c r="I16408" s="1" t="s">
        <v>270104</v>
      </c>
      <c r="J16408" s="1" t="s">
        <v>717873</v>
      </c>
      <c r="K16408" s="1" t="s">
        <v>717874</v>
      </c>
      <c r="L16408" s="1" t="s">
        <v>217688</v>
      </c>
      <c r="M16408" s="1" t="s">
        <v>717828</v>
      </c>
      <c r="N16408" s="1" t="s">
        <v>711046</v>
      </c>
      <c r="O16408" s="1" t="s">
        <v>496400</v>
      </c>
      <c r="P16408" s="1" t="s">
        <v>717875</v>
      </c>
      <c r="Q16408" s="1" t="s">
        <v>419991</v>
      </c>
      <c r="R16408" s="1" t="s">
        <v>717876</v>
      </c>
      <c r="S16408" s="1" t="s">
        <v>74259</v>
      </c>
      <c r="T16408" s="1" t="s">
        <v>600264</v>
      </c>
      <c r="U16408" s="1" t="s">
        <v>82396</v>
      </c>
      <c r="V16408" s="1" t="s">
        <v>717877</v>
      </c>
      <c r="W16408" s="1" t="s">
        <v>717878</v>
      </c>
      <c r="X16408" s="1" t="s">
        <v>717879</v>
      </c>
      <c r="Y16408" s="1" t="s">
        <v>717880</v>
      </c>
      <c r="Z16408" s="1" t="s">
        <v>717881</v>
      </c>
      <c r="AA16408" s="1" t="s">
        <v>717882</v>
      </c>
      <c r="AB16408" s="1" t="s">
        <v>717883</v>
      </c>
      <c r="AC16408" s="1" t="s">
        <v>717884</v>
      </c>
      <c r="AD16408" s="1" t="s">
        <v>717885</v>
      </c>
      <c r="AE16408" s="1" t="s">
        <v>717886</v>
      </c>
      <c r="AF16408" s="1" t="s">
        <v>717840</v>
      </c>
      <c r="AG16408" s="1" t="s">
        <v>717887</v>
      </c>
      <c r="AH16408" s="1" t="s">
        <v>717888</v>
      </c>
      <c r="AI16408" s="1" t="s">
        <v>717889</v>
      </c>
      <c r="AJ16408" s="1" t="s">
        <v>604193</v>
      </c>
      <c r="AK16408" s="1" t="s">
        <v>717890</v>
      </c>
      <c r="AL16408" s="1" t="s">
        <v>717891</v>
      </c>
      <c r="AM16408" s="1" t="s">
        <v>717892</v>
      </c>
      <c r="AN16408" s="1" t="s">
        <v>717847</v>
      </c>
      <c r="AO16408" s="1" t="s">
        <v>717893</v>
      </c>
      <c r="AP16408" s="1" t="s">
        <v>717894</v>
      </c>
      <c r="AQ16408" s="1" t="s">
        <v>717895</v>
      </c>
      <c r="AR16408" s="1" t="s">
        <v>717851</v>
      </c>
      <c r="AS16408" s="1" t="s">
        <v>420013</v>
      </c>
      <c r="AT16408" s="1" t="s">
        <v>123502</v>
      </c>
      <c r="AU16408" s="1" t="s">
        <v>145673</v>
      </c>
      <c r="AV16408" s="1" t="s">
        <v>478517</v>
      </c>
      <c r="AW16408" s="1" t="s">
        <v>517488</v>
      </c>
      <c r="AX16408" s="1" t="s">
        <v>717896</v>
      </c>
      <c r="AY16408" s="1" t="s">
        <v>592143</v>
      </c>
      <c r="AZ16408" s="1" t="s">
        <v>717897</v>
      </c>
      <c r="BA16408" s="1" t="s">
        <v>121359</v>
      </c>
      <c r="BB16408" s="1" t="s">
        <v>717898</v>
      </c>
      <c r="BC16408" s="1" t="s">
        <v>717899</v>
      </c>
      <c r="BD16408" s="1" t="s">
        <v>717900</v>
      </c>
      <c r="BE16408" s="1" t="s">
        <v>717901</v>
      </c>
      <c r="BF16408" s="1" t="s">
        <v>717902</v>
      </c>
      <c r="BG16408" s="1" t="s">
        <v>717903</v>
      </c>
      <c r="BH16408" s="1" t="s">
        <v>717904</v>
      </c>
      <c r="BI16408" s="1" t="s">
        <v>717905</v>
      </c>
      <c r="BJ16408" s="1" t="s">
        <v>36942</v>
      </c>
      <c r="BK16408" s="1" t="s">
        <v>717906</v>
      </c>
      <c r="BL16408" s="1" t="s">
        <v>717907</v>
      </c>
      <c r="BM16408" s="1" t="s">
        <v>717908</v>
      </c>
    </row>
    <row r="16409" spans="1:65" x14ac:dyDescent="0.3">
      <c r="A16409" s="1" t="s">
        <v>717909</v>
      </c>
      <c r="B16409" s="1" t="s">
        <v>717910</v>
      </c>
      <c r="C16409" s="1" t="s">
        <v>717911</v>
      </c>
      <c r="D16409" s="1" t="s">
        <v>717912</v>
      </c>
      <c r="E16409" s="1" t="s">
        <v>717913</v>
      </c>
      <c r="F16409" s="1" t="s">
        <v>717914</v>
      </c>
      <c r="G16409" s="1" t="s">
        <v>535550</v>
      </c>
      <c r="H16409" s="1" t="s">
        <v>354837</v>
      </c>
      <c r="I16409" s="1" t="s">
        <v>459615</v>
      </c>
      <c r="J16409" s="1" t="s">
        <v>160330</v>
      </c>
      <c r="K16409" s="1" t="s">
        <v>123235</v>
      </c>
      <c r="L16409" s="1" t="s">
        <v>717915</v>
      </c>
      <c r="M16409" s="1" t="s">
        <v>678910</v>
      </c>
      <c r="N16409" s="1" t="s">
        <v>717916</v>
      </c>
      <c r="O16409" s="1" t="s">
        <v>238293</v>
      </c>
      <c r="P16409" s="1" t="s">
        <v>717917</v>
      </c>
      <c r="Q16409" s="1" t="s">
        <v>281640</v>
      </c>
      <c r="R16409" s="1" t="s">
        <v>717918</v>
      </c>
      <c r="S16409" s="1" t="s">
        <v>717919</v>
      </c>
      <c r="T16409" s="1" t="s">
        <v>717920</v>
      </c>
      <c r="U16409" s="1" t="s">
        <v>717921</v>
      </c>
      <c r="V16409" s="1" t="s">
        <v>717922</v>
      </c>
      <c r="W16409" s="1" t="s">
        <v>717923</v>
      </c>
      <c r="X16409" s="1" t="s">
        <v>717924</v>
      </c>
      <c r="Y16409" s="1" t="s">
        <v>717925</v>
      </c>
      <c r="Z16409" s="1" t="s">
        <v>717926</v>
      </c>
      <c r="AA16409" s="1" t="s">
        <v>717927</v>
      </c>
      <c r="AB16409" s="1" t="s">
        <v>717928</v>
      </c>
      <c r="AC16409" s="1" t="s">
        <v>717929</v>
      </c>
      <c r="AD16409" s="1" t="s">
        <v>717930</v>
      </c>
      <c r="AE16409" s="1" t="s">
        <v>717931</v>
      </c>
      <c r="AF16409" s="1" t="s">
        <v>717932</v>
      </c>
      <c r="AG16409" s="1" t="s">
        <v>717933</v>
      </c>
      <c r="AH16409" s="1" t="s">
        <v>717934</v>
      </c>
      <c r="AI16409" s="1" t="s">
        <v>717935</v>
      </c>
      <c r="AJ16409" s="1" t="s">
        <v>717936</v>
      </c>
      <c r="AK16409" s="1" t="s">
        <v>717937</v>
      </c>
      <c r="AL16409" s="1" t="s">
        <v>717938</v>
      </c>
      <c r="AM16409" s="1" t="s">
        <v>717939</v>
      </c>
      <c r="AN16409" s="1" t="s">
        <v>565764</v>
      </c>
      <c r="AO16409" s="1" t="s">
        <v>717940</v>
      </c>
      <c r="AP16409" s="1" t="s">
        <v>717941</v>
      </c>
      <c r="AQ16409" s="1" t="s">
        <v>717942</v>
      </c>
      <c r="AR16409" s="1" t="s">
        <v>524287</v>
      </c>
      <c r="AS16409" s="1" t="s">
        <v>287833</v>
      </c>
      <c r="AT16409" s="1" t="s">
        <v>645621</v>
      </c>
      <c r="AU16409" s="1" t="s">
        <v>675537</v>
      </c>
      <c r="AV16409" s="1" t="s">
        <v>266723</v>
      </c>
      <c r="AW16409" s="1" t="s">
        <v>717943</v>
      </c>
      <c r="AX16409" s="1" t="s">
        <v>717944</v>
      </c>
      <c r="AY16409" s="1" t="s">
        <v>618309</v>
      </c>
      <c r="AZ16409" s="1" t="s">
        <v>593837</v>
      </c>
      <c r="BA16409" s="1" t="s">
        <v>717945</v>
      </c>
      <c r="BB16409" s="1" t="s">
        <v>717946</v>
      </c>
      <c r="BC16409" s="1" t="s">
        <v>717947</v>
      </c>
      <c r="BD16409" s="1" t="s">
        <v>717948</v>
      </c>
      <c r="BE16409" s="1" t="s">
        <v>717949</v>
      </c>
      <c r="BF16409" s="1" t="s">
        <v>717950</v>
      </c>
      <c r="BG16409" s="1" t="s">
        <v>717951</v>
      </c>
      <c r="BH16409" s="1" t="s">
        <v>717952</v>
      </c>
      <c r="BI16409" s="1" t="s">
        <v>717953</v>
      </c>
      <c r="BJ16409" s="1" t="s">
        <v>717954</v>
      </c>
      <c r="BK16409" s="1" t="s">
        <v>717955</v>
      </c>
      <c r="BL16409" s="1" t="s">
        <v>717956</v>
      </c>
      <c r="BM16409" s="1" t="s">
        <v>717957</v>
      </c>
    </row>
    <row r="16410" spans="1:65" x14ac:dyDescent="0.3">
      <c r="A16410" s="1" t="s">
        <v>717958</v>
      </c>
      <c r="B16410" s="1" t="s">
        <v>717959</v>
      </c>
      <c r="C16410" s="1" t="s">
        <v>717960</v>
      </c>
      <c r="D16410" s="1" t="s">
        <v>717961</v>
      </c>
      <c r="E16410" s="1" t="s">
        <v>583514</v>
      </c>
      <c r="F16410" s="1" t="s">
        <v>717962</v>
      </c>
      <c r="G16410" s="1" t="s">
        <v>717963</v>
      </c>
      <c r="H16410" s="1" t="s">
        <v>140410</v>
      </c>
      <c r="I16410" s="1" t="s">
        <v>601944</v>
      </c>
      <c r="J16410" s="1" t="s">
        <v>717964</v>
      </c>
      <c r="K16410" s="1" t="s">
        <v>497675</v>
      </c>
      <c r="L16410" s="1" t="s">
        <v>717965</v>
      </c>
      <c r="M16410" s="1" t="s">
        <v>678910</v>
      </c>
      <c r="N16410" s="1" t="s">
        <v>717966</v>
      </c>
      <c r="O16410" s="1" t="s">
        <v>497359</v>
      </c>
      <c r="P16410" s="1" t="s">
        <v>717967</v>
      </c>
      <c r="Q16410" s="1" t="s">
        <v>281640</v>
      </c>
      <c r="R16410" s="1" t="s">
        <v>437629</v>
      </c>
      <c r="S16410" s="1" t="s">
        <v>717968</v>
      </c>
      <c r="T16410" s="1" t="s">
        <v>717969</v>
      </c>
      <c r="U16410" s="1" t="s">
        <v>717921</v>
      </c>
      <c r="V16410" s="1" t="s">
        <v>717970</v>
      </c>
      <c r="W16410" s="1" t="s">
        <v>717971</v>
      </c>
      <c r="X16410" s="1" t="s">
        <v>717972</v>
      </c>
      <c r="Y16410" s="1" t="s">
        <v>717973</v>
      </c>
      <c r="Z16410" s="1" t="s">
        <v>717974</v>
      </c>
      <c r="AA16410" s="1" t="s">
        <v>223123</v>
      </c>
      <c r="AB16410" s="1" t="s">
        <v>717975</v>
      </c>
      <c r="AC16410" s="1" t="s">
        <v>717976</v>
      </c>
      <c r="AD16410" s="1" t="s">
        <v>717977</v>
      </c>
      <c r="AE16410" s="1" t="s">
        <v>717978</v>
      </c>
      <c r="AF16410" s="1" t="s">
        <v>717932</v>
      </c>
      <c r="AG16410" s="1" t="s">
        <v>717979</v>
      </c>
      <c r="AH16410" s="1" t="s">
        <v>717980</v>
      </c>
      <c r="AI16410" s="1" t="s">
        <v>717981</v>
      </c>
      <c r="AJ16410" s="1" t="s">
        <v>717936</v>
      </c>
      <c r="AK16410" s="1" t="s">
        <v>717982</v>
      </c>
      <c r="AL16410" s="1" t="s">
        <v>717983</v>
      </c>
      <c r="AM16410" s="1" t="s">
        <v>160962</v>
      </c>
      <c r="AN16410" s="1" t="s">
        <v>565764</v>
      </c>
      <c r="AO16410" s="1" t="s">
        <v>717984</v>
      </c>
      <c r="AP16410" s="1" t="s">
        <v>717985</v>
      </c>
      <c r="AQ16410" s="1" t="s">
        <v>717986</v>
      </c>
      <c r="AR16410" s="1" t="s">
        <v>524287</v>
      </c>
      <c r="AS16410" s="1" t="s">
        <v>155846</v>
      </c>
      <c r="AT16410" s="1" t="s">
        <v>590566</v>
      </c>
      <c r="AU16410" s="1" t="s">
        <v>236315</v>
      </c>
      <c r="AV16410" s="1" t="s">
        <v>367263</v>
      </c>
      <c r="AW16410" s="1" t="s">
        <v>516053</v>
      </c>
      <c r="AX16410" s="1" t="s">
        <v>161983</v>
      </c>
      <c r="AY16410" s="1" t="s">
        <v>717987</v>
      </c>
      <c r="AZ16410" s="1" t="s">
        <v>589029</v>
      </c>
      <c r="BA16410" s="1" t="s">
        <v>717988</v>
      </c>
      <c r="BB16410" s="1" t="s">
        <v>717989</v>
      </c>
      <c r="BC16410" s="1" t="s">
        <v>717990</v>
      </c>
      <c r="BD16410" s="1" t="s">
        <v>717991</v>
      </c>
      <c r="BE16410" s="1" t="s">
        <v>717992</v>
      </c>
      <c r="BF16410" s="1" t="s">
        <v>717993</v>
      </c>
      <c r="BG16410" s="1" t="s">
        <v>717994</v>
      </c>
      <c r="BH16410" s="1" t="s">
        <v>717995</v>
      </c>
      <c r="BI16410" s="1" t="s">
        <v>717996</v>
      </c>
      <c r="BJ16410" s="1" t="s">
        <v>717997</v>
      </c>
      <c r="BK16410" s="1" t="s">
        <v>717998</v>
      </c>
      <c r="BL16410" s="1" t="s">
        <v>717999</v>
      </c>
      <c r="BM16410" s="1" t="s">
        <v>718000</v>
      </c>
    </row>
    <row r="16411" spans="1:65" x14ac:dyDescent="0.3">
      <c r="A16411" s="1" t="s">
        <v>718001</v>
      </c>
      <c r="B16411" s="1" t="s">
        <v>718002</v>
      </c>
      <c r="C16411" s="1" t="s">
        <v>718003</v>
      </c>
      <c r="D16411" s="1" t="s">
        <v>718004</v>
      </c>
      <c r="E16411" s="1" t="s">
        <v>718005</v>
      </c>
      <c r="F16411" s="1" t="s">
        <v>488477</v>
      </c>
      <c r="G16411" s="1" t="s">
        <v>718006</v>
      </c>
      <c r="H16411" s="1" t="s">
        <v>255099</v>
      </c>
      <c r="I16411" s="1" t="s">
        <v>182219</v>
      </c>
      <c r="J16411" s="1" t="s">
        <v>718007</v>
      </c>
      <c r="K16411" s="1" t="s">
        <v>643993</v>
      </c>
      <c r="L16411" s="1" t="s">
        <v>718008</v>
      </c>
      <c r="M16411" s="1" t="s">
        <v>394634</v>
      </c>
      <c r="N16411" s="1" t="s">
        <v>718009</v>
      </c>
      <c r="O16411" s="1" t="s">
        <v>508722</v>
      </c>
      <c r="P16411" s="1" t="s">
        <v>481851</v>
      </c>
      <c r="Q16411" s="1" t="s">
        <v>718010</v>
      </c>
      <c r="R16411" s="1" t="s">
        <v>514334</v>
      </c>
      <c r="S16411" s="1" t="s">
        <v>590568</v>
      </c>
      <c r="T16411" s="1" t="s">
        <v>415331</v>
      </c>
      <c r="U16411" s="1" t="s">
        <v>718011</v>
      </c>
      <c r="V16411" s="1" t="s">
        <v>718012</v>
      </c>
      <c r="W16411" s="1" t="s">
        <v>718013</v>
      </c>
      <c r="X16411" s="1" t="s">
        <v>718014</v>
      </c>
      <c r="Y16411" s="1" t="s">
        <v>718015</v>
      </c>
      <c r="Z16411" s="1" t="s">
        <v>718016</v>
      </c>
      <c r="AA16411" s="1" t="s">
        <v>718017</v>
      </c>
      <c r="AB16411" s="1" t="s">
        <v>718018</v>
      </c>
      <c r="AC16411" s="1" t="s">
        <v>718019</v>
      </c>
      <c r="AD16411" s="1" t="s">
        <v>718020</v>
      </c>
      <c r="AE16411" s="1" t="s">
        <v>718021</v>
      </c>
      <c r="AF16411" s="1" t="s">
        <v>718022</v>
      </c>
      <c r="AG16411" s="1" t="s">
        <v>718023</v>
      </c>
      <c r="AH16411" s="1" t="s">
        <v>718024</v>
      </c>
      <c r="AI16411" s="1" t="s">
        <v>718025</v>
      </c>
      <c r="AJ16411" s="1" t="s">
        <v>718026</v>
      </c>
      <c r="AK16411" s="1" t="s">
        <v>718027</v>
      </c>
      <c r="AL16411" s="1" t="s">
        <v>718028</v>
      </c>
      <c r="AM16411" s="1" t="s">
        <v>718029</v>
      </c>
      <c r="AN16411" s="1" t="s">
        <v>718030</v>
      </c>
      <c r="AO16411" s="1" t="s">
        <v>718031</v>
      </c>
      <c r="AP16411" s="1" t="s">
        <v>718032</v>
      </c>
      <c r="AQ16411" s="1" t="s">
        <v>718033</v>
      </c>
      <c r="AR16411" s="1" t="s">
        <v>718034</v>
      </c>
      <c r="AS16411" s="1" t="s">
        <v>597410</v>
      </c>
      <c r="AT16411" s="1" t="s">
        <v>495374</v>
      </c>
      <c r="AU16411" s="1" t="s">
        <v>718035</v>
      </c>
      <c r="AV16411" s="1" t="s">
        <v>561509</v>
      </c>
      <c r="AW16411" s="1" t="s">
        <v>528377</v>
      </c>
      <c r="AX16411" s="1" t="s">
        <v>630752</v>
      </c>
      <c r="AY16411" s="1" t="s">
        <v>718036</v>
      </c>
      <c r="AZ16411" s="1" t="s">
        <v>119832</v>
      </c>
      <c r="BA16411" s="1" t="s">
        <v>718037</v>
      </c>
      <c r="BB16411" s="1" t="s">
        <v>718038</v>
      </c>
      <c r="BC16411" s="1" t="s">
        <v>718039</v>
      </c>
      <c r="BD16411" s="1" t="s">
        <v>718040</v>
      </c>
      <c r="BE16411" s="1" t="s">
        <v>718041</v>
      </c>
      <c r="BF16411" s="1" t="s">
        <v>718042</v>
      </c>
      <c r="BG16411" s="1" t="s">
        <v>718043</v>
      </c>
      <c r="BH16411" s="1" t="s">
        <v>718044</v>
      </c>
      <c r="BI16411" s="1" t="s">
        <v>718045</v>
      </c>
      <c r="BJ16411" s="1" t="s">
        <v>718046</v>
      </c>
      <c r="BK16411" s="1" t="s">
        <v>718047</v>
      </c>
      <c r="BL16411" s="1" t="s">
        <v>718048</v>
      </c>
      <c r="BM16411" s="1" t="s">
        <v>718049</v>
      </c>
    </row>
    <row r="16412" spans="1:65" x14ac:dyDescent="0.3">
      <c r="A16412" s="1" t="s">
        <v>718050</v>
      </c>
      <c r="B16412" s="1" t="s">
        <v>718051</v>
      </c>
      <c r="C16412" s="1" t="s">
        <v>130917</v>
      </c>
      <c r="D16412" s="1" t="s">
        <v>718052</v>
      </c>
      <c r="E16412" s="1" t="s">
        <v>718053</v>
      </c>
      <c r="F16412" s="1" t="s">
        <v>605246</v>
      </c>
      <c r="G16412" s="1" t="s">
        <v>476286</v>
      </c>
      <c r="H16412" s="1" t="s">
        <v>258049</v>
      </c>
      <c r="I16412" s="1" t="s">
        <v>469656</v>
      </c>
      <c r="J16412" s="1" t="s">
        <v>718054</v>
      </c>
      <c r="K16412" s="1" t="s">
        <v>480086</v>
      </c>
      <c r="L16412" s="1" t="s">
        <v>105677</v>
      </c>
      <c r="M16412" s="1" t="s">
        <v>394634</v>
      </c>
      <c r="N16412" s="1" t="s">
        <v>694727</v>
      </c>
      <c r="O16412" s="1" t="s">
        <v>482427</v>
      </c>
      <c r="P16412" s="1" t="s">
        <v>670108</v>
      </c>
      <c r="Q16412" s="1" t="s">
        <v>718010</v>
      </c>
      <c r="R16412" s="1" t="s">
        <v>718055</v>
      </c>
      <c r="S16412" s="1" t="s">
        <v>718056</v>
      </c>
      <c r="T16412" s="1" t="s">
        <v>441877</v>
      </c>
      <c r="U16412" s="1" t="s">
        <v>718011</v>
      </c>
      <c r="V16412" s="1" t="s">
        <v>718057</v>
      </c>
      <c r="W16412" s="1" t="s">
        <v>718058</v>
      </c>
      <c r="X16412" s="1" t="s">
        <v>718059</v>
      </c>
      <c r="Y16412" s="1" t="s">
        <v>718060</v>
      </c>
      <c r="Z16412" s="1" t="s">
        <v>718061</v>
      </c>
      <c r="AA16412" s="1" t="s">
        <v>718062</v>
      </c>
      <c r="AB16412" s="1" t="s">
        <v>583906</v>
      </c>
      <c r="AC16412" s="1" t="s">
        <v>718063</v>
      </c>
      <c r="AD16412" s="1" t="s">
        <v>718064</v>
      </c>
      <c r="AE16412" s="1" t="s">
        <v>718065</v>
      </c>
      <c r="AF16412" s="1" t="s">
        <v>718022</v>
      </c>
      <c r="AG16412" s="1" t="s">
        <v>718066</v>
      </c>
      <c r="AH16412" s="1" t="s">
        <v>718067</v>
      </c>
      <c r="AI16412" s="1" t="s">
        <v>718068</v>
      </c>
      <c r="AJ16412" s="1" t="s">
        <v>718026</v>
      </c>
      <c r="AK16412" s="1" t="s">
        <v>718069</v>
      </c>
      <c r="AL16412" s="1" t="s">
        <v>718070</v>
      </c>
      <c r="AM16412" s="1" t="s">
        <v>718071</v>
      </c>
      <c r="AN16412" s="1" t="s">
        <v>718030</v>
      </c>
      <c r="AO16412" s="1" t="s">
        <v>718072</v>
      </c>
      <c r="AP16412" s="1" t="s">
        <v>718073</v>
      </c>
      <c r="AQ16412" s="1" t="s">
        <v>718074</v>
      </c>
      <c r="AR16412" s="1" t="s">
        <v>718034</v>
      </c>
      <c r="AS16412" s="1" t="s">
        <v>604493</v>
      </c>
      <c r="AT16412" s="1" t="s">
        <v>480244</v>
      </c>
      <c r="AU16412" s="1" t="s">
        <v>701565</v>
      </c>
      <c r="AV16412" s="1" t="s">
        <v>576188</v>
      </c>
      <c r="AW16412" s="1" t="s">
        <v>576881</v>
      </c>
      <c r="AX16412" s="1" t="s">
        <v>545703</v>
      </c>
      <c r="AY16412" s="1" t="s">
        <v>718075</v>
      </c>
      <c r="AZ16412" s="1" t="s">
        <v>591510</v>
      </c>
      <c r="BA16412" s="1" t="s">
        <v>718076</v>
      </c>
      <c r="BB16412" s="1" t="s">
        <v>718077</v>
      </c>
      <c r="BC16412" s="1" t="s">
        <v>718078</v>
      </c>
      <c r="BD16412" s="1" t="s">
        <v>718079</v>
      </c>
      <c r="BE16412" s="1" t="s">
        <v>718080</v>
      </c>
      <c r="BF16412" s="1" t="s">
        <v>718081</v>
      </c>
      <c r="BG16412" s="1" t="s">
        <v>718082</v>
      </c>
      <c r="BH16412" s="1" t="s">
        <v>718083</v>
      </c>
      <c r="BI16412" s="1" t="s">
        <v>718084</v>
      </c>
      <c r="BJ16412" s="1" t="s">
        <v>718085</v>
      </c>
      <c r="BK16412" s="1" t="s">
        <v>718086</v>
      </c>
      <c r="BL16412" s="1" t="s">
        <v>718087</v>
      </c>
      <c r="BM16412" s="1" t="s">
        <v>718088</v>
      </c>
    </row>
    <row r="16413" spans="1:65" x14ac:dyDescent="0.3">
      <c r="A16413" s="1" t="s">
        <v>718089</v>
      </c>
      <c r="B16413" s="1" t="s">
        <v>718090</v>
      </c>
      <c r="C16413" s="1" t="s">
        <v>77658</v>
      </c>
      <c r="D16413" s="1" t="s">
        <v>718091</v>
      </c>
      <c r="E16413" s="1" t="s">
        <v>648581</v>
      </c>
      <c r="F16413" s="1" t="s">
        <v>663521</v>
      </c>
      <c r="G16413" s="1" t="s">
        <v>718092</v>
      </c>
      <c r="H16413" s="1" t="s">
        <v>95648</v>
      </c>
      <c r="I16413" s="1" t="s">
        <v>376548</v>
      </c>
      <c r="J16413" s="1" t="s">
        <v>35122</v>
      </c>
      <c r="K16413" s="1" t="s">
        <v>591377</v>
      </c>
      <c r="L16413" s="1" t="s">
        <v>27836</v>
      </c>
      <c r="M16413" s="1" t="s">
        <v>213861</v>
      </c>
      <c r="N16413" s="1" t="s">
        <v>360174</v>
      </c>
      <c r="O16413" s="1" t="s">
        <v>476487</v>
      </c>
      <c r="P16413" s="1" t="s">
        <v>558861</v>
      </c>
      <c r="Q16413" s="1" t="s">
        <v>106992</v>
      </c>
      <c r="R16413" s="1" t="s">
        <v>524352</v>
      </c>
      <c r="S16413" s="1" t="s">
        <v>258521</v>
      </c>
      <c r="T16413" s="1" t="s">
        <v>718093</v>
      </c>
      <c r="U16413" s="1" t="s">
        <v>718094</v>
      </c>
      <c r="V16413" s="1" t="s">
        <v>718095</v>
      </c>
      <c r="W16413" s="1" t="s">
        <v>718096</v>
      </c>
      <c r="X16413" s="1" t="s">
        <v>718097</v>
      </c>
      <c r="Y16413" s="1" t="s">
        <v>718098</v>
      </c>
      <c r="Z16413" s="1" t="s">
        <v>718099</v>
      </c>
      <c r="AA16413" s="1" t="s">
        <v>718100</v>
      </c>
      <c r="AB16413" s="1" t="s">
        <v>680488</v>
      </c>
      <c r="AC16413" s="1" t="s">
        <v>718101</v>
      </c>
      <c r="AD16413" s="1" t="s">
        <v>718102</v>
      </c>
      <c r="AE16413" s="1" t="s">
        <v>718103</v>
      </c>
      <c r="AF16413" s="1" t="s">
        <v>718104</v>
      </c>
      <c r="AG16413" s="1" t="s">
        <v>718105</v>
      </c>
      <c r="AH16413" s="1" t="s">
        <v>718106</v>
      </c>
      <c r="AI16413" s="1" t="s">
        <v>718107</v>
      </c>
      <c r="AJ16413" s="1" t="s">
        <v>718108</v>
      </c>
      <c r="AK16413" s="1" t="s">
        <v>718109</v>
      </c>
      <c r="AL16413" s="1" t="s">
        <v>718110</v>
      </c>
      <c r="AM16413" s="1" t="s">
        <v>718111</v>
      </c>
      <c r="AN16413" s="1" t="s">
        <v>276568</v>
      </c>
      <c r="AO16413" s="1" t="s">
        <v>718112</v>
      </c>
      <c r="AP16413" s="1" t="s">
        <v>718113</v>
      </c>
      <c r="AQ16413" s="1" t="s">
        <v>173813</v>
      </c>
      <c r="AR16413" s="1" t="s">
        <v>718114</v>
      </c>
      <c r="AS16413" s="1" t="s">
        <v>249362</v>
      </c>
      <c r="AT16413" s="1" t="s">
        <v>495800</v>
      </c>
      <c r="AU16413" s="1" t="s">
        <v>718115</v>
      </c>
      <c r="AV16413" s="1" t="s">
        <v>553893</v>
      </c>
      <c r="AW16413" s="1" t="s">
        <v>500670</v>
      </c>
      <c r="AX16413" s="1" t="s">
        <v>494036</v>
      </c>
      <c r="AY16413" s="1" t="s">
        <v>352152</v>
      </c>
      <c r="AZ16413" s="1" t="s">
        <v>718116</v>
      </c>
      <c r="BA16413" s="1" t="s">
        <v>718117</v>
      </c>
      <c r="BB16413" s="1" t="s">
        <v>718118</v>
      </c>
      <c r="BC16413" s="1" t="s">
        <v>718119</v>
      </c>
      <c r="BD16413" s="1" t="s">
        <v>718120</v>
      </c>
      <c r="BE16413" s="1" t="s">
        <v>718121</v>
      </c>
      <c r="BF16413" s="1" t="s">
        <v>718122</v>
      </c>
      <c r="BG16413" s="1" t="s">
        <v>718123</v>
      </c>
      <c r="BH16413" s="1" t="s">
        <v>718124</v>
      </c>
      <c r="BI16413" s="1" t="s">
        <v>718125</v>
      </c>
      <c r="BJ16413" s="1" t="s">
        <v>718126</v>
      </c>
      <c r="BK16413" s="1" t="s">
        <v>718127</v>
      </c>
      <c r="BL16413" s="1" t="s">
        <v>718128</v>
      </c>
      <c r="BM16413" s="1" t="s">
        <v>718129</v>
      </c>
    </row>
    <row r="16414" spans="1:65" x14ac:dyDescent="0.3">
      <c r="A16414" s="1" t="s">
        <v>718130</v>
      </c>
      <c r="B16414" s="1" t="s">
        <v>718131</v>
      </c>
      <c r="C16414" s="1" t="s">
        <v>718132</v>
      </c>
      <c r="D16414" s="1" t="s">
        <v>718133</v>
      </c>
      <c r="E16414" s="1" t="s">
        <v>718134</v>
      </c>
      <c r="F16414" s="1" t="s">
        <v>718135</v>
      </c>
      <c r="G16414" s="1" t="s">
        <v>470900</v>
      </c>
      <c r="H16414" s="1" t="s">
        <v>199740</v>
      </c>
      <c r="I16414" s="1" t="s">
        <v>258653</v>
      </c>
      <c r="J16414" s="1" t="s">
        <v>718136</v>
      </c>
      <c r="K16414" s="1" t="s">
        <v>526328</v>
      </c>
      <c r="L16414" s="1" t="s">
        <v>85566</v>
      </c>
      <c r="M16414" s="1" t="s">
        <v>213861</v>
      </c>
      <c r="N16414" s="1" t="s">
        <v>718137</v>
      </c>
      <c r="O16414" s="1" t="s">
        <v>519382</v>
      </c>
      <c r="P16414" s="1" t="s">
        <v>718138</v>
      </c>
      <c r="Q16414" s="1" t="s">
        <v>106992</v>
      </c>
      <c r="R16414" s="1" t="s">
        <v>718139</v>
      </c>
      <c r="S16414" s="1" t="s">
        <v>587343</v>
      </c>
      <c r="T16414" s="1" t="s">
        <v>361268</v>
      </c>
      <c r="U16414" s="1" t="s">
        <v>718094</v>
      </c>
      <c r="V16414" s="1" t="s">
        <v>718140</v>
      </c>
      <c r="W16414" s="1" t="s">
        <v>718141</v>
      </c>
      <c r="X16414" s="1" t="s">
        <v>718142</v>
      </c>
      <c r="Y16414" s="1" t="s">
        <v>718143</v>
      </c>
      <c r="Z16414" s="1" t="s">
        <v>718144</v>
      </c>
      <c r="AA16414" s="1" t="s">
        <v>718145</v>
      </c>
      <c r="AB16414" s="1" t="s">
        <v>718146</v>
      </c>
      <c r="AC16414" s="1" t="s">
        <v>718147</v>
      </c>
      <c r="AD16414" s="1" t="s">
        <v>718148</v>
      </c>
      <c r="AE16414" s="1" t="s">
        <v>718149</v>
      </c>
      <c r="AF16414" s="1" t="s">
        <v>718104</v>
      </c>
      <c r="AG16414" s="1" t="s">
        <v>718150</v>
      </c>
      <c r="AH16414" s="1" t="s">
        <v>718151</v>
      </c>
      <c r="AI16414" s="1" t="s">
        <v>718152</v>
      </c>
      <c r="AJ16414" s="1" t="s">
        <v>718108</v>
      </c>
      <c r="AK16414" s="1" t="s">
        <v>718153</v>
      </c>
      <c r="AL16414" s="1" t="s">
        <v>718154</v>
      </c>
      <c r="AM16414" s="1" t="s">
        <v>152480</v>
      </c>
      <c r="AN16414" s="1" t="s">
        <v>276568</v>
      </c>
      <c r="AO16414" s="1" t="s">
        <v>718155</v>
      </c>
      <c r="AP16414" s="1" t="s">
        <v>718156</v>
      </c>
      <c r="AQ16414" s="1" t="s">
        <v>718157</v>
      </c>
      <c r="AR16414" s="1" t="s">
        <v>718114</v>
      </c>
      <c r="AS16414" s="1" t="s">
        <v>504464</v>
      </c>
      <c r="AT16414" s="1" t="s">
        <v>482036</v>
      </c>
      <c r="AU16414" s="1" t="s">
        <v>503585</v>
      </c>
      <c r="AV16414" s="1" t="s">
        <v>570677</v>
      </c>
      <c r="AW16414" s="1" t="s">
        <v>511728</v>
      </c>
      <c r="AX16414" s="1" t="s">
        <v>718158</v>
      </c>
      <c r="AY16414" s="1" t="s">
        <v>589006</v>
      </c>
      <c r="AZ16414" s="1" t="s">
        <v>718159</v>
      </c>
      <c r="BA16414" s="1" t="s">
        <v>718160</v>
      </c>
      <c r="BB16414" s="1" t="s">
        <v>718161</v>
      </c>
      <c r="BC16414" s="1" t="s">
        <v>718162</v>
      </c>
      <c r="BD16414" s="1" t="s">
        <v>718163</v>
      </c>
      <c r="BE16414" s="1" t="s">
        <v>718164</v>
      </c>
      <c r="BF16414" s="1" t="s">
        <v>718165</v>
      </c>
      <c r="BG16414" s="1" t="s">
        <v>718166</v>
      </c>
      <c r="BH16414" s="1" t="s">
        <v>718167</v>
      </c>
      <c r="BI16414" s="1" t="s">
        <v>718168</v>
      </c>
      <c r="BJ16414" s="1" t="s">
        <v>718169</v>
      </c>
      <c r="BK16414" s="1" t="s">
        <v>718170</v>
      </c>
      <c r="BL16414" s="1" t="s">
        <v>718171</v>
      </c>
      <c r="BM16414" s="1" t="s">
        <v>718172</v>
      </c>
    </row>
    <row r="16415" spans="1:65" x14ac:dyDescent="0.3">
      <c r="A16415" s="1" t="s">
        <v>718173</v>
      </c>
      <c r="B16415" s="1" t="s">
        <v>718174</v>
      </c>
      <c r="C16415" s="1" t="s">
        <v>718175</v>
      </c>
      <c r="D16415" s="1" t="s">
        <v>632344</v>
      </c>
      <c r="E16415" s="1" t="s">
        <v>718176</v>
      </c>
      <c r="F16415" s="1" t="s">
        <v>718177</v>
      </c>
      <c r="G16415" s="1" t="s">
        <v>718178</v>
      </c>
      <c r="H16415" s="1" t="s">
        <v>718179</v>
      </c>
      <c r="I16415" s="1" t="s">
        <v>718180</v>
      </c>
      <c r="J16415" s="1" t="s">
        <v>216810</v>
      </c>
      <c r="K16415" s="1" t="s">
        <v>480954</v>
      </c>
      <c r="L16415" s="1" t="s">
        <v>181038</v>
      </c>
      <c r="M16415" s="1" t="s">
        <v>718181</v>
      </c>
      <c r="N16415" s="1" t="s">
        <v>718182</v>
      </c>
      <c r="O16415" s="1" t="s">
        <v>468583</v>
      </c>
      <c r="P16415" s="1" t="s">
        <v>675467</v>
      </c>
      <c r="Q16415" s="1" t="s">
        <v>718183</v>
      </c>
      <c r="R16415" s="1" t="s">
        <v>24694</v>
      </c>
      <c r="S16415" s="1" t="s">
        <v>582978</v>
      </c>
      <c r="T16415" s="1" t="s">
        <v>718184</v>
      </c>
      <c r="U16415" s="1" t="s">
        <v>718185</v>
      </c>
      <c r="V16415" s="1" t="s">
        <v>718186</v>
      </c>
      <c r="W16415" s="1" t="s">
        <v>718187</v>
      </c>
      <c r="X16415" s="1" t="s">
        <v>718188</v>
      </c>
      <c r="Y16415" s="1" t="s">
        <v>718189</v>
      </c>
      <c r="Z16415" s="1" t="s">
        <v>718190</v>
      </c>
      <c r="AA16415" s="1" t="s">
        <v>718191</v>
      </c>
      <c r="AB16415" s="1" t="s">
        <v>718192</v>
      </c>
      <c r="AC16415" s="1" t="s">
        <v>718193</v>
      </c>
      <c r="AD16415" s="1" t="s">
        <v>718194</v>
      </c>
      <c r="AE16415" s="1" t="s">
        <v>718195</v>
      </c>
      <c r="AF16415" s="1" t="s">
        <v>718196</v>
      </c>
      <c r="AG16415" s="1" t="s">
        <v>718197</v>
      </c>
      <c r="AH16415" s="1" t="s">
        <v>718198</v>
      </c>
      <c r="AI16415" s="1" t="s">
        <v>718199</v>
      </c>
      <c r="AJ16415" s="1" t="s">
        <v>718200</v>
      </c>
      <c r="AK16415" s="1" t="s">
        <v>718201</v>
      </c>
      <c r="AL16415" s="1" t="s">
        <v>718202</v>
      </c>
      <c r="AM16415" s="1" t="s">
        <v>718203</v>
      </c>
      <c r="AN16415" s="1" t="s">
        <v>246035</v>
      </c>
      <c r="AO16415" s="1" t="s">
        <v>718204</v>
      </c>
      <c r="AP16415" s="1" t="s">
        <v>718205</v>
      </c>
      <c r="AQ16415" s="1" t="s">
        <v>718206</v>
      </c>
      <c r="AR16415" s="1" t="s">
        <v>718207</v>
      </c>
      <c r="AS16415" s="1" t="s">
        <v>92706</v>
      </c>
      <c r="AT16415" s="1" t="s">
        <v>487596</v>
      </c>
      <c r="AU16415" s="1" t="s">
        <v>252601</v>
      </c>
      <c r="AV16415" s="1" t="s">
        <v>486124</v>
      </c>
      <c r="AW16415" s="1" t="s">
        <v>562128</v>
      </c>
      <c r="AX16415" s="1" t="s">
        <v>544294</v>
      </c>
      <c r="AY16415" s="1" t="s">
        <v>718208</v>
      </c>
      <c r="AZ16415" s="1" t="s">
        <v>621783</v>
      </c>
      <c r="BA16415" s="1" t="s">
        <v>718209</v>
      </c>
      <c r="BB16415" s="1" t="s">
        <v>718210</v>
      </c>
      <c r="BC16415" s="1" t="s">
        <v>718211</v>
      </c>
      <c r="BD16415" s="1" t="s">
        <v>718212</v>
      </c>
      <c r="BE16415" s="1" t="s">
        <v>718213</v>
      </c>
      <c r="BF16415" s="1" t="s">
        <v>718214</v>
      </c>
      <c r="BG16415" s="1" t="s">
        <v>718215</v>
      </c>
      <c r="BH16415" s="1" t="s">
        <v>718216</v>
      </c>
      <c r="BI16415" s="1" t="s">
        <v>718217</v>
      </c>
      <c r="BJ16415" s="1" t="s">
        <v>718218</v>
      </c>
      <c r="BK16415" s="1" t="s">
        <v>718219</v>
      </c>
      <c r="BL16415" s="1" t="s">
        <v>718220</v>
      </c>
      <c r="BM16415" s="1" t="s">
        <v>718221</v>
      </c>
    </row>
    <row r="16416" spans="1:65" x14ac:dyDescent="0.3">
      <c r="A16416" s="1" t="s">
        <v>718222</v>
      </c>
      <c r="B16416" s="1" t="s">
        <v>718223</v>
      </c>
      <c r="C16416" s="1" t="s">
        <v>24646</v>
      </c>
      <c r="D16416" s="1" t="s">
        <v>718224</v>
      </c>
      <c r="E16416" s="1" t="s">
        <v>718225</v>
      </c>
      <c r="F16416" s="1" t="s">
        <v>718226</v>
      </c>
      <c r="G16416" s="1" t="s">
        <v>595923</v>
      </c>
      <c r="H16416" s="1" t="s">
        <v>592814</v>
      </c>
      <c r="I16416" s="1" t="s">
        <v>718227</v>
      </c>
      <c r="J16416" s="1" t="s">
        <v>161588</v>
      </c>
      <c r="K16416" s="1" t="s">
        <v>532809</v>
      </c>
      <c r="L16416" s="1" t="s">
        <v>219224</v>
      </c>
      <c r="M16416" s="1" t="s">
        <v>718181</v>
      </c>
      <c r="N16416" s="1" t="s">
        <v>718228</v>
      </c>
      <c r="O16416" s="1" t="s">
        <v>478978</v>
      </c>
      <c r="P16416" s="1" t="s">
        <v>697573</v>
      </c>
      <c r="Q16416" s="1" t="s">
        <v>718183</v>
      </c>
      <c r="R16416" s="1" t="s">
        <v>718229</v>
      </c>
      <c r="S16416" s="1" t="s">
        <v>582240</v>
      </c>
      <c r="T16416" s="1" t="s">
        <v>388437</v>
      </c>
      <c r="U16416" s="1" t="s">
        <v>718185</v>
      </c>
      <c r="V16416" s="1" t="s">
        <v>718230</v>
      </c>
      <c r="W16416" s="1" t="s">
        <v>718231</v>
      </c>
      <c r="X16416" s="1" t="s">
        <v>718232</v>
      </c>
      <c r="Y16416" s="1" t="s">
        <v>718233</v>
      </c>
      <c r="Z16416" s="1" t="s">
        <v>718234</v>
      </c>
      <c r="AA16416" s="1" t="s">
        <v>718235</v>
      </c>
      <c r="AB16416" s="1" t="s">
        <v>718236</v>
      </c>
      <c r="AC16416" s="1" t="s">
        <v>718237</v>
      </c>
      <c r="AD16416" s="1" t="s">
        <v>718238</v>
      </c>
      <c r="AE16416" s="1" t="s">
        <v>718239</v>
      </c>
      <c r="AF16416" s="1" t="s">
        <v>718196</v>
      </c>
      <c r="AG16416" s="1" t="s">
        <v>718240</v>
      </c>
      <c r="AH16416" s="1" t="s">
        <v>718241</v>
      </c>
      <c r="AI16416" s="1" t="s">
        <v>718242</v>
      </c>
      <c r="AJ16416" s="1" t="s">
        <v>718200</v>
      </c>
      <c r="AK16416" s="1" t="s">
        <v>718243</v>
      </c>
      <c r="AL16416" s="1" t="s">
        <v>718244</v>
      </c>
      <c r="AM16416" s="1" t="s">
        <v>718245</v>
      </c>
      <c r="AN16416" s="1" t="s">
        <v>246035</v>
      </c>
      <c r="AO16416" s="1" t="s">
        <v>264552</v>
      </c>
      <c r="AP16416" s="1" t="s">
        <v>718246</v>
      </c>
      <c r="AQ16416" s="1" t="s">
        <v>718247</v>
      </c>
      <c r="AR16416" s="1" t="s">
        <v>718207</v>
      </c>
      <c r="AS16416" s="1" t="s">
        <v>598124</v>
      </c>
      <c r="AT16416" s="1" t="s">
        <v>534441</v>
      </c>
      <c r="AU16416" s="1" t="s">
        <v>605100</v>
      </c>
      <c r="AV16416" s="1" t="s">
        <v>498222</v>
      </c>
      <c r="AW16416" s="1" t="s">
        <v>557532</v>
      </c>
      <c r="AX16416" s="1" t="s">
        <v>525675</v>
      </c>
      <c r="AY16416" s="1" t="s">
        <v>618432</v>
      </c>
      <c r="AZ16416" s="1" t="s">
        <v>594875</v>
      </c>
      <c r="BA16416" s="1" t="s">
        <v>585309</v>
      </c>
      <c r="BB16416" s="1" t="s">
        <v>718248</v>
      </c>
      <c r="BC16416" s="1" t="s">
        <v>718249</v>
      </c>
      <c r="BD16416" s="1" t="s">
        <v>718250</v>
      </c>
      <c r="BE16416" s="1" t="s">
        <v>718251</v>
      </c>
      <c r="BF16416" s="1" t="s">
        <v>718252</v>
      </c>
      <c r="BG16416" s="1" t="s">
        <v>718253</v>
      </c>
      <c r="BH16416" s="1" t="s">
        <v>718254</v>
      </c>
      <c r="BI16416" s="1" t="s">
        <v>718255</v>
      </c>
      <c r="BJ16416" s="1" t="s">
        <v>718256</v>
      </c>
      <c r="BK16416" s="1" t="s">
        <v>718257</v>
      </c>
      <c r="BL16416" s="1" t="s">
        <v>718258</v>
      </c>
      <c r="BM16416" s="1" t="s">
        <v>718259</v>
      </c>
    </row>
    <row r="16417" spans="1:65" x14ac:dyDescent="0.3">
      <c r="A16417" s="1" t="s">
        <v>718260</v>
      </c>
      <c r="B16417" s="1" t="s">
        <v>718261</v>
      </c>
      <c r="C16417" s="1" t="s">
        <v>718262</v>
      </c>
      <c r="D16417" s="1" t="s">
        <v>718263</v>
      </c>
      <c r="E16417" s="1" t="s">
        <v>627802</v>
      </c>
      <c r="F16417" s="1" t="s">
        <v>718264</v>
      </c>
      <c r="G16417" s="1" t="s">
        <v>718265</v>
      </c>
      <c r="H16417" s="1" t="s">
        <v>484930</v>
      </c>
      <c r="I16417" s="1" t="s">
        <v>718266</v>
      </c>
      <c r="J16417" s="1" t="s">
        <v>555018</v>
      </c>
      <c r="K16417" s="1" t="s">
        <v>706514</v>
      </c>
      <c r="L16417" s="1" t="s">
        <v>256250</v>
      </c>
      <c r="M16417" s="1" t="s">
        <v>375559</v>
      </c>
      <c r="N16417" s="1" t="s">
        <v>718267</v>
      </c>
      <c r="O16417" s="1" t="s">
        <v>487489</v>
      </c>
      <c r="P16417" s="1" t="s">
        <v>570479</v>
      </c>
      <c r="Q16417" s="1" t="s">
        <v>598901</v>
      </c>
      <c r="R16417" s="1" t="s">
        <v>596297</v>
      </c>
      <c r="S16417" s="1" t="s">
        <v>718268</v>
      </c>
      <c r="T16417" s="1" t="s">
        <v>477081</v>
      </c>
      <c r="U16417" s="1" t="s">
        <v>303414</v>
      </c>
      <c r="V16417" s="1" t="s">
        <v>718269</v>
      </c>
      <c r="W16417" s="1" t="s">
        <v>718270</v>
      </c>
      <c r="X16417" s="1" t="s">
        <v>718271</v>
      </c>
      <c r="Y16417" s="1" t="s">
        <v>718272</v>
      </c>
      <c r="Z16417" s="1" t="s">
        <v>718273</v>
      </c>
      <c r="AA16417" s="1" t="s">
        <v>718274</v>
      </c>
      <c r="AB16417" s="1" t="s">
        <v>226069</v>
      </c>
      <c r="AC16417" s="1" t="s">
        <v>718275</v>
      </c>
      <c r="AD16417" s="1" t="s">
        <v>718276</v>
      </c>
      <c r="AE16417" s="1" t="s">
        <v>430811</v>
      </c>
      <c r="AF16417" s="1" t="s">
        <v>718277</v>
      </c>
      <c r="AG16417" s="1" t="s">
        <v>718278</v>
      </c>
      <c r="AH16417" s="1" t="s">
        <v>718279</v>
      </c>
      <c r="AI16417" s="1" t="s">
        <v>718280</v>
      </c>
      <c r="AJ16417" s="1" t="s">
        <v>718281</v>
      </c>
      <c r="AK16417" s="1" t="s">
        <v>718282</v>
      </c>
      <c r="AL16417" s="1" t="s">
        <v>718283</v>
      </c>
      <c r="AM16417" s="1" t="s">
        <v>718284</v>
      </c>
      <c r="AN16417" s="1" t="s">
        <v>43764</v>
      </c>
      <c r="AO16417" s="1" t="s">
        <v>718285</v>
      </c>
      <c r="AP16417" s="1" t="s">
        <v>718286</v>
      </c>
      <c r="AQ16417" s="1" t="s">
        <v>718287</v>
      </c>
      <c r="AR16417" s="1" t="s">
        <v>718288</v>
      </c>
      <c r="AS16417" s="1" t="s">
        <v>45844</v>
      </c>
      <c r="AT16417" s="1" t="s">
        <v>529516</v>
      </c>
      <c r="AU16417" s="1" t="s">
        <v>500150</v>
      </c>
      <c r="AV16417" s="1" t="s">
        <v>483616</v>
      </c>
      <c r="AW16417" s="1" t="s">
        <v>559197</v>
      </c>
      <c r="AX16417" s="1" t="s">
        <v>628050</v>
      </c>
      <c r="AY16417" s="1" t="s">
        <v>718289</v>
      </c>
      <c r="AZ16417" s="1" t="s">
        <v>598412</v>
      </c>
      <c r="BA16417" s="1" t="s">
        <v>718290</v>
      </c>
      <c r="BB16417" s="1" t="s">
        <v>718291</v>
      </c>
      <c r="BC16417" s="1" t="s">
        <v>718292</v>
      </c>
      <c r="BD16417" s="1" t="s">
        <v>718293</v>
      </c>
      <c r="BE16417" s="1" t="s">
        <v>718294</v>
      </c>
      <c r="BF16417" s="1" t="s">
        <v>718295</v>
      </c>
      <c r="BG16417" s="1" t="s">
        <v>718296</v>
      </c>
      <c r="BH16417" s="1" t="s">
        <v>718297</v>
      </c>
      <c r="BI16417" s="1" t="s">
        <v>718298</v>
      </c>
      <c r="BJ16417" s="1" t="s">
        <v>718299</v>
      </c>
      <c r="BK16417" s="1" t="s">
        <v>263934</v>
      </c>
      <c r="BL16417" s="1" t="s">
        <v>718300</v>
      </c>
      <c r="BM16417" s="1" t="s">
        <v>718301</v>
      </c>
    </row>
    <row r="16418" spans="1:65" x14ac:dyDescent="0.3">
      <c r="A16418" s="1" t="s">
        <v>718302</v>
      </c>
      <c r="B16418" s="1" t="s">
        <v>718303</v>
      </c>
      <c r="C16418" s="1" t="s">
        <v>261875</v>
      </c>
      <c r="D16418" s="1" t="s">
        <v>718304</v>
      </c>
      <c r="E16418" s="1" t="s">
        <v>718305</v>
      </c>
      <c r="F16418" s="1" t="s">
        <v>612772</v>
      </c>
      <c r="G16418" s="1" t="s">
        <v>718306</v>
      </c>
      <c r="H16418" s="1" t="s">
        <v>718307</v>
      </c>
      <c r="I16418" s="1" t="s">
        <v>595485</v>
      </c>
      <c r="J16418" s="1" t="s">
        <v>109367</v>
      </c>
      <c r="K16418" s="1" t="s">
        <v>718308</v>
      </c>
      <c r="L16418" s="1" t="s">
        <v>718309</v>
      </c>
      <c r="M16418" s="1" t="s">
        <v>213643</v>
      </c>
      <c r="N16418" s="1" t="s">
        <v>621159</v>
      </c>
      <c r="O16418" s="1" t="s">
        <v>594502</v>
      </c>
      <c r="P16418" s="1" t="s">
        <v>673851</v>
      </c>
      <c r="Q16418" s="1" t="s">
        <v>158572</v>
      </c>
      <c r="R16418" s="1" t="s">
        <v>718310</v>
      </c>
      <c r="S16418" s="1" t="s">
        <v>581276</v>
      </c>
      <c r="T16418" s="1" t="s">
        <v>718311</v>
      </c>
      <c r="U16418" s="1" t="s">
        <v>570476</v>
      </c>
      <c r="V16418" s="1" t="s">
        <v>718312</v>
      </c>
      <c r="W16418" s="1" t="s">
        <v>718313</v>
      </c>
      <c r="X16418" s="1" t="s">
        <v>718314</v>
      </c>
      <c r="Y16418" s="1" t="s">
        <v>718315</v>
      </c>
      <c r="Z16418" s="1" t="s">
        <v>718316</v>
      </c>
      <c r="AA16418" s="1" t="s">
        <v>718317</v>
      </c>
      <c r="AB16418" s="1" t="s">
        <v>718318</v>
      </c>
      <c r="AC16418" s="1" t="s">
        <v>718319</v>
      </c>
      <c r="AD16418" s="1" t="s">
        <v>718320</v>
      </c>
      <c r="AE16418" s="1" t="s">
        <v>718321</v>
      </c>
      <c r="AF16418" s="1" t="s">
        <v>132484</v>
      </c>
      <c r="AG16418" s="1" t="s">
        <v>718322</v>
      </c>
      <c r="AH16418" s="1" t="s">
        <v>718323</v>
      </c>
      <c r="AI16418" s="1" t="s">
        <v>718324</v>
      </c>
      <c r="AJ16418" s="1" t="s">
        <v>718325</v>
      </c>
      <c r="AK16418" s="1" t="s">
        <v>718326</v>
      </c>
      <c r="AL16418" s="1" t="s">
        <v>718327</v>
      </c>
      <c r="AM16418" s="1" t="s">
        <v>718328</v>
      </c>
      <c r="AN16418" s="1" t="s">
        <v>550537</v>
      </c>
      <c r="AO16418" s="1" t="s">
        <v>718329</v>
      </c>
      <c r="AP16418" s="1" t="s">
        <v>718330</v>
      </c>
      <c r="AQ16418" s="1" t="s">
        <v>718331</v>
      </c>
      <c r="AR16418" s="1" t="s">
        <v>595315</v>
      </c>
      <c r="AS16418" s="1" t="s">
        <v>429399</v>
      </c>
      <c r="AT16418" s="1" t="s">
        <v>713283</v>
      </c>
      <c r="AU16418" s="1" t="s">
        <v>503545</v>
      </c>
      <c r="AV16418" s="1" t="s">
        <v>718332</v>
      </c>
      <c r="AW16418" s="1" t="s">
        <v>528252</v>
      </c>
      <c r="AX16418" s="1" t="s">
        <v>499328</v>
      </c>
      <c r="AY16418" s="1" t="s">
        <v>718333</v>
      </c>
      <c r="AZ16418" s="1" t="s">
        <v>601201</v>
      </c>
      <c r="BA16418" s="1" t="s">
        <v>601628</v>
      </c>
      <c r="BB16418" s="1" t="s">
        <v>718334</v>
      </c>
      <c r="BC16418" s="1" t="s">
        <v>718335</v>
      </c>
      <c r="BD16418" s="1" t="s">
        <v>718336</v>
      </c>
      <c r="BE16418" s="1" t="s">
        <v>718337</v>
      </c>
      <c r="BF16418" s="1" t="s">
        <v>718338</v>
      </c>
      <c r="BG16418" s="1" t="s">
        <v>718339</v>
      </c>
      <c r="BH16418" s="1" t="s">
        <v>718340</v>
      </c>
      <c r="BI16418" s="1" t="s">
        <v>718341</v>
      </c>
      <c r="BJ16418" s="1" t="s">
        <v>718342</v>
      </c>
      <c r="BK16418" s="1" t="s">
        <v>718343</v>
      </c>
      <c r="BL16418" s="1" t="s">
        <v>718344</v>
      </c>
      <c r="BM16418" s="1" t="s">
        <v>718345</v>
      </c>
    </row>
    <row r="16419" spans="1:65" x14ac:dyDescent="0.3">
      <c r="A16419" s="1" t="s">
        <v>718346</v>
      </c>
      <c r="B16419" s="1" t="s">
        <v>718347</v>
      </c>
      <c r="C16419" s="1" t="s">
        <v>268457</v>
      </c>
      <c r="D16419" s="1" t="s">
        <v>718348</v>
      </c>
      <c r="E16419" s="1" t="s">
        <v>614509</v>
      </c>
      <c r="F16419" s="1" t="s">
        <v>606556</v>
      </c>
      <c r="G16419" s="1" t="s">
        <v>599799</v>
      </c>
      <c r="H16419" s="1" t="s">
        <v>138317</v>
      </c>
      <c r="I16419" s="1" t="s">
        <v>718349</v>
      </c>
      <c r="J16419" s="1" t="s">
        <v>72422</v>
      </c>
      <c r="K16419" s="1" t="s">
        <v>569049</v>
      </c>
      <c r="L16419" s="1" t="s">
        <v>230280</v>
      </c>
      <c r="M16419" s="1" t="s">
        <v>718350</v>
      </c>
      <c r="N16419" s="1" t="s">
        <v>517535</v>
      </c>
      <c r="O16419" s="1" t="s">
        <v>536501</v>
      </c>
      <c r="P16419" s="1" t="s">
        <v>528979</v>
      </c>
      <c r="Q16419" s="1" t="s">
        <v>581719</v>
      </c>
      <c r="R16419" s="1" t="s">
        <v>441897</v>
      </c>
      <c r="S16419" s="1" t="s">
        <v>590898</v>
      </c>
      <c r="T16419" s="1" t="s">
        <v>718351</v>
      </c>
      <c r="U16419" s="1" t="s">
        <v>718352</v>
      </c>
      <c r="V16419" s="1" t="s">
        <v>718353</v>
      </c>
      <c r="W16419" s="1" t="s">
        <v>718354</v>
      </c>
      <c r="X16419" s="1" t="s">
        <v>718355</v>
      </c>
      <c r="Y16419" s="1" t="s">
        <v>718356</v>
      </c>
      <c r="Z16419" s="1" t="s">
        <v>718357</v>
      </c>
      <c r="AA16419" s="1" t="s">
        <v>718358</v>
      </c>
      <c r="AB16419" s="1" t="s">
        <v>80665</v>
      </c>
      <c r="AC16419" s="1" t="s">
        <v>718359</v>
      </c>
      <c r="AD16419" s="1" t="s">
        <v>718360</v>
      </c>
      <c r="AE16419" s="1" t="s">
        <v>718361</v>
      </c>
      <c r="AF16419" s="1" t="s">
        <v>718362</v>
      </c>
      <c r="AG16419" s="1" t="s">
        <v>718363</v>
      </c>
      <c r="AH16419" s="1" t="s">
        <v>718364</v>
      </c>
      <c r="AI16419" s="1" t="s">
        <v>718365</v>
      </c>
      <c r="AJ16419" s="1" t="s">
        <v>718366</v>
      </c>
      <c r="AK16419" s="1" t="s">
        <v>718367</v>
      </c>
      <c r="AL16419" s="1" t="s">
        <v>718368</v>
      </c>
      <c r="AM16419" s="1" t="s">
        <v>718369</v>
      </c>
      <c r="AN16419" s="1" t="s">
        <v>718370</v>
      </c>
      <c r="AO16419" s="1" t="s">
        <v>718371</v>
      </c>
      <c r="AP16419" s="1" t="s">
        <v>718372</v>
      </c>
      <c r="AQ16419" s="1" t="s">
        <v>718373</v>
      </c>
      <c r="AR16419" s="1" t="s">
        <v>466656</v>
      </c>
      <c r="AS16419" s="1" t="s">
        <v>84961</v>
      </c>
      <c r="AT16419" s="1" t="s">
        <v>603398</v>
      </c>
      <c r="AU16419" s="1" t="s">
        <v>298843</v>
      </c>
      <c r="AV16419" s="1" t="s">
        <v>627270</v>
      </c>
      <c r="AW16419" s="1" t="s">
        <v>500433</v>
      </c>
      <c r="AX16419" s="1" t="s">
        <v>603507</v>
      </c>
      <c r="AY16419" s="1" t="s">
        <v>585129</v>
      </c>
      <c r="AZ16419" s="1" t="s">
        <v>599989</v>
      </c>
      <c r="BA16419" s="1" t="s">
        <v>718374</v>
      </c>
      <c r="BB16419" s="1" t="s">
        <v>718375</v>
      </c>
      <c r="BC16419" s="1" t="s">
        <v>718376</v>
      </c>
      <c r="BD16419" s="1" t="s">
        <v>718377</v>
      </c>
      <c r="BE16419" s="1" t="s">
        <v>718378</v>
      </c>
      <c r="BF16419" s="1" t="s">
        <v>718379</v>
      </c>
      <c r="BG16419" s="1" t="s">
        <v>718380</v>
      </c>
      <c r="BH16419" s="1" t="s">
        <v>718381</v>
      </c>
      <c r="BI16419" s="1" t="s">
        <v>718382</v>
      </c>
      <c r="BJ16419" s="1" t="s">
        <v>718383</v>
      </c>
      <c r="BK16419" s="1" t="s">
        <v>718384</v>
      </c>
      <c r="BL16419" s="1" t="s">
        <v>718385</v>
      </c>
      <c r="BM16419" s="1" t="s">
        <v>718386</v>
      </c>
    </row>
    <row r="16420" spans="1:65" x14ac:dyDescent="0.3">
      <c r="A16420" s="1" t="s">
        <v>718387</v>
      </c>
      <c r="B16420" s="1" t="s">
        <v>718388</v>
      </c>
      <c r="C16420" s="1" t="s">
        <v>718389</v>
      </c>
      <c r="D16420" s="1" t="s">
        <v>718390</v>
      </c>
      <c r="E16420" s="1" t="s">
        <v>718391</v>
      </c>
      <c r="F16420" s="1" t="s">
        <v>482680</v>
      </c>
      <c r="G16420" s="1" t="s">
        <v>718392</v>
      </c>
      <c r="H16420" s="1" t="s">
        <v>718393</v>
      </c>
      <c r="I16420" s="1" t="s">
        <v>670062</v>
      </c>
      <c r="J16420" s="1" t="s">
        <v>74437</v>
      </c>
      <c r="K16420" s="1" t="s">
        <v>715916</v>
      </c>
      <c r="L16420" s="1" t="s">
        <v>250937</v>
      </c>
      <c r="M16420" s="1" t="s">
        <v>718350</v>
      </c>
      <c r="N16420" s="1" t="s">
        <v>718394</v>
      </c>
      <c r="O16420" s="1" t="s">
        <v>559916</v>
      </c>
      <c r="P16420" s="1" t="s">
        <v>640116</v>
      </c>
      <c r="Q16420" s="1" t="s">
        <v>581719</v>
      </c>
      <c r="R16420" s="1" t="s">
        <v>593584</v>
      </c>
      <c r="S16420" s="1" t="s">
        <v>594654</v>
      </c>
      <c r="T16420" s="1" t="s">
        <v>586662</v>
      </c>
      <c r="U16420" s="1" t="s">
        <v>718352</v>
      </c>
      <c r="V16420" s="1" t="s">
        <v>718395</v>
      </c>
      <c r="W16420" s="1" t="s">
        <v>718396</v>
      </c>
      <c r="X16420" s="1" t="s">
        <v>718397</v>
      </c>
      <c r="Y16420" s="1" t="s">
        <v>718398</v>
      </c>
      <c r="Z16420" s="1" t="s">
        <v>718399</v>
      </c>
      <c r="AA16420" s="1" t="s">
        <v>718400</v>
      </c>
      <c r="AB16420" s="1" t="s">
        <v>718401</v>
      </c>
      <c r="AC16420" s="1" t="s">
        <v>718402</v>
      </c>
      <c r="AD16420" s="1" t="s">
        <v>718403</v>
      </c>
      <c r="AE16420" s="1" t="s">
        <v>718404</v>
      </c>
      <c r="AF16420" s="1" t="s">
        <v>718362</v>
      </c>
      <c r="AG16420" s="1" t="s">
        <v>718405</v>
      </c>
      <c r="AH16420" s="1" t="s">
        <v>718406</v>
      </c>
      <c r="AI16420" s="1" t="s">
        <v>718407</v>
      </c>
      <c r="AJ16420" s="1" t="s">
        <v>718366</v>
      </c>
      <c r="AK16420" s="1" t="s">
        <v>718408</v>
      </c>
      <c r="AL16420" s="1" t="s">
        <v>718409</v>
      </c>
      <c r="AM16420" s="1" t="s">
        <v>718410</v>
      </c>
      <c r="AN16420" s="1" t="s">
        <v>718370</v>
      </c>
      <c r="AO16420" s="1" t="s">
        <v>718411</v>
      </c>
      <c r="AP16420" s="1" t="s">
        <v>718412</v>
      </c>
      <c r="AQ16420" s="1" t="s">
        <v>718413</v>
      </c>
      <c r="AR16420" s="1" t="s">
        <v>466656</v>
      </c>
      <c r="AS16420" s="1" t="s">
        <v>718414</v>
      </c>
      <c r="AT16420" s="1" t="s">
        <v>534287</v>
      </c>
      <c r="AU16420" s="1" t="s">
        <v>86828</v>
      </c>
      <c r="AV16420" s="1" t="s">
        <v>718415</v>
      </c>
      <c r="AW16420" s="1" t="s">
        <v>718416</v>
      </c>
      <c r="AX16420" s="1" t="s">
        <v>564279</v>
      </c>
      <c r="AY16420" s="1" t="s">
        <v>718417</v>
      </c>
      <c r="AZ16420" s="1" t="s">
        <v>718418</v>
      </c>
      <c r="BA16420" s="1" t="s">
        <v>718419</v>
      </c>
      <c r="BB16420" s="1" t="s">
        <v>718420</v>
      </c>
      <c r="BC16420" s="1" t="s">
        <v>717947</v>
      </c>
      <c r="BD16420" s="1" t="s">
        <v>718421</v>
      </c>
      <c r="BE16420" s="1" t="s">
        <v>718422</v>
      </c>
      <c r="BF16420" s="1" t="s">
        <v>718423</v>
      </c>
      <c r="BG16420" s="1" t="s">
        <v>718424</v>
      </c>
      <c r="BH16420" s="1" t="s">
        <v>718425</v>
      </c>
      <c r="BI16420" s="1" t="s">
        <v>718426</v>
      </c>
      <c r="BJ16420" s="1" t="s">
        <v>718427</v>
      </c>
      <c r="BK16420" s="1" t="s">
        <v>718428</v>
      </c>
      <c r="BL16420" s="1" t="s">
        <v>718429</v>
      </c>
      <c r="BM16420" s="1" t="s">
        <v>700591</v>
      </c>
    </row>
    <row r="16421" spans="1:65" x14ac:dyDescent="0.3">
      <c r="A16421" s="1" t="s">
        <v>718430</v>
      </c>
      <c r="B16421" s="1" t="s">
        <v>718431</v>
      </c>
      <c r="C16421" s="1" t="s">
        <v>569724</v>
      </c>
      <c r="D16421" s="1" t="s">
        <v>718432</v>
      </c>
      <c r="E16421" s="1" t="s">
        <v>718433</v>
      </c>
      <c r="F16421" s="1" t="s">
        <v>331295</v>
      </c>
      <c r="G16421" s="1" t="s">
        <v>718434</v>
      </c>
      <c r="H16421" s="1" t="s">
        <v>221130</v>
      </c>
      <c r="I16421" s="1" t="s">
        <v>98427</v>
      </c>
      <c r="J16421" s="1" t="s">
        <v>459087</v>
      </c>
      <c r="K16421" s="1" t="s">
        <v>718435</v>
      </c>
      <c r="L16421" s="1" t="s">
        <v>135374</v>
      </c>
      <c r="M16421" s="1" t="s">
        <v>381518</v>
      </c>
      <c r="N16421" s="1" t="s">
        <v>718436</v>
      </c>
      <c r="O16421" s="1" t="s">
        <v>488186</v>
      </c>
      <c r="P16421" s="1" t="s">
        <v>718437</v>
      </c>
      <c r="Q16421" s="1" t="s">
        <v>274374</v>
      </c>
      <c r="R16421" s="1" t="s">
        <v>357701</v>
      </c>
      <c r="S16421" s="1" t="s">
        <v>72001</v>
      </c>
      <c r="T16421" s="1" t="s">
        <v>324010</v>
      </c>
      <c r="U16421" s="1" t="s">
        <v>718438</v>
      </c>
      <c r="V16421" s="1" t="s">
        <v>718439</v>
      </c>
      <c r="W16421" s="1" t="s">
        <v>718440</v>
      </c>
      <c r="X16421" s="1" t="s">
        <v>718441</v>
      </c>
      <c r="Y16421" s="1" t="s">
        <v>718442</v>
      </c>
      <c r="Z16421" s="1" t="s">
        <v>718443</v>
      </c>
      <c r="AA16421" s="1" t="s">
        <v>707457</v>
      </c>
      <c r="AB16421" s="1" t="s">
        <v>146833</v>
      </c>
      <c r="AC16421" s="1" t="s">
        <v>718444</v>
      </c>
      <c r="AD16421" s="1" t="s">
        <v>718445</v>
      </c>
      <c r="AE16421" s="1" t="s">
        <v>718446</v>
      </c>
      <c r="AF16421" s="1" t="s">
        <v>718447</v>
      </c>
      <c r="AG16421" s="1" t="s">
        <v>718448</v>
      </c>
      <c r="AH16421" s="1" t="s">
        <v>718449</v>
      </c>
      <c r="AI16421" s="1" t="s">
        <v>718450</v>
      </c>
      <c r="AJ16421" s="1" t="s">
        <v>718451</v>
      </c>
      <c r="AK16421" s="1" t="s">
        <v>718452</v>
      </c>
      <c r="AL16421" s="1" t="s">
        <v>718453</v>
      </c>
      <c r="AM16421" s="1" t="s">
        <v>718454</v>
      </c>
      <c r="AN16421" s="1" t="s">
        <v>250908</v>
      </c>
      <c r="AO16421" s="1" t="s">
        <v>718455</v>
      </c>
      <c r="AP16421" s="1" t="s">
        <v>718456</v>
      </c>
      <c r="AQ16421" s="1" t="s">
        <v>718457</v>
      </c>
      <c r="AR16421" s="1" t="s">
        <v>585305</v>
      </c>
      <c r="AS16421" s="1" t="s">
        <v>119279</v>
      </c>
      <c r="AT16421" s="1" t="s">
        <v>639396</v>
      </c>
      <c r="AU16421" s="1" t="s">
        <v>74303</v>
      </c>
      <c r="AV16421" s="1" t="s">
        <v>718458</v>
      </c>
      <c r="AW16421" s="1" t="s">
        <v>489735</v>
      </c>
      <c r="AX16421" s="1" t="s">
        <v>546838</v>
      </c>
      <c r="AY16421" s="1" t="s">
        <v>718459</v>
      </c>
      <c r="AZ16421" s="1" t="s">
        <v>192100</v>
      </c>
      <c r="BA16421" s="1" t="s">
        <v>718460</v>
      </c>
      <c r="BB16421" s="1" t="s">
        <v>718461</v>
      </c>
      <c r="BC16421" s="1" t="s">
        <v>718462</v>
      </c>
      <c r="BD16421" s="1" t="s">
        <v>718463</v>
      </c>
      <c r="BE16421" s="1" t="s">
        <v>718464</v>
      </c>
      <c r="BF16421" s="1" t="s">
        <v>718465</v>
      </c>
      <c r="BG16421" s="1" t="s">
        <v>718466</v>
      </c>
      <c r="BH16421" s="1" t="s">
        <v>718467</v>
      </c>
      <c r="BI16421" s="1" t="s">
        <v>718468</v>
      </c>
      <c r="BJ16421" s="1" t="s">
        <v>718469</v>
      </c>
      <c r="BK16421" s="1" t="s">
        <v>718470</v>
      </c>
      <c r="BL16421" s="1" t="s">
        <v>718471</v>
      </c>
      <c r="BM16421" s="1" t="s">
        <v>718472</v>
      </c>
    </row>
    <row r="16422" spans="1:65" x14ac:dyDescent="0.3">
      <c r="A16422" s="1" t="s">
        <v>718473</v>
      </c>
      <c r="B16422" s="1" t="s">
        <v>718474</v>
      </c>
      <c r="C16422" s="1" t="s">
        <v>29154</v>
      </c>
      <c r="D16422" s="1" t="s">
        <v>718475</v>
      </c>
      <c r="E16422" s="1" t="s">
        <v>718476</v>
      </c>
      <c r="F16422" s="1" t="s">
        <v>484124</v>
      </c>
      <c r="G16422" s="1" t="s">
        <v>718477</v>
      </c>
      <c r="H16422" s="1" t="s">
        <v>163043</v>
      </c>
      <c r="I16422" s="1" t="s">
        <v>690834</v>
      </c>
      <c r="J16422" s="1" t="s">
        <v>718478</v>
      </c>
      <c r="K16422" s="1" t="s">
        <v>499051</v>
      </c>
      <c r="L16422" s="1" t="s">
        <v>56666</v>
      </c>
      <c r="M16422" s="1" t="s">
        <v>423243</v>
      </c>
      <c r="N16422" s="1" t="s">
        <v>365154</v>
      </c>
      <c r="O16422" s="1" t="s">
        <v>613672</v>
      </c>
      <c r="P16422" s="1" t="s">
        <v>718479</v>
      </c>
      <c r="Q16422" s="1" t="s">
        <v>426374</v>
      </c>
      <c r="R16422" s="1" t="s">
        <v>534643</v>
      </c>
      <c r="S16422" s="1" t="s">
        <v>619871</v>
      </c>
      <c r="T16422" s="1" t="s">
        <v>718480</v>
      </c>
      <c r="U16422" s="1" t="s">
        <v>718481</v>
      </c>
      <c r="V16422" s="1" t="s">
        <v>718482</v>
      </c>
      <c r="W16422" s="1" t="s">
        <v>718483</v>
      </c>
      <c r="X16422" s="1" t="s">
        <v>718484</v>
      </c>
      <c r="Y16422" s="1" t="s">
        <v>718485</v>
      </c>
      <c r="Z16422" s="1" t="s">
        <v>718486</v>
      </c>
      <c r="AA16422" s="1" t="s">
        <v>718487</v>
      </c>
      <c r="AB16422" s="1" t="s">
        <v>708248</v>
      </c>
      <c r="AC16422" s="1" t="s">
        <v>718488</v>
      </c>
      <c r="AD16422" s="1" t="s">
        <v>718489</v>
      </c>
      <c r="AE16422" s="1" t="s">
        <v>228137</v>
      </c>
      <c r="AF16422" s="1" t="s">
        <v>603845</v>
      </c>
      <c r="AG16422" s="1" t="s">
        <v>718490</v>
      </c>
      <c r="AH16422" s="1" t="s">
        <v>718491</v>
      </c>
      <c r="AI16422" s="1" t="s">
        <v>718492</v>
      </c>
      <c r="AJ16422" s="1" t="s">
        <v>666153</v>
      </c>
      <c r="AK16422" s="1" t="s">
        <v>718493</v>
      </c>
      <c r="AL16422" s="1" t="s">
        <v>718494</v>
      </c>
      <c r="AM16422" s="1" t="s">
        <v>718495</v>
      </c>
      <c r="AN16422" s="1" t="s">
        <v>718496</v>
      </c>
      <c r="AO16422" s="1" t="s">
        <v>718497</v>
      </c>
      <c r="AP16422" s="1" t="s">
        <v>718498</v>
      </c>
      <c r="AQ16422" s="1" t="s">
        <v>509623</v>
      </c>
      <c r="AR16422" s="1" t="s">
        <v>718499</v>
      </c>
      <c r="AS16422" s="1" t="s">
        <v>84357</v>
      </c>
      <c r="AT16422" s="1" t="s">
        <v>498938</v>
      </c>
      <c r="AU16422" s="1" t="s">
        <v>425079</v>
      </c>
      <c r="AV16422" s="1" t="s">
        <v>482532</v>
      </c>
      <c r="AW16422" s="1" t="s">
        <v>472564</v>
      </c>
      <c r="AX16422" s="1" t="s">
        <v>561013</v>
      </c>
      <c r="AY16422" s="1" t="s">
        <v>718500</v>
      </c>
      <c r="AZ16422" s="1" t="s">
        <v>593881</v>
      </c>
      <c r="BA16422" s="1" t="s">
        <v>128269</v>
      </c>
      <c r="BB16422" s="1" t="s">
        <v>718501</v>
      </c>
      <c r="BC16422" s="1" t="s">
        <v>718502</v>
      </c>
      <c r="BD16422" s="1" t="s">
        <v>718503</v>
      </c>
      <c r="BE16422" s="1" t="s">
        <v>718504</v>
      </c>
      <c r="BF16422" s="1" t="s">
        <v>718505</v>
      </c>
      <c r="BG16422" s="1" t="s">
        <v>718506</v>
      </c>
      <c r="BH16422" s="1" t="s">
        <v>718507</v>
      </c>
      <c r="BI16422" s="1" t="s">
        <v>718508</v>
      </c>
      <c r="BJ16422" s="1" t="s">
        <v>718509</v>
      </c>
      <c r="BK16422" s="1" t="s">
        <v>718510</v>
      </c>
      <c r="BL16422" s="1" t="s">
        <v>718511</v>
      </c>
      <c r="BM16422" s="1" t="s">
        <v>493614</v>
      </c>
    </row>
    <row r="16423" spans="1:65" x14ac:dyDescent="0.3">
      <c r="A16423" s="1" t="s">
        <v>718512</v>
      </c>
      <c r="B16423" s="1" t="s">
        <v>718513</v>
      </c>
      <c r="C16423" s="1" t="s">
        <v>718514</v>
      </c>
      <c r="D16423" s="1" t="s">
        <v>718515</v>
      </c>
      <c r="E16423" s="1" t="s">
        <v>718516</v>
      </c>
      <c r="F16423" s="1" t="s">
        <v>718517</v>
      </c>
      <c r="G16423" s="1" t="s">
        <v>684240</v>
      </c>
      <c r="H16423" s="1" t="s">
        <v>32026</v>
      </c>
      <c r="I16423" s="1" t="s">
        <v>716334</v>
      </c>
      <c r="J16423" s="1" t="s">
        <v>718518</v>
      </c>
      <c r="K16423" s="1" t="s">
        <v>482061</v>
      </c>
      <c r="L16423" s="1" t="s">
        <v>718519</v>
      </c>
      <c r="M16423" s="1" t="s">
        <v>423243</v>
      </c>
      <c r="N16423" s="1" t="s">
        <v>694616</v>
      </c>
      <c r="O16423" s="1" t="s">
        <v>179474</v>
      </c>
      <c r="P16423" s="1" t="s">
        <v>585238</v>
      </c>
      <c r="Q16423" s="1" t="s">
        <v>426374</v>
      </c>
      <c r="R16423" s="1" t="s">
        <v>718520</v>
      </c>
      <c r="S16423" s="1" t="s">
        <v>629899</v>
      </c>
      <c r="T16423" s="1" t="s">
        <v>117253</v>
      </c>
      <c r="U16423" s="1" t="s">
        <v>718481</v>
      </c>
      <c r="V16423" s="1" t="s">
        <v>718521</v>
      </c>
      <c r="W16423" s="1" t="s">
        <v>718522</v>
      </c>
      <c r="X16423" s="1" t="s">
        <v>718523</v>
      </c>
      <c r="Y16423" s="1" t="s">
        <v>718524</v>
      </c>
      <c r="Z16423" s="1" t="s">
        <v>718525</v>
      </c>
      <c r="AA16423" s="1" t="s">
        <v>718526</v>
      </c>
      <c r="AB16423" s="1" t="s">
        <v>718527</v>
      </c>
      <c r="AC16423" s="1" t="s">
        <v>718528</v>
      </c>
      <c r="AD16423" s="1" t="s">
        <v>718529</v>
      </c>
      <c r="AE16423" s="1" t="s">
        <v>718530</v>
      </c>
      <c r="AF16423" s="1" t="s">
        <v>603845</v>
      </c>
      <c r="AG16423" s="1" t="s">
        <v>718531</v>
      </c>
      <c r="AH16423" s="1" t="s">
        <v>718532</v>
      </c>
      <c r="AI16423" s="1" t="s">
        <v>718533</v>
      </c>
      <c r="AJ16423" s="1" t="s">
        <v>666153</v>
      </c>
      <c r="AK16423" s="1" t="s">
        <v>718534</v>
      </c>
      <c r="AL16423" s="1" t="s">
        <v>718535</v>
      </c>
      <c r="AM16423" s="1" t="s">
        <v>718536</v>
      </c>
      <c r="AN16423" s="1" t="s">
        <v>718496</v>
      </c>
      <c r="AO16423" s="1" t="s">
        <v>718537</v>
      </c>
      <c r="AP16423" s="1" t="s">
        <v>718538</v>
      </c>
      <c r="AQ16423" s="1" t="s">
        <v>718539</v>
      </c>
      <c r="AR16423" s="1" t="s">
        <v>718499</v>
      </c>
      <c r="AS16423" s="1" t="s">
        <v>718540</v>
      </c>
      <c r="AT16423" s="1" t="s">
        <v>511962</v>
      </c>
      <c r="AU16423" s="1" t="s">
        <v>520095</v>
      </c>
      <c r="AV16423" s="1" t="s">
        <v>533622</v>
      </c>
      <c r="AW16423" s="1" t="s">
        <v>473262</v>
      </c>
      <c r="AX16423" s="1" t="s">
        <v>513679</v>
      </c>
      <c r="AY16423" s="1" t="s">
        <v>614813</v>
      </c>
      <c r="AZ16423" s="1" t="s">
        <v>718541</v>
      </c>
      <c r="BA16423" s="1" t="s">
        <v>718542</v>
      </c>
      <c r="BB16423" s="1" t="s">
        <v>718543</v>
      </c>
      <c r="BC16423" s="1" t="s">
        <v>718544</v>
      </c>
      <c r="BD16423" s="1" t="s">
        <v>718545</v>
      </c>
      <c r="BE16423" s="1" t="s">
        <v>718546</v>
      </c>
      <c r="BF16423" s="1" t="s">
        <v>718547</v>
      </c>
      <c r="BG16423" s="1" t="s">
        <v>718548</v>
      </c>
      <c r="BH16423" s="1" t="s">
        <v>718549</v>
      </c>
      <c r="BI16423" s="1" t="s">
        <v>718550</v>
      </c>
      <c r="BJ16423" s="1" t="s">
        <v>718551</v>
      </c>
      <c r="BK16423" s="1" t="s">
        <v>718552</v>
      </c>
      <c r="BL16423" s="1" t="s">
        <v>718553</v>
      </c>
      <c r="BM16423" s="1" t="s">
        <v>718554</v>
      </c>
    </row>
    <row r="16424" spans="1:65" x14ac:dyDescent="0.3">
      <c r="A16424" s="1" t="s">
        <v>718555</v>
      </c>
      <c r="B16424" s="1" t="s">
        <v>718556</v>
      </c>
      <c r="C16424" s="1" t="s">
        <v>718557</v>
      </c>
      <c r="D16424" s="1" t="s">
        <v>718558</v>
      </c>
      <c r="E16424" s="1" t="s">
        <v>619411</v>
      </c>
      <c r="F16424" s="1" t="s">
        <v>426036</v>
      </c>
      <c r="G16424" s="1" t="s">
        <v>662284</v>
      </c>
      <c r="H16424" s="1" t="s">
        <v>355186</v>
      </c>
      <c r="I16424" s="1" t="s">
        <v>455883</v>
      </c>
      <c r="J16424" s="1" t="s">
        <v>225761</v>
      </c>
      <c r="K16424" s="1" t="s">
        <v>491629</v>
      </c>
      <c r="L16424" s="1" t="s">
        <v>428370</v>
      </c>
      <c r="M16424" s="1" t="s">
        <v>169977</v>
      </c>
      <c r="N16424" s="1" t="s">
        <v>718559</v>
      </c>
      <c r="O16424" s="1" t="s">
        <v>473949</v>
      </c>
      <c r="P16424" s="1" t="s">
        <v>670597</v>
      </c>
      <c r="Q16424" s="1" t="s">
        <v>718560</v>
      </c>
      <c r="R16424" s="1" t="s">
        <v>26739</v>
      </c>
      <c r="S16424" s="1" t="s">
        <v>585353</v>
      </c>
      <c r="T16424" s="1" t="s">
        <v>355852</v>
      </c>
      <c r="U16424" s="1" t="s">
        <v>164060</v>
      </c>
      <c r="V16424" s="1" t="s">
        <v>718561</v>
      </c>
      <c r="W16424" s="1" t="s">
        <v>718562</v>
      </c>
      <c r="X16424" s="1" t="s">
        <v>718563</v>
      </c>
      <c r="Y16424" s="1" t="s">
        <v>718564</v>
      </c>
      <c r="Z16424" s="1" t="s">
        <v>718565</v>
      </c>
      <c r="AA16424" s="1" t="s">
        <v>718566</v>
      </c>
      <c r="AB16424" s="1" t="s">
        <v>472904</v>
      </c>
      <c r="AC16424" s="1" t="s">
        <v>718567</v>
      </c>
      <c r="AD16424" s="1" t="s">
        <v>718568</v>
      </c>
      <c r="AE16424" s="1" t="s">
        <v>718569</v>
      </c>
      <c r="AF16424" s="1" t="s">
        <v>718570</v>
      </c>
      <c r="AG16424" s="1" t="s">
        <v>718571</v>
      </c>
      <c r="AH16424" s="1" t="s">
        <v>718572</v>
      </c>
      <c r="AI16424" s="1" t="s">
        <v>718573</v>
      </c>
      <c r="AJ16424" s="1" t="s">
        <v>718574</v>
      </c>
      <c r="AK16424" s="1" t="s">
        <v>718575</v>
      </c>
      <c r="AL16424" s="1" t="s">
        <v>718576</v>
      </c>
      <c r="AM16424" s="1" t="s">
        <v>718577</v>
      </c>
      <c r="AN16424" s="1" t="s">
        <v>305799</v>
      </c>
      <c r="AO16424" s="1" t="s">
        <v>282235</v>
      </c>
      <c r="AP16424" s="1" t="s">
        <v>718578</v>
      </c>
      <c r="AQ16424" s="1" t="s">
        <v>718579</v>
      </c>
      <c r="AR16424" s="1" t="s">
        <v>718580</v>
      </c>
      <c r="AS16424" s="1" t="s">
        <v>261485</v>
      </c>
      <c r="AT16424" s="1" t="s">
        <v>536638</v>
      </c>
      <c r="AU16424" s="1" t="s">
        <v>632661</v>
      </c>
      <c r="AV16424" s="1" t="s">
        <v>562993</v>
      </c>
      <c r="AW16424" s="1" t="s">
        <v>476536</v>
      </c>
      <c r="AX16424" s="1" t="s">
        <v>551981</v>
      </c>
      <c r="AY16424" s="1" t="s">
        <v>718581</v>
      </c>
      <c r="AZ16424" s="1" t="s">
        <v>604801</v>
      </c>
      <c r="BA16424" s="1" t="s">
        <v>718582</v>
      </c>
      <c r="BB16424" s="1" t="s">
        <v>718583</v>
      </c>
      <c r="BC16424" s="1" t="s">
        <v>718584</v>
      </c>
      <c r="BD16424" s="1" t="s">
        <v>718585</v>
      </c>
      <c r="BE16424" s="1" t="s">
        <v>718586</v>
      </c>
      <c r="BF16424" s="1" t="s">
        <v>718587</v>
      </c>
      <c r="BG16424" s="1" t="s">
        <v>718588</v>
      </c>
      <c r="BH16424" s="1" t="s">
        <v>718589</v>
      </c>
      <c r="BI16424" s="1" t="s">
        <v>718590</v>
      </c>
      <c r="BJ16424" s="1" t="s">
        <v>718591</v>
      </c>
      <c r="BK16424" s="1" t="s">
        <v>442586</v>
      </c>
      <c r="BL16424" s="1" t="s">
        <v>718592</v>
      </c>
      <c r="BM16424" s="1" t="s">
        <v>718593</v>
      </c>
    </row>
    <row r="16425" spans="1:65" x14ac:dyDescent="0.3">
      <c r="A16425" s="1" t="s">
        <v>718594</v>
      </c>
      <c r="B16425" s="1" t="s">
        <v>718595</v>
      </c>
      <c r="C16425" s="1" t="s">
        <v>718596</v>
      </c>
      <c r="D16425" s="1" t="s">
        <v>718597</v>
      </c>
      <c r="E16425" s="1" t="s">
        <v>718598</v>
      </c>
      <c r="F16425" s="1" t="s">
        <v>332807</v>
      </c>
      <c r="G16425" s="1" t="s">
        <v>437715</v>
      </c>
      <c r="H16425" s="1" t="s">
        <v>718599</v>
      </c>
      <c r="I16425" s="1" t="s">
        <v>280265</v>
      </c>
      <c r="J16425" s="1" t="s">
        <v>129531</v>
      </c>
      <c r="K16425" s="1" t="s">
        <v>536460</v>
      </c>
      <c r="L16425" s="1" t="s">
        <v>511381</v>
      </c>
      <c r="M16425" s="1" t="s">
        <v>169977</v>
      </c>
      <c r="N16425" s="1" t="s">
        <v>718600</v>
      </c>
      <c r="O16425" s="1" t="s">
        <v>645849</v>
      </c>
      <c r="P16425" s="1" t="s">
        <v>718601</v>
      </c>
      <c r="Q16425" s="1" t="s">
        <v>718560</v>
      </c>
      <c r="R16425" s="1" t="s">
        <v>718602</v>
      </c>
      <c r="S16425" s="1" t="s">
        <v>718603</v>
      </c>
      <c r="T16425" s="1" t="s">
        <v>245342</v>
      </c>
      <c r="U16425" s="1" t="s">
        <v>164060</v>
      </c>
      <c r="V16425" s="1" t="s">
        <v>718604</v>
      </c>
      <c r="W16425" s="1" t="s">
        <v>718605</v>
      </c>
      <c r="X16425" s="1" t="s">
        <v>718606</v>
      </c>
      <c r="Y16425" s="1" t="s">
        <v>718607</v>
      </c>
      <c r="Z16425" s="1" t="s">
        <v>718608</v>
      </c>
      <c r="AA16425" s="1" t="s">
        <v>718609</v>
      </c>
      <c r="AB16425" s="1" t="s">
        <v>517273</v>
      </c>
      <c r="AC16425" s="1" t="s">
        <v>718610</v>
      </c>
      <c r="AD16425" s="1" t="s">
        <v>718611</v>
      </c>
      <c r="AE16425" s="1" t="s">
        <v>718612</v>
      </c>
      <c r="AF16425" s="1" t="s">
        <v>718570</v>
      </c>
      <c r="AG16425" s="1" t="s">
        <v>718613</v>
      </c>
      <c r="AH16425" s="1" t="s">
        <v>718614</v>
      </c>
      <c r="AI16425" s="1" t="s">
        <v>718615</v>
      </c>
      <c r="AJ16425" s="1" t="s">
        <v>718574</v>
      </c>
      <c r="AK16425" s="1" t="s">
        <v>718616</v>
      </c>
      <c r="AL16425" s="1" t="s">
        <v>718617</v>
      </c>
      <c r="AM16425" s="1" t="s">
        <v>718618</v>
      </c>
      <c r="AN16425" s="1" t="s">
        <v>305799</v>
      </c>
      <c r="AO16425" s="1" t="s">
        <v>718619</v>
      </c>
      <c r="AP16425" s="1" t="s">
        <v>718620</v>
      </c>
      <c r="AQ16425" s="1" t="s">
        <v>713964</v>
      </c>
      <c r="AR16425" s="1" t="s">
        <v>718580</v>
      </c>
      <c r="AS16425" s="1" t="s">
        <v>554998</v>
      </c>
      <c r="AT16425" s="1" t="s">
        <v>487995</v>
      </c>
      <c r="AU16425" s="1" t="s">
        <v>552124</v>
      </c>
      <c r="AV16425" s="1" t="s">
        <v>519339</v>
      </c>
      <c r="AW16425" s="1" t="s">
        <v>507248</v>
      </c>
      <c r="AX16425" s="1" t="s">
        <v>600711</v>
      </c>
      <c r="AY16425" s="1" t="s">
        <v>593321</v>
      </c>
      <c r="AZ16425" s="1" t="s">
        <v>135506</v>
      </c>
      <c r="BA16425" s="1" t="s">
        <v>718621</v>
      </c>
      <c r="BB16425" s="1" t="s">
        <v>718622</v>
      </c>
      <c r="BC16425" s="1" t="s">
        <v>718623</v>
      </c>
      <c r="BD16425" s="1" t="s">
        <v>718624</v>
      </c>
      <c r="BE16425" s="1" t="s">
        <v>718625</v>
      </c>
      <c r="BF16425" s="1" t="s">
        <v>718626</v>
      </c>
      <c r="BG16425" s="1" t="s">
        <v>718627</v>
      </c>
      <c r="BH16425" s="1" t="s">
        <v>718628</v>
      </c>
      <c r="BI16425" s="1" t="s">
        <v>718629</v>
      </c>
      <c r="BJ16425" s="1" t="s">
        <v>718630</v>
      </c>
      <c r="BK16425" s="1" t="s">
        <v>718631</v>
      </c>
      <c r="BL16425" s="1" t="s">
        <v>718632</v>
      </c>
      <c r="BM16425" s="1" t="s">
        <v>718633</v>
      </c>
    </row>
    <row r="16426" spans="1:65" x14ac:dyDescent="0.3">
      <c r="A16426" s="1" t="s">
        <v>718634</v>
      </c>
      <c r="B16426" s="1" t="s">
        <v>718635</v>
      </c>
      <c r="C16426" s="1" t="s">
        <v>89947</v>
      </c>
      <c r="D16426" s="1" t="s">
        <v>718636</v>
      </c>
      <c r="E16426" s="1" t="s">
        <v>589638</v>
      </c>
      <c r="F16426" s="1" t="s">
        <v>718637</v>
      </c>
      <c r="G16426" s="1" t="s">
        <v>585188</v>
      </c>
      <c r="H16426" s="1" t="s">
        <v>718638</v>
      </c>
      <c r="I16426" s="1" t="s">
        <v>678647</v>
      </c>
      <c r="J16426" s="1" t="s">
        <v>275464</v>
      </c>
      <c r="K16426" s="1" t="s">
        <v>601730</v>
      </c>
      <c r="L16426" s="1" t="s">
        <v>208664</v>
      </c>
      <c r="M16426" s="1" t="s">
        <v>57934</v>
      </c>
      <c r="N16426" s="1" t="s">
        <v>718639</v>
      </c>
      <c r="O16426" s="1" t="s">
        <v>478119</v>
      </c>
      <c r="P16426" s="1" t="s">
        <v>533938</v>
      </c>
      <c r="Q16426" s="1" t="s">
        <v>298404</v>
      </c>
      <c r="R16426" s="1" t="s">
        <v>26739</v>
      </c>
      <c r="S16426" s="1" t="s">
        <v>38094</v>
      </c>
      <c r="T16426" s="1" t="s">
        <v>316256</v>
      </c>
      <c r="U16426" s="1" t="s">
        <v>324398</v>
      </c>
      <c r="V16426" s="1" t="s">
        <v>718640</v>
      </c>
      <c r="W16426" s="1" t="s">
        <v>718641</v>
      </c>
      <c r="X16426" s="1" t="s">
        <v>718642</v>
      </c>
      <c r="Y16426" s="1" t="s">
        <v>718643</v>
      </c>
      <c r="Z16426" s="1" t="s">
        <v>718644</v>
      </c>
      <c r="AA16426" s="1" t="s">
        <v>718645</v>
      </c>
      <c r="AB16426" s="1" t="s">
        <v>718646</v>
      </c>
      <c r="AC16426" s="1" t="s">
        <v>718647</v>
      </c>
      <c r="AD16426" s="1" t="s">
        <v>718648</v>
      </c>
      <c r="AE16426" s="1" t="s">
        <v>718649</v>
      </c>
      <c r="AF16426" s="1" t="s">
        <v>718650</v>
      </c>
      <c r="AG16426" s="1" t="s">
        <v>718651</v>
      </c>
      <c r="AH16426" s="1" t="s">
        <v>718652</v>
      </c>
      <c r="AI16426" s="1" t="s">
        <v>718653</v>
      </c>
      <c r="AJ16426" s="1" t="s">
        <v>718654</v>
      </c>
      <c r="AK16426" s="1" t="s">
        <v>718655</v>
      </c>
      <c r="AL16426" s="1" t="s">
        <v>718656</v>
      </c>
      <c r="AM16426" s="1" t="s">
        <v>718657</v>
      </c>
      <c r="AN16426" s="1" t="s">
        <v>513262</v>
      </c>
      <c r="AO16426" s="1" t="s">
        <v>718658</v>
      </c>
      <c r="AP16426" s="1" t="s">
        <v>718659</v>
      </c>
      <c r="AQ16426" s="1" t="s">
        <v>718660</v>
      </c>
      <c r="AR16426" s="1" t="s">
        <v>272796</v>
      </c>
      <c r="AS16426" s="1" t="s">
        <v>718661</v>
      </c>
      <c r="AT16426" s="1" t="s">
        <v>529476</v>
      </c>
      <c r="AU16426" s="1" t="s">
        <v>508100</v>
      </c>
      <c r="AV16426" s="1" t="s">
        <v>530252</v>
      </c>
      <c r="AW16426" s="1" t="s">
        <v>523184</v>
      </c>
      <c r="AX16426" s="1" t="s">
        <v>488417</v>
      </c>
      <c r="AY16426" s="1" t="s">
        <v>319253</v>
      </c>
      <c r="AZ16426" s="1" t="s">
        <v>129151</v>
      </c>
      <c r="BA16426" s="1" t="s">
        <v>718662</v>
      </c>
      <c r="BB16426" s="1" t="s">
        <v>718663</v>
      </c>
      <c r="BC16426" s="1" t="s">
        <v>718664</v>
      </c>
      <c r="BD16426" s="1" t="s">
        <v>718665</v>
      </c>
      <c r="BE16426" s="1" t="s">
        <v>718666</v>
      </c>
      <c r="BF16426" s="1" t="s">
        <v>718667</v>
      </c>
      <c r="BG16426" s="1" t="s">
        <v>718668</v>
      </c>
      <c r="BH16426" s="1" t="s">
        <v>718669</v>
      </c>
      <c r="BI16426" s="1" t="s">
        <v>718670</v>
      </c>
      <c r="BJ16426" s="1" t="s">
        <v>718671</v>
      </c>
      <c r="BK16426" s="1" t="s">
        <v>718672</v>
      </c>
      <c r="BL16426" s="1" t="s">
        <v>718673</v>
      </c>
      <c r="BM16426" s="1" t="s">
        <v>718674</v>
      </c>
    </row>
    <row r="16427" spans="1:65" x14ac:dyDescent="0.3">
      <c r="A16427" s="1" t="s">
        <v>718675</v>
      </c>
      <c r="B16427" s="1" t="s">
        <v>718676</v>
      </c>
      <c r="C16427" s="1" t="s">
        <v>718677</v>
      </c>
      <c r="D16427" s="1" t="s">
        <v>718678</v>
      </c>
      <c r="E16427" s="1" t="s">
        <v>718679</v>
      </c>
      <c r="F16427" s="1" t="s">
        <v>615632</v>
      </c>
      <c r="G16427" s="1" t="s">
        <v>620280</v>
      </c>
      <c r="H16427" s="1" t="s">
        <v>437354</v>
      </c>
      <c r="I16427" s="1" t="s">
        <v>718680</v>
      </c>
      <c r="J16427" s="1" t="s">
        <v>614630</v>
      </c>
      <c r="K16427" s="1" t="s">
        <v>582525</v>
      </c>
      <c r="L16427" s="1" t="s">
        <v>141894</v>
      </c>
      <c r="M16427" s="1" t="s">
        <v>57934</v>
      </c>
      <c r="N16427" s="1" t="s">
        <v>615634</v>
      </c>
      <c r="O16427" s="1" t="s">
        <v>474878</v>
      </c>
      <c r="P16427" s="1" t="s">
        <v>541609</v>
      </c>
      <c r="Q16427" s="1" t="s">
        <v>298404</v>
      </c>
      <c r="R16427" s="1" t="s">
        <v>596850</v>
      </c>
      <c r="S16427" s="1" t="s">
        <v>587278</v>
      </c>
      <c r="T16427" s="1" t="s">
        <v>40929</v>
      </c>
      <c r="U16427" s="1" t="s">
        <v>324398</v>
      </c>
      <c r="V16427" s="1" t="s">
        <v>718681</v>
      </c>
      <c r="W16427" s="1" t="s">
        <v>718682</v>
      </c>
      <c r="X16427" s="1" t="s">
        <v>718683</v>
      </c>
      <c r="Y16427" s="1" t="s">
        <v>718684</v>
      </c>
      <c r="Z16427" s="1" t="s">
        <v>718685</v>
      </c>
      <c r="AA16427" s="1" t="s">
        <v>718686</v>
      </c>
      <c r="AB16427" s="1" t="s">
        <v>122585</v>
      </c>
      <c r="AC16427" s="1" t="s">
        <v>718687</v>
      </c>
      <c r="AD16427" s="1" t="s">
        <v>718688</v>
      </c>
      <c r="AE16427" s="1" t="s">
        <v>718689</v>
      </c>
      <c r="AF16427" s="1" t="s">
        <v>718650</v>
      </c>
      <c r="AG16427" s="1" t="s">
        <v>718690</v>
      </c>
      <c r="AH16427" s="1" t="s">
        <v>718691</v>
      </c>
      <c r="AI16427" s="1" t="s">
        <v>718692</v>
      </c>
      <c r="AJ16427" s="1" t="s">
        <v>718654</v>
      </c>
      <c r="AK16427" s="1" t="s">
        <v>718693</v>
      </c>
      <c r="AL16427" s="1" t="s">
        <v>718694</v>
      </c>
      <c r="AM16427" s="1" t="s">
        <v>718695</v>
      </c>
      <c r="AN16427" s="1" t="s">
        <v>513262</v>
      </c>
      <c r="AO16427" s="1" t="s">
        <v>718696</v>
      </c>
      <c r="AP16427" s="1" t="s">
        <v>718697</v>
      </c>
      <c r="AQ16427" s="1" t="s">
        <v>512539</v>
      </c>
      <c r="AR16427" s="1" t="s">
        <v>272796</v>
      </c>
      <c r="AS16427" s="1" t="s">
        <v>718698</v>
      </c>
      <c r="AT16427" s="1" t="s">
        <v>494475</v>
      </c>
      <c r="AU16427" s="1" t="s">
        <v>364992</v>
      </c>
      <c r="AV16427" s="1" t="s">
        <v>268545</v>
      </c>
      <c r="AW16427" s="1" t="s">
        <v>485596</v>
      </c>
      <c r="AX16427" s="1" t="s">
        <v>485729</v>
      </c>
      <c r="AY16427" s="1" t="s">
        <v>718699</v>
      </c>
      <c r="AZ16427" s="1" t="s">
        <v>591308</v>
      </c>
      <c r="BA16427" s="1" t="s">
        <v>718700</v>
      </c>
      <c r="BB16427" s="1" t="s">
        <v>718701</v>
      </c>
      <c r="BC16427" s="1" t="s">
        <v>718702</v>
      </c>
      <c r="BD16427" s="1" t="s">
        <v>718703</v>
      </c>
      <c r="BE16427" s="1" t="s">
        <v>718704</v>
      </c>
      <c r="BF16427" s="1" t="s">
        <v>718705</v>
      </c>
      <c r="BG16427" s="1" t="s">
        <v>718706</v>
      </c>
      <c r="BH16427" s="1" t="s">
        <v>718707</v>
      </c>
      <c r="BI16427" s="1" t="s">
        <v>718708</v>
      </c>
      <c r="BJ16427" s="1" t="s">
        <v>718709</v>
      </c>
      <c r="BK16427" s="1" t="s">
        <v>718710</v>
      </c>
      <c r="BL16427" s="1" t="s">
        <v>718711</v>
      </c>
      <c r="BM16427" s="1" t="s">
        <v>718712</v>
      </c>
    </row>
    <row r="16428" spans="1:65" x14ac:dyDescent="0.3">
      <c r="A16428" s="1" t="s">
        <v>718713</v>
      </c>
      <c r="B16428" s="1" t="s">
        <v>718714</v>
      </c>
      <c r="C16428" s="1" t="s">
        <v>718715</v>
      </c>
      <c r="D16428" s="1" t="s">
        <v>718716</v>
      </c>
      <c r="E16428" s="1" t="s">
        <v>589731</v>
      </c>
      <c r="F16428" s="1" t="s">
        <v>718717</v>
      </c>
      <c r="G16428" s="1" t="s">
        <v>718718</v>
      </c>
      <c r="H16428" s="1" t="s">
        <v>621284</v>
      </c>
      <c r="I16428" s="1" t="s">
        <v>610690</v>
      </c>
      <c r="J16428" s="1" t="s">
        <v>179828</v>
      </c>
      <c r="K16428" s="1" t="s">
        <v>531407</v>
      </c>
      <c r="L16428" s="1" t="s">
        <v>198205</v>
      </c>
      <c r="M16428" s="1" t="s">
        <v>515783</v>
      </c>
      <c r="N16428" s="1" t="s">
        <v>718719</v>
      </c>
      <c r="O16428" s="1" t="s">
        <v>498043</v>
      </c>
      <c r="P16428" s="1" t="s">
        <v>222372</v>
      </c>
      <c r="Q16428" s="1" t="s">
        <v>718720</v>
      </c>
      <c r="R16428" s="1" t="s">
        <v>718721</v>
      </c>
      <c r="S16428" s="1" t="s">
        <v>593859</v>
      </c>
      <c r="T16428" s="1" t="s">
        <v>510530</v>
      </c>
      <c r="U16428" s="1" t="s">
        <v>718722</v>
      </c>
      <c r="V16428" s="1" t="s">
        <v>718723</v>
      </c>
      <c r="W16428" s="1" t="s">
        <v>718724</v>
      </c>
      <c r="X16428" s="1" t="s">
        <v>718725</v>
      </c>
      <c r="Y16428" s="1" t="s">
        <v>718726</v>
      </c>
      <c r="Z16428" s="1" t="s">
        <v>718727</v>
      </c>
      <c r="AA16428" s="1" t="s">
        <v>718728</v>
      </c>
      <c r="AB16428" s="1" t="s">
        <v>718729</v>
      </c>
      <c r="AC16428" s="1" t="s">
        <v>718730</v>
      </c>
      <c r="AD16428" s="1" t="s">
        <v>718731</v>
      </c>
      <c r="AE16428" s="1" t="s">
        <v>718732</v>
      </c>
      <c r="AF16428" s="1" t="s">
        <v>718733</v>
      </c>
      <c r="AG16428" s="1" t="s">
        <v>718734</v>
      </c>
      <c r="AH16428" s="1" t="s">
        <v>718735</v>
      </c>
      <c r="AI16428" s="1" t="s">
        <v>718736</v>
      </c>
      <c r="AJ16428" s="1" t="s">
        <v>718737</v>
      </c>
      <c r="AK16428" s="1" t="s">
        <v>718738</v>
      </c>
      <c r="AL16428" s="1" t="s">
        <v>718739</v>
      </c>
      <c r="AM16428" s="1" t="s">
        <v>718740</v>
      </c>
      <c r="AN16428" s="1" t="s">
        <v>62346</v>
      </c>
      <c r="AO16428" s="1" t="s">
        <v>718741</v>
      </c>
      <c r="AP16428" s="1" t="s">
        <v>718742</v>
      </c>
      <c r="AQ16428" s="1" t="s">
        <v>718743</v>
      </c>
      <c r="AR16428" s="1" t="s">
        <v>718744</v>
      </c>
      <c r="AS16428" s="1" t="s">
        <v>59987</v>
      </c>
      <c r="AT16428" s="1" t="s">
        <v>530224</v>
      </c>
      <c r="AU16428" s="1" t="s">
        <v>651906</v>
      </c>
      <c r="AV16428" s="1" t="s">
        <v>511623</v>
      </c>
      <c r="AW16428" s="1" t="s">
        <v>511649</v>
      </c>
      <c r="AX16428" s="1" t="s">
        <v>538081</v>
      </c>
      <c r="AY16428" s="1" t="s">
        <v>718745</v>
      </c>
      <c r="AZ16428" s="1" t="s">
        <v>579264</v>
      </c>
      <c r="BA16428" s="1" t="s">
        <v>182778</v>
      </c>
      <c r="BB16428" s="1" t="s">
        <v>718746</v>
      </c>
      <c r="BC16428" s="1" t="s">
        <v>718747</v>
      </c>
      <c r="BD16428" s="1" t="s">
        <v>718748</v>
      </c>
      <c r="BE16428" s="1" t="s">
        <v>718749</v>
      </c>
      <c r="BF16428" s="1" t="s">
        <v>718750</v>
      </c>
      <c r="BG16428" s="1" t="s">
        <v>718751</v>
      </c>
      <c r="BH16428" s="1" t="s">
        <v>718752</v>
      </c>
      <c r="BI16428" s="1" t="s">
        <v>718753</v>
      </c>
      <c r="BJ16428" s="1" t="s">
        <v>718754</v>
      </c>
      <c r="BK16428" s="1" t="s">
        <v>718755</v>
      </c>
      <c r="BL16428" s="1" t="s">
        <v>718756</v>
      </c>
      <c r="BM16428" s="1" t="s">
        <v>718757</v>
      </c>
    </row>
    <row r="16429" spans="1:65" x14ac:dyDescent="0.3">
      <c r="A16429" s="1" t="s">
        <v>718758</v>
      </c>
      <c r="B16429" s="1" t="s">
        <v>718759</v>
      </c>
      <c r="C16429" s="1" t="s">
        <v>263385</v>
      </c>
      <c r="D16429" s="1" t="s">
        <v>227193</v>
      </c>
      <c r="E16429" s="1" t="s">
        <v>718760</v>
      </c>
      <c r="F16429" s="1" t="s">
        <v>718761</v>
      </c>
      <c r="G16429" s="1" t="s">
        <v>718762</v>
      </c>
      <c r="H16429" s="1" t="s">
        <v>217685</v>
      </c>
      <c r="I16429" s="1" t="s">
        <v>718763</v>
      </c>
      <c r="J16429" s="1" t="s">
        <v>427903</v>
      </c>
      <c r="K16429" s="1" t="s">
        <v>532046</v>
      </c>
      <c r="L16429" s="1" t="s">
        <v>718764</v>
      </c>
      <c r="M16429" s="1" t="s">
        <v>515783</v>
      </c>
      <c r="N16429" s="1" t="s">
        <v>718765</v>
      </c>
      <c r="O16429" s="1" t="s">
        <v>488482</v>
      </c>
      <c r="P16429" s="1" t="s">
        <v>668530</v>
      </c>
      <c r="Q16429" s="1" t="s">
        <v>718720</v>
      </c>
      <c r="R16429" s="1" t="s">
        <v>433013</v>
      </c>
      <c r="S16429" s="1" t="s">
        <v>718766</v>
      </c>
      <c r="T16429" s="1" t="s">
        <v>432074</v>
      </c>
      <c r="U16429" s="1" t="s">
        <v>718722</v>
      </c>
      <c r="V16429" s="1" t="s">
        <v>718767</v>
      </c>
      <c r="W16429" s="1" t="s">
        <v>718768</v>
      </c>
      <c r="X16429" s="1" t="s">
        <v>718769</v>
      </c>
      <c r="Y16429" s="1" t="s">
        <v>718770</v>
      </c>
      <c r="Z16429" s="1" t="s">
        <v>718771</v>
      </c>
      <c r="AA16429" s="1" t="s">
        <v>718772</v>
      </c>
      <c r="AB16429" s="1" t="s">
        <v>718773</v>
      </c>
      <c r="AC16429" s="1" t="s">
        <v>718774</v>
      </c>
      <c r="AD16429" s="1" t="s">
        <v>718775</v>
      </c>
      <c r="AE16429" s="1" t="s">
        <v>718776</v>
      </c>
      <c r="AF16429" s="1" t="s">
        <v>718733</v>
      </c>
      <c r="AG16429" s="1" t="s">
        <v>718777</v>
      </c>
      <c r="AH16429" s="1" t="s">
        <v>718778</v>
      </c>
      <c r="AI16429" s="1" t="s">
        <v>718779</v>
      </c>
      <c r="AJ16429" s="1" t="s">
        <v>718737</v>
      </c>
      <c r="AK16429" s="1" t="s">
        <v>718780</v>
      </c>
      <c r="AL16429" s="1" t="s">
        <v>718781</v>
      </c>
      <c r="AM16429" s="1" t="s">
        <v>718782</v>
      </c>
      <c r="AN16429" s="1" t="s">
        <v>62346</v>
      </c>
      <c r="AO16429" s="1" t="s">
        <v>718783</v>
      </c>
      <c r="AP16429" s="1" t="s">
        <v>718784</v>
      </c>
      <c r="AQ16429" s="1" t="s">
        <v>485568</v>
      </c>
      <c r="AR16429" s="1" t="s">
        <v>718744</v>
      </c>
      <c r="AS16429" s="1" t="s">
        <v>511283</v>
      </c>
      <c r="AT16429" s="1" t="s">
        <v>496333</v>
      </c>
      <c r="AU16429" s="1" t="s">
        <v>536419</v>
      </c>
      <c r="AV16429" s="1" t="s">
        <v>718785</v>
      </c>
      <c r="AW16429" s="1" t="s">
        <v>553142</v>
      </c>
      <c r="AX16429" s="1" t="s">
        <v>550765</v>
      </c>
      <c r="AY16429" s="1" t="s">
        <v>284931</v>
      </c>
      <c r="AZ16429" s="1" t="s">
        <v>599780</v>
      </c>
      <c r="BA16429" s="1" t="s">
        <v>718786</v>
      </c>
      <c r="BB16429" s="1" t="s">
        <v>718787</v>
      </c>
      <c r="BC16429" s="1" t="s">
        <v>718788</v>
      </c>
      <c r="BD16429" s="1" t="s">
        <v>718789</v>
      </c>
      <c r="BE16429" s="1" t="s">
        <v>718790</v>
      </c>
      <c r="BF16429" s="1" t="s">
        <v>718791</v>
      </c>
      <c r="BG16429" s="1" t="s">
        <v>718792</v>
      </c>
      <c r="BH16429" s="1" t="s">
        <v>718793</v>
      </c>
      <c r="BI16429" s="1" t="s">
        <v>718794</v>
      </c>
      <c r="BJ16429" s="1" t="s">
        <v>718795</v>
      </c>
      <c r="BK16429" s="1" t="s">
        <v>718796</v>
      </c>
      <c r="BL16429" s="1" t="s">
        <v>718797</v>
      </c>
      <c r="BM16429" s="1" t="s">
        <v>718798</v>
      </c>
    </row>
    <row r="16430" spans="1:65" x14ac:dyDescent="0.3">
      <c r="A16430" s="1" t="s">
        <v>718799</v>
      </c>
      <c r="B16430" s="1" t="s">
        <v>718800</v>
      </c>
      <c r="C16430" s="1" t="s">
        <v>434973</v>
      </c>
      <c r="D16430" s="1" t="s">
        <v>718801</v>
      </c>
      <c r="E16430" s="1" t="s">
        <v>587315</v>
      </c>
      <c r="F16430" s="1" t="s">
        <v>718802</v>
      </c>
      <c r="G16430" s="1" t="s">
        <v>718803</v>
      </c>
      <c r="H16430" s="1" t="s">
        <v>214412</v>
      </c>
      <c r="I16430" s="1" t="s">
        <v>68453</v>
      </c>
      <c r="J16430" s="1" t="s">
        <v>718804</v>
      </c>
      <c r="K16430" s="1" t="s">
        <v>572895</v>
      </c>
      <c r="L16430" s="1" t="s">
        <v>413635</v>
      </c>
      <c r="M16430" s="1" t="s">
        <v>574906</v>
      </c>
      <c r="N16430" s="1" t="s">
        <v>718805</v>
      </c>
      <c r="O16430" s="1" t="s">
        <v>553910</v>
      </c>
      <c r="P16430" s="1" t="s">
        <v>622837</v>
      </c>
      <c r="Q16430" s="1" t="s">
        <v>358726</v>
      </c>
      <c r="R16430" s="1" t="s">
        <v>718806</v>
      </c>
      <c r="S16430" s="1" t="s">
        <v>620403</v>
      </c>
      <c r="T16430" s="1" t="s">
        <v>718807</v>
      </c>
      <c r="U16430" s="1" t="s">
        <v>231684</v>
      </c>
      <c r="V16430" s="1" t="s">
        <v>718808</v>
      </c>
      <c r="W16430" s="1" t="s">
        <v>718809</v>
      </c>
      <c r="X16430" s="1" t="s">
        <v>718810</v>
      </c>
      <c r="Y16430" s="1" t="s">
        <v>718811</v>
      </c>
      <c r="Z16430" s="1" t="s">
        <v>718812</v>
      </c>
      <c r="AA16430" s="1" t="s">
        <v>718813</v>
      </c>
      <c r="AB16430" s="1" t="s">
        <v>355663</v>
      </c>
      <c r="AC16430" s="1" t="s">
        <v>718814</v>
      </c>
      <c r="AD16430" s="1" t="s">
        <v>718815</v>
      </c>
      <c r="AE16430" s="1" t="s">
        <v>718816</v>
      </c>
      <c r="AF16430" s="1" t="s">
        <v>718817</v>
      </c>
      <c r="AG16430" s="1" t="s">
        <v>718818</v>
      </c>
      <c r="AH16430" s="1" t="s">
        <v>718819</v>
      </c>
      <c r="AI16430" s="1" t="s">
        <v>718820</v>
      </c>
      <c r="AJ16430" s="1" t="s">
        <v>718821</v>
      </c>
      <c r="AK16430" s="1" t="s">
        <v>718822</v>
      </c>
      <c r="AL16430" s="1" t="s">
        <v>718823</v>
      </c>
      <c r="AM16430" s="1" t="s">
        <v>718824</v>
      </c>
      <c r="AN16430" s="1" t="s">
        <v>148513</v>
      </c>
      <c r="AO16430" s="1" t="s">
        <v>718825</v>
      </c>
      <c r="AP16430" s="1" t="s">
        <v>718826</v>
      </c>
      <c r="AQ16430" s="1" t="s">
        <v>718827</v>
      </c>
      <c r="AR16430" s="1" t="s">
        <v>661323</v>
      </c>
      <c r="AS16430" s="1" t="s">
        <v>297292</v>
      </c>
      <c r="AT16430" s="1" t="s">
        <v>569049</v>
      </c>
      <c r="AU16430" s="1" t="s">
        <v>136884</v>
      </c>
      <c r="AV16430" s="1" t="s">
        <v>597456</v>
      </c>
      <c r="AW16430" s="1" t="s">
        <v>696533</v>
      </c>
      <c r="AX16430" s="1" t="s">
        <v>601972</v>
      </c>
      <c r="AY16430" s="1" t="s">
        <v>718828</v>
      </c>
      <c r="AZ16430" s="1" t="s">
        <v>579143</v>
      </c>
      <c r="BA16430" s="1" t="s">
        <v>718829</v>
      </c>
      <c r="BB16430" s="1" t="s">
        <v>718830</v>
      </c>
      <c r="BC16430" s="1" t="s">
        <v>718831</v>
      </c>
      <c r="BD16430" s="1" t="s">
        <v>718832</v>
      </c>
      <c r="BE16430" s="1" t="s">
        <v>718833</v>
      </c>
      <c r="BF16430" s="1" t="s">
        <v>718834</v>
      </c>
      <c r="BG16430" s="1" t="s">
        <v>718835</v>
      </c>
      <c r="BH16430" s="1" t="s">
        <v>718836</v>
      </c>
      <c r="BI16430" s="1" t="s">
        <v>718837</v>
      </c>
      <c r="BJ16430" s="1" t="s">
        <v>718838</v>
      </c>
      <c r="BK16430" s="1" t="s">
        <v>718839</v>
      </c>
      <c r="BL16430" s="1" t="s">
        <v>718840</v>
      </c>
      <c r="BM16430" s="1" t="s">
        <v>712696</v>
      </c>
    </row>
    <row r="16431" spans="1:65" x14ac:dyDescent="0.3">
      <c r="A16431" s="1" t="s">
        <v>718841</v>
      </c>
      <c r="B16431" s="1" t="s">
        <v>718842</v>
      </c>
      <c r="C16431" s="1" t="s">
        <v>718843</v>
      </c>
      <c r="D16431" s="1" t="s">
        <v>718844</v>
      </c>
      <c r="E16431" s="1" t="s">
        <v>718845</v>
      </c>
      <c r="F16431" s="1" t="s">
        <v>570064</v>
      </c>
      <c r="G16431" s="1" t="s">
        <v>551509</v>
      </c>
      <c r="H16431" s="1" t="s">
        <v>75738</v>
      </c>
      <c r="I16431" s="1" t="s">
        <v>69999</v>
      </c>
      <c r="J16431" s="1" t="s">
        <v>334729</v>
      </c>
      <c r="K16431" s="1" t="s">
        <v>497654</v>
      </c>
      <c r="L16431" s="1" t="s">
        <v>406125</v>
      </c>
      <c r="M16431" s="1" t="s">
        <v>574906</v>
      </c>
      <c r="N16431" s="1" t="s">
        <v>718846</v>
      </c>
      <c r="O16431" s="1" t="s">
        <v>718847</v>
      </c>
      <c r="P16431" s="1" t="s">
        <v>718848</v>
      </c>
      <c r="Q16431" s="1" t="s">
        <v>358726</v>
      </c>
      <c r="R16431" s="1" t="s">
        <v>534623</v>
      </c>
      <c r="S16431" s="1" t="s">
        <v>171065</v>
      </c>
      <c r="T16431" s="1" t="s">
        <v>718849</v>
      </c>
      <c r="U16431" s="1" t="s">
        <v>231684</v>
      </c>
      <c r="V16431" s="1" t="s">
        <v>718850</v>
      </c>
      <c r="W16431" s="1" t="s">
        <v>718851</v>
      </c>
      <c r="X16431" s="1" t="s">
        <v>718852</v>
      </c>
      <c r="Y16431" s="1" t="s">
        <v>718853</v>
      </c>
      <c r="Z16431" s="1" t="s">
        <v>718854</v>
      </c>
      <c r="AA16431" s="1" t="s">
        <v>718855</v>
      </c>
      <c r="AB16431" s="1" t="s">
        <v>606051</v>
      </c>
      <c r="AC16431" s="1" t="s">
        <v>718856</v>
      </c>
      <c r="AD16431" s="1" t="s">
        <v>718857</v>
      </c>
      <c r="AE16431" s="1" t="s">
        <v>718858</v>
      </c>
      <c r="AF16431" s="1" t="s">
        <v>718817</v>
      </c>
      <c r="AG16431" s="1" t="s">
        <v>718859</v>
      </c>
      <c r="AH16431" s="1" t="s">
        <v>718860</v>
      </c>
      <c r="AI16431" s="1" t="s">
        <v>718861</v>
      </c>
      <c r="AJ16431" s="1" t="s">
        <v>718821</v>
      </c>
      <c r="AK16431" s="1" t="s">
        <v>718862</v>
      </c>
      <c r="AL16431" s="1" t="s">
        <v>718863</v>
      </c>
      <c r="AM16431" s="1" t="s">
        <v>718864</v>
      </c>
      <c r="AN16431" s="1" t="s">
        <v>148513</v>
      </c>
      <c r="AO16431" s="1" t="s">
        <v>718865</v>
      </c>
      <c r="AP16431" s="1" t="s">
        <v>718866</v>
      </c>
      <c r="AQ16431" s="1" t="s">
        <v>718867</v>
      </c>
      <c r="AR16431" s="1" t="s">
        <v>661323</v>
      </c>
      <c r="AS16431" s="1" t="s">
        <v>576308</v>
      </c>
      <c r="AT16431" s="1" t="s">
        <v>632760</v>
      </c>
      <c r="AU16431" s="1" t="s">
        <v>718868</v>
      </c>
      <c r="AV16431" s="1" t="s">
        <v>534737</v>
      </c>
      <c r="AW16431" s="1" t="s">
        <v>534601</v>
      </c>
      <c r="AX16431" s="1" t="s">
        <v>509009</v>
      </c>
      <c r="AY16431" s="1" t="s">
        <v>718869</v>
      </c>
      <c r="AZ16431" s="1" t="s">
        <v>44611</v>
      </c>
      <c r="BA16431" s="1" t="s">
        <v>130274</v>
      </c>
      <c r="BB16431" s="1" t="s">
        <v>718870</v>
      </c>
      <c r="BC16431" s="1" t="s">
        <v>718871</v>
      </c>
      <c r="BD16431" s="1" t="s">
        <v>718872</v>
      </c>
      <c r="BE16431" s="1" t="s">
        <v>718873</v>
      </c>
      <c r="BF16431" s="1" t="s">
        <v>718874</v>
      </c>
      <c r="BG16431" s="1" t="s">
        <v>718875</v>
      </c>
      <c r="BH16431" s="1" t="s">
        <v>718876</v>
      </c>
      <c r="BI16431" s="1" t="s">
        <v>718877</v>
      </c>
      <c r="BJ16431" s="1" t="s">
        <v>718878</v>
      </c>
      <c r="BK16431" s="1" t="s">
        <v>718879</v>
      </c>
      <c r="BL16431" s="1" t="s">
        <v>718880</v>
      </c>
      <c r="BM16431" s="1" t="s">
        <v>718881</v>
      </c>
    </row>
    <row r="16432" spans="1:65" x14ac:dyDescent="0.3">
      <c r="A16432" s="1" t="s">
        <v>718882</v>
      </c>
      <c r="B16432" s="1" t="s">
        <v>718883</v>
      </c>
      <c r="C16432" s="1" t="s">
        <v>718884</v>
      </c>
      <c r="D16432" s="1" t="s">
        <v>718885</v>
      </c>
      <c r="E16432" s="1" t="s">
        <v>718886</v>
      </c>
      <c r="F16432" s="1" t="s">
        <v>622876</v>
      </c>
      <c r="G16432" s="1" t="s">
        <v>718887</v>
      </c>
      <c r="H16432" s="1" t="s">
        <v>718888</v>
      </c>
      <c r="I16432" s="1" t="s">
        <v>111344</v>
      </c>
      <c r="J16432" s="1" t="s">
        <v>81471</v>
      </c>
      <c r="K16432" s="1" t="s">
        <v>583326</v>
      </c>
      <c r="L16432" s="1" t="s">
        <v>287203</v>
      </c>
      <c r="M16432" s="1" t="s">
        <v>718889</v>
      </c>
      <c r="N16432" s="1" t="s">
        <v>617712</v>
      </c>
      <c r="O16432" s="1" t="s">
        <v>608984</v>
      </c>
      <c r="P16432" s="1" t="s">
        <v>718890</v>
      </c>
      <c r="Q16432" s="1" t="s">
        <v>530498</v>
      </c>
      <c r="R16432" s="1" t="s">
        <v>718891</v>
      </c>
      <c r="S16432" s="1" t="s">
        <v>581649</v>
      </c>
      <c r="T16432" s="1" t="s">
        <v>608039</v>
      </c>
      <c r="U16432" s="1" t="s">
        <v>162139</v>
      </c>
      <c r="V16432" s="1" t="s">
        <v>718892</v>
      </c>
      <c r="W16432" s="1" t="s">
        <v>718893</v>
      </c>
      <c r="X16432" s="1" t="s">
        <v>718894</v>
      </c>
      <c r="Y16432" s="1" t="s">
        <v>718895</v>
      </c>
      <c r="Z16432" s="1" t="s">
        <v>718896</v>
      </c>
      <c r="AA16432" s="1" t="s">
        <v>718897</v>
      </c>
      <c r="AB16432" s="1" t="s">
        <v>718898</v>
      </c>
      <c r="AC16432" s="1" t="s">
        <v>718899</v>
      </c>
      <c r="AD16432" s="1" t="s">
        <v>718900</v>
      </c>
      <c r="AE16432" s="1" t="s">
        <v>718901</v>
      </c>
      <c r="AF16432" s="1" t="s">
        <v>718902</v>
      </c>
      <c r="AG16432" s="1" t="s">
        <v>718903</v>
      </c>
      <c r="AH16432" s="1" t="s">
        <v>718904</v>
      </c>
      <c r="AI16432" s="1" t="s">
        <v>718905</v>
      </c>
      <c r="AJ16432" s="1" t="s">
        <v>718906</v>
      </c>
      <c r="AK16432" s="1" t="s">
        <v>718907</v>
      </c>
      <c r="AL16432" s="1" t="s">
        <v>718908</v>
      </c>
      <c r="AM16432" s="1" t="s">
        <v>718909</v>
      </c>
      <c r="AN16432" s="1" t="s">
        <v>323913</v>
      </c>
      <c r="AO16432" s="1" t="s">
        <v>718910</v>
      </c>
      <c r="AP16432" s="1" t="s">
        <v>718911</v>
      </c>
      <c r="AQ16432" s="1" t="s">
        <v>718912</v>
      </c>
      <c r="AR16432" s="1" t="s">
        <v>718913</v>
      </c>
      <c r="AS16432" s="1" t="s">
        <v>718914</v>
      </c>
      <c r="AT16432" s="1" t="s">
        <v>586955</v>
      </c>
      <c r="AU16432" s="1" t="s">
        <v>191477</v>
      </c>
      <c r="AV16432" s="1" t="s">
        <v>29921</v>
      </c>
      <c r="AW16432" s="1" t="s">
        <v>718915</v>
      </c>
      <c r="AX16432" s="1" t="s">
        <v>612101</v>
      </c>
      <c r="AY16432" s="1" t="s">
        <v>718916</v>
      </c>
      <c r="AZ16432" s="1" t="s">
        <v>589377</v>
      </c>
      <c r="BA16432" s="1" t="s">
        <v>617241</v>
      </c>
      <c r="BB16432" s="1" t="s">
        <v>718917</v>
      </c>
      <c r="BC16432" s="1" t="s">
        <v>718918</v>
      </c>
      <c r="BD16432" s="1" t="s">
        <v>718919</v>
      </c>
      <c r="BE16432" s="1" t="s">
        <v>718920</v>
      </c>
      <c r="BF16432" s="1" t="s">
        <v>718921</v>
      </c>
      <c r="BG16432" s="1" t="s">
        <v>718922</v>
      </c>
      <c r="BH16432" s="1" t="s">
        <v>718923</v>
      </c>
      <c r="BI16432" s="1" t="s">
        <v>718924</v>
      </c>
      <c r="BJ16432" s="1" t="s">
        <v>718925</v>
      </c>
      <c r="BK16432" s="1" t="s">
        <v>718926</v>
      </c>
      <c r="BL16432" s="1" t="s">
        <v>718927</v>
      </c>
      <c r="BM16432" s="1" t="s">
        <v>718928</v>
      </c>
    </row>
    <row r="16433" spans="1:65" x14ac:dyDescent="0.3">
      <c r="A16433" s="1" t="s">
        <v>718929</v>
      </c>
      <c r="B16433" s="1" t="s">
        <v>718930</v>
      </c>
      <c r="C16433" s="1" t="s">
        <v>718931</v>
      </c>
      <c r="D16433" s="1" t="s">
        <v>718932</v>
      </c>
      <c r="E16433" s="1" t="s">
        <v>718933</v>
      </c>
      <c r="F16433" s="1" t="s">
        <v>718934</v>
      </c>
      <c r="G16433" s="1" t="s">
        <v>718935</v>
      </c>
      <c r="H16433" s="1" t="s">
        <v>36695</v>
      </c>
      <c r="I16433" s="1" t="s">
        <v>461948</v>
      </c>
      <c r="J16433" s="1" t="s">
        <v>597327</v>
      </c>
      <c r="K16433" s="1" t="s">
        <v>718936</v>
      </c>
      <c r="L16433" s="1" t="s">
        <v>718937</v>
      </c>
      <c r="M16433" s="1" t="s">
        <v>409319</v>
      </c>
      <c r="N16433" s="1" t="s">
        <v>718938</v>
      </c>
      <c r="O16433" s="1" t="s">
        <v>704460</v>
      </c>
      <c r="P16433" s="1" t="s">
        <v>718939</v>
      </c>
      <c r="Q16433" s="1" t="s">
        <v>572718</v>
      </c>
      <c r="R16433" s="1" t="s">
        <v>718940</v>
      </c>
      <c r="S16433" s="1" t="s">
        <v>579185</v>
      </c>
      <c r="T16433" s="1" t="s">
        <v>718941</v>
      </c>
      <c r="U16433" s="1" t="s">
        <v>718942</v>
      </c>
      <c r="V16433" s="1" t="s">
        <v>718943</v>
      </c>
      <c r="W16433" s="1" t="s">
        <v>718944</v>
      </c>
      <c r="X16433" s="1" t="s">
        <v>718945</v>
      </c>
      <c r="Y16433" s="1" t="s">
        <v>718946</v>
      </c>
      <c r="Z16433" s="1" t="s">
        <v>718947</v>
      </c>
      <c r="AA16433" s="1" t="s">
        <v>718948</v>
      </c>
      <c r="AB16433" s="1" t="s">
        <v>718949</v>
      </c>
      <c r="AC16433" s="1" t="s">
        <v>718950</v>
      </c>
      <c r="AD16433" s="1" t="s">
        <v>718951</v>
      </c>
      <c r="AE16433" s="1" t="s">
        <v>718952</v>
      </c>
      <c r="AF16433" s="1" t="s">
        <v>718953</v>
      </c>
      <c r="AG16433" s="1" t="s">
        <v>718954</v>
      </c>
      <c r="AH16433" s="1" t="s">
        <v>718955</v>
      </c>
      <c r="AI16433" s="1" t="s">
        <v>718956</v>
      </c>
      <c r="AJ16433" s="1" t="s">
        <v>718957</v>
      </c>
      <c r="AK16433" s="1" t="s">
        <v>718958</v>
      </c>
      <c r="AL16433" s="1" t="s">
        <v>718959</v>
      </c>
      <c r="AM16433" s="1" t="s">
        <v>718960</v>
      </c>
      <c r="AN16433" s="1" t="s">
        <v>371857</v>
      </c>
      <c r="AO16433" s="1" t="s">
        <v>718961</v>
      </c>
      <c r="AP16433" s="1" t="s">
        <v>718962</v>
      </c>
      <c r="AQ16433" s="1" t="s">
        <v>718963</v>
      </c>
      <c r="AR16433" s="1" t="s">
        <v>718964</v>
      </c>
      <c r="AS16433" s="1" t="s">
        <v>718965</v>
      </c>
      <c r="AT16433" s="1" t="s">
        <v>718966</v>
      </c>
      <c r="AU16433" s="1" t="s">
        <v>718967</v>
      </c>
      <c r="AV16433" s="1" t="s">
        <v>511445</v>
      </c>
      <c r="AW16433" s="1" t="s">
        <v>544477</v>
      </c>
      <c r="AX16433" s="1" t="s">
        <v>620856</v>
      </c>
      <c r="AY16433" s="1" t="s">
        <v>592236</v>
      </c>
      <c r="AZ16433" s="1" t="s">
        <v>604027</v>
      </c>
      <c r="BA16433" s="1" t="s">
        <v>589267</v>
      </c>
      <c r="BB16433" s="1" t="s">
        <v>718968</v>
      </c>
      <c r="BC16433" s="1" t="s">
        <v>718969</v>
      </c>
      <c r="BD16433" s="1" t="s">
        <v>718970</v>
      </c>
      <c r="BE16433" s="1" t="s">
        <v>718971</v>
      </c>
      <c r="BF16433" s="1" t="s">
        <v>718972</v>
      </c>
      <c r="BG16433" s="1" t="s">
        <v>718973</v>
      </c>
      <c r="BH16433" s="1" t="s">
        <v>718974</v>
      </c>
      <c r="BI16433" s="1" t="s">
        <v>718975</v>
      </c>
      <c r="BJ16433" s="1" t="s">
        <v>718976</v>
      </c>
      <c r="BK16433" s="1" t="s">
        <v>718977</v>
      </c>
      <c r="BL16433" s="1" t="s">
        <v>718978</v>
      </c>
      <c r="BM16433" s="1" t="s">
        <v>508388</v>
      </c>
    </row>
    <row r="16434" spans="1:65" x14ac:dyDescent="0.3">
      <c r="A16434" s="1" t="s">
        <v>718979</v>
      </c>
      <c r="B16434" s="1" t="s">
        <v>718980</v>
      </c>
      <c r="C16434" s="1" t="s">
        <v>718981</v>
      </c>
      <c r="D16434" s="1" t="s">
        <v>718982</v>
      </c>
      <c r="E16434" s="1" t="s">
        <v>718983</v>
      </c>
      <c r="F16434" s="1" t="s">
        <v>718984</v>
      </c>
      <c r="G16434" s="1" t="s">
        <v>718985</v>
      </c>
      <c r="H16434" s="1" t="s">
        <v>46650</v>
      </c>
      <c r="I16434" s="1" t="s">
        <v>98630</v>
      </c>
      <c r="J16434" s="1" t="s">
        <v>718986</v>
      </c>
      <c r="K16434" s="1" t="s">
        <v>542017</v>
      </c>
      <c r="L16434" s="1" t="s">
        <v>718987</v>
      </c>
      <c r="M16434" s="1" t="s">
        <v>718988</v>
      </c>
      <c r="N16434" s="1" t="s">
        <v>658275</v>
      </c>
      <c r="O16434" s="1" t="s">
        <v>718989</v>
      </c>
      <c r="P16434" s="1" t="s">
        <v>548731</v>
      </c>
      <c r="Q16434" s="1" t="s">
        <v>636715</v>
      </c>
      <c r="R16434" s="1" t="s">
        <v>718990</v>
      </c>
      <c r="S16434" s="1" t="s">
        <v>718991</v>
      </c>
      <c r="T16434" s="1" t="s">
        <v>718992</v>
      </c>
      <c r="U16434" s="1" t="s">
        <v>718993</v>
      </c>
      <c r="V16434" s="1" t="s">
        <v>718994</v>
      </c>
      <c r="W16434" s="1" t="s">
        <v>718995</v>
      </c>
      <c r="X16434" s="1" t="s">
        <v>718996</v>
      </c>
      <c r="Y16434" s="1" t="s">
        <v>718997</v>
      </c>
      <c r="Z16434" s="1" t="s">
        <v>718998</v>
      </c>
      <c r="AA16434" s="1" t="s">
        <v>718999</v>
      </c>
      <c r="AB16434" s="1" t="s">
        <v>719000</v>
      </c>
      <c r="AC16434" s="1" t="s">
        <v>719001</v>
      </c>
      <c r="AD16434" s="1" t="s">
        <v>719002</v>
      </c>
      <c r="AE16434" s="1" t="s">
        <v>719003</v>
      </c>
      <c r="AF16434" s="1" t="s">
        <v>719004</v>
      </c>
      <c r="AG16434" s="1" t="s">
        <v>719005</v>
      </c>
      <c r="AH16434" s="1" t="s">
        <v>719006</v>
      </c>
      <c r="AI16434" s="1" t="s">
        <v>719007</v>
      </c>
      <c r="AJ16434" s="1" t="s">
        <v>719008</v>
      </c>
      <c r="AK16434" s="1" t="s">
        <v>719009</v>
      </c>
      <c r="AL16434" s="1" t="s">
        <v>719010</v>
      </c>
      <c r="AM16434" s="1" t="s">
        <v>719011</v>
      </c>
      <c r="AN16434" s="1" t="s">
        <v>719012</v>
      </c>
      <c r="AO16434" s="1" t="s">
        <v>719013</v>
      </c>
      <c r="AP16434" s="1" t="s">
        <v>719014</v>
      </c>
      <c r="AQ16434" s="1" t="s">
        <v>719015</v>
      </c>
      <c r="AR16434" s="1" t="s">
        <v>424921</v>
      </c>
      <c r="AS16434" s="1" t="s">
        <v>334819</v>
      </c>
      <c r="AT16434" s="1" t="s">
        <v>488161</v>
      </c>
      <c r="AU16434" s="1" t="s">
        <v>45299</v>
      </c>
      <c r="AV16434" s="1" t="s">
        <v>495580</v>
      </c>
      <c r="AW16434" s="1" t="s">
        <v>719016</v>
      </c>
      <c r="AX16434" s="1" t="s">
        <v>567814</v>
      </c>
      <c r="AY16434" s="1" t="s">
        <v>719017</v>
      </c>
      <c r="AZ16434" s="1" t="s">
        <v>587498</v>
      </c>
      <c r="BA16434" s="1" t="s">
        <v>719018</v>
      </c>
      <c r="BB16434" s="1" t="s">
        <v>719019</v>
      </c>
      <c r="BC16434" s="1" t="s">
        <v>719020</v>
      </c>
      <c r="BD16434" s="1" t="s">
        <v>719021</v>
      </c>
      <c r="BE16434" s="1" t="s">
        <v>719022</v>
      </c>
      <c r="BF16434" s="1" t="s">
        <v>719023</v>
      </c>
      <c r="BG16434" s="1" t="s">
        <v>719024</v>
      </c>
      <c r="BH16434" s="1" t="s">
        <v>719025</v>
      </c>
      <c r="BI16434" s="1" t="s">
        <v>719026</v>
      </c>
      <c r="BJ16434" s="1" t="s">
        <v>719027</v>
      </c>
      <c r="BK16434" s="1" t="s">
        <v>719028</v>
      </c>
      <c r="BL16434" s="1" t="s">
        <v>719029</v>
      </c>
      <c r="BM16434" s="1" t="s">
        <v>665564</v>
      </c>
    </row>
    <row r="16435" spans="1:65" x14ac:dyDescent="0.3">
      <c r="A16435" s="1" t="s">
        <v>719030</v>
      </c>
      <c r="B16435" s="1" t="s">
        <v>719031</v>
      </c>
      <c r="C16435" s="1" t="s">
        <v>719032</v>
      </c>
      <c r="D16435" s="1" t="s">
        <v>719033</v>
      </c>
      <c r="E16435" s="1" t="s">
        <v>719034</v>
      </c>
      <c r="F16435" s="1" t="s">
        <v>719035</v>
      </c>
      <c r="G16435" s="1" t="s">
        <v>485658</v>
      </c>
      <c r="H16435" s="1" t="s">
        <v>104586</v>
      </c>
      <c r="I16435" s="1" t="s">
        <v>466595</v>
      </c>
      <c r="J16435" s="1" t="s">
        <v>719036</v>
      </c>
      <c r="K16435" s="1" t="s">
        <v>299736</v>
      </c>
      <c r="L16435" s="1" t="s">
        <v>36089</v>
      </c>
      <c r="M16435" s="1" t="s">
        <v>718988</v>
      </c>
      <c r="N16435" s="1" t="s">
        <v>719037</v>
      </c>
      <c r="O16435" s="1" t="s">
        <v>542993</v>
      </c>
      <c r="P16435" s="1" t="s">
        <v>719038</v>
      </c>
      <c r="Q16435" s="1" t="s">
        <v>636715</v>
      </c>
      <c r="R16435" s="1" t="s">
        <v>719039</v>
      </c>
      <c r="S16435" s="1" t="s">
        <v>719040</v>
      </c>
      <c r="T16435" s="1" t="s">
        <v>719041</v>
      </c>
      <c r="U16435" s="1" t="s">
        <v>718993</v>
      </c>
      <c r="V16435" s="1" t="s">
        <v>719042</v>
      </c>
      <c r="W16435" s="1" t="s">
        <v>719043</v>
      </c>
      <c r="X16435" s="1" t="s">
        <v>719044</v>
      </c>
      <c r="Y16435" s="1" t="s">
        <v>719045</v>
      </c>
      <c r="Z16435" s="1" t="s">
        <v>719046</v>
      </c>
      <c r="AA16435" s="1" t="s">
        <v>719047</v>
      </c>
      <c r="AB16435" s="1" t="s">
        <v>719048</v>
      </c>
      <c r="AC16435" s="1" t="s">
        <v>719049</v>
      </c>
      <c r="AD16435" s="1" t="s">
        <v>719050</v>
      </c>
      <c r="AE16435" s="1" t="s">
        <v>719051</v>
      </c>
      <c r="AF16435" s="1" t="s">
        <v>719004</v>
      </c>
      <c r="AG16435" s="1" t="s">
        <v>719052</v>
      </c>
      <c r="AH16435" s="1" t="s">
        <v>719053</v>
      </c>
      <c r="AI16435" s="1" t="s">
        <v>719054</v>
      </c>
      <c r="AJ16435" s="1" t="s">
        <v>719008</v>
      </c>
      <c r="AK16435" s="1" t="s">
        <v>719055</v>
      </c>
      <c r="AL16435" s="1" t="s">
        <v>719056</v>
      </c>
      <c r="AM16435" s="1" t="s">
        <v>719057</v>
      </c>
      <c r="AN16435" s="1" t="s">
        <v>719012</v>
      </c>
      <c r="AO16435" s="1" t="s">
        <v>719058</v>
      </c>
      <c r="AP16435" s="1" t="s">
        <v>719059</v>
      </c>
      <c r="AQ16435" s="1" t="s">
        <v>719060</v>
      </c>
      <c r="AR16435" s="1" t="s">
        <v>424921</v>
      </c>
      <c r="AS16435" s="1" t="s">
        <v>475975</v>
      </c>
      <c r="AT16435" s="1" t="s">
        <v>46041</v>
      </c>
      <c r="AU16435" s="1" t="s">
        <v>719061</v>
      </c>
      <c r="AV16435" s="1" t="s">
        <v>487809</v>
      </c>
      <c r="AW16435" s="1" t="s">
        <v>540792</v>
      </c>
      <c r="AX16435" s="1" t="s">
        <v>576434</v>
      </c>
      <c r="AY16435" s="1" t="s">
        <v>581720</v>
      </c>
      <c r="AZ16435" s="1" t="s">
        <v>589894</v>
      </c>
      <c r="BA16435" s="1" t="s">
        <v>719062</v>
      </c>
      <c r="BB16435" s="1" t="s">
        <v>719063</v>
      </c>
      <c r="BC16435" s="1" t="s">
        <v>719064</v>
      </c>
      <c r="BD16435" s="1" t="s">
        <v>417784</v>
      </c>
      <c r="BE16435" s="1" t="s">
        <v>719065</v>
      </c>
      <c r="BF16435" s="1" t="s">
        <v>719066</v>
      </c>
      <c r="BG16435" s="1" t="s">
        <v>719067</v>
      </c>
      <c r="BH16435" s="1" t="s">
        <v>719068</v>
      </c>
      <c r="BI16435" s="1" t="s">
        <v>719069</v>
      </c>
      <c r="BJ16435" s="1" t="s">
        <v>719070</v>
      </c>
      <c r="BK16435" s="1" t="s">
        <v>719071</v>
      </c>
      <c r="BL16435" s="1" t="s">
        <v>719072</v>
      </c>
      <c r="BM16435" s="1" t="s">
        <v>706927</v>
      </c>
    </row>
    <row r="16436" spans="1:65" x14ac:dyDescent="0.3">
      <c r="A16436" s="1" t="s">
        <v>719073</v>
      </c>
      <c r="B16436" s="1" t="s">
        <v>719074</v>
      </c>
      <c r="C16436" s="1" t="s">
        <v>74552</v>
      </c>
      <c r="D16436" s="1" t="s">
        <v>473434</v>
      </c>
      <c r="E16436" s="1" t="s">
        <v>719075</v>
      </c>
      <c r="F16436" s="1" t="s">
        <v>719076</v>
      </c>
      <c r="G16436" s="1" t="s">
        <v>149745</v>
      </c>
      <c r="H16436" s="1" t="s">
        <v>719077</v>
      </c>
      <c r="I16436" s="1" t="s">
        <v>364776</v>
      </c>
      <c r="J16436" s="1" t="s">
        <v>188622</v>
      </c>
      <c r="K16436" s="1" t="s">
        <v>583326</v>
      </c>
      <c r="L16436" s="1" t="s">
        <v>91362</v>
      </c>
      <c r="M16436" s="1" t="s">
        <v>162491</v>
      </c>
      <c r="N16436" s="1" t="s">
        <v>323938</v>
      </c>
      <c r="O16436" s="1" t="s">
        <v>478119</v>
      </c>
      <c r="P16436" s="1" t="s">
        <v>719078</v>
      </c>
      <c r="Q16436" s="1" t="s">
        <v>35318</v>
      </c>
      <c r="R16436" s="1" t="s">
        <v>668614</v>
      </c>
      <c r="S16436" s="1" t="s">
        <v>495429</v>
      </c>
      <c r="T16436" s="1" t="s">
        <v>719079</v>
      </c>
      <c r="U16436" s="1" t="s">
        <v>412099</v>
      </c>
      <c r="V16436" s="1" t="s">
        <v>719080</v>
      </c>
      <c r="W16436" s="1" t="s">
        <v>719081</v>
      </c>
      <c r="X16436" s="1" t="s">
        <v>719082</v>
      </c>
      <c r="Y16436" s="1" t="s">
        <v>719083</v>
      </c>
      <c r="Z16436" s="1" t="s">
        <v>719084</v>
      </c>
      <c r="AA16436" s="1" t="s">
        <v>719085</v>
      </c>
      <c r="AB16436" s="1" t="s">
        <v>719086</v>
      </c>
      <c r="AC16436" s="1" t="s">
        <v>719087</v>
      </c>
      <c r="AD16436" s="1" t="s">
        <v>719088</v>
      </c>
      <c r="AE16436" s="1" t="s">
        <v>719089</v>
      </c>
      <c r="AF16436" s="1" t="s">
        <v>719090</v>
      </c>
      <c r="AG16436" s="1" t="s">
        <v>719091</v>
      </c>
      <c r="AH16436" s="1" t="s">
        <v>719092</v>
      </c>
      <c r="AI16436" s="1" t="s">
        <v>719093</v>
      </c>
      <c r="AJ16436" s="1" t="s">
        <v>667465</v>
      </c>
      <c r="AK16436" s="1" t="s">
        <v>719094</v>
      </c>
      <c r="AL16436" s="1" t="s">
        <v>719095</v>
      </c>
      <c r="AM16436" s="1" t="s">
        <v>719096</v>
      </c>
      <c r="AN16436" s="1" t="s">
        <v>495573</v>
      </c>
      <c r="AO16436" s="1" t="s">
        <v>719097</v>
      </c>
      <c r="AP16436" s="1" t="s">
        <v>719098</v>
      </c>
      <c r="AQ16436" s="1" t="s">
        <v>719099</v>
      </c>
      <c r="AR16436" s="1" t="s">
        <v>719100</v>
      </c>
      <c r="AS16436" s="1" t="s">
        <v>210863</v>
      </c>
      <c r="AT16436" s="1" t="s">
        <v>619248</v>
      </c>
      <c r="AU16436" s="1" t="s">
        <v>536260</v>
      </c>
      <c r="AV16436" s="1" t="s">
        <v>549152</v>
      </c>
      <c r="AW16436" s="1" t="s">
        <v>480315</v>
      </c>
      <c r="AX16436" s="1" t="s">
        <v>620322</v>
      </c>
      <c r="AY16436" s="1" t="s">
        <v>661798</v>
      </c>
      <c r="AZ16436" s="1" t="s">
        <v>530230</v>
      </c>
      <c r="BA16436" s="1" t="s">
        <v>719101</v>
      </c>
      <c r="BB16436" s="1" t="s">
        <v>719102</v>
      </c>
      <c r="BC16436" s="1" t="s">
        <v>719103</v>
      </c>
      <c r="BD16436" s="1" t="s">
        <v>719104</v>
      </c>
      <c r="BE16436" s="1" t="s">
        <v>719105</v>
      </c>
      <c r="BF16436" s="1" t="s">
        <v>719106</v>
      </c>
      <c r="BG16436" s="1" t="s">
        <v>719107</v>
      </c>
      <c r="BH16436" s="1" t="s">
        <v>719108</v>
      </c>
      <c r="BI16436" s="1" t="s">
        <v>719109</v>
      </c>
      <c r="BJ16436" s="1" t="s">
        <v>719110</v>
      </c>
      <c r="BK16436" s="1" t="s">
        <v>719111</v>
      </c>
      <c r="BL16436" s="1" t="s">
        <v>719112</v>
      </c>
      <c r="BM16436" s="1" t="s">
        <v>719113</v>
      </c>
    </row>
    <row r="16437" spans="1:65" x14ac:dyDescent="0.3">
      <c r="A16437" s="1" t="s">
        <v>719114</v>
      </c>
      <c r="B16437" s="1" t="s">
        <v>719115</v>
      </c>
      <c r="C16437" s="1" t="s">
        <v>719116</v>
      </c>
      <c r="D16437" s="1" t="s">
        <v>719117</v>
      </c>
      <c r="E16437" s="1" t="s">
        <v>590366</v>
      </c>
      <c r="F16437" s="1" t="s">
        <v>719118</v>
      </c>
      <c r="G16437" s="1" t="s">
        <v>582835</v>
      </c>
      <c r="H16437" s="1" t="s">
        <v>329381</v>
      </c>
      <c r="I16437" s="1" t="s">
        <v>664132</v>
      </c>
      <c r="J16437" s="1" t="s">
        <v>285538</v>
      </c>
      <c r="K16437" s="1" t="s">
        <v>579844</v>
      </c>
      <c r="L16437" s="1" t="s">
        <v>96712</v>
      </c>
      <c r="M16437" s="1" t="s">
        <v>322249</v>
      </c>
      <c r="N16437" s="1" t="s">
        <v>719119</v>
      </c>
      <c r="O16437" s="1" t="s">
        <v>489108</v>
      </c>
      <c r="P16437" s="1" t="s">
        <v>623627</v>
      </c>
      <c r="Q16437" s="1" t="s">
        <v>517786</v>
      </c>
      <c r="R16437" s="1" t="s">
        <v>719120</v>
      </c>
      <c r="S16437" s="1" t="s">
        <v>579054</v>
      </c>
      <c r="T16437" s="1" t="s">
        <v>385599</v>
      </c>
      <c r="U16437" s="1" t="s">
        <v>719121</v>
      </c>
      <c r="V16437" s="1" t="s">
        <v>719122</v>
      </c>
      <c r="W16437" s="1" t="s">
        <v>719123</v>
      </c>
      <c r="X16437" s="1" t="s">
        <v>719124</v>
      </c>
      <c r="Y16437" s="1" t="s">
        <v>719125</v>
      </c>
      <c r="Z16437" s="1" t="s">
        <v>719126</v>
      </c>
      <c r="AA16437" s="1" t="s">
        <v>719127</v>
      </c>
      <c r="AB16437" s="1" t="s">
        <v>441990</v>
      </c>
      <c r="AC16437" s="1" t="s">
        <v>719128</v>
      </c>
      <c r="AD16437" s="1" t="s">
        <v>718565</v>
      </c>
      <c r="AE16437" s="1" t="s">
        <v>719129</v>
      </c>
      <c r="AF16437" s="1" t="s">
        <v>719130</v>
      </c>
      <c r="AG16437" s="1" t="s">
        <v>719131</v>
      </c>
      <c r="AH16437" s="1" t="s">
        <v>719132</v>
      </c>
      <c r="AI16437" s="1" t="s">
        <v>719133</v>
      </c>
      <c r="AJ16437" s="1" t="s">
        <v>719134</v>
      </c>
      <c r="AK16437" s="1" t="s">
        <v>719135</v>
      </c>
      <c r="AL16437" s="1" t="s">
        <v>719136</v>
      </c>
      <c r="AM16437" s="1" t="s">
        <v>719137</v>
      </c>
      <c r="AN16437" s="1" t="s">
        <v>117040</v>
      </c>
      <c r="AO16437" s="1" t="s">
        <v>719138</v>
      </c>
      <c r="AP16437" s="1" t="s">
        <v>719139</v>
      </c>
      <c r="AQ16437" s="1" t="s">
        <v>545719</v>
      </c>
      <c r="AR16437" s="1" t="s">
        <v>467889</v>
      </c>
      <c r="AS16437" s="1" t="s">
        <v>530070</v>
      </c>
      <c r="AT16437" s="1" t="s">
        <v>480128</v>
      </c>
      <c r="AU16437" s="1" t="s">
        <v>509212</v>
      </c>
      <c r="AV16437" s="1" t="s">
        <v>119999</v>
      </c>
      <c r="AW16437" s="1" t="s">
        <v>535444</v>
      </c>
      <c r="AX16437" s="1" t="s">
        <v>582953</v>
      </c>
      <c r="AY16437" s="1" t="s">
        <v>580525</v>
      </c>
      <c r="AZ16437" s="1" t="s">
        <v>585259</v>
      </c>
      <c r="BA16437" s="1" t="s">
        <v>618310</v>
      </c>
      <c r="BB16437" s="1" t="s">
        <v>719140</v>
      </c>
      <c r="BC16437" s="1" t="s">
        <v>719141</v>
      </c>
      <c r="BD16437" s="1" t="s">
        <v>719142</v>
      </c>
      <c r="BE16437" s="1" t="s">
        <v>719143</v>
      </c>
      <c r="BF16437" s="1" t="s">
        <v>719144</v>
      </c>
      <c r="BG16437" s="1" t="s">
        <v>719145</v>
      </c>
      <c r="BH16437" s="1" t="s">
        <v>719146</v>
      </c>
      <c r="BI16437" s="1" t="s">
        <v>719147</v>
      </c>
      <c r="BJ16437" s="1" t="s">
        <v>719148</v>
      </c>
      <c r="BK16437" s="1" t="s">
        <v>719149</v>
      </c>
      <c r="BL16437" s="1" t="s">
        <v>719150</v>
      </c>
      <c r="BM16437" s="1" t="s">
        <v>719151</v>
      </c>
    </row>
    <row r="16438" spans="1:65" x14ac:dyDescent="0.3">
      <c r="A16438" s="1" t="s">
        <v>719152</v>
      </c>
      <c r="B16438" s="1" t="s">
        <v>719153</v>
      </c>
      <c r="C16438" s="1" t="s">
        <v>25643</v>
      </c>
      <c r="D16438" s="1" t="s">
        <v>719154</v>
      </c>
      <c r="E16438" s="1" t="s">
        <v>613887</v>
      </c>
      <c r="F16438" s="1" t="s">
        <v>596465</v>
      </c>
      <c r="G16438" s="1" t="s">
        <v>719155</v>
      </c>
      <c r="H16438" s="1" t="s">
        <v>147899</v>
      </c>
      <c r="I16438" s="1" t="s">
        <v>719156</v>
      </c>
      <c r="J16438" s="1" t="s">
        <v>306505</v>
      </c>
      <c r="K16438" s="1" t="s">
        <v>123410</v>
      </c>
      <c r="L16438" s="1" t="s">
        <v>33403</v>
      </c>
      <c r="M16438" s="1" t="s">
        <v>322249</v>
      </c>
      <c r="N16438" s="1" t="s">
        <v>719157</v>
      </c>
      <c r="O16438" s="1" t="s">
        <v>533483</v>
      </c>
      <c r="P16438" s="1" t="s">
        <v>545770</v>
      </c>
      <c r="Q16438" s="1" t="s">
        <v>517786</v>
      </c>
      <c r="R16438" s="1" t="s">
        <v>719158</v>
      </c>
      <c r="S16438" s="1" t="s">
        <v>600622</v>
      </c>
      <c r="T16438" s="1" t="s">
        <v>326271</v>
      </c>
      <c r="U16438" s="1" t="s">
        <v>719121</v>
      </c>
      <c r="V16438" s="1" t="s">
        <v>719159</v>
      </c>
      <c r="W16438" s="1" t="s">
        <v>719160</v>
      </c>
      <c r="X16438" s="1" t="s">
        <v>719161</v>
      </c>
      <c r="Y16438" s="1" t="s">
        <v>719162</v>
      </c>
      <c r="Z16438" s="1" t="s">
        <v>719163</v>
      </c>
      <c r="AA16438" s="1" t="s">
        <v>719164</v>
      </c>
      <c r="AB16438" s="1" t="s">
        <v>719165</v>
      </c>
      <c r="AC16438" s="1" t="s">
        <v>719166</v>
      </c>
      <c r="AD16438" s="1" t="s">
        <v>719167</v>
      </c>
      <c r="AE16438" s="1" t="s">
        <v>719168</v>
      </c>
      <c r="AF16438" s="1" t="s">
        <v>719130</v>
      </c>
      <c r="AG16438" s="1" t="s">
        <v>719169</v>
      </c>
      <c r="AH16438" s="1" t="s">
        <v>719170</v>
      </c>
      <c r="AI16438" s="1" t="s">
        <v>719171</v>
      </c>
      <c r="AJ16438" s="1" t="s">
        <v>719134</v>
      </c>
      <c r="AK16438" s="1" t="s">
        <v>719172</v>
      </c>
      <c r="AL16438" s="1" t="s">
        <v>719173</v>
      </c>
      <c r="AM16438" s="1" t="s">
        <v>719174</v>
      </c>
      <c r="AN16438" s="1" t="s">
        <v>117040</v>
      </c>
      <c r="AO16438" s="1" t="s">
        <v>719175</v>
      </c>
      <c r="AP16438" s="1" t="s">
        <v>719176</v>
      </c>
      <c r="AQ16438" s="1" t="s">
        <v>669279</v>
      </c>
      <c r="AR16438" s="1" t="s">
        <v>467889</v>
      </c>
      <c r="AS16438" s="1" t="s">
        <v>472676</v>
      </c>
      <c r="AT16438" s="1" t="s">
        <v>125868</v>
      </c>
      <c r="AU16438" s="1" t="s">
        <v>660279</v>
      </c>
      <c r="AV16438" s="1" t="s">
        <v>359879</v>
      </c>
      <c r="AW16438" s="1" t="s">
        <v>540415</v>
      </c>
      <c r="AX16438" s="1" t="s">
        <v>529085</v>
      </c>
      <c r="AY16438" s="1" t="s">
        <v>719177</v>
      </c>
      <c r="AZ16438" s="1" t="s">
        <v>600079</v>
      </c>
      <c r="BA16438" s="1" t="s">
        <v>592038</v>
      </c>
      <c r="BB16438" s="1" t="s">
        <v>719178</v>
      </c>
      <c r="BC16438" s="1" t="s">
        <v>719179</v>
      </c>
      <c r="BD16438" s="1" t="s">
        <v>719180</v>
      </c>
      <c r="BE16438" s="1" t="s">
        <v>719181</v>
      </c>
      <c r="BF16438" s="1" t="s">
        <v>719182</v>
      </c>
      <c r="BG16438" s="1" t="s">
        <v>719183</v>
      </c>
      <c r="BH16438" s="1" t="s">
        <v>719184</v>
      </c>
      <c r="BI16438" s="1" t="s">
        <v>719185</v>
      </c>
      <c r="BJ16438" s="1" t="s">
        <v>719186</v>
      </c>
      <c r="BK16438" s="1" t="s">
        <v>719187</v>
      </c>
      <c r="BL16438" s="1" t="s">
        <v>719188</v>
      </c>
      <c r="BM16438" s="1" t="s">
        <v>719189</v>
      </c>
    </row>
    <row r="16439" spans="1:65" x14ac:dyDescent="0.3">
      <c r="A16439" s="1" t="s">
        <v>719190</v>
      </c>
      <c r="B16439" s="1" t="s">
        <v>719191</v>
      </c>
      <c r="C16439" s="1" t="s">
        <v>243435</v>
      </c>
      <c r="D16439" s="1" t="s">
        <v>719192</v>
      </c>
      <c r="E16439" s="1" t="s">
        <v>586346</v>
      </c>
      <c r="F16439" s="1" t="s">
        <v>719193</v>
      </c>
      <c r="G16439" s="1" t="s">
        <v>492976</v>
      </c>
      <c r="H16439" s="1" t="s">
        <v>108856</v>
      </c>
      <c r="I16439" s="1" t="s">
        <v>604848</v>
      </c>
      <c r="J16439" s="1" t="s">
        <v>719194</v>
      </c>
      <c r="K16439" s="1" t="s">
        <v>719195</v>
      </c>
      <c r="L16439" s="1" t="s">
        <v>236134</v>
      </c>
      <c r="M16439" s="1" t="s">
        <v>247841</v>
      </c>
      <c r="N16439" s="1" t="s">
        <v>719196</v>
      </c>
      <c r="O16439" s="1" t="s">
        <v>530550</v>
      </c>
      <c r="P16439" s="1" t="s">
        <v>719197</v>
      </c>
      <c r="Q16439" s="1" t="s">
        <v>719198</v>
      </c>
      <c r="R16439" s="1" t="s">
        <v>596421</v>
      </c>
      <c r="S16439" s="1" t="s">
        <v>719199</v>
      </c>
      <c r="T16439" s="1" t="s">
        <v>30947</v>
      </c>
      <c r="U16439" s="1" t="s">
        <v>415309</v>
      </c>
      <c r="V16439" s="1" t="s">
        <v>719200</v>
      </c>
      <c r="W16439" s="1" t="s">
        <v>719201</v>
      </c>
      <c r="X16439" s="1" t="s">
        <v>719202</v>
      </c>
      <c r="Y16439" s="1" t="s">
        <v>719203</v>
      </c>
      <c r="Z16439" s="1" t="s">
        <v>719204</v>
      </c>
      <c r="AA16439" s="1" t="s">
        <v>719205</v>
      </c>
      <c r="AB16439" s="1" t="s">
        <v>719206</v>
      </c>
      <c r="AC16439" s="1" t="s">
        <v>719207</v>
      </c>
      <c r="AD16439" s="1" t="s">
        <v>719208</v>
      </c>
      <c r="AE16439" s="1" t="s">
        <v>719209</v>
      </c>
      <c r="AF16439" s="1" t="s">
        <v>719210</v>
      </c>
      <c r="AG16439" s="1" t="s">
        <v>719211</v>
      </c>
      <c r="AH16439" s="1" t="s">
        <v>719212</v>
      </c>
      <c r="AI16439" s="1" t="s">
        <v>719213</v>
      </c>
      <c r="AJ16439" s="1" t="s">
        <v>719214</v>
      </c>
      <c r="AK16439" s="1" t="s">
        <v>719215</v>
      </c>
      <c r="AL16439" s="1" t="s">
        <v>719216</v>
      </c>
      <c r="AM16439" s="1" t="s">
        <v>719217</v>
      </c>
      <c r="AN16439" s="1" t="s">
        <v>719218</v>
      </c>
      <c r="AO16439" s="1" t="s">
        <v>719219</v>
      </c>
      <c r="AP16439" s="1" t="s">
        <v>719220</v>
      </c>
      <c r="AQ16439" s="1" t="s">
        <v>545765</v>
      </c>
      <c r="AR16439" s="1" t="s">
        <v>588591</v>
      </c>
      <c r="AS16439" s="1" t="s">
        <v>719221</v>
      </c>
      <c r="AT16439" s="1" t="s">
        <v>719222</v>
      </c>
      <c r="AU16439" s="1" t="s">
        <v>497860</v>
      </c>
      <c r="AV16439" s="1" t="s">
        <v>486246</v>
      </c>
      <c r="AW16439" s="1" t="s">
        <v>519175</v>
      </c>
      <c r="AX16439" s="1" t="s">
        <v>498470</v>
      </c>
      <c r="AY16439" s="1" t="s">
        <v>719223</v>
      </c>
      <c r="AZ16439" s="1" t="s">
        <v>579143</v>
      </c>
      <c r="BA16439" s="1" t="s">
        <v>719224</v>
      </c>
      <c r="BB16439" s="1" t="s">
        <v>719225</v>
      </c>
      <c r="BC16439" s="1" t="s">
        <v>719226</v>
      </c>
      <c r="BD16439" s="1" t="s">
        <v>719227</v>
      </c>
      <c r="BE16439" s="1" t="s">
        <v>719228</v>
      </c>
      <c r="BF16439" s="1" t="s">
        <v>719229</v>
      </c>
      <c r="BG16439" s="1" t="s">
        <v>719230</v>
      </c>
      <c r="BH16439" s="1" t="s">
        <v>719231</v>
      </c>
      <c r="BI16439" s="1" t="s">
        <v>719232</v>
      </c>
      <c r="BJ16439" s="1" t="s">
        <v>719233</v>
      </c>
      <c r="BK16439" s="1" t="s">
        <v>719234</v>
      </c>
      <c r="BL16439" s="1" t="s">
        <v>719235</v>
      </c>
      <c r="BM16439" s="1" t="s">
        <v>719236</v>
      </c>
    </row>
    <row r="16440" spans="1:65" x14ac:dyDescent="0.3">
      <c r="A16440" s="1" t="s">
        <v>719237</v>
      </c>
      <c r="B16440" s="1" t="s">
        <v>719238</v>
      </c>
      <c r="C16440" s="1" t="s">
        <v>133156</v>
      </c>
      <c r="D16440" s="1" t="s">
        <v>719239</v>
      </c>
      <c r="E16440" s="1" t="s">
        <v>719240</v>
      </c>
      <c r="F16440" s="1" t="s">
        <v>589065</v>
      </c>
      <c r="G16440" s="1" t="s">
        <v>474172</v>
      </c>
      <c r="H16440" s="1" t="s">
        <v>262823</v>
      </c>
      <c r="I16440" s="1" t="s">
        <v>602261</v>
      </c>
      <c r="J16440" s="1" t="s">
        <v>141223</v>
      </c>
      <c r="K16440" s="1" t="s">
        <v>706514</v>
      </c>
      <c r="L16440" s="1" t="s">
        <v>719241</v>
      </c>
      <c r="M16440" s="1" t="s">
        <v>247841</v>
      </c>
      <c r="N16440" s="1" t="s">
        <v>719242</v>
      </c>
      <c r="O16440" s="1" t="s">
        <v>549665</v>
      </c>
      <c r="P16440" s="1" t="s">
        <v>605144</v>
      </c>
      <c r="Q16440" s="1" t="s">
        <v>719198</v>
      </c>
      <c r="R16440" s="1" t="s">
        <v>375260</v>
      </c>
      <c r="S16440" s="1" t="s">
        <v>600666</v>
      </c>
      <c r="T16440" s="1" t="s">
        <v>719243</v>
      </c>
      <c r="U16440" s="1" t="s">
        <v>415309</v>
      </c>
      <c r="V16440" s="1" t="s">
        <v>719244</v>
      </c>
      <c r="W16440" s="1" t="s">
        <v>719245</v>
      </c>
      <c r="X16440" s="1" t="s">
        <v>719246</v>
      </c>
      <c r="Y16440" s="1" t="s">
        <v>719247</v>
      </c>
      <c r="Z16440" s="1" t="s">
        <v>719248</v>
      </c>
      <c r="AA16440" s="1" t="s">
        <v>719249</v>
      </c>
      <c r="AB16440" s="1" t="s">
        <v>648928</v>
      </c>
      <c r="AC16440" s="1" t="s">
        <v>719250</v>
      </c>
      <c r="AD16440" s="1" t="s">
        <v>719251</v>
      </c>
      <c r="AE16440" s="1" t="s">
        <v>719252</v>
      </c>
      <c r="AF16440" s="1" t="s">
        <v>719210</v>
      </c>
      <c r="AG16440" s="1" t="s">
        <v>719253</v>
      </c>
      <c r="AH16440" s="1" t="s">
        <v>719254</v>
      </c>
      <c r="AI16440" s="1" t="s">
        <v>719255</v>
      </c>
      <c r="AJ16440" s="1" t="s">
        <v>719214</v>
      </c>
      <c r="AK16440" s="1" t="s">
        <v>719256</v>
      </c>
      <c r="AL16440" s="1" t="s">
        <v>719257</v>
      </c>
      <c r="AM16440" s="1" t="s">
        <v>719258</v>
      </c>
      <c r="AN16440" s="1" t="s">
        <v>719218</v>
      </c>
      <c r="AO16440" s="1" t="s">
        <v>719259</v>
      </c>
      <c r="AP16440" s="1" t="s">
        <v>719260</v>
      </c>
      <c r="AQ16440" s="1" t="s">
        <v>719261</v>
      </c>
      <c r="AR16440" s="1" t="s">
        <v>588591</v>
      </c>
      <c r="AS16440" s="1" t="s">
        <v>475150</v>
      </c>
      <c r="AT16440" s="1" t="s">
        <v>593879</v>
      </c>
      <c r="AU16440" s="1" t="s">
        <v>574531</v>
      </c>
      <c r="AV16440" s="1" t="s">
        <v>660392</v>
      </c>
      <c r="AW16440" s="1" t="s">
        <v>489046</v>
      </c>
      <c r="AX16440" s="1" t="s">
        <v>611853</v>
      </c>
      <c r="AY16440" s="1" t="s">
        <v>622012</v>
      </c>
      <c r="AZ16440" s="1" t="s">
        <v>599989</v>
      </c>
      <c r="BA16440" s="1" t="s">
        <v>719262</v>
      </c>
      <c r="BB16440" s="1" t="s">
        <v>719263</v>
      </c>
      <c r="BC16440" s="1" t="s">
        <v>719264</v>
      </c>
      <c r="BD16440" s="1" t="s">
        <v>719265</v>
      </c>
      <c r="BE16440" s="1" t="s">
        <v>719266</v>
      </c>
      <c r="BF16440" s="1" t="s">
        <v>719267</v>
      </c>
      <c r="BG16440" s="1" t="s">
        <v>719268</v>
      </c>
      <c r="BH16440" s="1" t="s">
        <v>719269</v>
      </c>
      <c r="BI16440" s="1" t="s">
        <v>719270</v>
      </c>
      <c r="BJ16440" s="1" t="s">
        <v>719271</v>
      </c>
      <c r="BK16440" s="1" t="s">
        <v>719272</v>
      </c>
      <c r="BL16440" s="1" t="s">
        <v>719273</v>
      </c>
      <c r="BM16440" s="1" t="s">
        <v>719274</v>
      </c>
    </row>
    <row r="16441" spans="1:65" x14ac:dyDescent="0.3">
      <c r="A16441" s="1" t="s">
        <v>719275</v>
      </c>
      <c r="B16441" s="1" t="s">
        <v>719276</v>
      </c>
      <c r="C16441" s="1" t="s">
        <v>719277</v>
      </c>
      <c r="D16441" s="1" t="s">
        <v>719278</v>
      </c>
      <c r="E16441" s="1" t="s">
        <v>719279</v>
      </c>
      <c r="F16441" s="1" t="s">
        <v>719280</v>
      </c>
      <c r="G16441" s="1" t="s">
        <v>719281</v>
      </c>
      <c r="H16441" s="1" t="s">
        <v>32080</v>
      </c>
      <c r="I16441" s="1" t="s">
        <v>379196</v>
      </c>
      <c r="J16441" s="1" t="s">
        <v>448210</v>
      </c>
      <c r="K16441" s="1" t="s">
        <v>572537</v>
      </c>
      <c r="L16441" s="1" t="s">
        <v>719282</v>
      </c>
      <c r="M16441" s="1" t="s">
        <v>339972</v>
      </c>
      <c r="N16441" s="1" t="s">
        <v>719283</v>
      </c>
      <c r="O16441" s="1" t="s">
        <v>488951</v>
      </c>
      <c r="P16441" s="1" t="s">
        <v>526929</v>
      </c>
      <c r="Q16441" s="1" t="s">
        <v>353038</v>
      </c>
      <c r="R16441" s="1" t="s">
        <v>621632</v>
      </c>
      <c r="S16441" s="1" t="s">
        <v>719284</v>
      </c>
      <c r="T16441" s="1" t="s">
        <v>719285</v>
      </c>
      <c r="U16441" s="1" t="s">
        <v>719286</v>
      </c>
      <c r="V16441" s="1" t="s">
        <v>719287</v>
      </c>
      <c r="W16441" s="1" t="s">
        <v>719288</v>
      </c>
      <c r="X16441" s="1" t="s">
        <v>719289</v>
      </c>
      <c r="Y16441" s="1" t="s">
        <v>719290</v>
      </c>
      <c r="Z16441" s="1" t="s">
        <v>719291</v>
      </c>
      <c r="AA16441" s="1" t="s">
        <v>719292</v>
      </c>
      <c r="AB16441" s="1" t="s">
        <v>519326</v>
      </c>
      <c r="AC16441" s="1" t="s">
        <v>719293</v>
      </c>
      <c r="AD16441" s="1" t="s">
        <v>719294</v>
      </c>
      <c r="AE16441" s="1" t="s">
        <v>719295</v>
      </c>
      <c r="AF16441" s="1" t="s">
        <v>719296</v>
      </c>
      <c r="AG16441" s="1" t="s">
        <v>719297</v>
      </c>
      <c r="AH16441" s="1" t="s">
        <v>719298</v>
      </c>
      <c r="AI16441" s="1" t="s">
        <v>719299</v>
      </c>
      <c r="AJ16441" s="1" t="s">
        <v>719300</v>
      </c>
      <c r="AK16441" s="1" t="s">
        <v>719301</v>
      </c>
      <c r="AL16441" s="1" t="s">
        <v>719302</v>
      </c>
      <c r="AM16441" s="1" t="s">
        <v>719303</v>
      </c>
      <c r="AN16441" s="1" t="s">
        <v>719304</v>
      </c>
      <c r="AO16441" s="1" t="s">
        <v>719305</v>
      </c>
      <c r="AP16441" s="1" t="s">
        <v>719306</v>
      </c>
      <c r="AQ16441" s="1" t="s">
        <v>719307</v>
      </c>
      <c r="AR16441" s="1" t="s">
        <v>563495</v>
      </c>
      <c r="AS16441" s="1" t="s">
        <v>397212</v>
      </c>
      <c r="AT16441" s="1" t="s">
        <v>539520</v>
      </c>
      <c r="AU16441" s="1" t="s">
        <v>77237</v>
      </c>
      <c r="AV16441" s="1" t="s">
        <v>268758</v>
      </c>
      <c r="AW16441" s="1" t="s">
        <v>526603</v>
      </c>
      <c r="AX16441" s="1" t="s">
        <v>710687</v>
      </c>
      <c r="AY16441" s="1" t="s">
        <v>586544</v>
      </c>
      <c r="AZ16441" s="1" t="s">
        <v>128621</v>
      </c>
      <c r="BA16441" s="1" t="s">
        <v>719308</v>
      </c>
      <c r="BB16441" s="1" t="s">
        <v>719309</v>
      </c>
      <c r="BC16441" s="1" t="s">
        <v>719310</v>
      </c>
      <c r="BD16441" s="1" t="s">
        <v>719311</v>
      </c>
      <c r="BE16441" s="1" t="s">
        <v>719312</v>
      </c>
      <c r="BF16441" s="1" t="s">
        <v>719313</v>
      </c>
      <c r="BG16441" s="1" t="s">
        <v>719314</v>
      </c>
      <c r="BH16441" s="1" t="s">
        <v>719315</v>
      </c>
      <c r="BI16441" s="1" t="s">
        <v>719316</v>
      </c>
      <c r="BJ16441" s="1" t="s">
        <v>719317</v>
      </c>
      <c r="BK16441" s="1" t="s">
        <v>719318</v>
      </c>
      <c r="BL16441" s="1" t="s">
        <v>719319</v>
      </c>
      <c r="BM16441" s="1" t="s">
        <v>719320</v>
      </c>
    </row>
    <row r="16442" spans="1:65" x14ac:dyDescent="0.3">
      <c r="A16442" s="1" t="s">
        <v>719321</v>
      </c>
      <c r="B16442" s="1" t="s">
        <v>719322</v>
      </c>
      <c r="C16442" s="1" t="s">
        <v>719323</v>
      </c>
      <c r="D16442" s="1" t="s">
        <v>719324</v>
      </c>
      <c r="E16442" s="1" t="s">
        <v>719325</v>
      </c>
      <c r="F16442" s="1" t="s">
        <v>508389</v>
      </c>
      <c r="G16442" s="1" t="s">
        <v>661225</v>
      </c>
      <c r="H16442" s="1" t="s">
        <v>180273</v>
      </c>
      <c r="I16442" s="1" t="s">
        <v>614073</v>
      </c>
      <c r="J16442" s="1" t="s">
        <v>719326</v>
      </c>
      <c r="K16442" s="1" t="s">
        <v>719327</v>
      </c>
      <c r="L16442" s="1" t="s">
        <v>210592</v>
      </c>
      <c r="M16442" s="1" t="s">
        <v>339972</v>
      </c>
      <c r="N16442" s="1" t="s">
        <v>719328</v>
      </c>
      <c r="O16442" s="1" t="s">
        <v>479881</v>
      </c>
      <c r="P16442" s="1" t="s">
        <v>719329</v>
      </c>
      <c r="Q16442" s="1" t="s">
        <v>353038</v>
      </c>
      <c r="R16442" s="1" t="s">
        <v>719330</v>
      </c>
      <c r="S16442" s="1" t="s">
        <v>600079</v>
      </c>
      <c r="T16442" s="1" t="s">
        <v>607576</v>
      </c>
      <c r="U16442" s="1" t="s">
        <v>719286</v>
      </c>
      <c r="V16442" s="1" t="s">
        <v>719331</v>
      </c>
      <c r="W16442" s="1" t="s">
        <v>719332</v>
      </c>
      <c r="X16442" s="1" t="s">
        <v>719333</v>
      </c>
      <c r="Y16442" s="1" t="s">
        <v>719334</v>
      </c>
      <c r="Z16442" s="1" t="s">
        <v>719335</v>
      </c>
      <c r="AA16442" s="1" t="s">
        <v>719336</v>
      </c>
      <c r="AB16442" s="1" t="s">
        <v>595165</v>
      </c>
      <c r="AC16442" s="1" t="s">
        <v>719337</v>
      </c>
      <c r="AD16442" s="1" t="s">
        <v>719338</v>
      </c>
      <c r="AE16442" s="1" t="s">
        <v>719339</v>
      </c>
      <c r="AF16442" s="1" t="s">
        <v>719296</v>
      </c>
      <c r="AG16442" s="1" t="s">
        <v>719340</v>
      </c>
      <c r="AH16442" s="1" t="s">
        <v>719341</v>
      </c>
      <c r="AI16442" s="1" t="s">
        <v>719342</v>
      </c>
      <c r="AJ16442" s="1" t="s">
        <v>719300</v>
      </c>
      <c r="AK16442" s="1" t="s">
        <v>719343</v>
      </c>
      <c r="AL16442" s="1" t="s">
        <v>719344</v>
      </c>
      <c r="AM16442" s="1" t="s">
        <v>719345</v>
      </c>
      <c r="AN16442" s="1" t="s">
        <v>719304</v>
      </c>
      <c r="AO16442" s="1" t="s">
        <v>719346</v>
      </c>
      <c r="AP16442" s="1" t="s">
        <v>719347</v>
      </c>
      <c r="AQ16442" s="1" t="s">
        <v>719348</v>
      </c>
      <c r="AR16442" s="1" t="s">
        <v>563495</v>
      </c>
      <c r="AS16442" s="1" t="s">
        <v>592794</v>
      </c>
      <c r="AT16442" s="1" t="s">
        <v>667982</v>
      </c>
      <c r="AU16442" s="1" t="s">
        <v>201316</v>
      </c>
      <c r="AV16442" s="1" t="s">
        <v>509120</v>
      </c>
      <c r="AW16442" s="1" t="s">
        <v>587494</v>
      </c>
      <c r="AX16442" s="1" t="s">
        <v>361819</v>
      </c>
      <c r="AY16442" s="1" t="s">
        <v>719349</v>
      </c>
      <c r="AZ16442" s="1" t="s">
        <v>583575</v>
      </c>
      <c r="BA16442" s="1" t="s">
        <v>719350</v>
      </c>
      <c r="BB16442" s="1" t="s">
        <v>719351</v>
      </c>
      <c r="BC16442" s="1" t="s">
        <v>719352</v>
      </c>
      <c r="BD16442" s="1" t="s">
        <v>719353</v>
      </c>
      <c r="BE16442" s="1" t="s">
        <v>719354</v>
      </c>
      <c r="BF16442" s="1" t="s">
        <v>719355</v>
      </c>
      <c r="BG16442" s="1" t="s">
        <v>719356</v>
      </c>
      <c r="BH16442" s="1" t="s">
        <v>719357</v>
      </c>
      <c r="BI16442" s="1" t="s">
        <v>719358</v>
      </c>
      <c r="BJ16442" s="1" t="s">
        <v>719359</v>
      </c>
      <c r="BK16442" s="1" t="s">
        <v>719360</v>
      </c>
      <c r="BL16442" s="1" t="s">
        <v>719361</v>
      </c>
      <c r="BM16442" s="1" t="s">
        <v>719362</v>
      </c>
    </row>
    <row r="16443" spans="1:65" x14ac:dyDescent="0.3">
      <c r="A16443" s="1" t="s">
        <v>719363</v>
      </c>
      <c r="B16443" s="1" t="s">
        <v>719364</v>
      </c>
      <c r="C16443" s="1" t="s">
        <v>603317</v>
      </c>
      <c r="D16443" s="1" t="s">
        <v>719365</v>
      </c>
      <c r="E16443" s="1" t="s">
        <v>719366</v>
      </c>
      <c r="F16443" s="1" t="s">
        <v>703835</v>
      </c>
      <c r="G16443" s="1" t="s">
        <v>331336</v>
      </c>
      <c r="H16443" s="1" t="s">
        <v>294434</v>
      </c>
      <c r="I16443" s="1" t="s">
        <v>507147</v>
      </c>
      <c r="J16443" s="1" t="s">
        <v>339932</v>
      </c>
      <c r="K16443" s="1" t="s">
        <v>530702</v>
      </c>
      <c r="L16443" s="1" t="s">
        <v>156124</v>
      </c>
      <c r="M16443" s="1" t="s">
        <v>506633</v>
      </c>
      <c r="N16443" s="1" t="s">
        <v>358155</v>
      </c>
      <c r="O16443" s="1" t="s">
        <v>481428</v>
      </c>
      <c r="P16443" s="1" t="s">
        <v>294719</v>
      </c>
      <c r="Q16443" s="1" t="s">
        <v>719367</v>
      </c>
      <c r="R16443" s="1" t="s">
        <v>719368</v>
      </c>
      <c r="S16443" s="1" t="s">
        <v>603323</v>
      </c>
      <c r="T16443" s="1" t="s">
        <v>116224</v>
      </c>
      <c r="U16443" s="1" t="s">
        <v>250120</v>
      </c>
      <c r="V16443" s="1" t="s">
        <v>719369</v>
      </c>
      <c r="W16443" s="1" t="s">
        <v>719370</v>
      </c>
      <c r="X16443" s="1" t="s">
        <v>719371</v>
      </c>
      <c r="Y16443" s="1" t="s">
        <v>719372</v>
      </c>
      <c r="Z16443" s="1" t="s">
        <v>719373</v>
      </c>
      <c r="AA16443" s="1" t="s">
        <v>719374</v>
      </c>
      <c r="AB16443" s="1" t="s">
        <v>359459</v>
      </c>
      <c r="AC16443" s="1" t="s">
        <v>719375</v>
      </c>
      <c r="AD16443" s="1" t="s">
        <v>719376</v>
      </c>
      <c r="AE16443" s="1" t="s">
        <v>719377</v>
      </c>
      <c r="AF16443" s="1" t="s">
        <v>719378</v>
      </c>
      <c r="AG16443" s="1" t="s">
        <v>136131</v>
      </c>
      <c r="AH16443" s="1" t="s">
        <v>719379</v>
      </c>
      <c r="AI16443" s="1" t="s">
        <v>719380</v>
      </c>
      <c r="AJ16443" s="1" t="s">
        <v>719381</v>
      </c>
      <c r="AK16443" s="1" t="s">
        <v>719382</v>
      </c>
      <c r="AL16443" s="1" t="s">
        <v>719383</v>
      </c>
      <c r="AM16443" s="1" t="s">
        <v>718591</v>
      </c>
      <c r="AN16443" s="1" t="s">
        <v>137933</v>
      </c>
      <c r="AO16443" s="1" t="s">
        <v>719384</v>
      </c>
      <c r="AP16443" s="1" t="s">
        <v>719385</v>
      </c>
      <c r="AQ16443" s="1" t="s">
        <v>719386</v>
      </c>
      <c r="AR16443" s="1" t="s">
        <v>296796</v>
      </c>
      <c r="AS16443" s="1" t="s">
        <v>566154</v>
      </c>
      <c r="AT16443" s="1" t="s">
        <v>484509</v>
      </c>
      <c r="AU16443" s="1" t="s">
        <v>572995</v>
      </c>
      <c r="AV16443" s="1" t="s">
        <v>478330</v>
      </c>
      <c r="AW16443" s="1" t="s">
        <v>480315</v>
      </c>
      <c r="AX16443" s="1" t="s">
        <v>481113</v>
      </c>
      <c r="AY16443" s="1" t="s">
        <v>719387</v>
      </c>
      <c r="AZ16443" s="1" t="s">
        <v>719388</v>
      </c>
      <c r="BA16443" s="1" t="s">
        <v>719389</v>
      </c>
      <c r="BB16443" s="1" t="s">
        <v>719390</v>
      </c>
      <c r="BC16443" s="1" t="s">
        <v>719391</v>
      </c>
      <c r="BD16443" s="1" t="s">
        <v>719392</v>
      </c>
      <c r="BE16443" s="1" t="s">
        <v>719393</v>
      </c>
      <c r="BF16443" s="1" t="s">
        <v>719394</v>
      </c>
      <c r="BG16443" s="1" t="s">
        <v>719395</v>
      </c>
      <c r="BH16443" s="1" t="s">
        <v>719396</v>
      </c>
      <c r="BI16443" s="1" t="s">
        <v>719397</v>
      </c>
      <c r="BJ16443" s="1" t="s">
        <v>719398</v>
      </c>
      <c r="BK16443" s="1" t="s">
        <v>719399</v>
      </c>
      <c r="BL16443" s="1" t="s">
        <v>719400</v>
      </c>
      <c r="BM16443" s="1" t="s">
        <v>719401</v>
      </c>
    </row>
    <row r="16444" spans="1:65" x14ac:dyDescent="0.3">
      <c r="A16444" s="1" t="s">
        <v>719402</v>
      </c>
      <c r="B16444" s="1" t="s">
        <v>719403</v>
      </c>
      <c r="C16444" s="1" t="s">
        <v>719404</v>
      </c>
      <c r="D16444" s="1" t="s">
        <v>719405</v>
      </c>
      <c r="E16444" s="1" t="s">
        <v>719406</v>
      </c>
      <c r="F16444" s="1" t="s">
        <v>619493</v>
      </c>
      <c r="G16444" s="1" t="s">
        <v>531244</v>
      </c>
      <c r="H16444" s="1" t="s">
        <v>84355</v>
      </c>
      <c r="I16444" s="1" t="s">
        <v>618284</v>
      </c>
      <c r="J16444" s="1" t="s">
        <v>217183</v>
      </c>
      <c r="K16444" s="1" t="s">
        <v>660670</v>
      </c>
      <c r="L16444" s="1" t="s">
        <v>35738</v>
      </c>
      <c r="M16444" s="1" t="s">
        <v>506633</v>
      </c>
      <c r="N16444" s="1" t="s">
        <v>719407</v>
      </c>
      <c r="O16444" s="1" t="s">
        <v>625406</v>
      </c>
      <c r="P16444" s="1" t="s">
        <v>483488</v>
      </c>
      <c r="Q16444" s="1" t="s">
        <v>719367</v>
      </c>
      <c r="R16444" s="1" t="s">
        <v>719408</v>
      </c>
      <c r="S16444" s="1" t="s">
        <v>590418</v>
      </c>
      <c r="T16444" s="1" t="s">
        <v>355169</v>
      </c>
      <c r="U16444" s="1" t="s">
        <v>250120</v>
      </c>
      <c r="V16444" s="1" t="s">
        <v>719409</v>
      </c>
      <c r="W16444" s="1" t="s">
        <v>719410</v>
      </c>
      <c r="X16444" s="1" t="s">
        <v>719411</v>
      </c>
      <c r="Y16444" s="1" t="s">
        <v>719412</v>
      </c>
      <c r="Z16444" s="1" t="s">
        <v>719413</v>
      </c>
      <c r="AA16444" s="1" t="s">
        <v>719414</v>
      </c>
      <c r="AB16444" s="1" t="s">
        <v>226358</v>
      </c>
      <c r="AC16444" s="1" t="s">
        <v>719415</v>
      </c>
      <c r="AD16444" s="1" t="s">
        <v>719416</v>
      </c>
      <c r="AE16444" s="1" t="s">
        <v>719417</v>
      </c>
      <c r="AF16444" s="1" t="s">
        <v>719378</v>
      </c>
      <c r="AG16444" s="1" t="s">
        <v>719418</v>
      </c>
      <c r="AH16444" s="1" t="s">
        <v>719419</v>
      </c>
      <c r="AI16444" s="1" t="s">
        <v>719420</v>
      </c>
      <c r="AJ16444" s="1" t="s">
        <v>719381</v>
      </c>
      <c r="AK16444" s="1" t="s">
        <v>719421</v>
      </c>
      <c r="AL16444" s="1" t="s">
        <v>719422</v>
      </c>
      <c r="AM16444" s="1" t="s">
        <v>719423</v>
      </c>
      <c r="AN16444" s="1" t="s">
        <v>137933</v>
      </c>
      <c r="AO16444" s="1" t="s">
        <v>719424</v>
      </c>
      <c r="AP16444" s="1" t="s">
        <v>719425</v>
      </c>
      <c r="AQ16444" s="1" t="s">
        <v>719426</v>
      </c>
      <c r="AR16444" s="1" t="s">
        <v>296796</v>
      </c>
      <c r="AS16444" s="1" t="s">
        <v>495213</v>
      </c>
      <c r="AT16444" s="1" t="s">
        <v>589965</v>
      </c>
      <c r="AU16444" s="1" t="s">
        <v>546696</v>
      </c>
      <c r="AV16444" s="1" t="s">
        <v>267119</v>
      </c>
      <c r="AW16444" s="1" t="s">
        <v>490268</v>
      </c>
      <c r="AX16444" s="1" t="s">
        <v>513421</v>
      </c>
      <c r="AY16444" s="1" t="s">
        <v>719427</v>
      </c>
      <c r="AZ16444" s="1" t="s">
        <v>584560</v>
      </c>
      <c r="BA16444" s="1" t="s">
        <v>719428</v>
      </c>
      <c r="BB16444" s="1" t="s">
        <v>719429</v>
      </c>
      <c r="BC16444" s="1" t="s">
        <v>719430</v>
      </c>
      <c r="BD16444" s="1" t="s">
        <v>719431</v>
      </c>
      <c r="BE16444" s="1" t="s">
        <v>719432</v>
      </c>
      <c r="BF16444" s="1" t="s">
        <v>719433</v>
      </c>
      <c r="BG16444" s="1" t="s">
        <v>719434</v>
      </c>
      <c r="BH16444" s="1" t="s">
        <v>719435</v>
      </c>
      <c r="BI16444" s="1" t="s">
        <v>719436</v>
      </c>
      <c r="BJ16444" s="1" t="s">
        <v>719437</v>
      </c>
      <c r="BK16444" s="1" t="s">
        <v>719438</v>
      </c>
      <c r="BL16444" s="1" t="s">
        <v>719439</v>
      </c>
      <c r="BM16444" s="1" t="s">
        <v>719440</v>
      </c>
    </row>
    <row r="16445" spans="1:65" x14ac:dyDescent="0.3">
      <c r="A16445" s="1" t="s">
        <v>719441</v>
      </c>
      <c r="B16445" s="1" t="s">
        <v>719442</v>
      </c>
      <c r="C16445" s="1" t="s">
        <v>52276</v>
      </c>
      <c r="D16445" s="1" t="s">
        <v>719443</v>
      </c>
      <c r="E16445" s="1" t="s">
        <v>719444</v>
      </c>
      <c r="F16445" s="1" t="s">
        <v>719445</v>
      </c>
      <c r="G16445" s="1" t="s">
        <v>554363</v>
      </c>
      <c r="H16445" s="1" t="s">
        <v>90300</v>
      </c>
      <c r="I16445" s="1" t="s">
        <v>591757</v>
      </c>
      <c r="J16445" s="1" t="s">
        <v>235747</v>
      </c>
      <c r="K16445" s="1" t="s">
        <v>550987</v>
      </c>
      <c r="L16445" s="1" t="s">
        <v>154265</v>
      </c>
      <c r="M16445" s="1" t="s">
        <v>475288</v>
      </c>
      <c r="N16445" s="1" t="s">
        <v>587108</v>
      </c>
      <c r="O16445" s="1" t="s">
        <v>473949</v>
      </c>
      <c r="P16445" s="1" t="s">
        <v>583160</v>
      </c>
      <c r="Q16445" s="1" t="s">
        <v>719446</v>
      </c>
      <c r="R16445" s="1" t="s">
        <v>230303</v>
      </c>
      <c r="S16445" s="1" t="s">
        <v>594680</v>
      </c>
      <c r="T16445" s="1" t="s">
        <v>659740</v>
      </c>
      <c r="U16445" s="1" t="s">
        <v>719447</v>
      </c>
      <c r="V16445" s="1" t="s">
        <v>719448</v>
      </c>
      <c r="W16445" s="1" t="s">
        <v>719449</v>
      </c>
      <c r="X16445" s="1" t="s">
        <v>719450</v>
      </c>
      <c r="Y16445" s="1" t="s">
        <v>719451</v>
      </c>
      <c r="Z16445" s="1" t="s">
        <v>719452</v>
      </c>
      <c r="AA16445" s="1" t="s">
        <v>719453</v>
      </c>
      <c r="AB16445" s="1" t="s">
        <v>719454</v>
      </c>
      <c r="AC16445" s="1" t="s">
        <v>719455</v>
      </c>
      <c r="AD16445" s="1" t="s">
        <v>719456</v>
      </c>
      <c r="AE16445" s="1" t="s">
        <v>719457</v>
      </c>
      <c r="AF16445" s="1" t="s">
        <v>719458</v>
      </c>
      <c r="AG16445" s="1" t="s">
        <v>719459</v>
      </c>
      <c r="AH16445" s="1" t="s">
        <v>719460</v>
      </c>
      <c r="AI16445" s="1" t="s">
        <v>719461</v>
      </c>
      <c r="AJ16445" s="1" t="s">
        <v>657005</v>
      </c>
      <c r="AK16445" s="1" t="s">
        <v>719462</v>
      </c>
      <c r="AL16445" s="1" t="s">
        <v>719463</v>
      </c>
      <c r="AM16445" s="1" t="s">
        <v>719464</v>
      </c>
      <c r="AN16445" s="1" t="s">
        <v>310495</v>
      </c>
      <c r="AO16445" s="1" t="s">
        <v>719465</v>
      </c>
      <c r="AP16445" s="1" t="s">
        <v>719466</v>
      </c>
      <c r="AQ16445" s="1" t="s">
        <v>719467</v>
      </c>
      <c r="AR16445" s="1" t="s">
        <v>719468</v>
      </c>
      <c r="AS16445" s="1" t="s">
        <v>58305</v>
      </c>
      <c r="AT16445" s="1" t="s">
        <v>518338</v>
      </c>
      <c r="AU16445" s="1" t="s">
        <v>496723</v>
      </c>
      <c r="AV16445" s="1" t="s">
        <v>610427</v>
      </c>
      <c r="AW16445" s="1" t="s">
        <v>506382</v>
      </c>
      <c r="AX16445" s="1" t="s">
        <v>586092</v>
      </c>
      <c r="AY16445" s="1" t="s">
        <v>719469</v>
      </c>
      <c r="AZ16445" s="1" t="s">
        <v>590704</v>
      </c>
      <c r="BA16445" s="1" t="s">
        <v>719470</v>
      </c>
      <c r="BB16445" s="1" t="s">
        <v>719471</v>
      </c>
      <c r="BC16445" s="1" t="s">
        <v>719472</v>
      </c>
      <c r="BD16445" s="1" t="s">
        <v>719473</v>
      </c>
      <c r="BE16445" s="1" t="s">
        <v>719474</v>
      </c>
      <c r="BF16445" s="1" t="s">
        <v>719475</v>
      </c>
      <c r="BG16445" s="1" t="s">
        <v>719476</v>
      </c>
      <c r="BH16445" s="1" t="s">
        <v>719477</v>
      </c>
      <c r="BI16445" s="1" t="s">
        <v>719478</v>
      </c>
      <c r="BJ16445" s="1" t="s">
        <v>719479</v>
      </c>
      <c r="BK16445" s="1" t="s">
        <v>719480</v>
      </c>
      <c r="BL16445" s="1" t="s">
        <v>719481</v>
      </c>
      <c r="BM16445" s="1" t="s">
        <v>719482</v>
      </c>
    </row>
    <row r="16446" spans="1:65" x14ac:dyDescent="0.3">
      <c r="A16446" s="1" t="s">
        <v>719483</v>
      </c>
      <c r="B16446" s="1" t="s">
        <v>719484</v>
      </c>
      <c r="C16446" s="1" t="s">
        <v>719485</v>
      </c>
      <c r="D16446" s="1" t="s">
        <v>719486</v>
      </c>
      <c r="E16446" s="1" t="s">
        <v>588887</v>
      </c>
      <c r="F16446" s="1" t="s">
        <v>598143</v>
      </c>
      <c r="G16446" s="1" t="s">
        <v>719487</v>
      </c>
      <c r="H16446" s="1" t="s">
        <v>369453</v>
      </c>
      <c r="I16446" s="1" t="s">
        <v>604237</v>
      </c>
      <c r="J16446" s="1" t="s">
        <v>348886</v>
      </c>
      <c r="K16446" s="1" t="s">
        <v>719488</v>
      </c>
      <c r="L16446" s="1" t="s">
        <v>41852</v>
      </c>
      <c r="M16446" s="1" t="s">
        <v>475288</v>
      </c>
      <c r="N16446" s="1" t="s">
        <v>719489</v>
      </c>
      <c r="O16446" s="1" t="s">
        <v>478283</v>
      </c>
      <c r="P16446" s="1" t="s">
        <v>649438</v>
      </c>
      <c r="Q16446" s="1" t="s">
        <v>719446</v>
      </c>
      <c r="R16446" s="1" t="s">
        <v>375371</v>
      </c>
      <c r="S16446" s="1" t="s">
        <v>596578</v>
      </c>
      <c r="T16446" s="1" t="s">
        <v>324357</v>
      </c>
      <c r="U16446" s="1" t="s">
        <v>719447</v>
      </c>
      <c r="V16446" s="1" t="s">
        <v>719490</v>
      </c>
      <c r="W16446" s="1" t="s">
        <v>719491</v>
      </c>
      <c r="X16446" s="1" t="s">
        <v>719492</v>
      </c>
      <c r="Y16446" s="1" t="s">
        <v>719493</v>
      </c>
      <c r="Z16446" s="1" t="s">
        <v>719494</v>
      </c>
      <c r="AA16446" s="1" t="s">
        <v>719495</v>
      </c>
      <c r="AB16446" s="1" t="s">
        <v>229334</v>
      </c>
      <c r="AC16446" s="1" t="s">
        <v>719496</v>
      </c>
      <c r="AD16446" s="1" t="s">
        <v>719497</v>
      </c>
      <c r="AE16446" s="1" t="s">
        <v>719498</v>
      </c>
      <c r="AF16446" s="1" t="s">
        <v>719458</v>
      </c>
      <c r="AG16446" s="1" t="s">
        <v>719499</v>
      </c>
      <c r="AH16446" s="1" t="s">
        <v>719500</v>
      </c>
      <c r="AI16446" s="1" t="s">
        <v>719501</v>
      </c>
      <c r="AJ16446" s="1" t="s">
        <v>657005</v>
      </c>
      <c r="AK16446" s="1" t="s">
        <v>719502</v>
      </c>
      <c r="AL16446" s="1" t="s">
        <v>719503</v>
      </c>
      <c r="AM16446" s="1" t="s">
        <v>719504</v>
      </c>
      <c r="AN16446" s="1" t="s">
        <v>310495</v>
      </c>
      <c r="AO16446" s="1" t="s">
        <v>719505</v>
      </c>
      <c r="AP16446" s="1" t="s">
        <v>719506</v>
      </c>
      <c r="AQ16446" s="1" t="s">
        <v>565402</v>
      </c>
      <c r="AR16446" s="1" t="s">
        <v>719468</v>
      </c>
      <c r="AS16446" s="1" t="s">
        <v>556321</v>
      </c>
      <c r="AT16446" s="1" t="s">
        <v>719507</v>
      </c>
      <c r="AU16446" s="1" t="s">
        <v>142705</v>
      </c>
      <c r="AV16446" s="1" t="s">
        <v>719508</v>
      </c>
      <c r="AW16446" s="1" t="s">
        <v>476465</v>
      </c>
      <c r="AX16446" s="1" t="s">
        <v>719509</v>
      </c>
      <c r="AY16446" s="1" t="s">
        <v>719510</v>
      </c>
      <c r="AZ16446" s="1" t="s">
        <v>615659</v>
      </c>
      <c r="BA16446" s="1" t="s">
        <v>617895</v>
      </c>
      <c r="BB16446" s="1" t="s">
        <v>719511</v>
      </c>
      <c r="BC16446" s="1" t="s">
        <v>719512</v>
      </c>
      <c r="BD16446" s="1" t="s">
        <v>719513</v>
      </c>
      <c r="BE16446" s="1" t="s">
        <v>719514</v>
      </c>
      <c r="BF16446" s="1" t="s">
        <v>719515</v>
      </c>
      <c r="BG16446" s="1" t="s">
        <v>719516</v>
      </c>
      <c r="BH16446" s="1" t="s">
        <v>719517</v>
      </c>
      <c r="BI16446" s="1" t="s">
        <v>719518</v>
      </c>
      <c r="BJ16446" s="1" t="s">
        <v>28992</v>
      </c>
      <c r="BK16446" s="1" t="s">
        <v>719519</v>
      </c>
      <c r="BL16446" s="1" t="s">
        <v>719520</v>
      </c>
      <c r="BM16446" s="1" t="s">
        <v>719521</v>
      </c>
    </row>
    <row r="16447" spans="1:65" x14ac:dyDescent="0.3">
      <c r="A16447" s="1" t="s">
        <v>719522</v>
      </c>
      <c r="B16447" s="1" t="s">
        <v>719523</v>
      </c>
      <c r="C16447" s="1" t="s">
        <v>719524</v>
      </c>
      <c r="D16447" s="1" t="s">
        <v>719525</v>
      </c>
      <c r="E16447" s="1" t="s">
        <v>719526</v>
      </c>
      <c r="F16447" s="1" t="s">
        <v>659754</v>
      </c>
      <c r="G16447" s="1" t="s">
        <v>719527</v>
      </c>
      <c r="H16447" s="1" t="s">
        <v>78568</v>
      </c>
      <c r="I16447" s="1" t="s">
        <v>316549</v>
      </c>
      <c r="J16447" s="1" t="s">
        <v>96752</v>
      </c>
      <c r="K16447" s="1" t="s">
        <v>533401</v>
      </c>
      <c r="L16447" s="1" t="s">
        <v>174717</v>
      </c>
      <c r="M16447" s="1" t="s">
        <v>692875</v>
      </c>
      <c r="N16447" s="1" t="s">
        <v>719528</v>
      </c>
      <c r="O16447" s="1" t="s">
        <v>488580</v>
      </c>
      <c r="P16447" s="1" t="s">
        <v>575937</v>
      </c>
      <c r="Q16447" s="1" t="s">
        <v>719529</v>
      </c>
      <c r="R16447" s="1" t="s">
        <v>719530</v>
      </c>
      <c r="S16447" s="1" t="s">
        <v>719531</v>
      </c>
      <c r="T16447" s="1" t="s">
        <v>719532</v>
      </c>
      <c r="U16447" s="1" t="s">
        <v>625013</v>
      </c>
      <c r="V16447" s="1" t="s">
        <v>719533</v>
      </c>
      <c r="W16447" s="1" t="s">
        <v>719534</v>
      </c>
      <c r="X16447" s="1" t="s">
        <v>719535</v>
      </c>
      <c r="Y16447" s="1" t="s">
        <v>719536</v>
      </c>
      <c r="Z16447" s="1" t="s">
        <v>719376</v>
      </c>
      <c r="AA16447" s="1" t="s">
        <v>719537</v>
      </c>
      <c r="AB16447" s="1" t="s">
        <v>719538</v>
      </c>
      <c r="AC16447" s="1" t="s">
        <v>719539</v>
      </c>
      <c r="AD16447" s="1" t="s">
        <v>719540</v>
      </c>
      <c r="AE16447" s="1" t="s">
        <v>719541</v>
      </c>
      <c r="AF16447" s="1" t="s">
        <v>719542</v>
      </c>
      <c r="AG16447" s="1" t="s">
        <v>719543</v>
      </c>
      <c r="AH16447" s="1" t="s">
        <v>719544</v>
      </c>
      <c r="AI16447" s="1" t="s">
        <v>719545</v>
      </c>
      <c r="AJ16447" s="1" t="s">
        <v>719546</v>
      </c>
      <c r="AK16447" s="1" t="s">
        <v>719547</v>
      </c>
      <c r="AL16447" s="1" t="s">
        <v>719548</v>
      </c>
      <c r="AM16447" s="1" t="s">
        <v>719549</v>
      </c>
      <c r="AN16447" s="1" t="s">
        <v>673202</v>
      </c>
      <c r="AO16447" s="1" t="s">
        <v>719550</v>
      </c>
      <c r="AP16447" s="1" t="s">
        <v>719551</v>
      </c>
      <c r="AQ16447" s="1" t="s">
        <v>719552</v>
      </c>
      <c r="AR16447" s="1" t="s">
        <v>719553</v>
      </c>
      <c r="AS16447" s="1" t="s">
        <v>488041</v>
      </c>
      <c r="AT16447" s="1" t="s">
        <v>124901</v>
      </c>
      <c r="AU16447" s="1" t="s">
        <v>582526</v>
      </c>
      <c r="AV16447" s="1" t="s">
        <v>573611</v>
      </c>
      <c r="AW16447" s="1" t="s">
        <v>502540</v>
      </c>
      <c r="AX16447" s="1" t="s">
        <v>478007</v>
      </c>
      <c r="AY16447" s="1" t="s">
        <v>719554</v>
      </c>
      <c r="AZ16447" s="1" t="s">
        <v>719555</v>
      </c>
      <c r="BA16447" s="1" t="s">
        <v>719556</v>
      </c>
      <c r="BB16447" s="1" t="s">
        <v>719557</v>
      </c>
      <c r="BC16447" s="1" t="s">
        <v>719558</v>
      </c>
      <c r="BD16447" s="1" t="s">
        <v>719559</v>
      </c>
      <c r="BE16447" s="1" t="s">
        <v>719560</v>
      </c>
      <c r="BF16447" s="1" t="s">
        <v>719561</v>
      </c>
      <c r="BG16447" s="1" t="s">
        <v>719562</v>
      </c>
      <c r="BH16447" s="1" t="s">
        <v>719563</v>
      </c>
      <c r="BI16447" s="1" t="s">
        <v>719564</v>
      </c>
      <c r="BJ16447" s="1" t="s">
        <v>719565</v>
      </c>
      <c r="BK16447" s="1" t="s">
        <v>719566</v>
      </c>
      <c r="BL16447" s="1" t="s">
        <v>718797</v>
      </c>
      <c r="BM16447" s="1" t="s">
        <v>719567</v>
      </c>
    </row>
    <row r="16448" spans="1:65" x14ac:dyDescent="0.3">
      <c r="A16448" s="1" t="s">
        <v>719568</v>
      </c>
      <c r="B16448" s="1" t="s">
        <v>719569</v>
      </c>
      <c r="C16448" s="1" t="s">
        <v>719570</v>
      </c>
      <c r="D16448" s="1" t="s">
        <v>719571</v>
      </c>
      <c r="E16448" s="1" t="s">
        <v>719572</v>
      </c>
      <c r="F16448" s="1" t="s">
        <v>719573</v>
      </c>
      <c r="G16448" s="1" t="s">
        <v>719574</v>
      </c>
      <c r="H16448" s="1" t="s">
        <v>355541</v>
      </c>
      <c r="I16448" s="1" t="s">
        <v>719575</v>
      </c>
      <c r="J16448" s="1" t="s">
        <v>113543</v>
      </c>
      <c r="K16448" s="1" t="s">
        <v>719576</v>
      </c>
      <c r="L16448" s="1" t="s">
        <v>148289</v>
      </c>
      <c r="M16448" s="1" t="s">
        <v>650011</v>
      </c>
      <c r="N16448" s="1" t="s">
        <v>719577</v>
      </c>
      <c r="O16448" s="1" t="s">
        <v>665512</v>
      </c>
      <c r="P16448" s="1" t="s">
        <v>673585</v>
      </c>
      <c r="Q16448" s="1" t="s">
        <v>601108</v>
      </c>
      <c r="R16448" s="1" t="s">
        <v>719578</v>
      </c>
      <c r="S16448" s="1" t="s">
        <v>617144</v>
      </c>
      <c r="T16448" s="1" t="s">
        <v>130580</v>
      </c>
      <c r="U16448" s="1" t="s">
        <v>37995</v>
      </c>
      <c r="V16448" s="1" t="s">
        <v>719579</v>
      </c>
      <c r="W16448" s="1" t="s">
        <v>719580</v>
      </c>
      <c r="X16448" s="1" t="s">
        <v>719581</v>
      </c>
      <c r="Y16448" s="1" t="s">
        <v>719582</v>
      </c>
      <c r="Z16448" s="1" t="s">
        <v>719583</v>
      </c>
      <c r="AA16448" s="1" t="s">
        <v>719584</v>
      </c>
      <c r="AB16448" s="1" t="s">
        <v>608224</v>
      </c>
      <c r="AC16448" s="1" t="s">
        <v>719585</v>
      </c>
      <c r="AD16448" s="1" t="s">
        <v>719586</v>
      </c>
      <c r="AE16448" s="1" t="s">
        <v>719587</v>
      </c>
      <c r="AF16448" s="1" t="s">
        <v>719588</v>
      </c>
      <c r="AG16448" s="1" t="s">
        <v>719589</v>
      </c>
      <c r="AH16448" s="1" t="s">
        <v>719590</v>
      </c>
      <c r="AI16448" s="1" t="s">
        <v>719591</v>
      </c>
      <c r="AJ16448" s="1" t="s">
        <v>719592</v>
      </c>
      <c r="AK16448" s="1" t="s">
        <v>719593</v>
      </c>
      <c r="AL16448" s="1" t="s">
        <v>719594</v>
      </c>
      <c r="AM16448" s="1" t="s">
        <v>719595</v>
      </c>
      <c r="AN16448" s="1" t="s">
        <v>31816</v>
      </c>
      <c r="AO16448" s="1" t="s">
        <v>719596</v>
      </c>
      <c r="AP16448" s="1" t="s">
        <v>719597</v>
      </c>
      <c r="AQ16448" s="1" t="s">
        <v>719598</v>
      </c>
      <c r="AR16448" s="1" t="s">
        <v>719599</v>
      </c>
      <c r="AS16448" s="1" t="s">
        <v>201790</v>
      </c>
      <c r="AT16448" s="1" t="s">
        <v>122762</v>
      </c>
      <c r="AU16448" s="1" t="s">
        <v>719600</v>
      </c>
      <c r="AV16448" s="1" t="s">
        <v>518585</v>
      </c>
      <c r="AW16448" s="1" t="s">
        <v>535170</v>
      </c>
      <c r="AX16448" s="1" t="s">
        <v>547401</v>
      </c>
      <c r="AY16448" s="1" t="s">
        <v>719601</v>
      </c>
      <c r="AZ16448" s="1" t="s">
        <v>583019</v>
      </c>
      <c r="BA16448" s="1" t="s">
        <v>719602</v>
      </c>
      <c r="BB16448" s="1" t="s">
        <v>719557</v>
      </c>
      <c r="BC16448" s="1" t="s">
        <v>719603</v>
      </c>
      <c r="BD16448" s="1" t="s">
        <v>719604</v>
      </c>
      <c r="BE16448" s="1" t="s">
        <v>719605</v>
      </c>
      <c r="BF16448" s="1" t="s">
        <v>719606</v>
      </c>
      <c r="BG16448" s="1" t="s">
        <v>719607</v>
      </c>
      <c r="BH16448" s="1" t="s">
        <v>719608</v>
      </c>
      <c r="BI16448" s="1" t="s">
        <v>719609</v>
      </c>
      <c r="BJ16448" s="1" t="s">
        <v>719610</v>
      </c>
      <c r="BK16448" s="1" t="s">
        <v>719611</v>
      </c>
      <c r="BL16448" s="1" t="s">
        <v>719612</v>
      </c>
      <c r="BM16448" s="1" t="s">
        <v>719613</v>
      </c>
    </row>
    <row r="16449" spans="1:65" x14ac:dyDescent="0.3">
      <c r="A16449" s="1" t="s">
        <v>719614</v>
      </c>
      <c r="B16449" s="1" t="s">
        <v>719615</v>
      </c>
      <c r="C16449" s="1" t="s">
        <v>719616</v>
      </c>
      <c r="D16449" s="1" t="s">
        <v>719617</v>
      </c>
      <c r="E16449" s="1" t="s">
        <v>719618</v>
      </c>
      <c r="F16449" s="1" t="s">
        <v>628238</v>
      </c>
      <c r="G16449" s="1" t="s">
        <v>585964</v>
      </c>
      <c r="H16449" s="1" t="s">
        <v>178838</v>
      </c>
      <c r="I16449" s="1" t="s">
        <v>719619</v>
      </c>
      <c r="J16449" s="1" t="s">
        <v>199438</v>
      </c>
      <c r="K16449" s="1" t="s">
        <v>719620</v>
      </c>
      <c r="L16449" s="1" t="s">
        <v>389137</v>
      </c>
      <c r="M16449" s="1" t="s">
        <v>112807</v>
      </c>
      <c r="N16449" s="1" t="s">
        <v>355282</v>
      </c>
      <c r="O16449" s="1" t="s">
        <v>484172</v>
      </c>
      <c r="P16449" s="1" t="s">
        <v>719621</v>
      </c>
      <c r="Q16449" s="1" t="s">
        <v>442687</v>
      </c>
      <c r="R16449" s="1" t="s">
        <v>395642</v>
      </c>
      <c r="S16449" s="1" t="s">
        <v>719622</v>
      </c>
      <c r="T16449" s="1" t="s">
        <v>719623</v>
      </c>
      <c r="U16449" s="1" t="s">
        <v>396361</v>
      </c>
      <c r="V16449" s="1" t="s">
        <v>719624</v>
      </c>
      <c r="W16449" s="1" t="s">
        <v>719625</v>
      </c>
      <c r="X16449" s="1" t="s">
        <v>719626</v>
      </c>
      <c r="Y16449" s="1" t="s">
        <v>719627</v>
      </c>
      <c r="Z16449" s="1" t="s">
        <v>719628</v>
      </c>
      <c r="AA16449" s="1" t="s">
        <v>719629</v>
      </c>
      <c r="AB16449" s="1" t="s">
        <v>719630</v>
      </c>
      <c r="AC16449" s="1" t="s">
        <v>719631</v>
      </c>
      <c r="AD16449" s="1" t="s">
        <v>719632</v>
      </c>
      <c r="AE16449" s="1" t="s">
        <v>719633</v>
      </c>
      <c r="AF16449" s="1" t="s">
        <v>719634</v>
      </c>
      <c r="AG16449" s="1" t="s">
        <v>719635</v>
      </c>
      <c r="AH16449" s="1" t="s">
        <v>719636</v>
      </c>
      <c r="AI16449" s="1" t="s">
        <v>719637</v>
      </c>
      <c r="AJ16449" s="1" t="s">
        <v>719638</v>
      </c>
      <c r="AK16449" s="1" t="s">
        <v>719639</v>
      </c>
      <c r="AL16449" s="1" t="s">
        <v>719640</v>
      </c>
      <c r="AM16449" s="1" t="s">
        <v>719641</v>
      </c>
      <c r="AN16449" s="1" t="s">
        <v>572147</v>
      </c>
      <c r="AO16449" s="1" t="s">
        <v>719642</v>
      </c>
      <c r="AP16449" s="1" t="s">
        <v>719643</v>
      </c>
      <c r="AQ16449" s="1" t="s">
        <v>719644</v>
      </c>
      <c r="AR16449" s="1" t="s">
        <v>719645</v>
      </c>
      <c r="AS16449" s="1" t="s">
        <v>657457</v>
      </c>
      <c r="AT16449" s="1" t="s">
        <v>719646</v>
      </c>
      <c r="AU16449" s="1" t="s">
        <v>507689</v>
      </c>
      <c r="AV16449" s="1" t="s">
        <v>480337</v>
      </c>
      <c r="AW16449" s="1" t="s">
        <v>693029</v>
      </c>
      <c r="AX16449" s="1" t="s">
        <v>719647</v>
      </c>
      <c r="AY16449" s="1" t="s">
        <v>719648</v>
      </c>
      <c r="AZ16449" s="1" t="s">
        <v>592058</v>
      </c>
      <c r="BA16449" s="1" t="s">
        <v>719649</v>
      </c>
      <c r="BB16449" s="1" t="s">
        <v>719650</v>
      </c>
      <c r="BC16449" s="1" t="s">
        <v>719651</v>
      </c>
      <c r="BD16449" s="1" t="s">
        <v>719652</v>
      </c>
      <c r="BE16449" s="1" t="s">
        <v>719653</v>
      </c>
      <c r="BF16449" s="1" t="s">
        <v>719654</v>
      </c>
      <c r="BG16449" s="1" t="s">
        <v>719655</v>
      </c>
      <c r="BH16449" s="1" t="s">
        <v>719656</v>
      </c>
      <c r="BI16449" s="1" t="s">
        <v>719657</v>
      </c>
      <c r="BJ16449" s="1" t="s">
        <v>719658</v>
      </c>
      <c r="BK16449" s="1" t="s">
        <v>719659</v>
      </c>
      <c r="BL16449" s="1" t="s">
        <v>719660</v>
      </c>
      <c r="BM16449" s="1" t="s">
        <v>710421</v>
      </c>
    </row>
    <row r="16450" spans="1:65" x14ac:dyDescent="0.3">
      <c r="A16450" s="1" t="s">
        <v>719661</v>
      </c>
      <c r="B16450" s="1" t="s">
        <v>719662</v>
      </c>
      <c r="C16450" s="1" t="s">
        <v>101905</v>
      </c>
      <c r="D16450" s="1" t="s">
        <v>719663</v>
      </c>
      <c r="E16450" s="1" t="s">
        <v>595780</v>
      </c>
      <c r="F16450" s="1" t="s">
        <v>595475</v>
      </c>
      <c r="G16450" s="1" t="s">
        <v>527076</v>
      </c>
      <c r="H16450" s="1" t="s">
        <v>295133</v>
      </c>
      <c r="I16450" s="1" t="s">
        <v>466678</v>
      </c>
      <c r="J16450" s="1" t="s">
        <v>719664</v>
      </c>
      <c r="K16450" s="1" t="s">
        <v>719665</v>
      </c>
      <c r="L16450" s="1" t="s">
        <v>36411</v>
      </c>
      <c r="M16450" s="1" t="s">
        <v>112807</v>
      </c>
      <c r="N16450" s="1" t="s">
        <v>719666</v>
      </c>
      <c r="O16450" s="1" t="s">
        <v>516159</v>
      </c>
      <c r="P16450" s="1" t="s">
        <v>645156</v>
      </c>
      <c r="Q16450" s="1" t="s">
        <v>442687</v>
      </c>
      <c r="R16450" s="1" t="s">
        <v>584882</v>
      </c>
      <c r="S16450" s="1" t="s">
        <v>719667</v>
      </c>
      <c r="T16450" s="1" t="s">
        <v>307506</v>
      </c>
      <c r="U16450" s="1" t="s">
        <v>396361</v>
      </c>
      <c r="V16450" s="1" t="s">
        <v>719668</v>
      </c>
      <c r="W16450" s="1" t="s">
        <v>719669</v>
      </c>
      <c r="X16450" s="1" t="s">
        <v>719670</v>
      </c>
      <c r="Y16450" s="1" t="s">
        <v>719671</v>
      </c>
      <c r="Z16450" s="1" t="s">
        <v>719672</v>
      </c>
      <c r="AA16450" s="1" t="s">
        <v>719673</v>
      </c>
      <c r="AB16450" s="1" t="s">
        <v>719674</v>
      </c>
      <c r="AC16450" s="1" t="s">
        <v>719675</v>
      </c>
      <c r="AD16450" s="1" t="s">
        <v>719676</v>
      </c>
      <c r="AE16450" s="1" t="s">
        <v>719677</v>
      </c>
      <c r="AF16450" s="1" t="s">
        <v>719634</v>
      </c>
      <c r="AG16450" s="1" t="s">
        <v>719678</v>
      </c>
      <c r="AH16450" s="1" t="s">
        <v>719679</v>
      </c>
      <c r="AI16450" s="1" t="s">
        <v>719680</v>
      </c>
      <c r="AJ16450" s="1" t="s">
        <v>719638</v>
      </c>
      <c r="AK16450" s="1" t="s">
        <v>719681</v>
      </c>
      <c r="AL16450" s="1" t="s">
        <v>719682</v>
      </c>
      <c r="AM16450" s="1" t="s">
        <v>719683</v>
      </c>
      <c r="AN16450" s="1" t="s">
        <v>572147</v>
      </c>
      <c r="AO16450" s="1" t="s">
        <v>719684</v>
      </c>
      <c r="AP16450" s="1" t="s">
        <v>719685</v>
      </c>
      <c r="AQ16450" s="1" t="s">
        <v>719686</v>
      </c>
      <c r="AR16450" s="1" t="s">
        <v>719645</v>
      </c>
      <c r="AS16450" s="1" t="s">
        <v>719687</v>
      </c>
      <c r="AT16450" s="1" t="s">
        <v>719688</v>
      </c>
      <c r="AU16450" s="1" t="s">
        <v>505856</v>
      </c>
      <c r="AV16450" s="1" t="s">
        <v>719689</v>
      </c>
      <c r="AW16450" s="1" t="s">
        <v>642939</v>
      </c>
      <c r="AX16450" s="1" t="s">
        <v>571196</v>
      </c>
      <c r="AY16450" s="1" t="s">
        <v>719690</v>
      </c>
      <c r="AZ16450" s="1" t="s">
        <v>719691</v>
      </c>
      <c r="BA16450" s="1" t="s">
        <v>719692</v>
      </c>
      <c r="BB16450" s="1" t="s">
        <v>719693</v>
      </c>
      <c r="BC16450" s="1" t="s">
        <v>719694</v>
      </c>
      <c r="BD16450" s="1" t="s">
        <v>719695</v>
      </c>
      <c r="BE16450" s="1" t="s">
        <v>719696</v>
      </c>
      <c r="BF16450" s="1" t="s">
        <v>719697</v>
      </c>
      <c r="BG16450" s="1" t="s">
        <v>719698</v>
      </c>
      <c r="BH16450" s="1" t="s">
        <v>719699</v>
      </c>
      <c r="BI16450" s="1" t="s">
        <v>719700</v>
      </c>
      <c r="BJ16450" s="1" t="s">
        <v>719701</v>
      </c>
      <c r="BK16450" s="1" t="s">
        <v>719702</v>
      </c>
      <c r="BL16450" s="1" t="s">
        <v>719703</v>
      </c>
      <c r="BM16450" s="1" t="s">
        <v>719704</v>
      </c>
    </row>
    <row r="16451" spans="1:65" x14ac:dyDescent="0.3">
      <c r="A16451" s="1" t="s">
        <v>719705</v>
      </c>
      <c r="B16451" s="1" t="s">
        <v>719706</v>
      </c>
      <c r="C16451" s="1" t="s">
        <v>719707</v>
      </c>
      <c r="D16451" s="1" t="s">
        <v>719708</v>
      </c>
      <c r="E16451" s="1" t="s">
        <v>719709</v>
      </c>
      <c r="F16451" s="1" t="s">
        <v>719710</v>
      </c>
      <c r="G16451" s="1" t="s">
        <v>719711</v>
      </c>
      <c r="H16451" s="1" t="s">
        <v>603738</v>
      </c>
      <c r="I16451" s="1" t="s">
        <v>469792</v>
      </c>
      <c r="J16451" s="1" t="s">
        <v>255100</v>
      </c>
      <c r="K16451" s="1" t="s">
        <v>529536</v>
      </c>
      <c r="L16451" s="1" t="s">
        <v>345622</v>
      </c>
      <c r="M16451" s="1" t="s">
        <v>575283</v>
      </c>
      <c r="N16451" s="1" t="s">
        <v>719712</v>
      </c>
      <c r="O16451" s="1" t="s">
        <v>564047</v>
      </c>
      <c r="P16451" s="1" t="s">
        <v>497806</v>
      </c>
      <c r="Q16451" s="1" t="s">
        <v>719713</v>
      </c>
      <c r="R16451" s="1" t="s">
        <v>620183</v>
      </c>
      <c r="S16451" s="1" t="s">
        <v>719714</v>
      </c>
      <c r="T16451" s="1" t="s">
        <v>462168</v>
      </c>
      <c r="U16451" s="1" t="s">
        <v>719715</v>
      </c>
      <c r="V16451" s="1" t="s">
        <v>719716</v>
      </c>
      <c r="W16451" s="1" t="s">
        <v>719717</v>
      </c>
      <c r="X16451" s="1" t="s">
        <v>719718</v>
      </c>
      <c r="Y16451" s="1" t="s">
        <v>719719</v>
      </c>
      <c r="Z16451" s="1" t="s">
        <v>719720</v>
      </c>
      <c r="AA16451" s="1" t="s">
        <v>719721</v>
      </c>
      <c r="AB16451" s="1" t="s">
        <v>330260</v>
      </c>
      <c r="AC16451" s="1" t="s">
        <v>719722</v>
      </c>
      <c r="AD16451" s="1" t="s">
        <v>719723</v>
      </c>
      <c r="AE16451" s="1" t="s">
        <v>719724</v>
      </c>
      <c r="AF16451" s="1" t="s">
        <v>719725</v>
      </c>
      <c r="AG16451" s="1" t="s">
        <v>719726</v>
      </c>
      <c r="AH16451" s="1" t="s">
        <v>719727</v>
      </c>
      <c r="AI16451" s="1" t="s">
        <v>719728</v>
      </c>
      <c r="AJ16451" s="1" t="s">
        <v>719729</v>
      </c>
      <c r="AK16451" s="1" t="s">
        <v>719730</v>
      </c>
      <c r="AL16451" s="1" t="s">
        <v>719682</v>
      </c>
      <c r="AM16451" s="1" t="s">
        <v>719731</v>
      </c>
      <c r="AN16451" s="1" t="s">
        <v>64970</v>
      </c>
      <c r="AO16451" s="1" t="s">
        <v>719732</v>
      </c>
      <c r="AP16451" s="1" t="s">
        <v>719733</v>
      </c>
      <c r="AQ16451" s="1" t="s">
        <v>719734</v>
      </c>
      <c r="AR16451" s="1" t="s">
        <v>719735</v>
      </c>
      <c r="AS16451" s="1" t="s">
        <v>641677</v>
      </c>
      <c r="AT16451" s="1" t="s">
        <v>719736</v>
      </c>
      <c r="AU16451" s="1" t="s">
        <v>566429</v>
      </c>
      <c r="AV16451" s="1" t="s">
        <v>507669</v>
      </c>
      <c r="AW16451" s="1" t="s">
        <v>489647</v>
      </c>
      <c r="AX16451" s="1" t="s">
        <v>579073</v>
      </c>
      <c r="AY16451" s="1" t="s">
        <v>719737</v>
      </c>
      <c r="AZ16451" s="1" t="s">
        <v>588224</v>
      </c>
      <c r="BA16451" s="1" t="s">
        <v>590305</v>
      </c>
      <c r="BB16451" s="1" t="s">
        <v>719738</v>
      </c>
      <c r="BC16451" s="1" t="s">
        <v>719739</v>
      </c>
      <c r="BD16451" s="1" t="s">
        <v>719740</v>
      </c>
      <c r="BE16451" s="1" t="s">
        <v>719741</v>
      </c>
      <c r="BF16451" s="1" t="s">
        <v>719742</v>
      </c>
      <c r="BG16451" s="1" t="s">
        <v>719743</v>
      </c>
      <c r="BH16451" s="1" t="s">
        <v>719744</v>
      </c>
      <c r="BI16451" s="1" t="s">
        <v>719745</v>
      </c>
      <c r="BJ16451" s="1" t="s">
        <v>719746</v>
      </c>
      <c r="BK16451" s="1" t="s">
        <v>719747</v>
      </c>
      <c r="BL16451" s="1" t="s">
        <v>719748</v>
      </c>
      <c r="BM16451" s="1" t="s">
        <v>719749</v>
      </c>
    </row>
    <row r="16452" spans="1:65" x14ac:dyDescent="0.3">
      <c r="A16452" s="1" t="s">
        <v>719750</v>
      </c>
      <c r="B16452" s="1" t="s">
        <v>719751</v>
      </c>
      <c r="C16452" s="1" t="s">
        <v>31712</v>
      </c>
      <c r="D16452" s="1" t="s">
        <v>719752</v>
      </c>
      <c r="E16452" s="1" t="s">
        <v>719753</v>
      </c>
      <c r="F16452" s="1" t="s">
        <v>608887</v>
      </c>
      <c r="G16452" s="1" t="s">
        <v>719754</v>
      </c>
      <c r="H16452" s="1" t="s">
        <v>247933</v>
      </c>
      <c r="I16452" s="1" t="s">
        <v>468908</v>
      </c>
      <c r="J16452" s="1" t="s">
        <v>26257</v>
      </c>
      <c r="K16452" s="1" t="s">
        <v>531165</v>
      </c>
      <c r="L16452" s="1" t="s">
        <v>39376</v>
      </c>
      <c r="M16452" s="1" t="s">
        <v>65372</v>
      </c>
      <c r="N16452" s="1" t="s">
        <v>719755</v>
      </c>
      <c r="O16452" s="1" t="s">
        <v>518452</v>
      </c>
      <c r="P16452" s="1" t="s">
        <v>526882</v>
      </c>
      <c r="Q16452" s="1" t="s">
        <v>719756</v>
      </c>
      <c r="R16452" s="1" t="s">
        <v>719757</v>
      </c>
      <c r="S16452" s="1" t="s">
        <v>719758</v>
      </c>
      <c r="T16452" s="1" t="s">
        <v>489111</v>
      </c>
      <c r="U16452" s="1" t="s">
        <v>719759</v>
      </c>
      <c r="V16452" s="1" t="s">
        <v>719760</v>
      </c>
      <c r="W16452" s="1" t="s">
        <v>719761</v>
      </c>
      <c r="X16452" s="1" t="s">
        <v>719762</v>
      </c>
      <c r="Y16452" s="1" t="s">
        <v>719763</v>
      </c>
      <c r="Z16452" s="1" t="s">
        <v>719764</v>
      </c>
      <c r="AA16452" s="1" t="s">
        <v>719765</v>
      </c>
      <c r="AB16452" s="1" t="s">
        <v>469273</v>
      </c>
      <c r="AC16452" s="1" t="s">
        <v>719766</v>
      </c>
      <c r="AD16452" s="1" t="s">
        <v>719767</v>
      </c>
      <c r="AE16452" s="1" t="s">
        <v>719768</v>
      </c>
      <c r="AF16452" s="1" t="s">
        <v>719769</v>
      </c>
      <c r="AG16452" s="1" t="s">
        <v>719770</v>
      </c>
      <c r="AH16452" s="1" t="s">
        <v>719771</v>
      </c>
      <c r="AI16452" s="1" t="s">
        <v>719772</v>
      </c>
      <c r="AJ16452" s="1" t="s">
        <v>719773</v>
      </c>
      <c r="AK16452" s="1" t="s">
        <v>719774</v>
      </c>
      <c r="AL16452" s="1" t="s">
        <v>719775</v>
      </c>
      <c r="AM16452" s="1" t="s">
        <v>719776</v>
      </c>
      <c r="AN16452" s="1" t="s">
        <v>552909</v>
      </c>
      <c r="AO16452" s="1" t="s">
        <v>719777</v>
      </c>
      <c r="AP16452" s="1" t="s">
        <v>719778</v>
      </c>
      <c r="AQ16452" s="1" t="s">
        <v>719779</v>
      </c>
      <c r="AR16452" s="1" t="s">
        <v>719780</v>
      </c>
      <c r="AS16452" s="1" t="s">
        <v>719781</v>
      </c>
      <c r="AT16452" s="1" t="s">
        <v>579115</v>
      </c>
      <c r="AU16452" s="1" t="s">
        <v>594034</v>
      </c>
      <c r="AV16452" s="1" t="s">
        <v>681868</v>
      </c>
      <c r="AW16452" s="1" t="s">
        <v>515946</v>
      </c>
      <c r="AX16452" s="1" t="s">
        <v>719782</v>
      </c>
      <c r="AY16452" s="1" t="s">
        <v>719783</v>
      </c>
      <c r="AZ16452" s="1" t="s">
        <v>583593</v>
      </c>
      <c r="BA16452" s="1" t="s">
        <v>719784</v>
      </c>
      <c r="BB16452" s="1" t="s">
        <v>719785</v>
      </c>
      <c r="BC16452" s="1" t="s">
        <v>719786</v>
      </c>
      <c r="BD16452" s="1" t="s">
        <v>719787</v>
      </c>
      <c r="BE16452" s="1" t="s">
        <v>719788</v>
      </c>
      <c r="BF16452" s="1" t="s">
        <v>719789</v>
      </c>
      <c r="BG16452" s="1" t="s">
        <v>719790</v>
      </c>
      <c r="BH16452" s="1" t="s">
        <v>719791</v>
      </c>
      <c r="BI16452" s="1" t="s">
        <v>719792</v>
      </c>
      <c r="BJ16452" s="1" t="s">
        <v>719793</v>
      </c>
      <c r="BK16452" s="1" t="s">
        <v>719794</v>
      </c>
      <c r="BL16452" s="1" t="s">
        <v>719795</v>
      </c>
      <c r="BM16452" s="1" t="s">
        <v>719796</v>
      </c>
    </row>
    <row r="16453" spans="1:65" x14ac:dyDescent="0.3">
      <c r="A16453" s="1" t="s">
        <v>719797</v>
      </c>
      <c r="B16453" s="1" t="s">
        <v>719798</v>
      </c>
      <c r="C16453" s="1" t="s">
        <v>719799</v>
      </c>
      <c r="D16453" s="1" t="s">
        <v>719800</v>
      </c>
      <c r="E16453" s="1" t="s">
        <v>719801</v>
      </c>
      <c r="F16453" s="1" t="s">
        <v>601856</v>
      </c>
      <c r="G16453" s="1" t="s">
        <v>154733</v>
      </c>
      <c r="H16453" s="1" t="s">
        <v>252520</v>
      </c>
      <c r="I16453" s="1" t="s">
        <v>467757</v>
      </c>
      <c r="J16453" s="1" t="s">
        <v>719802</v>
      </c>
      <c r="K16453" s="1" t="s">
        <v>520071</v>
      </c>
      <c r="L16453" s="1" t="s">
        <v>166261</v>
      </c>
      <c r="M16453" s="1" t="s">
        <v>65372</v>
      </c>
      <c r="N16453" s="1" t="s">
        <v>719803</v>
      </c>
      <c r="O16453" s="1" t="s">
        <v>123796</v>
      </c>
      <c r="P16453" s="1" t="s">
        <v>719804</v>
      </c>
      <c r="Q16453" s="1" t="s">
        <v>719756</v>
      </c>
      <c r="R16453" s="1" t="s">
        <v>719805</v>
      </c>
      <c r="S16453" s="1" t="s">
        <v>597205</v>
      </c>
      <c r="T16453" s="1" t="s">
        <v>719806</v>
      </c>
      <c r="U16453" s="1" t="s">
        <v>719759</v>
      </c>
      <c r="V16453" s="1" t="s">
        <v>719807</v>
      </c>
      <c r="W16453" s="1" t="s">
        <v>719808</v>
      </c>
      <c r="X16453" s="1" t="s">
        <v>719809</v>
      </c>
      <c r="Y16453" s="1" t="s">
        <v>719810</v>
      </c>
      <c r="Z16453" s="1" t="s">
        <v>719811</v>
      </c>
      <c r="AA16453" s="1" t="s">
        <v>719812</v>
      </c>
      <c r="AB16453" s="1" t="s">
        <v>357167</v>
      </c>
      <c r="AC16453" s="1" t="s">
        <v>719813</v>
      </c>
      <c r="AD16453" s="1" t="s">
        <v>719373</v>
      </c>
      <c r="AE16453" s="1" t="s">
        <v>719814</v>
      </c>
      <c r="AF16453" s="1" t="s">
        <v>719769</v>
      </c>
      <c r="AG16453" s="1" t="s">
        <v>719815</v>
      </c>
      <c r="AH16453" s="1" t="s">
        <v>719816</v>
      </c>
      <c r="AI16453" s="1" t="s">
        <v>719817</v>
      </c>
      <c r="AJ16453" s="1" t="s">
        <v>719773</v>
      </c>
      <c r="AK16453" s="1" t="s">
        <v>719818</v>
      </c>
      <c r="AL16453" s="1" t="s">
        <v>719819</v>
      </c>
      <c r="AM16453" s="1" t="s">
        <v>719820</v>
      </c>
      <c r="AN16453" s="1" t="s">
        <v>552909</v>
      </c>
      <c r="AO16453" s="1" t="s">
        <v>719821</v>
      </c>
      <c r="AP16453" s="1" t="s">
        <v>719822</v>
      </c>
      <c r="AQ16453" s="1" t="s">
        <v>719823</v>
      </c>
      <c r="AR16453" s="1" t="s">
        <v>719780</v>
      </c>
      <c r="AS16453" s="1" t="s">
        <v>127549</v>
      </c>
      <c r="AT16453" s="1" t="s">
        <v>516445</v>
      </c>
      <c r="AU16453" s="1" t="s">
        <v>492361</v>
      </c>
      <c r="AV16453" s="1" t="s">
        <v>285307</v>
      </c>
      <c r="AW16453" s="1" t="s">
        <v>636797</v>
      </c>
      <c r="AX16453" s="1" t="s">
        <v>551660</v>
      </c>
      <c r="AY16453" s="1" t="s">
        <v>719824</v>
      </c>
      <c r="AZ16453" s="1" t="s">
        <v>579918</v>
      </c>
      <c r="BA16453" s="1" t="s">
        <v>587564</v>
      </c>
      <c r="BB16453" s="1" t="s">
        <v>719825</v>
      </c>
      <c r="BC16453" s="1" t="s">
        <v>719826</v>
      </c>
      <c r="BD16453" s="1" t="s">
        <v>719827</v>
      </c>
      <c r="BE16453" s="1" t="s">
        <v>719828</v>
      </c>
      <c r="BF16453" s="1" t="s">
        <v>719829</v>
      </c>
      <c r="BG16453" s="1" t="s">
        <v>719830</v>
      </c>
      <c r="BH16453" s="1" t="s">
        <v>719831</v>
      </c>
      <c r="BI16453" s="1" t="s">
        <v>719832</v>
      </c>
      <c r="BJ16453" s="1" t="s">
        <v>39926</v>
      </c>
      <c r="BK16453" s="1" t="s">
        <v>719833</v>
      </c>
      <c r="BL16453" s="1" t="s">
        <v>719834</v>
      </c>
      <c r="BM16453" s="1" t="s">
        <v>719835</v>
      </c>
    </row>
    <row r="16454" spans="1:65" x14ac:dyDescent="0.3">
      <c r="A16454" s="1" t="s">
        <v>719836</v>
      </c>
      <c r="B16454" s="1" t="s">
        <v>719837</v>
      </c>
      <c r="C16454" s="1" t="s">
        <v>719838</v>
      </c>
      <c r="D16454" s="1" t="s">
        <v>719839</v>
      </c>
      <c r="E16454" s="1" t="s">
        <v>719840</v>
      </c>
      <c r="F16454" s="1" t="s">
        <v>719841</v>
      </c>
      <c r="G16454" s="1" t="s">
        <v>551803</v>
      </c>
      <c r="H16454" s="1" t="s">
        <v>719842</v>
      </c>
      <c r="I16454" s="1" t="s">
        <v>719843</v>
      </c>
      <c r="J16454" s="1" t="s">
        <v>275464</v>
      </c>
      <c r="K16454" s="1" t="s">
        <v>507455</v>
      </c>
      <c r="L16454" s="1" t="s">
        <v>70176</v>
      </c>
      <c r="M16454" s="1" t="s">
        <v>481190</v>
      </c>
      <c r="N16454" s="1" t="s">
        <v>719844</v>
      </c>
      <c r="O16454" s="1" t="s">
        <v>603010</v>
      </c>
      <c r="P16454" s="1" t="s">
        <v>719845</v>
      </c>
      <c r="Q16454" s="1" t="s">
        <v>582927</v>
      </c>
      <c r="R16454" s="1" t="s">
        <v>719846</v>
      </c>
      <c r="S16454" s="1" t="s">
        <v>582794</v>
      </c>
      <c r="T16454" s="1" t="s">
        <v>292261</v>
      </c>
      <c r="U16454" s="1" t="s">
        <v>160897</v>
      </c>
      <c r="V16454" s="1" t="s">
        <v>719847</v>
      </c>
      <c r="W16454" s="1" t="s">
        <v>719848</v>
      </c>
      <c r="X16454" s="1" t="s">
        <v>719849</v>
      </c>
      <c r="Y16454" s="1" t="s">
        <v>719850</v>
      </c>
      <c r="Z16454" s="1" t="s">
        <v>719851</v>
      </c>
      <c r="AA16454" s="1" t="s">
        <v>719852</v>
      </c>
      <c r="AB16454" s="1" t="s">
        <v>594272</v>
      </c>
      <c r="AC16454" s="1" t="s">
        <v>719853</v>
      </c>
      <c r="AD16454" s="1" t="s">
        <v>719854</v>
      </c>
      <c r="AE16454" s="1" t="s">
        <v>719855</v>
      </c>
      <c r="AF16454" s="1" t="s">
        <v>719638</v>
      </c>
      <c r="AG16454" s="1" t="s">
        <v>719856</v>
      </c>
      <c r="AH16454" s="1" t="s">
        <v>719857</v>
      </c>
      <c r="AI16454" s="1" t="s">
        <v>719858</v>
      </c>
      <c r="AJ16454" s="1" t="s">
        <v>719859</v>
      </c>
      <c r="AK16454" s="1" t="s">
        <v>719860</v>
      </c>
      <c r="AL16454" s="1" t="s">
        <v>719861</v>
      </c>
      <c r="AM16454" s="1" t="s">
        <v>719862</v>
      </c>
      <c r="AN16454" s="1" t="s">
        <v>38001</v>
      </c>
      <c r="AO16454" s="1" t="s">
        <v>719863</v>
      </c>
      <c r="AP16454" s="1" t="s">
        <v>719864</v>
      </c>
      <c r="AQ16454" s="1" t="s">
        <v>719865</v>
      </c>
      <c r="AR16454" s="1" t="s">
        <v>719866</v>
      </c>
      <c r="AS16454" s="1" t="s">
        <v>295338</v>
      </c>
      <c r="AT16454" s="1" t="s">
        <v>541250</v>
      </c>
      <c r="AU16454" s="1" t="s">
        <v>574713</v>
      </c>
      <c r="AV16454" s="1" t="s">
        <v>120358</v>
      </c>
      <c r="AW16454" s="1" t="s">
        <v>130690</v>
      </c>
      <c r="AX16454" s="1" t="s">
        <v>719867</v>
      </c>
      <c r="AY16454" s="1" t="s">
        <v>618309</v>
      </c>
      <c r="AZ16454" s="1" t="s">
        <v>589377</v>
      </c>
      <c r="BA16454" s="1" t="s">
        <v>719868</v>
      </c>
      <c r="BB16454" s="1" t="s">
        <v>719869</v>
      </c>
      <c r="BC16454" s="1" t="s">
        <v>719870</v>
      </c>
      <c r="BD16454" s="1" t="s">
        <v>719871</v>
      </c>
      <c r="BE16454" s="1" t="s">
        <v>719872</v>
      </c>
      <c r="BF16454" s="1" t="s">
        <v>719873</v>
      </c>
      <c r="BG16454" s="1" t="s">
        <v>719874</v>
      </c>
      <c r="BH16454" s="1" t="s">
        <v>719875</v>
      </c>
      <c r="BI16454" s="1" t="s">
        <v>719876</v>
      </c>
      <c r="BJ16454" s="1" t="s">
        <v>719877</v>
      </c>
      <c r="BK16454" s="1" t="s">
        <v>719878</v>
      </c>
      <c r="BL16454" s="1" t="s">
        <v>718673</v>
      </c>
      <c r="BM16454" s="1" t="s">
        <v>719879</v>
      </c>
    </row>
    <row r="16455" spans="1:65" x14ac:dyDescent="0.3">
      <c r="A16455" s="1" t="s">
        <v>719880</v>
      </c>
      <c r="B16455" s="1" t="s">
        <v>719881</v>
      </c>
      <c r="C16455" s="1" t="s">
        <v>108431</v>
      </c>
      <c r="D16455" s="1" t="s">
        <v>719882</v>
      </c>
      <c r="E16455" s="1" t="s">
        <v>719883</v>
      </c>
      <c r="F16455" s="1" t="s">
        <v>429325</v>
      </c>
      <c r="G16455" s="1" t="s">
        <v>715544</v>
      </c>
      <c r="H16455" s="1" t="s">
        <v>606931</v>
      </c>
      <c r="I16455" s="1" t="s">
        <v>719884</v>
      </c>
      <c r="J16455" s="1" t="s">
        <v>260201</v>
      </c>
      <c r="K16455" s="1" t="s">
        <v>592638</v>
      </c>
      <c r="L16455" s="1" t="s">
        <v>166758</v>
      </c>
      <c r="M16455" s="1" t="s">
        <v>481190</v>
      </c>
      <c r="N16455" s="1" t="s">
        <v>619165</v>
      </c>
      <c r="O16455" s="1" t="s">
        <v>486468</v>
      </c>
      <c r="P16455" s="1" t="s">
        <v>644800</v>
      </c>
      <c r="Q16455" s="1" t="s">
        <v>582927</v>
      </c>
      <c r="R16455" s="1" t="s">
        <v>719885</v>
      </c>
      <c r="S16455" s="1" t="s">
        <v>589670</v>
      </c>
      <c r="T16455" s="1" t="s">
        <v>350902</v>
      </c>
      <c r="U16455" s="1" t="s">
        <v>160897</v>
      </c>
      <c r="V16455" s="1" t="s">
        <v>719886</v>
      </c>
      <c r="W16455" s="1" t="s">
        <v>719887</v>
      </c>
      <c r="X16455" s="1" t="s">
        <v>719888</v>
      </c>
      <c r="Y16455" s="1" t="s">
        <v>719889</v>
      </c>
      <c r="Z16455" s="1" t="s">
        <v>719890</v>
      </c>
      <c r="AA16455" s="1" t="s">
        <v>719891</v>
      </c>
      <c r="AB16455" s="1" t="s">
        <v>469462</v>
      </c>
      <c r="AC16455" s="1" t="s">
        <v>719892</v>
      </c>
      <c r="AD16455" s="1" t="s">
        <v>719893</v>
      </c>
      <c r="AE16455" s="1" t="s">
        <v>719894</v>
      </c>
      <c r="AF16455" s="1" t="s">
        <v>719638</v>
      </c>
      <c r="AG16455" s="1" t="s">
        <v>719895</v>
      </c>
      <c r="AH16455" s="1" t="s">
        <v>719896</v>
      </c>
      <c r="AI16455" s="1" t="s">
        <v>719897</v>
      </c>
      <c r="AJ16455" s="1" t="s">
        <v>719859</v>
      </c>
      <c r="AK16455" s="1" t="s">
        <v>719898</v>
      </c>
      <c r="AL16455" s="1" t="s">
        <v>719899</v>
      </c>
      <c r="AM16455" s="1" t="s">
        <v>719900</v>
      </c>
      <c r="AN16455" s="1" t="s">
        <v>38001</v>
      </c>
      <c r="AO16455" s="1" t="s">
        <v>719901</v>
      </c>
      <c r="AP16455" s="1" t="s">
        <v>719902</v>
      </c>
      <c r="AQ16455" s="1" t="s">
        <v>719903</v>
      </c>
      <c r="AR16455" s="1" t="s">
        <v>719866</v>
      </c>
      <c r="AS16455" s="1" t="s">
        <v>485865</v>
      </c>
      <c r="AT16455" s="1" t="s">
        <v>536757</v>
      </c>
      <c r="AU16455" s="1" t="s">
        <v>508721</v>
      </c>
      <c r="AV16455" s="1" t="s">
        <v>504071</v>
      </c>
      <c r="AW16455" s="1" t="s">
        <v>474525</v>
      </c>
      <c r="AX16455" s="1" t="s">
        <v>719904</v>
      </c>
      <c r="AY16455" s="1" t="s">
        <v>719905</v>
      </c>
      <c r="AZ16455" s="1" t="s">
        <v>719906</v>
      </c>
      <c r="BA16455" s="1" t="s">
        <v>719907</v>
      </c>
      <c r="BB16455" s="1" t="s">
        <v>719908</v>
      </c>
      <c r="BC16455" s="1" t="s">
        <v>719909</v>
      </c>
      <c r="BD16455" s="1" t="s">
        <v>719910</v>
      </c>
      <c r="BE16455" s="1" t="s">
        <v>719911</v>
      </c>
      <c r="BF16455" s="1" t="s">
        <v>719912</v>
      </c>
      <c r="BG16455" s="1" t="s">
        <v>719913</v>
      </c>
      <c r="BH16455" s="1" t="s">
        <v>719914</v>
      </c>
      <c r="BI16455" s="1" t="s">
        <v>719915</v>
      </c>
      <c r="BJ16455" s="1" t="s">
        <v>719916</v>
      </c>
      <c r="BK16455" s="1" t="s">
        <v>719917</v>
      </c>
      <c r="BL16455" s="1" t="s">
        <v>719918</v>
      </c>
      <c r="BM16455" s="1" t="s">
        <v>719919</v>
      </c>
    </row>
    <row r="16456" spans="1:65" x14ac:dyDescent="0.3">
      <c r="A16456" s="1" t="s">
        <v>719920</v>
      </c>
      <c r="B16456" s="1" t="s">
        <v>719921</v>
      </c>
      <c r="C16456" s="1" t="s">
        <v>719922</v>
      </c>
      <c r="D16456" s="1" t="s">
        <v>719923</v>
      </c>
      <c r="E16456" s="1" t="s">
        <v>719924</v>
      </c>
      <c r="F16456" s="1" t="s">
        <v>719925</v>
      </c>
      <c r="G16456" s="1" t="s">
        <v>586561</v>
      </c>
      <c r="H16456" s="1" t="s">
        <v>244143</v>
      </c>
      <c r="I16456" s="1" t="s">
        <v>719926</v>
      </c>
      <c r="J16456" s="1" t="s">
        <v>296283</v>
      </c>
      <c r="K16456" s="1" t="s">
        <v>582695</v>
      </c>
      <c r="L16456" s="1" t="s">
        <v>188537</v>
      </c>
      <c r="M16456" s="1" t="s">
        <v>664767</v>
      </c>
      <c r="N16456" s="1" t="s">
        <v>719927</v>
      </c>
      <c r="O16456" s="1" t="s">
        <v>531913</v>
      </c>
      <c r="P16456" s="1" t="s">
        <v>659143</v>
      </c>
      <c r="Q16456" s="1" t="s">
        <v>719928</v>
      </c>
      <c r="R16456" s="1" t="s">
        <v>442593</v>
      </c>
      <c r="S16456" s="1" t="s">
        <v>580503</v>
      </c>
      <c r="T16456" s="1" t="s">
        <v>533178</v>
      </c>
      <c r="U16456" s="1" t="s">
        <v>719929</v>
      </c>
      <c r="V16456" s="1" t="s">
        <v>719930</v>
      </c>
      <c r="W16456" s="1" t="s">
        <v>719931</v>
      </c>
      <c r="X16456" s="1" t="s">
        <v>719932</v>
      </c>
      <c r="Y16456" s="1" t="s">
        <v>719933</v>
      </c>
      <c r="Z16456" s="1" t="s">
        <v>719934</v>
      </c>
      <c r="AA16456" s="1" t="s">
        <v>719935</v>
      </c>
      <c r="AB16456" s="1" t="s">
        <v>518794</v>
      </c>
      <c r="AC16456" s="1" t="s">
        <v>719936</v>
      </c>
      <c r="AD16456" s="1" t="s">
        <v>719937</v>
      </c>
      <c r="AE16456" s="1" t="s">
        <v>719938</v>
      </c>
      <c r="AF16456" s="1" t="s">
        <v>469655</v>
      </c>
      <c r="AG16456" s="1" t="s">
        <v>719939</v>
      </c>
      <c r="AH16456" s="1" t="s">
        <v>719940</v>
      </c>
      <c r="AI16456" s="1" t="s">
        <v>719941</v>
      </c>
      <c r="AJ16456" s="1" t="s">
        <v>719942</v>
      </c>
      <c r="AK16456" s="1" t="s">
        <v>719943</v>
      </c>
      <c r="AL16456" s="1" t="s">
        <v>719944</v>
      </c>
      <c r="AM16456" s="1" t="s">
        <v>719945</v>
      </c>
      <c r="AN16456" s="1" t="s">
        <v>652650</v>
      </c>
      <c r="AO16456" s="1" t="s">
        <v>719946</v>
      </c>
      <c r="AP16456" s="1" t="s">
        <v>719947</v>
      </c>
      <c r="AQ16456" s="1" t="s">
        <v>719948</v>
      </c>
      <c r="AR16456" s="1" t="s">
        <v>528411</v>
      </c>
      <c r="AS16456" s="1" t="s">
        <v>575657</v>
      </c>
      <c r="AT16456" s="1" t="s">
        <v>482380</v>
      </c>
      <c r="AU16456" s="1" t="s">
        <v>719949</v>
      </c>
      <c r="AV16456" s="1" t="s">
        <v>268433</v>
      </c>
      <c r="AW16456" s="1" t="s">
        <v>477959</v>
      </c>
      <c r="AX16456" s="1" t="s">
        <v>591283</v>
      </c>
      <c r="AY16456" s="1" t="s">
        <v>719690</v>
      </c>
      <c r="AZ16456" s="1" t="s">
        <v>582555</v>
      </c>
      <c r="BA16456" s="1" t="s">
        <v>719950</v>
      </c>
      <c r="BB16456" s="1" t="s">
        <v>719951</v>
      </c>
      <c r="BC16456" s="1" t="s">
        <v>719952</v>
      </c>
      <c r="BD16456" s="1" t="s">
        <v>719953</v>
      </c>
      <c r="BE16456" s="1" t="s">
        <v>719954</v>
      </c>
      <c r="BF16456" s="1" t="s">
        <v>719955</v>
      </c>
      <c r="BG16456" s="1" t="s">
        <v>719956</v>
      </c>
      <c r="BH16456" s="1" t="s">
        <v>719957</v>
      </c>
      <c r="BI16456" s="1" t="s">
        <v>719958</v>
      </c>
      <c r="BJ16456" s="1" t="s">
        <v>719959</v>
      </c>
      <c r="BK16456" s="1" t="s">
        <v>719960</v>
      </c>
      <c r="BL16456" s="1" t="s">
        <v>719961</v>
      </c>
      <c r="BM16456" s="1" t="s">
        <v>719962</v>
      </c>
    </row>
    <row r="16457" spans="1:65" x14ac:dyDescent="0.3">
      <c r="A16457" s="1" t="s">
        <v>719963</v>
      </c>
      <c r="B16457" s="1" t="s">
        <v>719964</v>
      </c>
      <c r="C16457" s="1" t="s">
        <v>77494</v>
      </c>
      <c r="D16457" s="1" t="s">
        <v>719965</v>
      </c>
      <c r="E16457" s="1" t="s">
        <v>648581</v>
      </c>
      <c r="F16457" s="1" t="s">
        <v>306340</v>
      </c>
      <c r="G16457" s="1" t="s">
        <v>719966</v>
      </c>
      <c r="H16457" s="1" t="s">
        <v>212051</v>
      </c>
      <c r="I16457" s="1" t="s">
        <v>32138</v>
      </c>
      <c r="J16457" s="1" t="s">
        <v>719967</v>
      </c>
      <c r="K16457" s="1" t="s">
        <v>122910</v>
      </c>
      <c r="L16457" s="1" t="s">
        <v>23776</v>
      </c>
      <c r="M16457" s="1" t="s">
        <v>664767</v>
      </c>
      <c r="N16457" s="1" t="s">
        <v>719968</v>
      </c>
      <c r="O16457" s="1" t="s">
        <v>483554</v>
      </c>
      <c r="P16457" s="1" t="s">
        <v>650813</v>
      </c>
      <c r="Q16457" s="1" t="s">
        <v>719928</v>
      </c>
      <c r="R16457" s="1" t="s">
        <v>657664</v>
      </c>
      <c r="S16457" s="1" t="s">
        <v>448738</v>
      </c>
      <c r="T16457" s="1" t="s">
        <v>719969</v>
      </c>
      <c r="U16457" s="1" t="s">
        <v>719929</v>
      </c>
      <c r="V16457" s="1" t="s">
        <v>719970</v>
      </c>
      <c r="W16457" s="1" t="s">
        <v>719971</v>
      </c>
      <c r="X16457" s="1" t="s">
        <v>719972</v>
      </c>
      <c r="Y16457" s="1" t="s">
        <v>719973</v>
      </c>
      <c r="Z16457" s="1" t="s">
        <v>719974</v>
      </c>
      <c r="AA16457" s="1" t="s">
        <v>719975</v>
      </c>
      <c r="AB16457" s="1" t="s">
        <v>719976</v>
      </c>
      <c r="AC16457" s="1" t="s">
        <v>719977</v>
      </c>
      <c r="AD16457" s="1" t="s">
        <v>719978</v>
      </c>
      <c r="AE16457" s="1" t="s">
        <v>719979</v>
      </c>
      <c r="AF16457" s="1" t="s">
        <v>469655</v>
      </c>
      <c r="AG16457" s="1" t="s">
        <v>719980</v>
      </c>
      <c r="AH16457" s="1" t="s">
        <v>719981</v>
      </c>
      <c r="AI16457" s="1" t="s">
        <v>719982</v>
      </c>
      <c r="AJ16457" s="1" t="s">
        <v>719942</v>
      </c>
      <c r="AK16457" s="1" t="s">
        <v>719983</v>
      </c>
      <c r="AL16457" s="1" t="s">
        <v>719984</v>
      </c>
      <c r="AM16457" s="1" t="s">
        <v>719985</v>
      </c>
      <c r="AN16457" s="1" t="s">
        <v>652650</v>
      </c>
      <c r="AO16457" s="1" t="s">
        <v>441280</v>
      </c>
      <c r="AP16457" s="1" t="s">
        <v>719986</v>
      </c>
      <c r="AQ16457" s="1" t="s">
        <v>719987</v>
      </c>
      <c r="AR16457" s="1" t="s">
        <v>528411</v>
      </c>
      <c r="AS16457" s="1" t="s">
        <v>432055</v>
      </c>
      <c r="AT16457" s="1" t="s">
        <v>683339</v>
      </c>
      <c r="AU16457" s="1" t="s">
        <v>299853</v>
      </c>
      <c r="AV16457" s="1" t="s">
        <v>561012</v>
      </c>
      <c r="AW16457" s="1" t="s">
        <v>492547</v>
      </c>
      <c r="AX16457" s="1" t="s">
        <v>500876</v>
      </c>
      <c r="AY16457" s="1" t="s">
        <v>365604</v>
      </c>
      <c r="AZ16457" s="1" t="s">
        <v>719988</v>
      </c>
      <c r="BA16457" s="1" t="s">
        <v>719989</v>
      </c>
      <c r="BB16457" s="1" t="s">
        <v>719990</v>
      </c>
      <c r="BC16457" s="1" t="s">
        <v>719991</v>
      </c>
      <c r="BD16457" s="1" t="s">
        <v>719992</v>
      </c>
      <c r="BE16457" s="1" t="s">
        <v>719993</v>
      </c>
      <c r="BF16457" s="1" t="s">
        <v>719994</v>
      </c>
      <c r="BG16457" s="1" t="s">
        <v>719995</v>
      </c>
      <c r="BH16457" s="1" t="s">
        <v>719996</v>
      </c>
      <c r="BI16457" s="1" t="s">
        <v>719997</v>
      </c>
      <c r="BJ16457" s="1" t="s">
        <v>719998</v>
      </c>
      <c r="BK16457" s="1" t="s">
        <v>719999</v>
      </c>
      <c r="BL16457" s="1" t="s">
        <v>720000</v>
      </c>
      <c r="BM16457" s="1" t="s">
        <v>720001</v>
      </c>
    </row>
    <row r="16458" spans="1:65" x14ac:dyDescent="0.3">
      <c r="A16458" s="1" t="s">
        <v>720002</v>
      </c>
      <c r="B16458" s="1" t="s">
        <v>720003</v>
      </c>
      <c r="C16458" s="1" t="s">
        <v>720004</v>
      </c>
      <c r="D16458" s="1" t="s">
        <v>720005</v>
      </c>
      <c r="E16458" s="1" t="s">
        <v>720006</v>
      </c>
      <c r="F16458" s="1" t="s">
        <v>491760</v>
      </c>
      <c r="G16458" s="1" t="s">
        <v>720007</v>
      </c>
      <c r="H16458" s="1" t="s">
        <v>300139</v>
      </c>
      <c r="I16458" s="1" t="s">
        <v>720008</v>
      </c>
      <c r="J16458" s="1" t="s">
        <v>720009</v>
      </c>
      <c r="K16458" s="1" t="s">
        <v>720010</v>
      </c>
      <c r="L16458" s="1" t="s">
        <v>720011</v>
      </c>
      <c r="M16458" s="1" t="s">
        <v>366756</v>
      </c>
      <c r="N16458" s="1" t="s">
        <v>699768</v>
      </c>
      <c r="O16458" s="1" t="s">
        <v>478076</v>
      </c>
      <c r="P16458" s="1" t="s">
        <v>544789</v>
      </c>
      <c r="Q16458" s="1" t="s">
        <v>259776</v>
      </c>
      <c r="R16458" s="1" t="s">
        <v>387528</v>
      </c>
      <c r="S16458" s="1" t="s">
        <v>720012</v>
      </c>
      <c r="T16458" s="1" t="s">
        <v>720013</v>
      </c>
      <c r="U16458" s="1" t="s">
        <v>365257</v>
      </c>
      <c r="V16458" s="1" t="s">
        <v>720014</v>
      </c>
      <c r="W16458" s="1" t="s">
        <v>720015</v>
      </c>
      <c r="X16458" s="1" t="s">
        <v>720016</v>
      </c>
      <c r="Y16458" s="1" t="s">
        <v>720017</v>
      </c>
      <c r="Z16458" s="1" t="s">
        <v>720018</v>
      </c>
      <c r="AA16458" s="1" t="s">
        <v>720019</v>
      </c>
      <c r="AB16458" s="1" t="s">
        <v>720020</v>
      </c>
      <c r="AC16458" s="1" t="s">
        <v>720021</v>
      </c>
      <c r="AD16458" s="1" t="s">
        <v>720022</v>
      </c>
      <c r="AE16458" s="1" t="s">
        <v>720023</v>
      </c>
      <c r="AF16458" s="1" t="s">
        <v>720024</v>
      </c>
      <c r="AG16458" s="1" t="s">
        <v>720025</v>
      </c>
      <c r="AH16458" s="1" t="s">
        <v>720026</v>
      </c>
      <c r="AI16458" s="1" t="s">
        <v>720027</v>
      </c>
      <c r="AJ16458" s="1" t="s">
        <v>720028</v>
      </c>
      <c r="AK16458" s="1" t="s">
        <v>720029</v>
      </c>
      <c r="AL16458" s="1" t="s">
        <v>720030</v>
      </c>
      <c r="AM16458" s="1" t="s">
        <v>720031</v>
      </c>
      <c r="AN16458" s="1" t="s">
        <v>27362</v>
      </c>
      <c r="AO16458" s="1" t="s">
        <v>434331</v>
      </c>
      <c r="AP16458" s="1" t="s">
        <v>720032</v>
      </c>
      <c r="AQ16458" s="1" t="s">
        <v>720033</v>
      </c>
      <c r="AR16458" s="1" t="s">
        <v>442128</v>
      </c>
      <c r="AS16458" s="1" t="s">
        <v>383687</v>
      </c>
      <c r="AT16458" s="1" t="s">
        <v>498132</v>
      </c>
      <c r="AU16458" s="1" t="s">
        <v>720034</v>
      </c>
      <c r="AV16458" s="1" t="s">
        <v>521821</v>
      </c>
      <c r="AW16458" s="1" t="s">
        <v>557532</v>
      </c>
      <c r="AX16458" s="1" t="s">
        <v>534197</v>
      </c>
      <c r="AY16458" s="1" t="s">
        <v>720035</v>
      </c>
      <c r="AZ16458" s="1" t="s">
        <v>584653</v>
      </c>
      <c r="BA16458" s="1" t="s">
        <v>583696</v>
      </c>
      <c r="BB16458" s="1" t="s">
        <v>720036</v>
      </c>
      <c r="BC16458" s="1" t="s">
        <v>720037</v>
      </c>
      <c r="BD16458" s="1" t="s">
        <v>720038</v>
      </c>
      <c r="BE16458" s="1" t="s">
        <v>720039</v>
      </c>
      <c r="BF16458" s="1" t="s">
        <v>720040</v>
      </c>
      <c r="BG16458" s="1" t="s">
        <v>720041</v>
      </c>
      <c r="BH16458" s="1" t="s">
        <v>720042</v>
      </c>
      <c r="BI16458" s="1" t="s">
        <v>720043</v>
      </c>
      <c r="BJ16458" s="1" t="s">
        <v>720044</v>
      </c>
      <c r="BK16458" s="1" t="s">
        <v>720045</v>
      </c>
      <c r="BL16458" s="1" t="s">
        <v>720046</v>
      </c>
      <c r="BM16458" s="1" t="s">
        <v>720047</v>
      </c>
    </row>
    <row r="16459" spans="1:65" x14ac:dyDescent="0.3">
      <c r="A16459" s="1" t="s">
        <v>720048</v>
      </c>
      <c r="B16459" s="1" t="s">
        <v>720049</v>
      </c>
      <c r="C16459" s="1" t="s">
        <v>720050</v>
      </c>
      <c r="D16459" s="1" t="s">
        <v>224937</v>
      </c>
      <c r="E16459" s="1" t="s">
        <v>720051</v>
      </c>
      <c r="F16459" s="1" t="s">
        <v>625919</v>
      </c>
      <c r="G16459" s="1" t="s">
        <v>720052</v>
      </c>
      <c r="H16459" s="1" t="s">
        <v>22147</v>
      </c>
      <c r="I16459" s="1" t="s">
        <v>641032</v>
      </c>
      <c r="J16459" s="1" t="s">
        <v>95584</v>
      </c>
      <c r="K16459" s="1" t="s">
        <v>720053</v>
      </c>
      <c r="L16459" s="1" t="s">
        <v>720054</v>
      </c>
      <c r="M16459" s="1" t="s">
        <v>366756</v>
      </c>
      <c r="N16459" s="1" t="s">
        <v>694308</v>
      </c>
      <c r="O16459" s="1" t="s">
        <v>720055</v>
      </c>
      <c r="P16459" s="1" t="s">
        <v>655234</v>
      </c>
      <c r="Q16459" s="1" t="s">
        <v>259776</v>
      </c>
      <c r="R16459" s="1" t="s">
        <v>720056</v>
      </c>
      <c r="S16459" s="1" t="s">
        <v>720057</v>
      </c>
      <c r="T16459" s="1" t="s">
        <v>720058</v>
      </c>
      <c r="U16459" s="1" t="s">
        <v>365257</v>
      </c>
      <c r="V16459" s="1" t="s">
        <v>720059</v>
      </c>
      <c r="W16459" s="1" t="s">
        <v>720060</v>
      </c>
      <c r="X16459" s="1" t="s">
        <v>720061</v>
      </c>
      <c r="Y16459" s="1" t="s">
        <v>720062</v>
      </c>
      <c r="Z16459" s="1" t="s">
        <v>720063</v>
      </c>
      <c r="AA16459" s="1" t="s">
        <v>720064</v>
      </c>
      <c r="AB16459" s="1" t="s">
        <v>612099</v>
      </c>
      <c r="AC16459" s="1" t="s">
        <v>720065</v>
      </c>
      <c r="AD16459" s="1" t="s">
        <v>720066</v>
      </c>
      <c r="AE16459" s="1" t="s">
        <v>720067</v>
      </c>
      <c r="AF16459" s="1" t="s">
        <v>720024</v>
      </c>
      <c r="AG16459" s="1" t="s">
        <v>720068</v>
      </c>
      <c r="AH16459" s="1" t="s">
        <v>720069</v>
      </c>
      <c r="AI16459" s="1" t="s">
        <v>720070</v>
      </c>
      <c r="AJ16459" s="1" t="s">
        <v>720028</v>
      </c>
      <c r="AK16459" s="1" t="s">
        <v>720071</v>
      </c>
      <c r="AL16459" s="1" t="s">
        <v>720072</v>
      </c>
      <c r="AM16459" s="1" t="s">
        <v>720073</v>
      </c>
      <c r="AN16459" s="1" t="s">
        <v>27362</v>
      </c>
      <c r="AO16459" s="1" t="s">
        <v>720074</v>
      </c>
      <c r="AP16459" s="1" t="s">
        <v>719778</v>
      </c>
      <c r="AQ16459" s="1" t="s">
        <v>720075</v>
      </c>
      <c r="AR16459" s="1" t="s">
        <v>442128</v>
      </c>
      <c r="AS16459" s="1" t="s">
        <v>402902</v>
      </c>
      <c r="AT16459" s="1" t="s">
        <v>720076</v>
      </c>
      <c r="AU16459" s="1" t="s">
        <v>43074</v>
      </c>
      <c r="AV16459" s="1" t="s">
        <v>273523</v>
      </c>
      <c r="AW16459" s="1" t="s">
        <v>75273</v>
      </c>
      <c r="AX16459" s="1" t="s">
        <v>593496</v>
      </c>
      <c r="AY16459" s="1" t="s">
        <v>720077</v>
      </c>
      <c r="AZ16459" s="1" t="s">
        <v>720078</v>
      </c>
      <c r="BA16459" s="1" t="s">
        <v>720079</v>
      </c>
      <c r="BB16459" s="1" t="s">
        <v>720080</v>
      </c>
      <c r="BC16459" s="1" t="s">
        <v>720081</v>
      </c>
      <c r="BD16459" s="1" t="s">
        <v>720082</v>
      </c>
      <c r="BE16459" s="1" t="s">
        <v>523406</v>
      </c>
      <c r="BF16459" s="1" t="s">
        <v>720083</v>
      </c>
      <c r="BG16459" s="1" t="s">
        <v>720084</v>
      </c>
      <c r="BH16459" s="1" t="s">
        <v>720085</v>
      </c>
      <c r="BI16459" s="1" t="s">
        <v>720086</v>
      </c>
      <c r="BJ16459" s="1" t="s">
        <v>720087</v>
      </c>
      <c r="BK16459" s="1" t="s">
        <v>720088</v>
      </c>
      <c r="BL16459" s="1" t="s">
        <v>720089</v>
      </c>
      <c r="BM16459" s="1" t="s">
        <v>720090</v>
      </c>
    </row>
    <row r="16460" spans="1:65" x14ac:dyDescent="0.3">
      <c r="A16460" s="1" t="s">
        <v>720091</v>
      </c>
      <c r="B16460" s="1" t="s">
        <v>720092</v>
      </c>
      <c r="C16460" s="1" t="s">
        <v>720093</v>
      </c>
      <c r="D16460" s="1" t="s">
        <v>720094</v>
      </c>
      <c r="E16460" s="1" t="s">
        <v>720095</v>
      </c>
      <c r="F16460" s="1" t="s">
        <v>430322</v>
      </c>
      <c r="G16460" s="1" t="s">
        <v>720096</v>
      </c>
      <c r="H16460" s="1" t="s">
        <v>720097</v>
      </c>
      <c r="I16460" s="1" t="s">
        <v>97553</v>
      </c>
      <c r="J16460" s="1" t="s">
        <v>27892</v>
      </c>
      <c r="K16460" s="1" t="s">
        <v>527444</v>
      </c>
      <c r="L16460" s="1" t="s">
        <v>720098</v>
      </c>
      <c r="M16460" s="1" t="s">
        <v>338192</v>
      </c>
      <c r="N16460" s="1" t="s">
        <v>664965</v>
      </c>
      <c r="O16460" s="1" t="s">
        <v>536332</v>
      </c>
      <c r="P16460" s="1" t="s">
        <v>578627</v>
      </c>
      <c r="Q16460" s="1" t="s">
        <v>720099</v>
      </c>
      <c r="R16460" s="1" t="s">
        <v>595167</v>
      </c>
      <c r="S16460" s="1" t="s">
        <v>620957</v>
      </c>
      <c r="T16460" s="1" t="s">
        <v>720100</v>
      </c>
      <c r="U16460" s="1" t="s">
        <v>704848</v>
      </c>
      <c r="V16460" s="1" t="s">
        <v>720101</v>
      </c>
      <c r="W16460" s="1" t="s">
        <v>720102</v>
      </c>
      <c r="X16460" s="1" t="s">
        <v>720103</v>
      </c>
      <c r="Y16460" s="1" t="s">
        <v>720104</v>
      </c>
      <c r="Z16460" s="1" t="s">
        <v>720105</v>
      </c>
      <c r="AA16460" s="1" t="s">
        <v>720106</v>
      </c>
      <c r="AB16460" s="1" t="s">
        <v>720107</v>
      </c>
      <c r="AC16460" s="1" t="s">
        <v>720108</v>
      </c>
      <c r="AD16460" s="1" t="s">
        <v>720109</v>
      </c>
      <c r="AE16460" s="1" t="s">
        <v>720110</v>
      </c>
      <c r="AF16460" s="1" t="s">
        <v>720111</v>
      </c>
      <c r="AG16460" s="1" t="s">
        <v>720112</v>
      </c>
      <c r="AH16460" s="1" t="s">
        <v>720113</v>
      </c>
      <c r="AI16460" s="1" t="s">
        <v>720114</v>
      </c>
      <c r="AJ16460" s="1" t="s">
        <v>720115</v>
      </c>
      <c r="AK16460" s="1" t="s">
        <v>720116</v>
      </c>
      <c r="AL16460" s="1" t="s">
        <v>720117</v>
      </c>
      <c r="AM16460" s="1" t="s">
        <v>720118</v>
      </c>
      <c r="AN16460" s="1" t="s">
        <v>410886</v>
      </c>
      <c r="AO16460" s="1" t="s">
        <v>720119</v>
      </c>
      <c r="AP16460" s="1" t="s">
        <v>720120</v>
      </c>
      <c r="AQ16460" s="1" t="s">
        <v>720121</v>
      </c>
      <c r="AR16460" s="1" t="s">
        <v>552988</v>
      </c>
      <c r="AS16460" s="1" t="s">
        <v>326460</v>
      </c>
      <c r="AT16460" s="1" t="s">
        <v>720122</v>
      </c>
      <c r="AU16460" s="1" t="s">
        <v>520940</v>
      </c>
      <c r="AV16460" s="1" t="s">
        <v>514245</v>
      </c>
      <c r="AW16460" s="1" t="s">
        <v>633271</v>
      </c>
      <c r="AX16460" s="1" t="s">
        <v>498470</v>
      </c>
      <c r="AY16460" s="1" t="s">
        <v>720123</v>
      </c>
      <c r="AZ16460" s="1" t="s">
        <v>602529</v>
      </c>
      <c r="BA16460" s="1" t="s">
        <v>620230</v>
      </c>
      <c r="BB16460" s="1" t="s">
        <v>720124</v>
      </c>
      <c r="BC16460" s="1" t="s">
        <v>720125</v>
      </c>
      <c r="BD16460" s="1" t="s">
        <v>720126</v>
      </c>
      <c r="BE16460" s="1" t="s">
        <v>720127</v>
      </c>
      <c r="BF16460" s="1" t="s">
        <v>720128</v>
      </c>
      <c r="BG16460" s="1" t="s">
        <v>720129</v>
      </c>
      <c r="BH16460" s="1" t="s">
        <v>720130</v>
      </c>
      <c r="BI16460" s="1" t="s">
        <v>720131</v>
      </c>
      <c r="BJ16460" s="1" t="s">
        <v>720132</v>
      </c>
      <c r="BK16460" s="1" t="s">
        <v>720133</v>
      </c>
      <c r="BL16460" s="1" t="s">
        <v>718797</v>
      </c>
      <c r="BM16460" s="1" t="s">
        <v>720134</v>
      </c>
    </row>
    <row r="16461" spans="1:65" x14ac:dyDescent="0.3">
      <c r="A16461" s="1" t="s">
        <v>720135</v>
      </c>
      <c r="B16461" s="1" t="s">
        <v>720136</v>
      </c>
      <c r="C16461" s="1" t="s">
        <v>720137</v>
      </c>
      <c r="D16461" s="1" t="s">
        <v>720138</v>
      </c>
      <c r="E16461" s="1" t="s">
        <v>720139</v>
      </c>
      <c r="F16461" s="1" t="s">
        <v>586110</v>
      </c>
      <c r="G16461" s="1" t="s">
        <v>720140</v>
      </c>
      <c r="H16461" s="1" t="s">
        <v>421541</v>
      </c>
      <c r="I16461" s="1" t="s">
        <v>720141</v>
      </c>
      <c r="J16461" s="1" t="s">
        <v>74960</v>
      </c>
      <c r="K16461" s="1" t="s">
        <v>573683</v>
      </c>
      <c r="L16461" s="1" t="s">
        <v>25206</v>
      </c>
      <c r="M16461" s="1" t="s">
        <v>338192</v>
      </c>
      <c r="N16461" s="1" t="s">
        <v>720142</v>
      </c>
      <c r="O16461" s="1" t="s">
        <v>506630</v>
      </c>
      <c r="P16461" s="1" t="s">
        <v>498401</v>
      </c>
      <c r="Q16461" s="1" t="s">
        <v>720099</v>
      </c>
      <c r="R16461" s="1" t="s">
        <v>604686</v>
      </c>
      <c r="S16461" s="1" t="s">
        <v>720143</v>
      </c>
      <c r="T16461" s="1" t="s">
        <v>720144</v>
      </c>
      <c r="U16461" s="1" t="s">
        <v>704848</v>
      </c>
      <c r="V16461" s="1" t="s">
        <v>720145</v>
      </c>
      <c r="W16461" s="1" t="s">
        <v>720146</v>
      </c>
      <c r="X16461" s="1" t="s">
        <v>720147</v>
      </c>
      <c r="Y16461" s="1" t="s">
        <v>720148</v>
      </c>
      <c r="Z16461" s="1" t="s">
        <v>720149</v>
      </c>
      <c r="AA16461" s="1" t="s">
        <v>720150</v>
      </c>
      <c r="AB16461" s="1" t="s">
        <v>720151</v>
      </c>
      <c r="AC16461" s="1" t="s">
        <v>720152</v>
      </c>
      <c r="AD16461" s="1" t="s">
        <v>720153</v>
      </c>
      <c r="AE16461" s="1" t="s">
        <v>720154</v>
      </c>
      <c r="AF16461" s="1" t="s">
        <v>720111</v>
      </c>
      <c r="AG16461" s="1" t="s">
        <v>720155</v>
      </c>
      <c r="AH16461" s="1" t="s">
        <v>720156</v>
      </c>
      <c r="AI16461" s="1" t="s">
        <v>720157</v>
      </c>
      <c r="AJ16461" s="1" t="s">
        <v>720115</v>
      </c>
      <c r="AK16461" s="1" t="s">
        <v>720158</v>
      </c>
      <c r="AL16461" s="1" t="s">
        <v>720159</v>
      </c>
      <c r="AM16461" s="1" t="s">
        <v>720160</v>
      </c>
      <c r="AN16461" s="1" t="s">
        <v>410886</v>
      </c>
      <c r="AO16461" s="1" t="s">
        <v>720161</v>
      </c>
      <c r="AP16461" s="1" t="s">
        <v>720162</v>
      </c>
      <c r="AQ16461" s="1" t="s">
        <v>720163</v>
      </c>
      <c r="AR16461" s="1" t="s">
        <v>552988</v>
      </c>
      <c r="AS16461" s="1" t="s">
        <v>529643</v>
      </c>
      <c r="AT16461" s="1" t="s">
        <v>574712</v>
      </c>
      <c r="AU16461" s="1" t="s">
        <v>628030</v>
      </c>
      <c r="AV16461" s="1" t="s">
        <v>619311</v>
      </c>
      <c r="AW16461" s="1" t="s">
        <v>544214</v>
      </c>
      <c r="AX16461" s="1" t="s">
        <v>609782</v>
      </c>
      <c r="AY16461" s="1" t="s">
        <v>720164</v>
      </c>
      <c r="AZ16461" s="1" t="s">
        <v>720165</v>
      </c>
      <c r="BA16461" s="1" t="s">
        <v>720166</v>
      </c>
      <c r="BB16461" s="1" t="s">
        <v>720167</v>
      </c>
      <c r="BC16461" s="1" t="s">
        <v>720168</v>
      </c>
      <c r="BD16461" s="1" t="s">
        <v>720169</v>
      </c>
      <c r="BE16461" s="1" t="s">
        <v>720170</v>
      </c>
      <c r="BF16461" s="1" t="s">
        <v>720171</v>
      </c>
      <c r="BG16461" s="1" t="s">
        <v>720172</v>
      </c>
      <c r="BH16461" s="1" t="s">
        <v>720173</v>
      </c>
      <c r="BI16461" s="1" t="s">
        <v>720174</v>
      </c>
      <c r="BJ16461" s="1" t="s">
        <v>720175</v>
      </c>
      <c r="BK16461" s="1" t="s">
        <v>720176</v>
      </c>
      <c r="BL16461" s="1" t="s">
        <v>720177</v>
      </c>
      <c r="BM16461" s="1" t="s">
        <v>509771</v>
      </c>
    </row>
    <row r="16462" spans="1:65" x14ac:dyDescent="0.3">
      <c r="A16462" s="1" t="s">
        <v>720178</v>
      </c>
      <c r="B16462" s="1" t="s">
        <v>720179</v>
      </c>
      <c r="C16462" s="1" t="s">
        <v>720180</v>
      </c>
      <c r="D16462" s="1" t="s">
        <v>720181</v>
      </c>
      <c r="E16462" s="1" t="s">
        <v>720182</v>
      </c>
      <c r="F16462" s="1" t="s">
        <v>720183</v>
      </c>
      <c r="G16462" s="1" t="s">
        <v>720184</v>
      </c>
      <c r="H16462" s="1" t="s">
        <v>720185</v>
      </c>
      <c r="I16462" s="1" t="s">
        <v>355394</v>
      </c>
      <c r="J16462" s="1" t="s">
        <v>720186</v>
      </c>
      <c r="K16462" s="1" t="s">
        <v>497675</v>
      </c>
      <c r="L16462" s="1" t="s">
        <v>288955</v>
      </c>
      <c r="M16462" s="1" t="s">
        <v>720187</v>
      </c>
      <c r="N16462" s="1" t="s">
        <v>517945</v>
      </c>
      <c r="O16462" s="1" t="s">
        <v>509783</v>
      </c>
      <c r="P16462" s="1" t="s">
        <v>585813</v>
      </c>
      <c r="Q16462" s="1" t="s">
        <v>265107</v>
      </c>
      <c r="R16462" s="1" t="s">
        <v>720188</v>
      </c>
      <c r="S16462" s="1" t="s">
        <v>720189</v>
      </c>
      <c r="T16462" s="1" t="s">
        <v>720190</v>
      </c>
      <c r="U16462" s="1" t="s">
        <v>720191</v>
      </c>
      <c r="V16462" s="1" t="s">
        <v>720192</v>
      </c>
      <c r="W16462" s="1" t="s">
        <v>720193</v>
      </c>
      <c r="X16462" s="1" t="s">
        <v>720194</v>
      </c>
      <c r="Y16462" s="1" t="s">
        <v>720195</v>
      </c>
      <c r="Z16462" s="1" t="s">
        <v>720196</v>
      </c>
      <c r="AA16462" s="1" t="s">
        <v>720197</v>
      </c>
      <c r="AB16462" s="1" t="s">
        <v>720198</v>
      </c>
      <c r="AC16462" s="1" t="s">
        <v>720199</v>
      </c>
      <c r="AD16462" s="1" t="s">
        <v>720200</v>
      </c>
      <c r="AE16462" s="1" t="s">
        <v>720201</v>
      </c>
      <c r="AF16462" s="1" t="s">
        <v>720202</v>
      </c>
      <c r="AG16462" s="1" t="s">
        <v>720203</v>
      </c>
      <c r="AH16462" s="1" t="s">
        <v>720204</v>
      </c>
      <c r="AI16462" s="1" t="s">
        <v>720205</v>
      </c>
      <c r="AJ16462" s="1" t="s">
        <v>720206</v>
      </c>
      <c r="AK16462" s="1" t="s">
        <v>720207</v>
      </c>
      <c r="AL16462" s="1" t="s">
        <v>720208</v>
      </c>
      <c r="AM16462" s="1" t="s">
        <v>720209</v>
      </c>
      <c r="AN16462" s="1" t="s">
        <v>343812</v>
      </c>
      <c r="AO16462" s="1" t="s">
        <v>720210</v>
      </c>
      <c r="AP16462" s="1" t="s">
        <v>720211</v>
      </c>
      <c r="AQ16462" s="1" t="s">
        <v>515923</v>
      </c>
      <c r="AR16462" s="1" t="s">
        <v>720212</v>
      </c>
      <c r="AS16462" s="1" t="s">
        <v>572453</v>
      </c>
      <c r="AT16462" s="1" t="s">
        <v>499074</v>
      </c>
      <c r="AU16462" s="1" t="s">
        <v>307182</v>
      </c>
      <c r="AV16462" s="1" t="s">
        <v>593006</v>
      </c>
      <c r="AW16462" s="1" t="s">
        <v>637358</v>
      </c>
      <c r="AX16462" s="1" t="s">
        <v>552755</v>
      </c>
      <c r="AY16462" s="1" t="s">
        <v>720213</v>
      </c>
      <c r="AZ16462" s="1" t="s">
        <v>589007</v>
      </c>
      <c r="BA16462" s="1" t="s">
        <v>720214</v>
      </c>
      <c r="BB16462" s="1" t="s">
        <v>720215</v>
      </c>
      <c r="BC16462" s="1" t="s">
        <v>720216</v>
      </c>
      <c r="BD16462" s="1" t="s">
        <v>720217</v>
      </c>
      <c r="BE16462" s="1" t="s">
        <v>720218</v>
      </c>
      <c r="BF16462" s="1" t="s">
        <v>720219</v>
      </c>
      <c r="BG16462" s="1" t="s">
        <v>720220</v>
      </c>
      <c r="BH16462" s="1" t="s">
        <v>720221</v>
      </c>
      <c r="BI16462" s="1" t="s">
        <v>720222</v>
      </c>
      <c r="BJ16462" s="1" t="s">
        <v>720223</v>
      </c>
      <c r="BK16462" s="1" t="s">
        <v>720224</v>
      </c>
      <c r="BL16462" s="1" t="s">
        <v>720225</v>
      </c>
      <c r="BM16462" s="1" t="s">
        <v>720226</v>
      </c>
    </row>
    <row r="16463" spans="1:65" x14ac:dyDescent="0.3">
      <c r="A16463" s="1" t="s">
        <v>720227</v>
      </c>
      <c r="B16463" s="1" t="s">
        <v>720228</v>
      </c>
      <c r="C16463" s="1" t="s">
        <v>720229</v>
      </c>
      <c r="D16463" s="1" t="s">
        <v>720230</v>
      </c>
      <c r="E16463" s="1" t="s">
        <v>720231</v>
      </c>
      <c r="F16463" s="1" t="s">
        <v>128105</v>
      </c>
      <c r="G16463" s="1" t="s">
        <v>720232</v>
      </c>
      <c r="H16463" s="1" t="s">
        <v>720233</v>
      </c>
      <c r="I16463" s="1" t="s">
        <v>720234</v>
      </c>
      <c r="J16463" s="1" t="s">
        <v>370069</v>
      </c>
      <c r="K16463" s="1" t="s">
        <v>528585</v>
      </c>
      <c r="L16463" s="1" t="s">
        <v>228329</v>
      </c>
      <c r="M16463" s="1" t="s">
        <v>186451</v>
      </c>
      <c r="N16463" s="1" t="s">
        <v>720235</v>
      </c>
      <c r="O16463" s="1" t="s">
        <v>477126</v>
      </c>
      <c r="P16463" s="1" t="s">
        <v>585443</v>
      </c>
      <c r="Q16463" s="1" t="s">
        <v>297710</v>
      </c>
      <c r="R16463" s="1" t="s">
        <v>720236</v>
      </c>
      <c r="S16463" s="1" t="s">
        <v>580943</v>
      </c>
      <c r="T16463" s="1" t="s">
        <v>356783</v>
      </c>
      <c r="U16463" s="1" t="s">
        <v>445998</v>
      </c>
      <c r="V16463" s="1" t="s">
        <v>720237</v>
      </c>
      <c r="W16463" s="1" t="s">
        <v>720238</v>
      </c>
      <c r="X16463" s="1" t="s">
        <v>720239</v>
      </c>
      <c r="Y16463" s="1" t="s">
        <v>720240</v>
      </c>
      <c r="Z16463" s="1" t="s">
        <v>720241</v>
      </c>
      <c r="AA16463" s="1" t="s">
        <v>720242</v>
      </c>
      <c r="AB16463" s="1" t="s">
        <v>526172</v>
      </c>
      <c r="AC16463" s="1" t="s">
        <v>720243</v>
      </c>
      <c r="AD16463" s="1" t="s">
        <v>720244</v>
      </c>
      <c r="AE16463" s="1" t="s">
        <v>720245</v>
      </c>
      <c r="AF16463" s="1" t="s">
        <v>720246</v>
      </c>
      <c r="AG16463" s="1" t="s">
        <v>720247</v>
      </c>
      <c r="AH16463" s="1" t="s">
        <v>720248</v>
      </c>
      <c r="AI16463" s="1" t="s">
        <v>720249</v>
      </c>
      <c r="AJ16463" s="1" t="s">
        <v>720250</v>
      </c>
      <c r="AK16463" s="1" t="s">
        <v>720251</v>
      </c>
      <c r="AL16463" s="1" t="s">
        <v>720252</v>
      </c>
      <c r="AM16463" s="1" t="s">
        <v>720253</v>
      </c>
      <c r="AN16463" s="1" t="s">
        <v>720254</v>
      </c>
      <c r="AO16463" s="1" t="s">
        <v>720255</v>
      </c>
      <c r="AP16463" s="1" t="s">
        <v>720256</v>
      </c>
      <c r="AQ16463" s="1" t="s">
        <v>720257</v>
      </c>
      <c r="AR16463" s="1" t="s">
        <v>474436</v>
      </c>
      <c r="AS16463" s="1" t="s">
        <v>577905</v>
      </c>
      <c r="AT16463" s="1" t="s">
        <v>587494</v>
      </c>
      <c r="AU16463" s="1" t="s">
        <v>501770</v>
      </c>
      <c r="AV16463" s="1" t="s">
        <v>493272</v>
      </c>
      <c r="AW16463" s="1" t="s">
        <v>530161</v>
      </c>
      <c r="AX16463" s="1" t="s">
        <v>550720</v>
      </c>
      <c r="AY16463" s="1" t="s">
        <v>720258</v>
      </c>
      <c r="AZ16463" s="1" t="s">
        <v>597004</v>
      </c>
      <c r="BA16463" s="1" t="s">
        <v>720259</v>
      </c>
      <c r="BB16463" s="1" t="s">
        <v>720260</v>
      </c>
      <c r="BC16463" s="1" t="s">
        <v>720261</v>
      </c>
      <c r="BD16463" s="1" t="s">
        <v>720262</v>
      </c>
      <c r="BE16463" s="1" t="s">
        <v>720263</v>
      </c>
      <c r="BF16463" s="1" t="s">
        <v>720264</v>
      </c>
      <c r="BG16463" s="1" t="s">
        <v>720265</v>
      </c>
      <c r="BH16463" s="1" t="s">
        <v>720266</v>
      </c>
      <c r="BI16463" s="1" t="s">
        <v>720267</v>
      </c>
      <c r="BJ16463" s="1" t="s">
        <v>720268</v>
      </c>
      <c r="BK16463" s="1" t="s">
        <v>720269</v>
      </c>
      <c r="BL16463" s="1" t="s">
        <v>720270</v>
      </c>
      <c r="BM16463" s="1" t="s">
        <v>720271</v>
      </c>
    </row>
    <row r="16464" spans="1:65" x14ac:dyDescent="0.3">
      <c r="A16464" s="1" t="s">
        <v>720272</v>
      </c>
      <c r="B16464" s="1" t="s">
        <v>720273</v>
      </c>
      <c r="C16464" s="1" t="s">
        <v>720274</v>
      </c>
      <c r="D16464" s="1" t="s">
        <v>495706</v>
      </c>
      <c r="E16464" s="1" t="s">
        <v>720275</v>
      </c>
      <c r="F16464" s="1" t="s">
        <v>720276</v>
      </c>
      <c r="G16464" s="1" t="s">
        <v>545925</v>
      </c>
      <c r="H16464" s="1" t="s">
        <v>611419</v>
      </c>
      <c r="I16464" s="1" t="s">
        <v>440341</v>
      </c>
      <c r="J16464" s="1" t="s">
        <v>200805</v>
      </c>
      <c r="K16464" s="1" t="s">
        <v>692458</v>
      </c>
      <c r="L16464" s="1" t="s">
        <v>230280</v>
      </c>
      <c r="M16464" s="1" t="s">
        <v>514051</v>
      </c>
      <c r="N16464" s="1" t="s">
        <v>720277</v>
      </c>
      <c r="O16464" s="1" t="s">
        <v>302183</v>
      </c>
      <c r="P16464" s="1" t="s">
        <v>719647</v>
      </c>
      <c r="Q16464" s="1" t="s">
        <v>298025</v>
      </c>
      <c r="R16464" s="1" t="s">
        <v>720278</v>
      </c>
      <c r="S16464" s="1" t="s">
        <v>587903</v>
      </c>
      <c r="T16464" s="1" t="s">
        <v>720279</v>
      </c>
      <c r="U16464" s="1" t="s">
        <v>344578</v>
      </c>
      <c r="V16464" s="1" t="s">
        <v>720280</v>
      </c>
      <c r="W16464" s="1" t="s">
        <v>720281</v>
      </c>
      <c r="X16464" s="1" t="s">
        <v>720282</v>
      </c>
      <c r="Y16464" s="1" t="s">
        <v>720283</v>
      </c>
      <c r="Z16464" s="1" t="s">
        <v>720284</v>
      </c>
      <c r="AA16464" s="1" t="s">
        <v>720285</v>
      </c>
      <c r="AB16464" s="1" t="s">
        <v>720286</v>
      </c>
      <c r="AC16464" s="1" t="s">
        <v>720287</v>
      </c>
      <c r="AD16464" s="1" t="s">
        <v>720288</v>
      </c>
      <c r="AE16464" s="1" t="s">
        <v>720289</v>
      </c>
      <c r="AF16464" s="1" t="s">
        <v>720290</v>
      </c>
      <c r="AG16464" s="1" t="s">
        <v>720291</v>
      </c>
      <c r="AH16464" s="1" t="s">
        <v>720292</v>
      </c>
      <c r="AI16464" s="1" t="s">
        <v>720293</v>
      </c>
      <c r="AJ16464" s="1" t="s">
        <v>602942</v>
      </c>
      <c r="AK16464" s="1" t="s">
        <v>720294</v>
      </c>
      <c r="AL16464" s="1" t="s">
        <v>720295</v>
      </c>
      <c r="AM16464" s="1" t="s">
        <v>720296</v>
      </c>
      <c r="AN16464" s="1" t="s">
        <v>651398</v>
      </c>
      <c r="AO16464" s="1" t="s">
        <v>720297</v>
      </c>
      <c r="AP16464" s="1" t="s">
        <v>720298</v>
      </c>
      <c r="AQ16464" s="1" t="s">
        <v>720299</v>
      </c>
      <c r="AR16464" s="1" t="s">
        <v>720300</v>
      </c>
      <c r="AS16464" s="1" t="s">
        <v>720301</v>
      </c>
      <c r="AT16464" s="1" t="s">
        <v>537851</v>
      </c>
      <c r="AU16464" s="1" t="s">
        <v>509189</v>
      </c>
      <c r="AV16464" s="1" t="s">
        <v>530895</v>
      </c>
      <c r="AW16464" s="1" t="s">
        <v>482064</v>
      </c>
      <c r="AX16464" s="1" t="s">
        <v>580238</v>
      </c>
      <c r="AY16464" s="1" t="s">
        <v>720302</v>
      </c>
      <c r="AZ16464" s="1" t="s">
        <v>599198</v>
      </c>
      <c r="BA16464" s="1" t="s">
        <v>720303</v>
      </c>
      <c r="BB16464" s="1" t="s">
        <v>720304</v>
      </c>
      <c r="BC16464" s="1" t="s">
        <v>720305</v>
      </c>
      <c r="BD16464" s="1" t="s">
        <v>720306</v>
      </c>
      <c r="BE16464" s="1" t="s">
        <v>720307</v>
      </c>
      <c r="BF16464" s="1" t="s">
        <v>720308</v>
      </c>
      <c r="BG16464" s="1" t="s">
        <v>720309</v>
      </c>
      <c r="BH16464" s="1" t="s">
        <v>720310</v>
      </c>
      <c r="BI16464" s="1" t="s">
        <v>720311</v>
      </c>
      <c r="BJ16464" s="1" t="s">
        <v>720312</v>
      </c>
      <c r="BK16464" s="1" t="s">
        <v>720313</v>
      </c>
      <c r="BL16464" s="1" t="s">
        <v>720314</v>
      </c>
      <c r="BM16464" s="1" t="s">
        <v>509040</v>
      </c>
    </row>
    <row r="16465" spans="1:65" x14ac:dyDescent="0.3">
      <c r="A16465" s="1" t="s">
        <v>720315</v>
      </c>
      <c r="B16465" s="1" t="s">
        <v>720316</v>
      </c>
      <c r="C16465" s="1" t="s">
        <v>438035</v>
      </c>
      <c r="D16465" s="1" t="s">
        <v>720317</v>
      </c>
      <c r="E16465" s="1" t="s">
        <v>720318</v>
      </c>
      <c r="F16465" s="1" t="s">
        <v>589963</v>
      </c>
      <c r="G16465" s="1" t="s">
        <v>587106</v>
      </c>
      <c r="H16465" s="1" t="s">
        <v>185154</v>
      </c>
      <c r="I16465" s="1" t="s">
        <v>597973</v>
      </c>
      <c r="J16465" s="1" t="s">
        <v>276404</v>
      </c>
      <c r="K16465" s="1" t="s">
        <v>499095</v>
      </c>
      <c r="L16465" s="1" t="s">
        <v>106666</v>
      </c>
      <c r="M16465" s="1" t="s">
        <v>514051</v>
      </c>
      <c r="N16465" s="1" t="s">
        <v>701253</v>
      </c>
      <c r="O16465" s="1" t="s">
        <v>606099</v>
      </c>
      <c r="P16465" s="1" t="s">
        <v>720319</v>
      </c>
      <c r="Q16465" s="1" t="s">
        <v>298025</v>
      </c>
      <c r="R16465" s="1" t="s">
        <v>288735</v>
      </c>
      <c r="S16465" s="1" t="s">
        <v>616710</v>
      </c>
      <c r="T16465" s="1" t="s">
        <v>313456</v>
      </c>
      <c r="U16465" s="1" t="s">
        <v>344578</v>
      </c>
      <c r="V16465" s="1" t="s">
        <v>720320</v>
      </c>
      <c r="W16465" s="1" t="s">
        <v>720321</v>
      </c>
      <c r="X16465" s="1" t="s">
        <v>720322</v>
      </c>
      <c r="Y16465" s="1" t="s">
        <v>720323</v>
      </c>
      <c r="Z16465" s="1" t="s">
        <v>720324</v>
      </c>
      <c r="AA16465" s="1" t="s">
        <v>720325</v>
      </c>
      <c r="AB16465" s="1" t="s">
        <v>720326</v>
      </c>
      <c r="AC16465" s="1" t="s">
        <v>720327</v>
      </c>
      <c r="AD16465" s="1" t="s">
        <v>720328</v>
      </c>
      <c r="AE16465" s="1" t="s">
        <v>720329</v>
      </c>
      <c r="AF16465" s="1" t="s">
        <v>720290</v>
      </c>
      <c r="AG16465" s="1" t="s">
        <v>720330</v>
      </c>
      <c r="AH16465" s="1" t="s">
        <v>720331</v>
      </c>
      <c r="AI16465" s="1" t="s">
        <v>720332</v>
      </c>
      <c r="AJ16465" s="1" t="s">
        <v>602942</v>
      </c>
      <c r="AK16465" s="1" t="s">
        <v>720333</v>
      </c>
      <c r="AL16465" s="1" t="s">
        <v>720334</v>
      </c>
      <c r="AM16465" s="1" t="s">
        <v>720335</v>
      </c>
      <c r="AN16465" s="1" t="s">
        <v>651398</v>
      </c>
      <c r="AO16465" s="1" t="s">
        <v>720336</v>
      </c>
      <c r="AP16465" s="1" t="s">
        <v>720337</v>
      </c>
      <c r="AQ16465" s="1" t="s">
        <v>701778</v>
      </c>
      <c r="AR16465" s="1" t="s">
        <v>720300</v>
      </c>
      <c r="AS16465" s="1" t="s">
        <v>720338</v>
      </c>
      <c r="AT16465" s="1" t="s">
        <v>605362</v>
      </c>
      <c r="AU16465" s="1" t="s">
        <v>541470</v>
      </c>
      <c r="AV16465" s="1" t="s">
        <v>477027</v>
      </c>
      <c r="AW16465" s="1" t="s">
        <v>484956</v>
      </c>
      <c r="AX16465" s="1" t="s">
        <v>547122</v>
      </c>
      <c r="AY16465" s="1" t="s">
        <v>720339</v>
      </c>
      <c r="AZ16465" s="1" t="s">
        <v>581670</v>
      </c>
      <c r="BA16465" s="1" t="s">
        <v>716755</v>
      </c>
      <c r="BB16465" s="1" t="s">
        <v>720340</v>
      </c>
      <c r="BC16465" s="1" t="s">
        <v>720341</v>
      </c>
      <c r="BD16465" s="1" t="s">
        <v>720342</v>
      </c>
      <c r="BE16465" s="1" t="s">
        <v>720343</v>
      </c>
      <c r="BF16465" s="1" t="s">
        <v>720344</v>
      </c>
      <c r="BG16465" s="1" t="s">
        <v>720345</v>
      </c>
      <c r="BH16465" s="1" t="s">
        <v>720346</v>
      </c>
      <c r="BI16465" s="1" t="s">
        <v>720347</v>
      </c>
      <c r="BJ16465" s="1" t="s">
        <v>720348</v>
      </c>
      <c r="BK16465" s="1" t="s">
        <v>720349</v>
      </c>
      <c r="BL16465" s="1" t="s">
        <v>720350</v>
      </c>
      <c r="BM16465" s="1" t="s">
        <v>720351</v>
      </c>
    </row>
    <row r="16466" spans="1:65" x14ac:dyDescent="0.3">
      <c r="A16466" s="1" t="s">
        <v>720352</v>
      </c>
      <c r="B16466" s="1" t="s">
        <v>720353</v>
      </c>
      <c r="C16466" s="1" t="s">
        <v>45427</v>
      </c>
      <c r="D16466" s="1" t="s">
        <v>720354</v>
      </c>
      <c r="E16466" s="1" t="s">
        <v>613578</v>
      </c>
      <c r="F16466" s="1" t="s">
        <v>720355</v>
      </c>
      <c r="G16466" s="1" t="s">
        <v>484035</v>
      </c>
      <c r="H16466" s="1" t="s">
        <v>487595</v>
      </c>
      <c r="I16466" s="1" t="s">
        <v>584557</v>
      </c>
      <c r="J16466" s="1" t="s">
        <v>365519</v>
      </c>
      <c r="K16466" s="1" t="s">
        <v>487995</v>
      </c>
      <c r="L16466" s="1" t="s">
        <v>37860</v>
      </c>
      <c r="M16466" s="1" t="s">
        <v>112150</v>
      </c>
      <c r="N16466" s="1" t="s">
        <v>720356</v>
      </c>
      <c r="O16466" s="1" t="s">
        <v>720357</v>
      </c>
      <c r="P16466" s="1" t="s">
        <v>720358</v>
      </c>
      <c r="Q16466" s="1" t="s">
        <v>471222</v>
      </c>
      <c r="R16466" s="1" t="s">
        <v>418863</v>
      </c>
      <c r="S16466" s="1" t="s">
        <v>605305</v>
      </c>
      <c r="T16466" s="1" t="s">
        <v>535172</v>
      </c>
      <c r="U16466" s="1" t="s">
        <v>506928</v>
      </c>
      <c r="V16466" s="1" t="s">
        <v>720359</v>
      </c>
      <c r="W16466" s="1" t="s">
        <v>720360</v>
      </c>
      <c r="X16466" s="1" t="s">
        <v>720361</v>
      </c>
      <c r="Y16466" s="1" t="s">
        <v>271822</v>
      </c>
      <c r="Z16466" s="1" t="s">
        <v>720362</v>
      </c>
      <c r="AA16466" s="1" t="s">
        <v>720363</v>
      </c>
      <c r="AB16466" s="1" t="s">
        <v>720364</v>
      </c>
      <c r="AC16466" s="1" t="s">
        <v>720365</v>
      </c>
      <c r="AD16466" s="1" t="s">
        <v>720366</v>
      </c>
      <c r="AE16466" s="1" t="s">
        <v>720367</v>
      </c>
      <c r="AF16466" s="1" t="s">
        <v>121888</v>
      </c>
      <c r="AG16466" s="1" t="s">
        <v>487930</v>
      </c>
      <c r="AH16466" s="1" t="s">
        <v>720368</v>
      </c>
      <c r="AI16466" s="1" t="s">
        <v>720369</v>
      </c>
      <c r="AJ16466" s="1" t="s">
        <v>720370</v>
      </c>
      <c r="AK16466" s="1" t="s">
        <v>720371</v>
      </c>
      <c r="AL16466" s="1" t="s">
        <v>720372</v>
      </c>
      <c r="AM16466" s="1" t="s">
        <v>720373</v>
      </c>
      <c r="AN16466" s="1" t="s">
        <v>292385</v>
      </c>
      <c r="AO16466" s="1" t="s">
        <v>720374</v>
      </c>
      <c r="AP16466" s="1" t="s">
        <v>720375</v>
      </c>
      <c r="AQ16466" s="1" t="s">
        <v>500585</v>
      </c>
      <c r="AR16466" s="1" t="s">
        <v>456251</v>
      </c>
      <c r="AS16466" s="1" t="s">
        <v>46463</v>
      </c>
      <c r="AT16466" s="1" t="s">
        <v>493181</v>
      </c>
      <c r="AU16466" s="1" t="s">
        <v>520721</v>
      </c>
      <c r="AV16466" s="1" t="s">
        <v>477616</v>
      </c>
      <c r="AW16466" s="1" t="s">
        <v>510039</v>
      </c>
      <c r="AX16466" s="1" t="s">
        <v>498897</v>
      </c>
      <c r="AY16466" s="1" t="s">
        <v>720376</v>
      </c>
      <c r="AZ16466" s="1" t="s">
        <v>590122</v>
      </c>
      <c r="BA16466" s="1" t="s">
        <v>720377</v>
      </c>
      <c r="BB16466" s="1" t="s">
        <v>720378</v>
      </c>
      <c r="BC16466" s="1" t="s">
        <v>720379</v>
      </c>
      <c r="BD16466" s="1" t="s">
        <v>720380</v>
      </c>
      <c r="BE16466" s="1" t="s">
        <v>720381</v>
      </c>
      <c r="BF16466" s="1" t="s">
        <v>720382</v>
      </c>
      <c r="BG16466" s="1" t="s">
        <v>720383</v>
      </c>
      <c r="BH16466" s="1" t="s">
        <v>720384</v>
      </c>
      <c r="BI16466" s="1" t="s">
        <v>720385</v>
      </c>
      <c r="BJ16466" s="1" t="s">
        <v>720386</v>
      </c>
      <c r="BK16466" s="1" t="s">
        <v>437013</v>
      </c>
      <c r="BL16466" s="1" t="s">
        <v>720387</v>
      </c>
      <c r="BM16466" s="1" t="s">
        <v>720388</v>
      </c>
    </row>
    <row r="16467" spans="1:65" x14ac:dyDescent="0.3">
      <c r="A16467" s="1" t="s">
        <v>720389</v>
      </c>
      <c r="B16467" s="1" t="s">
        <v>720390</v>
      </c>
      <c r="C16467" s="1" t="s">
        <v>720391</v>
      </c>
      <c r="D16467" s="1" t="s">
        <v>720392</v>
      </c>
      <c r="E16467" s="1" t="s">
        <v>720393</v>
      </c>
      <c r="F16467" s="1" t="s">
        <v>443846</v>
      </c>
      <c r="G16467" s="1" t="s">
        <v>720394</v>
      </c>
      <c r="H16467" s="1" t="s">
        <v>251628</v>
      </c>
      <c r="I16467" s="1" t="s">
        <v>251696</v>
      </c>
      <c r="J16467" s="1" t="s">
        <v>720395</v>
      </c>
      <c r="K16467" s="1" t="s">
        <v>539538</v>
      </c>
      <c r="L16467" s="1" t="s">
        <v>720396</v>
      </c>
      <c r="M16467" s="1" t="s">
        <v>251553</v>
      </c>
      <c r="N16467" s="1" t="s">
        <v>720397</v>
      </c>
      <c r="O16467" s="1" t="s">
        <v>487370</v>
      </c>
      <c r="P16467" s="1" t="s">
        <v>482788</v>
      </c>
      <c r="Q16467" s="1" t="s">
        <v>720398</v>
      </c>
      <c r="R16467" s="1" t="s">
        <v>569234</v>
      </c>
      <c r="S16467" s="1" t="s">
        <v>277163</v>
      </c>
      <c r="T16467" s="1" t="s">
        <v>720399</v>
      </c>
      <c r="U16467" s="1" t="s">
        <v>720400</v>
      </c>
      <c r="V16467" s="1" t="s">
        <v>720401</v>
      </c>
      <c r="W16467" s="1" t="s">
        <v>720402</v>
      </c>
      <c r="X16467" s="1" t="s">
        <v>720403</v>
      </c>
      <c r="Y16467" s="1" t="s">
        <v>720404</v>
      </c>
      <c r="Z16467" s="1" t="s">
        <v>720405</v>
      </c>
      <c r="AA16467" s="1" t="s">
        <v>720406</v>
      </c>
      <c r="AB16467" s="1" t="s">
        <v>720407</v>
      </c>
      <c r="AC16467" s="1" t="s">
        <v>720408</v>
      </c>
      <c r="AD16467" s="1" t="s">
        <v>720409</v>
      </c>
      <c r="AE16467" s="1" t="s">
        <v>720410</v>
      </c>
      <c r="AF16467" s="1" t="s">
        <v>124644</v>
      </c>
      <c r="AG16467" s="1" t="s">
        <v>720411</v>
      </c>
      <c r="AH16467" s="1" t="s">
        <v>720412</v>
      </c>
      <c r="AI16467" s="1" t="s">
        <v>720413</v>
      </c>
      <c r="AJ16467" s="1" t="s">
        <v>475183</v>
      </c>
      <c r="AK16467" s="1" t="s">
        <v>720414</v>
      </c>
      <c r="AL16467" s="1" t="s">
        <v>720415</v>
      </c>
      <c r="AM16467" s="1" t="s">
        <v>720416</v>
      </c>
      <c r="AN16467" s="1" t="s">
        <v>423434</v>
      </c>
      <c r="AO16467" s="1" t="s">
        <v>720417</v>
      </c>
      <c r="AP16467" s="1" t="s">
        <v>720418</v>
      </c>
      <c r="AQ16467" s="1" t="s">
        <v>720419</v>
      </c>
      <c r="AR16467" s="1" t="s">
        <v>593549</v>
      </c>
      <c r="AS16467" s="1" t="s">
        <v>90999</v>
      </c>
      <c r="AT16467" s="1" t="s">
        <v>612907</v>
      </c>
      <c r="AU16467" s="1" t="s">
        <v>539477</v>
      </c>
      <c r="AV16467" s="1" t="s">
        <v>482532</v>
      </c>
      <c r="AW16467" s="1" t="s">
        <v>577640</v>
      </c>
      <c r="AX16467" s="1" t="s">
        <v>536758</v>
      </c>
      <c r="AY16467" s="1" t="s">
        <v>720420</v>
      </c>
      <c r="AZ16467" s="1" t="s">
        <v>720421</v>
      </c>
      <c r="BA16467" s="1" t="s">
        <v>720422</v>
      </c>
      <c r="BB16467" s="1" t="s">
        <v>720423</v>
      </c>
      <c r="BC16467" s="1" t="s">
        <v>720424</v>
      </c>
      <c r="BD16467" s="1" t="s">
        <v>720425</v>
      </c>
      <c r="BE16467" s="1" t="s">
        <v>720426</v>
      </c>
      <c r="BF16467" s="1" t="s">
        <v>720427</v>
      </c>
      <c r="BG16467" s="1" t="s">
        <v>720428</v>
      </c>
      <c r="BH16467" s="1" t="s">
        <v>720429</v>
      </c>
      <c r="BI16467" s="1" t="s">
        <v>720430</v>
      </c>
      <c r="BJ16467" s="1" t="s">
        <v>720431</v>
      </c>
      <c r="BK16467" s="1" t="s">
        <v>720432</v>
      </c>
      <c r="BL16467" s="1" t="s">
        <v>720433</v>
      </c>
      <c r="BM16467" s="1" t="s">
        <v>720434</v>
      </c>
    </row>
    <row r="16468" spans="1:65" x14ac:dyDescent="0.3">
      <c r="A16468" s="1" t="s">
        <v>720435</v>
      </c>
      <c r="B16468" s="1" t="s">
        <v>720436</v>
      </c>
      <c r="C16468" s="1" t="s">
        <v>720437</v>
      </c>
      <c r="D16468" s="1" t="s">
        <v>720438</v>
      </c>
      <c r="E16468" s="1" t="s">
        <v>720439</v>
      </c>
      <c r="F16468" s="1" t="s">
        <v>479942</v>
      </c>
      <c r="G16468" s="1" t="s">
        <v>720440</v>
      </c>
      <c r="H16468" s="1" t="s">
        <v>329298</v>
      </c>
      <c r="I16468" s="1" t="s">
        <v>121102</v>
      </c>
      <c r="J16468" s="1" t="s">
        <v>273103</v>
      </c>
      <c r="K16468" s="1" t="s">
        <v>532509</v>
      </c>
      <c r="L16468" s="1" t="s">
        <v>275378</v>
      </c>
      <c r="M16468" s="1" t="s">
        <v>251553</v>
      </c>
      <c r="N16468" s="1" t="s">
        <v>720441</v>
      </c>
      <c r="O16468" s="1" t="s">
        <v>586781</v>
      </c>
      <c r="P16468" s="1" t="s">
        <v>496542</v>
      </c>
      <c r="Q16468" s="1" t="s">
        <v>720398</v>
      </c>
      <c r="R16468" s="1" t="s">
        <v>367463</v>
      </c>
      <c r="S16468" s="1" t="s">
        <v>591147</v>
      </c>
      <c r="T16468" s="1" t="s">
        <v>720442</v>
      </c>
      <c r="U16468" s="1" t="s">
        <v>720400</v>
      </c>
      <c r="V16468" s="1" t="s">
        <v>720443</v>
      </c>
      <c r="W16468" s="1" t="s">
        <v>720444</v>
      </c>
      <c r="X16468" s="1" t="s">
        <v>720445</v>
      </c>
      <c r="Y16468" s="1" t="s">
        <v>720446</v>
      </c>
      <c r="Z16468" s="1" t="s">
        <v>720447</v>
      </c>
      <c r="AA16468" s="1" t="s">
        <v>720448</v>
      </c>
      <c r="AB16468" s="1" t="s">
        <v>720449</v>
      </c>
      <c r="AC16468" s="1" t="s">
        <v>720450</v>
      </c>
      <c r="AD16468" s="1" t="s">
        <v>720451</v>
      </c>
      <c r="AE16468" s="1" t="s">
        <v>720452</v>
      </c>
      <c r="AF16468" s="1" t="s">
        <v>124644</v>
      </c>
      <c r="AG16468" s="1" t="s">
        <v>720453</v>
      </c>
      <c r="AH16468" s="1" t="s">
        <v>720454</v>
      </c>
      <c r="AI16468" s="1" t="s">
        <v>720455</v>
      </c>
      <c r="AJ16468" s="1" t="s">
        <v>475183</v>
      </c>
      <c r="AK16468" s="1" t="s">
        <v>720456</v>
      </c>
      <c r="AL16468" s="1" t="s">
        <v>720457</v>
      </c>
      <c r="AM16468" s="1" t="s">
        <v>720458</v>
      </c>
      <c r="AN16468" s="1" t="s">
        <v>423434</v>
      </c>
      <c r="AO16468" s="1" t="s">
        <v>720459</v>
      </c>
      <c r="AP16468" s="1" t="s">
        <v>720460</v>
      </c>
      <c r="AQ16468" s="1" t="s">
        <v>488249</v>
      </c>
      <c r="AR16468" s="1" t="s">
        <v>593549</v>
      </c>
      <c r="AS16468" s="1" t="s">
        <v>157126</v>
      </c>
      <c r="AT16468" s="1" t="s">
        <v>575819</v>
      </c>
      <c r="AU16468" s="1" t="s">
        <v>269367</v>
      </c>
      <c r="AV16468" s="1" t="s">
        <v>518678</v>
      </c>
      <c r="AW16468" s="1" t="s">
        <v>560623</v>
      </c>
      <c r="AX16468" s="1" t="s">
        <v>551577</v>
      </c>
      <c r="AY16468" s="1" t="s">
        <v>720461</v>
      </c>
      <c r="AZ16468" s="1" t="s">
        <v>597601</v>
      </c>
      <c r="BA16468" s="1" t="s">
        <v>566621</v>
      </c>
      <c r="BB16468" s="1" t="s">
        <v>720462</v>
      </c>
      <c r="BC16468" s="1" t="s">
        <v>720463</v>
      </c>
      <c r="BD16468" s="1" t="s">
        <v>720464</v>
      </c>
      <c r="BE16468" s="1" t="s">
        <v>720465</v>
      </c>
      <c r="BF16468" s="1" t="s">
        <v>720466</v>
      </c>
      <c r="BG16468" s="1" t="s">
        <v>720467</v>
      </c>
      <c r="BH16468" s="1" t="s">
        <v>720468</v>
      </c>
      <c r="BI16468" s="1" t="s">
        <v>720469</v>
      </c>
      <c r="BJ16468" s="1" t="s">
        <v>720470</v>
      </c>
      <c r="BK16468" s="1" t="s">
        <v>720471</v>
      </c>
      <c r="BL16468" s="1" t="s">
        <v>720472</v>
      </c>
      <c r="BM16468" s="1" t="s">
        <v>720473</v>
      </c>
    </row>
    <row r="16469" spans="1:65" x14ac:dyDescent="0.3">
      <c r="A16469" s="1" t="s">
        <v>720474</v>
      </c>
      <c r="B16469" s="1" t="s">
        <v>720475</v>
      </c>
      <c r="C16469" s="1" t="s">
        <v>720476</v>
      </c>
      <c r="D16469" s="1" t="s">
        <v>720477</v>
      </c>
      <c r="E16469" s="1" t="s">
        <v>720478</v>
      </c>
      <c r="F16469" s="1" t="s">
        <v>720479</v>
      </c>
      <c r="G16469" s="1" t="s">
        <v>720480</v>
      </c>
      <c r="H16469" s="1" t="s">
        <v>32315</v>
      </c>
      <c r="I16469" s="1" t="s">
        <v>720481</v>
      </c>
      <c r="J16469" s="1" t="s">
        <v>23741</v>
      </c>
      <c r="K16469" s="1" t="s">
        <v>572514</v>
      </c>
      <c r="L16469" s="1" t="s">
        <v>415289</v>
      </c>
      <c r="M16469" s="1" t="s">
        <v>592098</v>
      </c>
      <c r="N16469" s="1" t="s">
        <v>673529</v>
      </c>
      <c r="O16469" s="1" t="s">
        <v>492173</v>
      </c>
      <c r="P16469" s="1" t="s">
        <v>705453</v>
      </c>
      <c r="Q16469" s="1" t="s">
        <v>619475</v>
      </c>
      <c r="R16469" s="1" t="s">
        <v>382599</v>
      </c>
      <c r="S16469" s="1" t="s">
        <v>589444</v>
      </c>
      <c r="T16469" s="1" t="s">
        <v>720482</v>
      </c>
      <c r="U16469" s="1" t="s">
        <v>60821</v>
      </c>
      <c r="V16469" s="1" t="s">
        <v>720483</v>
      </c>
      <c r="W16469" s="1" t="s">
        <v>720484</v>
      </c>
      <c r="X16469" s="1" t="s">
        <v>720485</v>
      </c>
      <c r="Y16469" s="1" t="s">
        <v>720486</v>
      </c>
      <c r="Z16469" s="1" t="s">
        <v>720487</v>
      </c>
      <c r="AA16469" s="1" t="s">
        <v>720488</v>
      </c>
      <c r="AB16469" s="1" t="s">
        <v>720489</v>
      </c>
      <c r="AC16469" s="1" t="s">
        <v>720490</v>
      </c>
      <c r="AD16469" s="1" t="s">
        <v>720491</v>
      </c>
      <c r="AE16469" s="1" t="s">
        <v>720492</v>
      </c>
      <c r="AF16469" s="1" t="s">
        <v>720493</v>
      </c>
      <c r="AG16469" s="1" t="s">
        <v>720494</v>
      </c>
      <c r="AH16469" s="1" t="s">
        <v>719500</v>
      </c>
      <c r="AI16469" s="1" t="s">
        <v>720495</v>
      </c>
      <c r="AJ16469" s="1" t="s">
        <v>720496</v>
      </c>
      <c r="AK16469" s="1" t="s">
        <v>720497</v>
      </c>
      <c r="AL16469" s="1" t="s">
        <v>720498</v>
      </c>
      <c r="AM16469" s="1" t="s">
        <v>720499</v>
      </c>
      <c r="AN16469" s="1" t="s">
        <v>365631</v>
      </c>
      <c r="AO16469" s="1" t="s">
        <v>720500</v>
      </c>
      <c r="AP16469" s="1" t="s">
        <v>720501</v>
      </c>
      <c r="AQ16469" s="1" t="s">
        <v>720502</v>
      </c>
      <c r="AR16469" s="1" t="s">
        <v>720503</v>
      </c>
      <c r="AS16469" s="1" t="s">
        <v>348977</v>
      </c>
      <c r="AT16469" s="1" t="s">
        <v>500390</v>
      </c>
      <c r="AU16469" s="1" t="s">
        <v>279728</v>
      </c>
      <c r="AV16469" s="1" t="s">
        <v>517419</v>
      </c>
      <c r="AW16469" s="1" t="s">
        <v>529603</v>
      </c>
      <c r="AX16469" s="1" t="s">
        <v>614402</v>
      </c>
      <c r="AY16469" s="1" t="s">
        <v>720504</v>
      </c>
      <c r="AZ16469" s="1" t="s">
        <v>581039</v>
      </c>
      <c r="BA16469" s="1" t="s">
        <v>720505</v>
      </c>
      <c r="BB16469" s="1" t="s">
        <v>720506</v>
      </c>
      <c r="BC16469" s="1" t="s">
        <v>720507</v>
      </c>
      <c r="BD16469" s="1" t="s">
        <v>720508</v>
      </c>
      <c r="BE16469" s="1" t="s">
        <v>720509</v>
      </c>
      <c r="BF16469" s="1" t="s">
        <v>720510</v>
      </c>
      <c r="BG16469" s="1" t="s">
        <v>720511</v>
      </c>
      <c r="BH16469" s="1" t="s">
        <v>720512</v>
      </c>
      <c r="BI16469" s="1" t="s">
        <v>720513</v>
      </c>
      <c r="BJ16469" s="1" t="s">
        <v>720514</v>
      </c>
      <c r="BK16469" s="1" t="s">
        <v>720515</v>
      </c>
      <c r="BL16469" s="1" t="s">
        <v>720516</v>
      </c>
      <c r="BM16469" s="1" t="s">
        <v>720517</v>
      </c>
    </row>
    <row r="16470" spans="1:65" x14ac:dyDescent="0.3">
      <c r="A16470" s="1" t="s">
        <v>720518</v>
      </c>
      <c r="B16470" s="1" t="s">
        <v>720519</v>
      </c>
      <c r="C16470" s="1" t="s">
        <v>720520</v>
      </c>
      <c r="D16470" s="1" t="s">
        <v>720521</v>
      </c>
      <c r="E16470" s="1" t="s">
        <v>720522</v>
      </c>
      <c r="F16470" s="1" t="s">
        <v>428671</v>
      </c>
      <c r="G16470" s="1" t="s">
        <v>720523</v>
      </c>
      <c r="H16470" s="1" t="s">
        <v>346671</v>
      </c>
      <c r="I16470" s="1" t="s">
        <v>717003</v>
      </c>
      <c r="J16470" s="1" t="s">
        <v>105849</v>
      </c>
      <c r="K16470" s="1" t="s">
        <v>494013</v>
      </c>
      <c r="L16470" s="1" t="s">
        <v>419251</v>
      </c>
      <c r="M16470" s="1" t="s">
        <v>592098</v>
      </c>
      <c r="N16470" s="1" t="s">
        <v>720524</v>
      </c>
      <c r="O16470" s="1" t="s">
        <v>592683</v>
      </c>
      <c r="P16470" s="1" t="s">
        <v>121200</v>
      </c>
      <c r="Q16470" s="1" t="s">
        <v>619475</v>
      </c>
      <c r="R16470" s="1" t="s">
        <v>720525</v>
      </c>
      <c r="S16470" s="1" t="s">
        <v>584787</v>
      </c>
      <c r="T16470" s="1" t="s">
        <v>720526</v>
      </c>
      <c r="U16470" s="1" t="s">
        <v>60821</v>
      </c>
      <c r="V16470" s="1" t="s">
        <v>720527</v>
      </c>
      <c r="W16470" s="1" t="s">
        <v>720528</v>
      </c>
      <c r="X16470" s="1" t="s">
        <v>720529</v>
      </c>
      <c r="Y16470" s="1" t="s">
        <v>720530</v>
      </c>
      <c r="Z16470" s="1" t="s">
        <v>720531</v>
      </c>
      <c r="AA16470" s="1" t="s">
        <v>720532</v>
      </c>
      <c r="AB16470" s="1" t="s">
        <v>720533</v>
      </c>
      <c r="AC16470" s="1" t="s">
        <v>720534</v>
      </c>
      <c r="AD16470" s="1" t="s">
        <v>720535</v>
      </c>
      <c r="AE16470" s="1" t="s">
        <v>720536</v>
      </c>
      <c r="AF16470" s="1" t="s">
        <v>720493</v>
      </c>
      <c r="AG16470" s="1" t="s">
        <v>720537</v>
      </c>
      <c r="AH16470" s="1" t="s">
        <v>720538</v>
      </c>
      <c r="AI16470" s="1" t="s">
        <v>720539</v>
      </c>
      <c r="AJ16470" s="1" t="s">
        <v>720496</v>
      </c>
      <c r="AK16470" s="1" t="s">
        <v>720540</v>
      </c>
      <c r="AL16470" s="1" t="s">
        <v>720541</v>
      </c>
      <c r="AM16470" s="1" t="s">
        <v>720542</v>
      </c>
      <c r="AN16470" s="1" t="s">
        <v>365631</v>
      </c>
      <c r="AO16470" s="1" t="s">
        <v>720543</v>
      </c>
      <c r="AP16470" s="1" t="s">
        <v>720544</v>
      </c>
      <c r="AQ16470" s="1" t="s">
        <v>720545</v>
      </c>
      <c r="AR16470" s="1" t="s">
        <v>720503</v>
      </c>
      <c r="AS16470" s="1" t="s">
        <v>117053</v>
      </c>
      <c r="AT16470" s="1" t="s">
        <v>591281</v>
      </c>
      <c r="AU16470" s="1" t="s">
        <v>234168</v>
      </c>
      <c r="AV16470" s="1" t="s">
        <v>603964</v>
      </c>
      <c r="AW16470" s="1" t="s">
        <v>530074</v>
      </c>
      <c r="AX16470" s="1" t="s">
        <v>653507</v>
      </c>
      <c r="AY16470" s="1" t="s">
        <v>720546</v>
      </c>
      <c r="AZ16470" s="1" t="s">
        <v>600839</v>
      </c>
      <c r="BA16470" s="1" t="s">
        <v>720547</v>
      </c>
      <c r="BB16470" s="1" t="s">
        <v>720548</v>
      </c>
      <c r="BC16470" s="1" t="s">
        <v>720549</v>
      </c>
      <c r="BD16470" s="1" t="s">
        <v>720550</v>
      </c>
      <c r="BE16470" s="1" t="s">
        <v>720551</v>
      </c>
      <c r="BF16470" s="1" t="s">
        <v>720552</v>
      </c>
      <c r="BG16470" s="1" t="s">
        <v>720553</v>
      </c>
      <c r="BH16470" s="1" t="s">
        <v>720554</v>
      </c>
      <c r="BI16470" s="1" t="s">
        <v>720555</v>
      </c>
      <c r="BJ16470" s="1" t="s">
        <v>720556</v>
      </c>
      <c r="BK16470" s="1" t="s">
        <v>720557</v>
      </c>
      <c r="BL16470" s="1" t="s">
        <v>720558</v>
      </c>
      <c r="BM16470" s="1" t="s">
        <v>720559</v>
      </c>
    </row>
    <row r="16471" spans="1:65" x14ac:dyDescent="0.3">
      <c r="A16471" s="1" t="s">
        <v>720560</v>
      </c>
      <c r="B16471" s="1" t="s">
        <v>720561</v>
      </c>
      <c r="C16471" s="1" t="s">
        <v>720562</v>
      </c>
      <c r="D16471" s="1" t="s">
        <v>720563</v>
      </c>
      <c r="E16471" s="1" t="s">
        <v>598365</v>
      </c>
      <c r="F16471" s="1" t="s">
        <v>429955</v>
      </c>
      <c r="G16471" s="1" t="s">
        <v>587681</v>
      </c>
      <c r="H16471" s="1" t="s">
        <v>137798</v>
      </c>
      <c r="I16471" s="1" t="s">
        <v>258653</v>
      </c>
      <c r="J16471" s="1" t="s">
        <v>287641</v>
      </c>
      <c r="K16471" s="1" t="s">
        <v>660670</v>
      </c>
      <c r="L16471" s="1" t="s">
        <v>113402</v>
      </c>
      <c r="M16471" s="1" t="s">
        <v>75275</v>
      </c>
      <c r="N16471" s="1" t="s">
        <v>719242</v>
      </c>
      <c r="O16471" s="1" t="s">
        <v>512121</v>
      </c>
      <c r="P16471" s="1" t="s">
        <v>501342</v>
      </c>
      <c r="Q16471" s="1" t="s">
        <v>289250</v>
      </c>
      <c r="R16471" s="1" t="s">
        <v>720564</v>
      </c>
      <c r="S16471" s="1" t="s">
        <v>720565</v>
      </c>
      <c r="T16471" s="1" t="s">
        <v>285668</v>
      </c>
      <c r="U16471" s="1" t="s">
        <v>720566</v>
      </c>
      <c r="V16471" s="1" t="s">
        <v>720567</v>
      </c>
      <c r="W16471" s="1" t="s">
        <v>720568</v>
      </c>
      <c r="X16471" s="1" t="s">
        <v>720569</v>
      </c>
      <c r="Y16471" s="1" t="s">
        <v>720570</v>
      </c>
      <c r="Z16471" s="1" t="s">
        <v>720571</v>
      </c>
      <c r="AA16471" s="1" t="s">
        <v>720572</v>
      </c>
      <c r="AB16471" s="1" t="s">
        <v>720573</v>
      </c>
      <c r="AC16471" s="1" t="s">
        <v>720574</v>
      </c>
      <c r="AD16471" s="1" t="s">
        <v>720575</v>
      </c>
      <c r="AE16471" s="1" t="s">
        <v>720576</v>
      </c>
      <c r="AF16471" s="1" t="s">
        <v>384722</v>
      </c>
      <c r="AG16471" s="1" t="s">
        <v>720577</v>
      </c>
      <c r="AH16471" s="1" t="s">
        <v>720578</v>
      </c>
      <c r="AI16471" s="1" t="s">
        <v>720579</v>
      </c>
      <c r="AJ16471" s="1" t="s">
        <v>720580</v>
      </c>
      <c r="AK16471" s="1" t="s">
        <v>720581</v>
      </c>
      <c r="AL16471" s="1" t="s">
        <v>720582</v>
      </c>
      <c r="AM16471" s="1" t="s">
        <v>720583</v>
      </c>
      <c r="AN16471" s="1" t="s">
        <v>673736</v>
      </c>
      <c r="AO16471" s="1" t="s">
        <v>720584</v>
      </c>
      <c r="AP16471" s="1" t="s">
        <v>720585</v>
      </c>
      <c r="AQ16471" s="1" t="s">
        <v>720586</v>
      </c>
      <c r="AR16471" s="1" t="s">
        <v>720587</v>
      </c>
      <c r="AS16471" s="1" t="s">
        <v>536484</v>
      </c>
      <c r="AT16471" s="1" t="s">
        <v>579844</v>
      </c>
      <c r="AU16471" s="1" t="s">
        <v>556526</v>
      </c>
      <c r="AV16471" s="1" t="s">
        <v>267741</v>
      </c>
      <c r="AW16471" s="1" t="s">
        <v>504236</v>
      </c>
      <c r="AX16471" s="1" t="s">
        <v>532848</v>
      </c>
      <c r="AY16471" s="1" t="s">
        <v>720588</v>
      </c>
      <c r="AZ16471" s="1" t="s">
        <v>591126</v>
      </c>
      <c r="BA16471" s="1" t="s">
        <v>720589</v>
      </c>
      <c r="BB16471" s="1" t="s">
        <v>720590</v>
      </c>
      <c r="BC16471" s="1" t="s">
        <v>720591</v>
      </c>
      <c r="BD16471" s="1" t="s">
        <v>720592</v>
      </c>
      <c r="BE16471" s="1" t="s">
        <v>720593</v>
      </c>
      <c r="BF16471" s="1" t="s">
        <v>720594</v>
      </c>
      <c r="BG16471" s="1" t="s">
        <v>720595</v>
      </c>
      <c r="BH16471" s="1" t="s">
        <v>720596</v>
      </c>
      <c r="BI16471" s="1" t="s">
        <v>720597</v>
      </c>
      <c r="BJ16471" s="1" t="s">
        <v>720598</v>
      </c>
      <c r="BK16471" s="1" t="s">
        <v>720599</v>
      </c>
      <c r="BL16471" s="1" t="s">
        <v>720600</v>
      </c>
      <c r="BM16471" s="1" t="s">
        <v>720601</v>
      </c>
    </row>
    <row r="16472" spans="1:65" x14ac:dyDescent="0.3">
      <c r="A16472" s="1" t="s">
        <v>720602</v>
      </c>
      <c r="B16472" s="1" t="s">
        <v>720603</v>
      </c>
      <c r="C16472" s="1" t="s">
        <v>720604</v>
      </c>
      <c r="D16472" s="1" t="s">
        <v>720605</v>
      </c>
      <c r="E16472" s="1" t="s">
        <v>720606</v>
      </c>
      <c r="F16472" s="1" t="s">
        <v>483505</v>
      </c>
      <c r="G16472" s="1" t="s">
        <v>720607</v>
      </c>
      <c r="H16472" s="1" t="s">
        <v>167827</v>
      </c>
      <c r="I16472" s="1" t="s">
        <v>657864</v>
      </c>
      <c r="J16472" s="1" t="s">
        <v>346454</v>
      </c>
      <c r="K16472" s="1" t="s">
        <v>720608</v>
      </c>
      <c r="L16472" s="1" t="s">
        <v>591251</v>
      </c>
      <c r="M16472" s="1" t="s">
        <v>75275</v>
      </c>
      <c r="N16472" s="1" t="s">
        <v>523314</v>
      </c>
      <c r="O16472" s="1" t="s">
        <v>509783</v>
      </c>
      <c r="P16472" s="1" t="s">
        <v>652798</v>
      </c>
      <c r="Q16472" s="1" t="s">
        <v>289250</v>
      </c>
      <c r="R16472" s="1" t="s">
        <v>605406</v>
      </c>
      <c r="S16472" s="1" t="s">
        <v>592322</v>
      </c>
      <c r="T16472" s="1" t="s">
        <v>720609</v>
      </c>
      <c r="U16472" s="1" t="s">
        <v>720566</v>
      </c>
      <c r="V16472" s="1" t="s">
        <v>720610</v>
      </c>
      <c r="W16472" s="1" t="s">
        <v>720611</v>
      </c>
      <c r="X16472" s="1" t="s">
        <v>720612</v>
      </c>
      <c r="Y16472" s="1" t="s">
        <v>720613</v>
      </c>
      <c r="Z16472" s="1" t="s">
        <v>717926</v>
      </c>
      <c r="AA16472" s="1" t="s">
        <v>720614</v>
      </c>
      <c r="AB16472" s="1" t="s">
        <v>720615</v>
      </c>
      <c r="AC16472" s="1" t="s">
        <v>720616</v>
      </c>
      <c r="AD16472" s="1" t="s">
        <v>717930</v>
      </c>
      <c r="AE16472" s="1" t="s">
        <v>720617</v>
      </c>
      <c r="AF16472" s="1" t="s">
        <v>384722</v>
      </c>
      <c r="AG16472" s="1" t="s">
        <v>720618</v>
      </c>
      <c r="AH16472" s="1" t="s">
        <v>720619</v>
      </c>
      <c r="AI16472" s="1" t="s">
        <v>720620</v>
      </c>
      <c r="AJ16472" s="1" t="s">
        <v>720580</v>
      </c>
      <c r="AK16472" s="1" t="s">
        <v>720621</v>
      </c>
      <c r="AL16472" s="1" t="s">
        <v>720622</v>
      </c>
      <c r="AM16472" s="1" t="s">
        <v>720623</v>
      </c>
      <c r="AN16472" s="1" t="s">
        <v>673736</v>
      </c>
      <c r="AO16472" s="1" t="s">
        <v>720624</v>
      </c>
      <c r="AP16472" s="1" t="s">
        <v>720625</v>
      </c>
      <c r="AQ16472" s="1" t="s">
        <v>720626</v>
      </c>
      <c r="AR16472" s="1" t="s">
        <v>720587</v>
      </c>
      <c r="AS16472" s="1" t="s">
        <v>306846</v>
      </c>
      <c r="AT16472" s="1" t="s">
        <v>581252</v>
      </c>
      <c r="AU16472" s="1" t="s">
        <v>363322</v>
      </c>
      <c r="AV16472" s="1" t="s">
        <v>720627</v>
      </c>
      <c r="AW16472" s="1" t="s">
        <v>502635</v>
      </c>
      <c r="AX16472" s="1" t="s">
        <v>508351</v>
      </c>
      <c r="AY16472" s="1" t="s">
        <v>579822</v>
      </c>
      <c r="AZ16472" s="1" t="s">
        <v>600975</v>
      </c>
      <c r="BA16472" s="1" t="s">
        <v>590831</v>
      </c>
      <c r="BB16472" s="1" t="s">
        <v>720628</v>
      </c>
      <c r="BC16472" s="1" t="s">
        <v>720629</v>
      </c>
      <c r="BD16472" s="1" t="s">
        <v>720630</v>
      </c>
      <c r="BE16472" s="1" t="s">
        <v>720631</v>
      </c>
      <c r="BF16472" s="1" t="s">
        <v>720632</v>
      </c>
      <c r="BG16472" s="1" t="s">
        <v>720633</v>
      </c>
      <c r="BH16472" s="1" t="s">
        <v>720634</v>
      </c>
      <c r="BI16472" s="1" t="s">
        <v>720635</v>
      </c>
      <c r="BJ16472" s="1" t="s">
        <v>720636</v>
      </c>
      <c r="BK16472" s="1" t="s">
        <v>720637</v>
      </c>
      <c r="BL16472" s="1" t="s">
        <v>720638</v>
      </c>
      <c r="BM16472" s="1" t="s">
        <v>720639</v>
      </c>
    </row>
    <row r="16473" spans="1:65" x14ac:dyDescent="0.3">
      <c r="A16473" s="1" t="s">
        <v>720640</v>
      </c>
      <c r="B16473" s="1" t="s">
        <v>720641</v>
      </c>
      <c r="C16473" s="1" t="s">
        <v>112698</v>
      </c>
      <c r="D16473" s="1" t="s">
        <v>720642</v>
      </c>
      <c r="E16473" s="1" t="s">
        <v>720643</v>
      </c>
      <c r="F16473" s="1" t="s">
        <v>720644</v>
      </c>
      <c r="G16473" s="1" t="s">
        <v>720645</v>
      </c>
      <c r="H16473" s="1" t="s">
        <v>720646</v>
      </c>
      <c r="I16473" s="1" t="s">
        <v>589415</v>
      </c>
      <c r="J16473" s="1" t="s">
        <v>163229</v>
      </c>
      <c r="K16473" s="1" t="s">
        <v>720647</v>
      </c>
      <c r="L16473" s="1" t="s">
        <v>199721</v>
      </c>
      <c r="M16473" s="1" t="s">
        <v>555589</v>
      </c>
      <c r="N16473" s="1" t="s">
        <v>589463</v>
      </c>
      <c r="O16473" s="1" t="s">
        <v>477790</v>
      </c>
      <c r="P16473" s="1" t="s">
        <v>530853</v>
      </c>
      <c r="Q16473" s="1" t="s">
        <v>581608</v>
      </c>
      <c r="R16473" s="1" t="s">
        <v>720648</v>
      </c>
      <c r="S16473" s="1" t="s">
        <v>587878</v>
      </c>
      <c r="T16473" s="1" t="s">
        <v>287472</v>
      </c>
      <c r="U16473" s="1" t="s">
        <v>322627</v>
      </c>
      <c r="V16473" s="1" t="s">
        <v>720649</v>
      </c>
      <c r="W16473" s="1" t="s">
        <v>720650</v>
      </c>
      <c r="X16473" s="1" t="s">
        <v>720651</v>
      </c>
      <c r="Y16473" s="1" t="s">
        <v>720652</v>
      </c>
      <c r="Z16473" s="1" t="s">
        <v>720653</v>
      </c>
      <c r="AA16473" s="1" t="s">
        <v>720654</v>
      </c>
      <c r="AB16473" s="1" t="s">
        <v>720655</v>
      </c>
      <c r="AC16473" s="1" t="s">
        <v>720656</v>
      </c>
      <c r="AD16473" s="1" t="s">
        <v>720657</v>
      </c>
      <c r="AE16473" s="1" t="s">
        <v>720658</v>
      </c>
      <c r="AF16473" s="1" t="s">
        <v>720659</v>
      </c>
      <c r="AG16473" s="1" t="s">
        <v>720660</v>
      </c>
      <c r="AH16473" s="1" t="s">
        <v>720661</v>
      </c>
      <c r="AI16473" s="1" t="s">
        <v>720662</v>
      </c>
      <c r="AJ16473" s="1" t="s">
        <v>720663</v>
      </c>
      <c r="AK16473" s="1" t="s">
        <v>720664</v>
      </c>
      <c r="AL16473" s="1" t="s">
        <v>720665</v>
      </c>
      <c r="AM16473" s="1" t="s">
        <v>720666</v>
      </c>
      <c r="AN16473" s="1" t="s">
        <v>720667</v>
      </c>
      <c r="AO16473" s="1" t="s">
        <v>720668</v>
      </c>
      <c r="AP16473" s="1" t="s">
        <v>720669</v>
      </c>
      <c r="AQ16473" s="1" t="s">
        <v>720670</v>
      </c>
      <c r="AR16473" s="1" t="s">
        <v>307841</v>
      </c>
      <c r="AS16473" s="1" t="s">
        <v>482709</v>
      </c>
      <c r="AT16473" s="1" t="s">
        <v>638772</v>
      </c>
      <c r="AU16473" s="1" t="s">
        <v>521286</v>
      </c>
      <c r="AV16473" s="1" t="s">
        <v>631824</v>
      </c>
      <c r="AW16473" s="1" t="s">
        <v>488186</v>
      </c>
      <c r="AX16473" s="1" t="s">
        <v>538698</v>
      </c>
      <c r="AY16473" s="1" t="s">
        <v>720671</v>
      </c>
      <c r="AZ16473" s="1" t="s">
        <v>605429</v>
      </c>
      <c r="BA16473" s="1" t="s">
        <v>720672</v>
      </c>
      <c r="BB16473" s="1" t="s">
        <v>720673</v>
      </c>
      <c r="BC16473" s="1" t="s">
        <v>720674</v>
      </c>
      <c r="BD16473" s="1" t="s">
        <v>720675</v>
      </c>
      <c r="BE16473" s="1" t="s">
        <v>720676</v>
      </c>
      <c r="BF16473" s="1" t="s">
        <v>720677</v>
      </c>
      <c r="BG16473" s="1" t="s">
        <v>720678</v>
      </c>
      <c r="BH16473" s="1" t="s">
        <v>720679</v>
      </c>
      <c r="BI16473" s="1" t="s">
        <v>720680</v>
      </c>
      <c r="BJ16473" s="1" t="s">
        <v>720681</v>
      </c>
      <c r="BK16473" s="1" t="s">
        <v>720682</v>
      </c>
      <c r="BL16473" s="1" t="s">
        <v>720683</v>
      </c>
      <c r="BM16473" s="1" t="s">
        <v>720684</v>
      </c>
    </row>
    <row r="16474" spans="1:65" x14ac:dyDescent="0.3">
      <c r="A16474" s="1" t="s">
        <v>720685</v>
      </c>
      <c r="B16474" s="1" t="s">
        <v>720686</v>
      </c>
      <c r="C16474" s="1" t="s">
        <v>720687</v>
      </c>
      <c r="D16474" s="1" t="s">
        <v>720688</v>
      </c>
      <c r="E16474" s="1" t="s">
        <v>720689</v>
      </c>
      <c r="F16474" s="1" t="s">
        <v>492216</v>
      </c>
      <c r="G16474" s="1" t="s">
        <v>512520</v>
      </c>
      <c r="H16474" s="1" t="s">
        <v>335741</v>
      </c>
      <c r="I16474" s="1" t="s">
        <v>295358</v>
      </c>
      <c r="J16474" s="1" t="s">
        <v>265452</v>
      </c>
      <c r="K16474" s="1" t="s">
        <v>564984</v>
      </c>
      <c r="L16474" s="1" t="s">
        <v>296792</v>
      </c>
      <c r="M16474" s="1" t="s">
        <v>555589</v>
      </c>
      <c r="N16474" s="1" t="s">
        <v>617142</v>
      </c>
      <c r="O16474" s="1" t="s">
        <v>291010</v>
      </c>
      <c r="P16474" s="1" t="s">
        <v>548021</v>
      </c>
      <c r="Q16474" s="1" t="s">
        <v>581608</v>
      </c>
      <c r="R16474" s="1" t="s">
        <v>720690</v>
      </c>
      <c r="S16474" s="1" t="s">
        <v>584131</v>
      </c>
      <c r="T16474" s="1" t="s">
        <v>720691</v>
      </c>
      <c r="U16474" s="1" t="s">
        <v>322627</v>
      </c>
      <c r="V16474" s="1" t="s">
        <v>720692</v>
      </c>
      <c r="W16474" s="1" t="s">
        <v>720693</v>
      </c>
      <c r="X16474" s="1" t="s">
        <v>720694</v>
      </c>
      <c r="Y16474" s="1" t="s">
        <v>720695</v>
      </c>
      <c r="Z16474" s="1" t="s">
        <v>720696</v>
      </c>
      <c r="AA16474" s="1" t="s">
        <v>230582</v>
      </c>
      <c r="AB16474" s="1" t="s">
        <v>720697</v>
      </c>
      <c r="AC16474" s="1" t="s">
        <v>720698</v>
      </c>
      <c r="AD16474" s="1" t="s">
        <v>720699</v>
      </c>
      <c r="AE16474" s="1" t="s">
        <v>720700</v>
      </c>
      <c r="AF16474" s="1" t="s">
        <v>720659</v>
      </c>
      <c r="AG16474" s="1" t="s">
        <v>720701</v>
      </c>
      <c r="AH16474" s="1" t="s">
        <v>720702</v>
      </c>
      <c r="AI16474" s="1" t="s">
        <v>720703</v>
      </c>
      <c r="AJ16474" s="1" t="s">
        <v>720663</v>
      </c>
      <c r="AK16474" s="1" t="s">
        <v>720704</v>
      </c>
      <c r="AL16474" s="1" t="s">
        <v>720705</v>
      </c>
      <c r="AM16474" s="1" t="s">
        <v>720706</v>
      </c>
      <c r="AN16474" s="1" t="s">
        <v>720667</v>
      </c>
      <c r="AO16474" s="1" t="s">
        <v>720707</v>
      </c>
      <c r="AP16474" s="1" t="s">
        <v>720708</v>
      </c>
      <c r="AQ16474" s="1" t="s">
        <v>720709</v>
      </c>
      <c r="AR16474" s="1" t="s">
        <v>307841</v>
      </c>
      <c r="AS16474" s="1" t="s">
        <v>197814</v>
      </c>
      <c r="AT16474" s="1" t="s">
        <v>598779</v>
      </c>
      <c r="AU16474" s="1" t="s">
        <v>35764</v>
      </c>
      <c r="AV16474" s="1" t="s">
        <v>472301</v>
      </c>
      <c r="AW16474" s="1" t="s">
        <v>720710</v>
      </c>
      <c r="AX16474" s="1" t="s">
        <v>720711</v>
      </c>
      <c r="AY16474" s="1" t="s">
        <v>720712</v>
      </c>
      <c r="AZ16474" s="1" t="s">
        <v>589945</v>
      </c>
      <c r="BA16474" s="1" t="s">
        <v>720713</v>
      </c>
      <c r="BB16474" s="1" t="s">
        <v>720714</v>
      </c>
      <c r="BC16474" s="1" t="s">
        <v>720715</v>
      </c>
      <c r="BD16474" s="1" t="s">
        <v>720716</v>
      </c>
      <c r="BE16474" s="1" t="s">
        <v>720717</v>
      </c>
      <c r="BF16474" s="1" t="s">
        <v>720718</v>
      </c>
      <c r="BG16474" s="1" t="s">
        <v>720719</v>
      </c>
      <c r="BH16474" s="1" t="s">
        <v>720720</v>
      </c>
      <c r="BI16474" s="1" t="s">
        <v>720721</v>
      </c>
      <c r="BJ16474" s="1" t="s">
        <v>720722</v>
      </c>
      <c r="BK16474" s="1" t="s">
        <v>720723</v>
      </c>
      <c r="BL16474" s="1" t="s">
        <v>720724</v>
      </c>
      <c r="BM16474" s="1" t="s">
        <v>720725</v>
      </c>
    </row>
    <row r="16475" spans="1:65" x14ac:dyDescent="0.3">
      <c r="A16475" s="1" t="s">
        <v>720726</v>
      </c>
      <c r="B16475" s="1" t="s">
        <v>720727</v>
      </c>
      <c r="C16475" s="1" t="s">
        <v>720728</v>
      </c>
      <c r="D16475" s="1" t="s">
        <v>720729</v>
      </c>
      <c r="E16475" s="1" t="s">
        <v>596805</v>
      </c>
      <c r="F16475" s="1" t="s">
        <v>720730</v>
      </c>
      <c r="G16475" s="1" t="s">
        <v>253737</v>
      </c>
      <c r="H16475" s="1" t="s">
        <v>85294</v>
      </c>
      <c r="I16475" s="1" t="s">
        <v>656581</v>
      </c>
      <c r="J16475" s="1" t="s">
        <v>675907</v>
      </c>
      <c r="K16475" s="1" t="s">
        <v>557961</v>
      </c>
      <c r="L16475" s="1" t="s">
        <v>55407</v>
      </c>
      <c r="M16475" s="1" t="s">
        <v>467725</v>
      </c>
      <c r="N16475" s="1" t="s">
        <v>681222</v>
      </c>
      <c r="O16475" s="1" t="s">
        <v>513378</v>
      </c>
      <c r="P16475" s="1" t="s">
        <v>479098</v>
      </c>
      <c r="Q16475" s="1" t="s">
        <v>270889</v>
      </c>
      <c r="R16475" s="1" t="s">
        <v>720731</v>
      </c>
      <c r="S16475" s="1" t="s">
        <v>498159</v>
      </c>
      <c r="T16475" s="1" t="s">
        <v>435478</v>
      </c>
      <c r="U16475" s="1" t="s">
        <v>156150</v>
      </c>
      <c r="V16475" s="1" t="s">
        <v>720732</v>
      </c>
      <c r="W16475" s="1" t="s">
        <v>720733</v>
      </c>
      <c r="X16475" s="1" t="s">
        <v>720734</v>
      </c>
      <c r="Y16475" s="1" t="s">
        <v>720735</v>
      </c>
      <c r="Z16475" s="1" t="s">
        <v>720736</v>
      </c>
      <c r="AA16475" s="1" t="s">
        <v>720737</v>
      </c>
      <c r="AB16475" s="1" t="s">
        <v>720738</v>
      </c>
      <c r="AC16475" s="1" t="s">
        <v>720739</v>
      </c>
      <c r="AD16475" s="1" t="s">
        <v>720740</v>
      </c>
      <c r="AE16475" s="1" t="s">
        <v>221179</v>
      </c>
      <c r="AF16475" s="1" t="s">
        <v>720741</v>
      </c>
      <c r="AG16475" s="1" t="s">
        <v>720742</v>
      </c>
      <c r="AH16475" s="1" t="s">
        <v>720743</v>
      </c>
      <c r="AI16475" s="1" t="s">
        <v>720744</v>
      </c>
      <c r="AJ16475" s="1" t="s">
        <v>720745</v>
      </c>
      <c r="AK16475" s="1" t="s">
        <v>720746</v>
      </c>
      <c r="AL16475" s="1" t="s">
        <v>720747</v>
      </c>
      <c r="AM16475" s="1" t="s">
        <v>720748</v>
      </c>
      <c r="AN16475" s="1" t="s">
        <v>720749</v>
      </c>
      <c r="AO16475" s="1" t="s">
        <v>720750</v>
      </c>
      <c r="AP16475" s="1" t="s">
        <v>720751</v>
      </c>
      <c r="AQ16475" s="1" t="s">
        <v>720752</v>
      </c>
      <c r="AR16475" s="1" t="s">
        <v>720753</v>
      </c>
      <c r="AS16475" s="1" t="s">
        <v>496123</v>
      </c>
      <c r="AT16475" s="1" t="s">
        <v>705569</v>
      </c>
      <c r="AU16475" s="1" t="s">
        <v>174857</v>
      </c>
      <c r="AV16475" s="1" t="s">
        <v>488320</v>
      </c>
      <c r="AW16475" s="1" t="s">
        <v>505839</v>
      </c>
      <c r="AX16475" s="1" t="s">
        <v>509471</v>
      </c>
      <c r="AY16475" s="1" t="s">
        <v>491244</v>
      </c>
      <c r="AZ16475" s="1" t="s">
        <v>720754</v>
      </c>
      <c r="BA16475" s="1" t="s">
        <v>720755</v>
      </c>
      <c r="BB16475" s="1" t="s">
        <v>720756</v>
      </c>
      <c r="BC16475" s="1" t="s">
        <v>720757</v>
      </c>
      <c r="BD16475" s="1" t="s">
        <v>720758</v>
      </c>
      <c r="BE16475" s="1" t="s">
        <v>720759</v>
      </c>
      <c r="BF16475" s="1" t="s">
        <v>720760</v>
      </c>
      <c r="BG16475" s="1" t="s">
        <v>720761</v>
      </c>
      <c r="BH16475" s="1" t="s">
        <v>720762</v>
      </c>
      <c r="BI16475" s="1" t="s">
        <v>720763</v>
      </c>
      <c r="BJ16475" s="1" t="s">
        <v>720764</v>
      </c>
      <c r="BK16475" s="1" t="s">
        <v>720765</v>
      </c>
      <c r="BL16475" s="1" t="s">
        <v>720766</v>
      </c>
      <c r="BM16475" s="1" t="s">
        <v>720767</v>
      </c>
    </row>
    <row r="16476" spans="1:65" x14ac:dyDescent="0.3">
      <c r="A16476" s="1" t="s">
        <v>720768</v>
      </c>
      <c r="B16476" s="1" t="s">
        <v>720769</v>
      </c>
      <c r="C16476" s="1" t="s">
        <v>720770</v>
      </c>
      <c r="D16476" s="1" t="s">
        <v>720771</v>
      </c>
      <c r="E16476" s="1" t="s">
        <v>720772</v>
      </c>
      <c r="F16476" s="1" t="s">
        <v>579112</v>
      </c>
      <c r="G16476" s="1" t="s">
        <v>720773</v>
      </c>
      <c r="H16476" s="1" t="s">
        <v>110944</v>
      </c>
      <c r="I16476" s="1" t="s">
        <v>606713</v>
      </c>
      <c r="J16476" s="1" t="s">
        <v>416180</v>
      </c>
      <c r="K16476" s="1" t="s">
        <v>490669</v>
      </c>
      <c r="L16476" s="1" t="s">
        <v>720774</v>
      </c>
      <c r="M16476" s="1" t="s">
        <v>467725</v>
      </c>
      <c r="N16476" s="1" t="s">
        <v>720775</v>
      </c>
      <c r="O16476" s="1" t="s">
        <v>132811</v>
      </c>
      <c r="P16476" s="1" t="s">
        <v>478450</v>
      </c>
      <c r="Q16476" s="1" t="s">
        <v>270889</v>
      </c>
      <c r="R16476" s="1" t="s">
        <v>720776</v>
      </c>
      <c r="S16476" s="1" t="s">
        <v>614379</v>
      </c>
      <c r="T16476" s="1" t="s">
        <v>318410</v>
      </c>
      <c r="U16476" s="1" t="s">
        <v>156150</v>
      </c>
      <c r="V16476" s="1" t="s">
        <v>720777</v>
      </c>
      <c r="W16476" s="1" t="s">
        <v>720778</v>
      </c>
      <c r="X16476" s="1" t="s">
        <v>720779</v>
      </c>
      <c r="Y16476" s="1" t="s">
        <v>720780</v>
      </c>
      <c r="Z16476" s="1" t="s">
        <v>720781</v>
      </c>
      <c r="AA16476" s="1" t="s">
        <v>720782</v>
      </c>
      <c r="AB16476" s="1" t="s">
        <v>720783</v>
      </c>
      <c r="AC16476" s="1" t="s">
        <v>720784</v>
      </c>
      <c r="AD16476" s="1" t="s">
        <v>720785</v>
      </c>
      <c r="AE16476" s="1" t="s">
        <v>720786</v>
      </c>
      <c r="AF16476" s="1" t="s">
        <v>720741</v>
      </c>
      <c r="AG16476" s="1" t="s">
        <v>720787</v>
      </c>
      <c r="AH16476" s="1" t="s">
        <v>720788</v>
      </c>
      <c r="AI16476" s="1" t="s">
        <v>720789</v>
      </c>
      <c r="AJ16476" s="1" t="s">
        <v>720745</v>
      </c>
      <c r="AK16476" s="1" t="s">
        <v>720790</v>
      </c>
      <c r="AL16476" s="1" t="s">
        <v>720791</v>
      </c>
      <c r="AM16476" s="1" t="s">
        <v>720792</v>
      </c>
      <c r="AN16476" s="1" t="s">
        <v>720749</v>
      </c>
      <c r="AO16476" s="1" t="s">
        <v>261410</v>
      </c>
      <c r="AP16476" s="1" t="s">
        <v>720793</v>
      </c>
      <c r="AQ16476" s="1" t="s">
        <v>720794</v>
      </c>
      <c r="AR16476" s="1" t="s">
        <v>720753</v>
      </c>
      <c r="AS16476" s="1" t="s">
        <v>57346</v>
      </c>
      <c r="AT16476" s="1" t="s">
        <v>483614</v>
      </c>
      <c r="AU16476" s="1" t="s">
        <v>535691</v>
      </c>
      <c r="AV16476" s="1" t="s">
        <v>696380</v>
      </c>
      <c r="AW16476" s="1" t="s">
        <v>46687</v>
      </c>
      <c r="AX16476" s="1" t="s">
        <v>720795</v>
      </c>
      <c r="AY16476" s="1" t="s">
        <v>720796</v>
      </c>
      <c r="AZ16476" s="1" t="s">
        <v>605305</v>
      </c>
      <c r="BA16476" s="1" t="s">
        <v>720797</v>
      </c>
      <c r="BB16476" s="1" t="s">
        <v>720798</v>
      </c>
      <c r="BC16476" s="1" t="s">
        <v>720799</v>
      </c>
      <c r="BD16476" s="1" t="s">
        <v>720800</v>
      </c>
      <c r="BE16476" s="1" t="s">
        <v>720801</v>
      </c>
      <c r="BF16476" s="1" t="s">
        <v>720802</v>
      </c>
      <c r="BG16476" s="1" t="s">
        <v>720803</v>
      </c>
      <c r="BH16476" s="1" t="s">
        <v>720804</v>
      </c>
      <c r="BI16476" s="1" t="s">
        <v>720805</v>
      </c>
      <c r="BJ16476" s="1" t="s">
        <v>720806</v>
      </c>
      <c r="BK16476" s="1" t="s">
        <v>720807</v>
      </c>
      <c r="BL16476" s="1" t="s">
        <v>720808</v>
      </c>
      <c r="BM16476" s="1" t="s">
        <v>443964</v>
      </c>
    </row>
    <row r="16477" spans="1:65" x14ac:dyDescent="0.3">
      <c r="A16477" s="1" t="s">
        <v>720809</v>
      </c>
      <c r="B16477" s="1" t="s">
        <v>720810</v>
      </c>
      <c r="C16477" s="1" t="s">
        <v>33853</v>
      </c>
      <c r="D16477" s="1" t="s">
        <v>720811</v>
      </c>
      <c r="E16477" s="1" t="s">
        <v>720812</v>
      </c>
      <c r="F16477" s="1" t="s">
        <v>614462</v>
      </c>
      <c r="G16477" s="1" t="s">
        <v>720813</v>
      </c>
      <c r="H16477" s="1" t="s">
        <v>720814</v>
      </c>
      <c r="I16477" s="1" t="s">
        <v>309013</v>
      </c>
      <c r="J16477" s="1" t="s">
        <v>720815</v>
      </c>
      <c r="K16477" s="1" t="s">
        <v>525119</v>
      </c>
      <c r="L16477" s="1" t="s">
        <v>208146</v>
      </c>
      <c r="M16477" s="1" t="s">
        <v>176543</v>
      </c>
      <c r="N16477" s="1" t="s">
        <v>720816</v>
      </c>
      <c r="O16477" s="1" t="s">
        <v>584417</v>
      </c>
      <c r="P16477" s="1" t="s">
        <v>720817</v>
      </c>
      <c r="Q16477" s="1" t="s">
        <v>240157</v>
      </c>
      <c r="R16477" s="1" t="s">
        <v>359911</v>
      </c>
      <c r="S16477" s="1" t="s">
        <v>447964</v>
      </c>
      <c r="T16477" s="1" t="s">
        <v>328750</v>
      </c>
      <c r="U16477" s="1" t="s">
        <v>540589</v>
      </c>
      <c r="V16477" s="1" t="s">
        <v>720818</v>
      </c>
      <c r="W16477" s="1" t="s">
        <v>720819</v>
      </c>
      <c r="X16477" s="1" t="s">
        <v>720820</v>
      </c>
      <c r="Y16477" s="1" t="s">
        <v>720821</v>
      </c>
      <c r="Z16477" s="1" t="s">
        <v>720822</v>
      </c>
      <c r="AA16477" s="1" t="s">
        <v>720823</v>
      </c>
      <c r="AB16477" s="1" t="s">
        <v>720824</v>
      </c>
      <c r="AC16477" s="1" t="s">
        <v>720825</v>
      </c>
      <c r="AD16477" s="1" t="s">
        <v>720826</v>
      </c>
      <c r="AE16477" s="1" t="s">
        <v>720827</v>
      </c>
      <c r="AF16477" s="1" t="s">
        <v>720828</v>
      </c>
      <c r="AG16477" s="1" t="s">
        <v>720829</v>
      </c>
      <c r="AH16477" s="1" t="s">
        <v>720292</v>
      </c>
      <c r="AI16477" s="1" t="s">
        <v>720830</v>
      </c>
      <c r="AJ16477" s="1" t="s">
        <v>720831</v>
      </c>
      <c r="AK16477" s="1" t="s">
        <v>720832</v>
      </c>
      <c r="AL16477" s="1" t="s">
        <v>720833</v>
      </c>
      <c r="AM16477" s="1" t="s">
        <v>720834</v>
      </c>
      <c r="AN16477" s="1" t="s">
        <v>534340</v>
      </c>
      <c r="AO16477" s="1" t="s">
        <v>720835</v>
      </c>
      <c r="AP16477" s="1" t="s">
        <v>720836</v>
      </c>
      <c r="AQ16477" s="1" t="s">
        <v>720837</v>
      </c>
      <c r="AR16477" s="1" t="s">
        <v>720838</v>
      </c>
      <c r="AS16477" s="1" t="s">
        <v>720839</v>
      </c>
      <c r="AT16477" s="1" t="s">
        <v>577226</v>
      </c>
      <c r="AU16477" s="1" t="s">
        <v>256398</v>
      </c>
      <c r="AV16477" s="1" t="s">
        <v>603076</v>
      </c>
      <c r="AW16477" s="1" t="s">
        <v>549802</v>
      </c>
      <c r="AX16477" s="1" t="s">
        <v>578071</v>
      </c>
      <c r="AY16477" s="1" t="s">
        <v>720840</v>
      </c>
      <c r="AZ16477" s="1" t="s">
        <v>75744</v>
      </c>
      <c r="BA16477" s="1" t="s">
        <v>585858</v>
      </c>
      <c r="BB16477" s="1" t="s">
        <v>720841</v>
      </c>
      <c r="BC16477" s="1" t="s">
        <v>720842</v>
      </c>
      <c r="BD16477" s="1" t="s">
        <v>720843</v>
      </c>
      <c r="BE16477" s="1" t="s">
        <v>720844</v>
      </c>
      <c r="BF16477" s="1" t="s">
        <v>720845</v>
      </c>
      <c r="BG16477" s="1" t="s">
        <v>720846</v>
      </c>
      <c r="BH16477" s="1" t="s">
        <v>720847</v>
      </c>
      <c r="BI16477" s="1" t="s">
        <v>720848</v>
      </c>
      <c r="BJ16477" s="1" t="s">
        <v>720849</v>
      </c>
      <c r="BK16477" s="1" t="s">
        <v>720850</v>
      </c>
      <c r="BL16477" s="1" t="s">
        <v>720851</v>
      </c>
      <c r="BM16477" s="1" t="s">
        <v>720852</v>
      </c>
    </row>
    <row r="16478" spans="1:65" x14ac:dyDescent="0.3">
      <c r="A16478" s="1" t="s">
        <v>720853</v>
      </c>
      <c r="B16478" s="1" t="s">
        <v>720854</v>
      </c>
      <c r="C16478" s="1" t="s">
        <v>114716</v>
      </c>
      <c r="D16478" s="1" t="s">
        <v>720855</v>
      </c>
      <c r="E16478" s="1" t="s">
        <v>720856</v>
      </c>
      <c r="F16478" s="1" t="s">
        <v>511643</v>
      </c>
      <c r="G16478" s="1" t="s">
        <v>489535</v>
      </c>
      <c r="H16478" s="1" t="s">
        <v>109851</v>
      </c>
      <c r="I16478" s="1" t="s">
        <v>469792</v>
      </c>
      <c r="J16478" s="1" t="s">
        <v>720857</v>
      </c>
      <c r="K16478" s="1" t="s">
        <v>528336</v>
      </c>
      <c r="L16478" s="1" t="s">
        <v>152490</v>
      </c>
      <c r="M16478" s="1" t="s">
        <v>83490</v>
      </c>
      <c r="N16478" s="1" t="s">
        <v>720858</v>
      </c>
      <c r="O16478" s="1" t="s">
        <v>498198</v>
      </c>
      <c r="P16478" s="1" t="s">
        <v>535518</v>
      </c>
      <c r="Q16478" s="1" t="s">
        <v>720859</v>
      </c>
      <c r="R16478" s="1" t="s">
        <v>374313</v>
      </c>
      <c r="S16478" s="1" t="s">
        <v>596558</v>
      </c>
      <c r="T16478" s="1" t="s">
        <v>345664</v>
      </c>
      <c r="U16478" s="1" t="s">
        <v>296188</v>
      </c>
      <c r="V16478" s="1" t="s">
        <v>720860</v>
      </c>
      <c r="W16478" s="1" t="s">
        <v>720861</v>
      </c>
      <c r="X16478" s="1" t="s">
        <v>720862</v>
      </c>
      <c r="Y16478" s="1" t="s">
        <v>720863</v>
      </c>
      <c r="Z16478" s="1" t="s">
        <v>720864</v>
      </c>
      <c r="AA16478" s="1" t="s">
        <v>353481</v>
      </c>
      <c r="AB16478" s="1" t="s">
        <v>720865</v>
      </c>
      <c r="AC16478" s="1" t="s">
        <v>720866</v>
      </c>
      <c r="AD16478" s="1" t="s">
        <v>720867</v>
      </c>
      <c r="AE16478" s="1" t="s">
        <v>720868</v>
      </c>
      <c r="AF16478" s="1" t="s">
        <v>720869</v>
      </c>
      <c r="AG16478" s="1" t="s">
        <v>720870</v>
      </c>
      <c r="AH16478" s="1" t="s">
        <v>720871</v>
      </c>
      <c r="AI16478" s="1" t="s">
        <v>720872</v>
      </c>
      <c r="AJ16478" s="1" t="s">
        <v>518131</v>
      </c>
      <c r="AK16478" s="1" t="s">
        <v>720873</v>
      </c>
      <c r="AL16478" s="1" t="s">
        <v>720874</v>
      </c>
      <c r="AM16478" s="1" t="s">
        <v>720875</v>
      </c>
      <c r="AN16478" s="1" t="s">
        <v>564222</v>
      </c>
      <c r="AO16478" s="1" t="s">
        <v>720876</v>
      </c>
      <c r="AP16478" s="1" t="s">
        <v>720877</v>
      </c>
      <c r="AQ16478" s="1" t="s">
        <v>720878</v>
      </c>
      <c r="AR16478" s="1" t="s">
        <v>720879</v>
      </c>
      <c r="AS16478" s="1" t="s">
        <v>720880</v>
      </c>
      <c r="AT16478" s="1" t="s">
        <v>600307</v>
      </c>
      <c r="AU16478" s="1" t="s">
        <v>611947</v>
      </c>
      <c r="AV16478" s="1" t="s">
        <v>35707</v>
      </c>
      <c r="AW16478" s="1" t="s">
        <v>607799</v>
      </c>
      <c r="AX16478" s="1" t="s">
        <v>554219</v>
      </c>
      <c r="AY16478" s="1" t="s">
        <v>720881</v>
      </c>
      <c r="AZ16478" s="1" t="s">
        <v>720882</v>
      </c>
      <c r="BA16478" s="1" t="s">
        <v>720883</v>
      </c>
      <c r="BB16478" s="1" t="s">
        <v>720884</v>
      </c>
      <c r="BC16478" s="1" t="s">
        <v>720885</v>
      </c>
      <c r="BD16478" s="1" t="s">
        <v>720886</v>
      </c>
      <c r="BE16478" s="1" t="s">
        <v>720887</v>
      </c>
      <c r="BF16478" s="1" t="s">
        <v>720888</v>
      </c>
      <c r="BG16478" s="1" t="s">
        <v>720889</v>
      </c>
      <c r="BH16478" s="1" t="s">
        <v>720890</v>
      </c>
      <c r="BI16478" s="1" t="s">
        <v>720891</v>
      </c>
      <c r="BJ16478" s="1" t="s">
        <v>720892</v>
      </c>
      <c r="BK16478" s="1" t="s">
        <v>720893</v>
      </c>
      <c r="BL16478" s="1" t="s">
        <v>720894</v>
      </c>
      <c r="BM16478" s="1" t="s">
        <v>720895</v>
      </c>
    </row>
    <row r="16479" spans="1:65" x14ac:dyDescent="0.3">
      <c r="A16479" s="1" t="s">
        <v>720896</v>
      </c>
      <c r="B16479" s="1" t="s">
        <v>720897</v>
      </c>
      <c r="C16479" s="1" t="s">
        <v>720898</v>
      </c>
      <c r="D16479" s="1" t="s">
        <v>720899</v>
      </c>
      <c r="E16479" s="1" t="s">
        <v>720900</v>
      </c>
      <c r="F16479" s="1" t="s">
        <v>425460</v>
      </c>
      <c r="G16479" s="1" t="s">
        <v>720901</v>
      </c>
      <c r="H16479" s="1" t="s">
        <v>270164</v>
      </c>
      <c r="I16479" s="1" t="s">
        <v>707738</v>
      </c>
      <c r="J16479" s="1" t="s">
        <v>156264</v>
      </c>
      <c r="K16479" s="1" t="s">
        <v>720902</v>
      </c>
      <c r="L16479" s="1" t="s">
        <v>140633</v>
      </c>
      <c r="M16479" s="1" t="s">
        <v>69474</v>
      </c>
      <c r="N16479" s="1" t="s">
        <v>720903</v>
      </c>
      <c r="O16479" s="1" t="s">
        <v>484129</v>
      </c>
      <c r="P16479" s="1" t="s">
        <v>478007</v>
      </c>
      <c r="Q16479" s="1" t="s">
        <v>720904</v>
      </c>
      <c r="R16479" s="1" t="s">
        <v>591256</v>
      </c>
      <c r="S16479" s="1" t="s">
        <v>580080</v>
      </c>
      <c r="T16479" s="1" t="s">
        <v>110418</v>
      </c>
      <c r="U16479" s="1" t="s">
        <v>720905</v>
      </c>
      <c r="V16479" s="1" t="s">
        <v>720906</v>
      </c>
      <c r="W16479" s="1" t="s">
        <v>720907</v>
      </c>
      <c r="X16479" s="1" t="s">
        <v>720908</v>
      </c>
      <c r="Y16479" s="1" t="s">
        <v>720909</v>
      </c>
      <c r="Z16479" s="1" t="s">
        <v>720910</v>
      </c>
      <c r="AA16479" s="1" t="s">
        <v>720911</v>
      </c>
      <c r="AB16479" s="1" t="s">
        <v>720912</v>
      </c>
      <c r="AC16479" s="1" t="s">
        <v>720913</v>
      </c>
      <c r="AD16479" s="1" t="s">
        <v>720914</v>
      </c>
      <c r="AE16479" s="1" t="s">
        <v>720915</v>
      </c>
      <c r="AF16479" s="1" t="s">
        <v>720916</v>
      </c>
      <c r="AG16479" s="1" t="s">
        <v>720917</v>
      </c>
      <c r="AH16479" s="1" t="s">
        <v>720918</v>
      </c>
      <c r="AI16479" s="1" t="s">
        <v>720919</v>
      </c>
      <c r="AJ16479" s="1" t="s">
        <v>720920</v>
      </c>
      <c r="AK16479" s="1" t="s">
        <v>720921</v>
      </c>
      <c r="AL16479" s="1" t="s">
        <v>719257</v>
      </c>
      <c r="AM16479" s="1" t="s">
        <v>720922</v>
      </c>
      <c r="AN16479" s="1" t="s">
        <v>720923</v>
      </c>
      <c r="AO16479" s="1" t="s">
        <v>720924</v>
      </c>
      <c r="AP16479" s="1" t="s">
        <v>720925</v>
      </c>
      <c r="AQ16479" s="1" t="s">
        <v>720926</v>
      </c>
      <c r="AR16479" s="1" t="s">
        <v>720927</v>
      </c>
      <c r="AS16479" s="1" t="s">
        <v>475293</v>
      </c>
      <c r="AT16479" s="1" t="s">
        <v>528785</v>
      </c>
      <c r="AU16479" s="1" t="s">
        <v>720928</v>
      </c>
      <c r="AV16479" s="1" t="s">
        <v>368623</v>
      </c>
      <c r="AW16479" s="1" t="s">
        <v>511446</v>
      </c>
      <c r="AX16479" s="1" t="s">
        <v>515422</v>
      </c>
      <c r="AY16479" s="1" t="s">
        <v>720929</v>
      </c>
      <c r="AZ16479" s="1" t="s">
        <v>581112</v>
      </c>
      <c r="BA16479" s="1" t="s">
        <v>720930</v>
      </c>
      <c r="BB16479" s="1" t="s">
        <v>720931</v>
      </c>
      <c r="BC16479" s="1" t="s">
        <v>720932</v>
      </c>
      <c r="BD16479" s="1" t="s">
        <v>720933</v>
      </c>
      <c r="BE16479" s="1" t="s">
        <v>720934</v>
      </c>
      <c r="BF16479" s="1" t="s">
        <v>720935</v>
      </c>
      <c r="BG16479" s="1" t="s">
        <v>720936</v>
      </c>
      <c r="BH16479" s="1" t="s">
        <v>720937</v>
      </c>
      <c r="BI16479" s="1" t="s">
        <v>720938</v>
      </c>
      <c r="BJ16479" s="1" t="s">
        <v>720939</v>
      </c>
      <c r="BK16479" s="1" t="s">
        <v>720940</v>
      </c>
      <c r="BL16479" s="1" t="s">
        <v>720941</v>
      </c>
      <c r="BM16479" s="1" t="s">
        <v>720942</v>
      </c>
    </row>
    <row r="16480" spans="1:65" x14ac:dyDescent="0.3">
      <c r="A16480" s="1" t="s">
        <v>720943</v>
      </c>
      <c r="B16480" s="1" t="s">
        <v>720944</v>
      </c>
      <c r="C16480" s="1" t="s">
        <v>720945</v>
      </c>
      <c r="D16480" s="1" t="s">
        <v>720946</v>
      </c>
      <c r="E16480" s="1" t="s">
        <v>595385</v>
      </c>
      <c r="F16480" s="1" t="s">
        <v>600237</v>
      </c>
      <c r="G16480" s="1" t="s">
        <v>720947</v>
      </c>
      <c r="H16480" s="1" t="s">
        <v>720948</v>
      </c>
      <c r="I16480" s="1" t="s">
        <v>647446</v>
      </c>
      <c r="J16480" s="1" t="s">
        <v>720949</v>
      </c>
      <c r="K16480" s="1" t="s">
        <v>569049</v>
      </c>
      <c r="L16480" s="1" t="s">
        <v>40563</v>
      </c>
      <c r="M16480" s="1" t="s">
        <v>69474</v>
      </c>
      <c r="N16480" s="1" t="s">
        <v>720950</v>
      </c>
      <c r="O16480" s="1" t="s">
        <v>516723</v>
      </c>
      <c r="P16480" s="1" t="s">
        <v>720951</v>
      </c>
      <c r="Q16480" s="1" t="s">
        <v>720904</v>
      </c>
      <c r="R16480" s="1" t="s">
        <v>720952</v>
      </c>
      <c r="S16480" s="1" t="s">
        <v>619338</v>
      </c>
      <c r="T16480" s="1" t="s">
        <v>720953</v>
      </c>
      <c r="U16480" s="1" t="s">
        <v>720905</v>
      </c>
      <c r="V16480" s="1" t="s">
        <v>720954</v>
      </c>
      <c r="W16480" s="1" t="s">
        <v>720955</v>
      </c>
      <c r="X16480" s="1" t="s">
        <v>720956</v>
      </c>
      <c r="Y16480" s="1" t="s">
        <v>720957</v>
      </c>
      <c r="Z16480" s="1" t="s">
        <v>720958</v>
      </c>
      <c r="AA16480" s="1" t="s">
        <v>720959</v>
      </c>
      <c r="AB16480" s="1" t="s">
        <v>282502</v>
      </c>
      <c r="AC16480" s="1" t="s">
        <v>720960</v>
      </c>
      <c r="AD16480" s="1" t="s">
        <v>720961</v>
      </c>
      <c r="AE16480" s="1" t="s">
        <v>720962</v>
      </c>
      <c r="AF16480" s="1" t="s">
        <v>720916</v>
      </c>
      <c r="AG16480" s="1" t="s">
        <v>720963</v>
      </c>
      <c r="AH16480" s="1" t="s">
        <v>720964</v>
      </c>
      <c r="AI16480" s="1" t="s">
        <v>720965</v>
      </c>
      <c r="AJ16480" s="1" t="s">
        <v>720920</v>
      </c>
      <c r="AK16480" s="1" t="s">
        <v>720966</v>
      </c>
      <c r="AL16480" s="1" t="s">
        <v>720967</v>
      </c>
      <c r="AM16480" s="1" t="s">
        <v>720968</v>
      </c>
      <c r="AN16480" s="1" t="s">
        <v>720923</v>
      </c>
      <c r="AO16480" s="1" t="s">
        <v>720969</v>
      </c>
      <c r="AP16480" s="1" t="s">
        <v>720970</v>
      </c>
      <c r="AQ16480" s="1" t="s">
        <v>205408</v>
      </c>
      <c r="AR16480" s="1" t="s">
        <v>720927</v>
      </c>
      <c r="AS16480" s="1" t="s">
        <v>105976</v>
      </c>
      <c r="AT16480" s="1" t="s">
        <v>546817</v>
      </c>
      <c r="AU16480" s="1" t="s">
        <v>182396</v>
      </c>
      <c r="AV16480" s="1" t="s">
        <v>477473</v>
      </c>
      <c r="AW16480" s="1" t="s">
        <v>516357</v>
      </c>
      <c r="AX16480" s="1" t="s">
        <v>509355</v>
      </c>
      <c r="AY16480" s="1" t="s">
        <v>720971</v>
      </c>
      <c r="AZ16480" s="1" t="s">
        <v>589029</v>
      </c>
      <c r="BA16480" s="1" t="s">
        <v>720972</v>
      </c>
      <c r="BB16480" s="1" t="s">
        <v>720973</v>
      </c>
      <c r="BC16480" s="1" t="s">
        <v>720974</v>
      </c>
      <c r="BD16480" s="1" t="s">
        <v>720975</v>
      </c>
      <c r="BE16480" s="1" t="s">
        <v>720976</v>
      </c>
      <c r="BF16480" s="1" t="s">
        <v>720977</v>
      </c>
      <c r="BG16480" s="1" t="s">
        <v>720978</v>
      </c>
      <c r="BH16480" s="1" t="s">
        <v>720979</v>
      </c>
      <c r="BI16480" s="1" t="s">
        <v>720980</v>
      </c>
      <c r="BJ16480" s="1" t="s">
        <v>720981</v>
      </c>
      <c r="BK16480" s="1" t="s">
        <v>720982</v>
      </c>
      <c r="BL16480" s="1" t="s">
        <v>720983</v>
      </c>
      <c r="BM16480" s="1" t="s">
        <v>720984</v>
      </c>
    </row>
    <row r="16481" spans="1:65" x14ac:dyDescent="0.3">
      <c r="A16481" s="1" t="s">
        <v>720985</v>
      </c>
      <c r="B16481" s="1" t="s">
        <v>720986</v>
      </c>
      <c r="C16481" s="1" t="s">
        <v>720987</v>
      </c>
      <c r="D16481" s="1" t="s">
        <v>720988</v>
      </c>
      <c r="E16481" s="1" t="s">
        <v>720989</v>
      </c>
      <c r="F16481" s="1" t="s">
        <v>546015</v>
      </c>
      <c r="G16481" s="1" t="s">
        <v>720990</v>
      </c>
      <c r="H16481" s="1" t="s">
        <v>720991</v>
      </c>
      <c r="I16481" s="1" t="s">
        <v>720992</v>
      </c>
      <c r="J16481" s="1" t="s">
        <v>720993</v>
      </c>
      <c r="K16481" s="1" t="s">
        <v>720994</v>
      </c>
      <c r="L16481" s="1" t="s">
        <v>43823</v>
      </c>
      <c r="M16481" s="1" t="s">
        <v>183741</v>
      </c>
      <c r="N16481" s="1" t="s">
        <v>517945</v>
      </c>
      <c r="O16481" s="1" t="s">
        <v>500875</v>
      </c>
      <c r="P16481" s="1" t="s">
        <v>720995</v>
      </c>
      <c r="Q16481" s="1" t="s">
        <v>329805</v>
      </c>
      <c r="R16481" s="1" t="s">
        <v>720996</v>
      </c>
      <c r="S16481" s="1" t="s">
        <v>601201</v>
      </c>
      <c r="T16481" s="1" t="s">
        <v>720997</v>
      </c>
      <c r="U16481" s="1" t="s">
        <v>588313</v>
      </c>
      <c r="V16481" s="1" t="s">
        <v>720998</v>
      </c>
      <c r="W16481" s="1" t="s">
        <v>720999</v>
      </c>
      <c r="X16481" s="1" t="s">
        <v>721000</v>
      </c>
      <c r="Y16481" s="1" t="s">
        <v>721001</v>
      </c>
      <c r="Z16481" s="1" t="s">
        <v>721002</v>
      </c>
      <c r="AA16481" s="1" t="s">
        <v>721003</v>
      </c>
      <c r="AB16481" s="1" t="s">
        <v>721004</v>
      </c>
      <c r="AC16481" s="1" t="s">
        <v>721005</v>
      </c>
      <c r="AD16481" s="1" t="s">
        <v>721006</v>
      </c>
      <c r="AE16481" s="1" t="s">
        <v>721007</v>
      </c>
      <c r="AF16481" s="1" t="s">
        <v>721008</v>
      </c>
      <c r="AG16481" s="1" t="s">
        <v>721009</v>
      </c>
      <c r="AH16481" s="1" t="s">
        <v>721010</v>
      </c>
      <c r="AI16481" s="1" t="s">
        <v>721011</v>
      </c>
      <c r="AJ16481" s="1" t="s">
        <v>721012</v>
      </c>
      <c r="AK16481" s="1" t="s">
        <v>721013</v>
      </c>
      <c r="AL16481" s="1" t="s">
        <v>721014</v>
      </c>
      <c r="AM16481" s="1" t="s">
        <v>721015</v>
      </c>
      <c r="AN16481" s="1" t="s">
        <v>721016</v>
      </c>
      <c r="AO16481" s="1" t="s">
        <v>721017</v>
      </c>
      <c r="AP16481" s="1" t="s">
        <v>721018</v>
      </c>
      <c r="AQ16481" s="1" t="s">
        <v>721019</v>
      </c>
      <c r="AR16481" s="1" t="s">
        <v>721020</v>
      </c>
      <c r="AS16481" s="1" t="s">
        <v>96321</v>
      </c>
      <c r="AT16481" s="1" t="s">
        <v>721021</v>
      </c>
      <c r="AU16481" s="1" t="s">
        <v>721022</v>
      </c>
      <c r="AV16481" s="1" t="s">
        <v>502268</v>
      </c>
      <c r="AW16481" s="1" t="s">
        <v>520235</v>
      </c>
      <c r="AX16481" s="1" t="s">
        <v>659866</v>
      </c>
      <c r="AY16481" s="1" t="s">
        <v>721023</v>
      </c>
      <c r="AZ16481" s="1" t="s">
        <v>590077</v>
      </c>
      <c r="BA16481" s="1" t="s">
        <v>605862</v>
      </c>
      <c r="BB16481" s="1" t="s">
        <v>721024</v>
      </c>
      <c r="BC16481" s="1" t="s">
        <v>721025</v>
      </c>
      <c r="BD16481" s="1" t="s">
        <v>721026</v>
      </c>
      <c r="BE16481" s="1" t="s">
        <v>721027</v>
      </c>
      <c r="BF16481" s="1" t="s">
        <v>721028</v>
      </c>
      <c r="BG16481" s="1" t="s">
        <v>721029</v>
      </c>
      <c r="BH16481" s="1" t="s">
        <v>721030</v>
      </c>
      <c r="BI16481" s="1" t="s">
        <v>721031</v>
      </c>
      <c r="BJ16481" s="1" t="s">
        <v>721032</v>
      </c>
      <c r="BK16481" s="1" t="s">
        <v>721033</v>
      </c>
      <c r="BL16481" s="1" t="s">
        <v>721034</v>
      </c>
      <c r="BM16481" s="1" t="s">
        <v>721035</v>
      </c>
    </row>
    <row r="16482" spans="1:65" x14ac:dyDescent="0.3">
      <c r="A16482" s="1" t="s">
        <v>721036</v>
      </c>
      <c r="B16482" s="1" t="s">
        <v>721037</v>
      </c>
      <c r="C16482" s="1" t="s">
        <v>721038</v>
      </c>
      <c r="D16482" s="1" t="s">
        <v>609928</v>
      </c>
      <c r="E16482" s="1" t="s">
        <v>721039</v>
      </c>
      <c r="F16482" s="1" t="s">
        <v>721040</v>
      </c>
      <c r="G16482" s="1" t="s">
        <v>590806</v>
      </c>
      <c r="H16482" s="1" t="s">
        <v>272057</v>
      </c>
      <c r="I16482" s="1" t="s">
        <v>721041</v>
      </c>
      <c r="J16482" s="1" t="s">
        <v>211553</v>
      </c>
      <c r="K16482" s="1" t="s">
        <v>721042</v>
      </c>
      <c r="L16482" s="1" t="s">
        <v>168607</v>
      </c>
      <c r="M16482" s="1" t="s">
        <v>721043</v>
      </c>
      <c r="N16482" s="1" t="s">
        <v>502070</v>
      </c>
      <c r="O16482" s="1" t="s">
        <v>560623</v>
      </c>
      <c r="P16482" s="1" t="s">
        <v>682941</v>
      </c>
      <c r="Q16482" s="1" t="s">
        <v>721044</v>
      </c>
      <c r="R16482" s="1" t="s">
        <v>721045</v>
      </c>
      <c r="S16482" s="1" t="s">
        <v>721046</v>
      </c>
      <c r="T16482" s="1" t="s">
        <v>721047</v>
      </c>
      <c r="U16482" s="1" t="s">
        <v>169903</v>
      </c>
      <c r="V16482" s="1" t="s">
        <v>721048</v>
      </c>
      <c r="W16482" s="1" t="s">
        <v>721049</v>
      </c>
      <c r="X16482" s="1" t="s">
        <v>721050</v>
      </c>
      <c r="Y16482" s="1" t="s">
        <v>721051</v>
      </c>
      <c r="Z16482" s="1" t="s">
        <v>721052</v>
      </c>
      <c r="AA16482" s="1" t="s">
        <v>721053</v>
      </c>
      <c r="AB16482" s="1" t="s">
        <v>721054</v>
      </c>
      <c r="AC16482" s="1" t="s">
        <v>721055</v>
      </c>
      <c r="AD16482" s="1" t="s">
        <v>721056</v>
      </c>
      <c r="AE16482" s="1" t="s">
        <v>721057</v>
      </c>
      <c r="AF16482" s="1" t="s">
        <v>721058</v>
      </c>
      <c r="AG16482" s="1" t="s">
        <v>721059</v>
      </c>
      <c r="AH16482" s="1" t="s">
        <v>721060</v>
      </c>
      <c r="AI16482" s="1" t="s">
        <v>721061</v>
      </c>
      <c r="AJ16482" s="1" t="s">
        <v>721062</v>
      </c>
      <c r="AK16482" s="1" t="s">
        <v>721063</v>
      </c>
      <c r="AL16482" s="1" t="s">
        <v>721064</v>
      </c>
      <c r="AM16482" s="1" t="s">
        <v>721065</v>
      </c>
      <c r="AN16482" s="1" t="s">
        <v>260437</v>
      </c>
      <c r="AO16482" s="1" t="s">
        <v>721066</v>
      </c>
      <c r="AP16482" s="1" t="s">
        <v>721067</v>
      </c>
      <c r="AQ16482" s="1" t="s">
        <v>721068</v>
      </c>
      <c r="AR16482" s="1" t="s">
        <v>721069</v>
      </c>
      <c r="AS16482" s="1" t="s">
        <v>75457</v>
      </c>
      <c r="AT16482" s="1" t="s">
        <v>577302</v>
      </c>
      <c r="AU16482" s="1" t="s">
        <v>721070</v>
      </c>
      <c r="AV16482" s="1" t="s">
        <v>593735</v>
      </c>
      <c r="AW16482" s="1" t="s">
        <v>495426</v>
      </c>
      <c r="AX16482" s="1" t="s">
        <v>483531</v>
      </c>
      <c r="AY16482" s="1" t="s">
        <v>721071</v>
      </c>
      <c r="AZ16482" s="1" t="s">
        <v>721072</v>
      </c>
      <c r="BA16482" s="1" t="s">
        <v>607187</v>
      </c>
      <c r="BB16482" s="1" t="s">
        <v>721073</v>
      </c>
      <c r="BC16482" s="1" t="s">
        <v>721074</v>
      </c>
      <c r="BD16482" s="1" t="s">
        <v>721075</v>
      </c>
      <c r="BE16482" s="1" t="s">
        <v>721076</v>
      </c>
      <c r="BF16482" s="1" t="s">
        <v>721077</v>
      </c>
      <c r="BG16482" s="1" t="s">
        <v>721078</v>
      </c>
      <c r="BH16482" s="1" t="s">
        <v>721079</v>
      </c>
      <c r="BI16482" s="1" t="s">
        <v>721080</v>
      </c>
      <c r="BJ16482" s="1" t="s">
        <v>721081</v>
      </c>
      <c r="BK16482" s="1" t="s">
        <v>721082</v>
      </c>
      <c r="BL16482" s="1" t="s">
        <v>721083</v>
      </c>
      <c r="BM16482" s="1" t="s">
        <v>721084</v>
      </c>
    </row>
    <row r="16483" spans="1:65" x14ac:dyDescent="0.3">
      <c r="A16483" s="1" t="s">
        <v>721085</v>
      </c>
      <c r="B16483" s="1" t="s">
        <v>721086</v>
      </c>
      <c r="C16483" s="1" t="s">
        <v>85840</v>
      </c>
      <c r="D16483" s="1" t="s">
        <v>721087</v>
      </c>
      <c r="E16483" s="1" t="s">
        <v>721088</v>
      </c>
      <c r="F16483" s="1" t="s">
        <v>721089</v>
      </c>
      <c r="G16483" s="1" t="s">
        <v>721090</v>
      </c>
      <c r="H16483" s="1" t="s">
        <v>721091</v>
      </c>
      <c r="I16483" s="1" t="s">
        <v>721092</v>
      </c>
      <c r="J16483" s="1" t="s">
        <v>384112</v>
      </c>
      <c r="K16483" s="1" t="s">
        <v>581133</v>
      </c>
      <c r="L16483" s="1" t="s">
        <v>36382</v>
      </c>
      <c r="M16483" s="1" t="s">
        <v>721043</v>
      </c>
      <c r="N16483" s="1" t="s">
        <v>716857</v>
      </c>
      <c r="O16483" s="1" t="s">
        <v>510357</v>
      </c>
      <c r="P16483" s="1" t="s">
        <v>721093</v>
      </c>
      <c r="Q16483" s="1" t="s">
        <v>721044</v>
      </c>
      <c r="R16483" s="1" t="s">
        <v>588800</v>
      </c>
      <c r="S16483" s="1" t="s">
        <v>601775</v>
      </c>
      <c r="T16483" s="1" t="s">
        <v>538491</v>
      </c>
      <c r="U16483" s="1" t="s">
        <v>169903</v>
      </c>
      <c r="V16483" s="1" t="s">
        <v>721094</v>
      </c>
      <c r="W16483" s="1" t="s">
        <v>721095</v>
      </c>
      <c r="X16483" s="1" t="s">
        <v>721096</v>
      </c>
      <c r="Y16483" s="1" t="s">
        <v>721097</v>
      </c>
      <c r="Z16483" s="1" t="s">
        <v>721098</v>
      </c>
      <c r="AA16483" s="1" t="s">
        <v>721099</v>
      </c>
      <c r="AB16483" s="1" t="s">
        <v>721100</v>
      </c>
      <c r="AC16483" s="1" t="s">
        <v>721101</v>
      </c>
      <c r="AD16483" s="1" t="s">
        <v>720362</v>
      </c>
      <c r="AE16483" s="1" t="s">
        <v>721102</v>
      </c>
      <c r="AF16483" s="1" t="s">
        <v>721058</v>
      </c>
      <c r="AG16483" s="1" t="s">
        <v>721103</v>
      </c>
      <c r="AH16483" s="1" t="s">
        <v>721104</v>
      </c>
      <c r="AI16483" s="1" t="s">
        <v>721105</v>
      </c>
      <c r="AJ16483" s="1" t="s">
        <v>721062</v>
      </c>
      <c r="AK16483" s="1" t="s">
        <v>721106</v>
      </c>
      <c r="AL16483" s="1" t="s">
        <v>721107</v>
      </c>
      <c r="AM16483" s="1" t="s">
        <v>721108</v>
      </c>
      <c r="AN16483" s="1" t="s">
        <v>260437</v>
      </c>
      <c r="AO16483" s="1" t="s">
        <v>721109</v>
      </c>
      <c r="AP16483" s="1" t="s">
        <v>721110</v>
      </c>
      <c r="AQ16483" s="1" t="s">
        <v>721111</v>
      </c>
      <c r="AR16483" s="1" t="s">
        <v>721069</v>
      </c>
      <c r="AS16483" s="1" t="s">
        <v>289259</v>
      </c>
      <c r="AT16483" s="1" t="s">
        <v>572976</v>
      </c>
      <c r="AU16483" s="1" t="s">
        <v>483441</v>
      </c>
      <c r="AV16483" s="1" t="s">
        <v>625780</v>
      </c>
      <c r="AW16483" s="1" t="s">
        <v>510597</v>
      </c>
      <c r="AX16483" s="1" t="s">
        <v>600711</v>
      </c>
      <c r="AY16483" s="1" t="s">
        <v>721112</v>
      </c>
      <c r="AZ16483" s="1" t="s">
        <v>584883</v>
      </c>
      <c r="BA16483" s="1" t="s">
        <v>720166</v>
      </c>
      <c r="BB16483" s="1" t="s">
        <v>721113</v>
      </c>
      <c r="BC16483" s="1" t="s">
        <v>721114</v>
      </c>
      <c r="BD16483" s="1" t="s">
        <v>721115</v>
      </c>
      <c r="BE16483" s="1" t="s">
        <v>721116</v>
      </c>
      <c r="BF16483" s="1" t="s">
        <v>721117</v>
      </c>
      <c r="BG16483" s="1" t="s">
        <v>721118</v>
      </c>
      <c r="BH16483" s="1" t="s">
        <v>721119</v>
      </c>
      <c r="BI16483" s="1" t="s">
        <v>721120</v>
      </c>
      <c r="BJ16483" s="1" t="s">
        <v>721121</v>
      </c>
      <c r="BK16483" s="1" t="s">
        <v>721122</v>
      </c>
      <c r="BL16483" s="1" t="s">
        <v>721123</v>
      </c>
      <c r="BM16483" s="1" t="s">
        <v>721124</v>
      </c>
    </row>
    <row r="16484" spans="1:65" x14ac:dyDescent="0.3">
      <c r="A16484" s="1" t="s">
        <v>721125</v>
      </c>
      <c r="B16484" s="1" t="s">
        <v>721126</v>
      </c>
      <c r="C16484" s="1" t="s">
        <v>721127</v>
      </c>
      <c r="D16484" s="1" t="s">
        <v>721128</v>
      </c>
      <c r="E16484" s="1" t="s">
        <v>721129</v>
      </c>
      <c r="F16484" s="1" t="s">
        <v>721130</v>
      </c>
      <c r="G16484" s="1" t="s">
        <v>47187</v>
      </c>
      <c r="H16484" s="1" t="s">
        <v>136782</v>
      </c>
      <c r="I16484" s="1" t="s">
        <v>660160</v>
      </c>
      <c r="J16484" s="1" t="s">
        <v>721131</v>
      </c>
      <c r="K16484" s="1" t="s">
        <v>123094</v>
      </c>
      <c r="L16484" s="1" t="s">
        <v>532242</v>
      </c>
      <c r="M16484" s="1" t="s">
        <v>404558</v>
      </c>
      <c r="N16484" s="1" t="s">
        <v>705812</v>
      </c>
      <c r="O16484" s="1" t="s">
        <v>482086</v>
      </c>
      <c r="P16484" s="1" t="s">
        <v>721132</v>
      </c>
      <c r="Q16484" s="1" t="s">
        <v>258009</v>
      </c>
      <c r="R16484" s="1" t="s">
        <v>95678</v>
      </c>
      <c r="S16484" s="1" t="s">
        <v>721133</v>
      </c>
      <c r="T16484" s="1" t="s">
        <v>152581</v>
      </c>
      <c r="U16484" s="1" t="s">
        <v>277039</v>
      </c>
      <c r="V16484" s="1" t="s">
        <v>721134</v>
      </c>
      <c r="W16484" s="1" t="s">
        <v>721135</v>
      </c>
      <c r="X16484" s="1" t="s">
        <v>721136</v>
      </c>
      <c r="Y16484" s="1" t="s">
        <v>721137</v>
      </c>
      <c r="Z16484" s="1" t="s">
        <v>721138</v>
      </c>
      <c r="AA16484" s="1" t="s">
        <v>721139</v>
      </c>
      <c r="AB16484" s="1" t="s">
        <v>721140</v>
      </c>
      <c r="AC16484" s="1" t="s">
        <v>721141</v>
      </c>
      <c r="AD16484" s="1" t="s">
        <v>721142</v>
      </c>
      <c r="AE16484" s="1" t="s">
        <v>721143</v>
      </c>
      <c r="AF16484" s="1" t="s">
        <v>721144</v>
      </c>
      <c r="AG16484" s="1" t="s">
        <v>721145</v>
      </c>
      <c r="AH16484" s="1" t="s">
        <v>721146</v>
      </c>
      <c r="AI16484" s="1" t="s">
        <v>721147</v>
      </c>
      <c r="AJ16484" s="1" t="s">
        <v>721148</v>
      </c>
      <c r="AK16484" s="1" t="s">
        <v>721149</v>
      </c>
      <c r="AL16484" s="1" t="s">
        <v>721150</v>
      </c>
      <c r="AM16484" s="1" t="s">
        <v>721151</v>
      </c>
      <c r="AN16484" s="1" t="s">
        <v>371231</v>
      </c>
      <c r="AO16484" s="1" t="s">
        <v>259727</v>
      </c>
      <c r="AP16484" s="1" t="s">
        <v>721152</v>
      </c>
      <c r="AQ16484" s="1" t="s">
        <v>721153</v>
      </c>
      <c r="AR16484" s="1" t="s">
        <v>721154</v>
      </c>
      <c r="AS16484" s="1" t="s">
        <v>508809</v>
      </c>
      <c r="AT16484" s="1" t="s">
        <v>557277</v>
      </c>
      <c r="AU16484" s="1" t="s">
        <v>532810</v>
      </c>
      <c r="AV16484" s="1" t="s">
        <v>721155</v>
      </c>
      <c r="AW16484" s="1" t="s">
        <v>498004</v>
      </c>
      <c r="AX16484" s="1" t="s">
        <v>120540</v>
      </c>
      <c r="AY16484" s="1" t="s">
        <v>721156</v>
      </c>
      <c r="AZ16484" s="1" t="s">
        <v>721157</v>
      </c>
      <c r="BA16484" s="1" t="s">
        <v>721158</v>
      </c>
      <c r="BB16484" s="1" t="s">
        <v>721159</v>
      </c>
      <c r="BC16484" s="1" t="s">
        <v>721160</v>
      </c>
      <c r="BD16484" s="1" t="s">
        <v>721161</v>
      </c>
      <c r="BE16484" s="1" t="s">
        <v>721162</v>
      </c>
      <c r="BF16484" s="1" t="s">
        <v>721163</v>
      </c>
      <c r="BG16484" s="1" t="s">
        <v>721164</v>
      </c>
      <c r="BH16484" s="1" t="s">
        <v>721165</v>
      </c>
      <c r="BI16484" s="1" t="s">
        <v>721166</v>
      </c>
      <c r="BJ16484" s="1" t="s">
        <v>539182</v>
      </c>
      <c r="BK16484" s="1" t="s">
        <v>721167</v>
      </c>
      <c r="BL16484" s="1" t="s">
        <v>721168</v>
      </c>
      <c r="BM16484" s="1" t="s">
        <v>721169</v>
      </c>
    </row>
    <row r="16485" spans="1:65" x14ac:dyDescent="0.3">
      <c r="A16485" s="1" t="s">
        <v>721170</v>
      </c>
      <c r="B16485" s="1" t="s">
        <v>721171</v>
      </c>
      <c r="C16485" s="1" t="s">
        <v>721172</v>
      </c>
      <c r="D16485" s="1" t="s">
        <v>721173</v>
      </c>
      <c r="E16485" s="1" t="s">
        <v>721174</v>
      </c>
      <c r="F16485" s="1" t="s">
        <v>299527</v>
      </c>
      <c r="G16485" s="1" t="s">
        <v>599330</v>
      </c>
      <c r="H16485" s="1" t="s">
        <v>226373</v>
      </c>
      <c r="I16485" s="1" t="s">
        <v>721175</v>
      </c>
      <c r="J16485" s="1" t="s">
        <v>721176</v>
      </c>
      <c r="K16485" s="1" t="s">
        <v>641138</v>
      </c>
      <c r="L16485" s="1" t="s">
        <v>24140</v>
      </c>
      <c r="M16485" s="1" t="s">
        <v>404558</v>
      </c>
      <c r="N16485" s="1" t="s">
        <v>721177</v>
      </c>
      <c r="O16485" s="1" t="s">
        <v>609408</v>
      </c>
      <c r="P16485" s="1" t="s">
        <v>546240</v>
      </c>
      <c r="Q16485" s="1" t="s">
        <v>258009</v>
      </c>
      <c r="R16485" s="1" t="s">
        <v>721178</v>
      </c>
      <c r="S16485" s="1" t="s">
        <v>619613</v>
      </c>
      <c r="T16485" s="1" t="s">
        <v>451247</v>
      </c>
      <c r="U16485" s="1" t="s">
        <v>277039</v>
      </c>
      <c r="V16485" s="1" t="s">
        <v>721179</v>
      </c>
      <c r="W16485" s="1" t="s">
        <v>721180</v>
      </c>
      <c r="X16485" s="1" t="s">
        <v>721181</v>
      </c>
      <c r="Y16485" s="1" t="s">
        <v>721182</v>
      </c>
      <c r="Z16485" s="1" t="s">
        <v>721183</v>
      </c>
      <c r="AA16485" s="1" t="s">
        <v>721184</v>
      </c>
      <c r="AB16485" s="1" t="s">
        <v>721185</v>
      </c>
      <c r="AC16485" s="1" t="s">
        <v>721186</v>
      </c>
      <c r="AD16485" s="1" t="s">
        <v>721187</v>
      </c>
      <c r="AE16485" s="1" t="s">
        <v>721188</v>
      </c>
      <c r="AF16485" s="1" t="s">
        <v>721144</v>
      </c>
      <c r="AG16485" s="1" t="s">
        <v>721189</v>
      </c>
      <c r="AH16485" s="1" t="s">
        <v>721190</v>
      </c>
      <c r="AI16485" s="1" t="s">
        <v>721191</v>
      </c>
      <c r="AJ16485" s="1" t="s">
        <v>721148</v>
      </c>
      <c r="AK16485" s="1" t="s">
        <v>721192</v>
      </c>
      <c r="AL16485" s="1" t="s">
        <v>721193</v>
      </c>
      <c r="AM16485" s="1" t="s">
        <v>721194</v>
      </c>
      <c r="AN16485" s="1" t="s">
        <v>371231</v>
      </c>
      <c r="AO16485" s="1" t="s">
        <v>721195</v>
      </c>
      <c r="AP16485" s="1" t="s">
        <v>721196</v>
      </c>
      <c r="AQ16485" s="1" t="s">
        <v>515923</v>
      </c>
      <c r="AR16485" s="1" t="s">
        <v>721154</v>
      </c>
      <c r="AS16485" s="1" t="s">
        <v>41153</v>
      </c>
      <c r="AT16485" s="1" t="s">
        <v>721197</v>
      </c>
      <c r="AU16485" s="1" t="s">
        <v>580288</v>
      </c>
      <c r="AV16485" s="1" t="s">
        <v>538995</v>
      </c>
      <c r="AW16485" s="1" t="s">
        <v>571659</v>
      </c>
      <c r="AX16485" s="1" t="s">
        <v>498583</v>
      </c>
      <c r="AY16485" s="1" t="s">
        <v>721198</v>
      </c>
      <c r="AZ16485" s="1" t="s">
        <v>580695</v>
      </c>
      <c r="BA16485" s="1" t="s">
        <v>596624</v>
      </c>
      <c r="BB16485" s="1" t="s">
        <v>721199</v>
      </c>
      <c r="BC16485" s="1" t="s">
        <v>721200</v>
      </c>
      <c r="BD16485" s="1" t="s">
        <v>721201</v>
      </c>
      <c r="BE16485" s="1" t="s">
        <v>721202</v>
      </c>
      <c r="BF16485" s="1" t="s">
        <v>721203</v>
      </c>
      <c r="BG16485" s="1" t="s">
        <v>721204</v>
      </c>
      <c r="BH16485" s="1" t="s">
        <v>721205</v>
      </c>
      <c r="BI16485" s="1" t="s">
        <v>721206</v>
      </c>
      <c r="BJ16485" s="1" t="s">
        <v>721207</v>
      </c>
      <c r="BK16485" s="1" t="s">
        <v>719659</v>
      </c>
      <c r="BL16485" s="1" t="s">
        <v>721208</v>
      </c>
      <c r="BM16485" s="1" t="s">
        <v>721209</v>
      </c>
    </row>
    <row r="16486" spans="1:65" x14ac:dyDescent="0.3">
      <c r="A16486" s="1" t="s">
        <v>721210</v>
      </c>
      <c r="B16486" s="1" t="s">
        <v>721211</v>
      </c>
      <c r="C16486" s="1" t="s">
        <v>721212</v>
      </c>
      <c r="D16486" s="1" t="s">
        <v>721213</v>
      </c>
      <c r="E16486" s="1" t="s">
        <v>721214</v>
      </c>
      <c r="F16486" s="1" t="s">
        <v>721215</v>
      </c>
      <c r="G16486" s="1" t="s">
        <v>721216</v>
      </c>
      <c r="H16486" s="1" t="s">
        <v>160878</v>
      </c>
      <c r="I16486" s="1" t="s">
        <v>81725</v>
      </c>
      <c r="J16486" s="1" t="s">
        <v>721217</v>
      </c>
      <c r="K16486" s="1" t="s">
        <v>658697</v>
      </c>
      <c r="L16486" s="1" t="s">
        <v>271610</v>
      </c>
      <c r="M16486" s="1" t="s">
        <v>639718</v>
      </c>
      <c r="N16486" s="1" t="s">
        <v>721218</v>
      </c>
      <c r="O16486" s="1" t="s">
        <v>292990</v>
      </c>
      <c r="P16486" s="1" t="s">
        <v>482788</v>
      </c>
      <c r="Q16486" s="1" t="s">
        <v>76183</v>
      </c>
      <c r="R16486" s="1" t="s">
        <v>721219</v>
      </c>
      <c r="S16486" s="1" t="s">
        <v>721220</v>
      </c>
      <c r="T16486" s="1" t="s">
        <v>721221</v>
      </c>
      <c r="U16486" s="1" t="s">
        <v>171435</v>
      </c>
      <c r="V16486" s="1" t="s">
        <v>721222</v>
      </c>
      <c r="W16486" s="1" t="s">
        <v>721223</v>
      </c>
      <c r="X16486" s="1" t="s">
        <v>721224</v>
      </c>
      <c r="Y16486" s="1" t="s">
        <v>721225</v>
      </c>
      <c r="Z16486" s="1" t="s">
        <v>721226</v>
      </c>
      <c r="AA16486" s="1" t="s">
        <v>236824</v>
      </c>
      <c r="AB16486" s="1" t="s">
        <v>721227</v>
      </c>
      <c r="AC16486" s="1" t="s">
        <v>721228</v>
      </c>
      <c r="AD16486" s="1" t="s">
        <v>721229</v>
      </c>
      <c r="AE16486" s="1" t="s">
        <v>721230</v>
      </c>
      <c r="AF16486" s="1" t="s">
        <v>721231</v>
      </c>
      <c r="AG16486" s="1" t="s">
        <v>721232</v>
      </c>
      <c r="AH16486" s="1" t="s">
        <v>721233</v>
      </c>
      <c r="AI16486" s="1" t="s">
        <v>721234</v>
      </c>
      <c r="AJ16486" s="1" t="s">
        <v>721235</v>
      </c>
      <c r="AK16486" s="1" t="s">
        <v>721236</v>
      </c>
      <c r="AL16486" s="1" t="s">
        <v>721237</v>
      </c>
      <c r="AM16486" s="1" t="s">
        <v>721238</v>
      </c>
      <c r="AN16486" s="1" t="s">
        <v>557281</v>
      </c>
      <c r="AO16486" s="1" t="s">
        <v>721239</v>
      </c>
      <c r="AP16486" s="1" t="s">
        <v>721240</v>
      </c>
      <c r="AQ16486" s="1" t="s">
        <v>721241</v>
      </c>
      <c r="AR16486" s="1" t="s">
        <v>721242</v>
      </c>
      <c r="AS16486" s="1" t="s">
        <v>721243</v>
      </c>
      <c r="AT16486" s="1" t="s">
        <v>493946</v>
      </c>
      <c r="AU16486" s="1" t="s">
        <v>104720</v>
      </c>
      <c r="AV16486" s="1" t="s">
        <v>586091</v>
      </c>
      <c r="AW16486" s="1" t="s">
        <v>565675</v>
      </c>
      <c r="AX16486" s="1" t="s">
        <v>567814</v>
      </c>
      <c r="AY16486" s="1" t="s">
        <v>599526</v>
      </c>
      <c r="AZ16486" s="1" t="s">
        <v>79376</v>
      </c>
      <c r="BA16486" s="1" t="s">
        <v>721244</v>
      </c>
      <c r="BB16486" s="1" t="s">
        <v>721245</v>
      </c>
      <c r="BC16486" s="1" t="s">
        <v>721246</v>
      </c>
      <c r="BD16486" s="1" t="s">
        <v>721247</v>
      </c>
      <c r="BE16486" s="1" t="s">
        <v>721248</v>
      </c>
      <c r="BF16486" s="1" t="s">
        <v>721249</v>
      </c>
      <c r="BG16486" s="1" t="s">
        <v>721250</v>
      </c>
      <c r="BH16486" s="1" t="s">
        <v>721251</v>
      </c>
      <c r="BI16486" s="1" t="s">
        <v>721252</v>
      </c>
      <c r="BJ16486" s="1" t="s">
        <v>721253</v>
      </c>
      <c r="BK16486" s="1" t="s">
        <v>721254</v>
      </c>
      <c r="BL16486" s="1" t="s">
        <v>721255</v>
      </c>
      <c r="BM16486" s="1" t="s">
        <v>721256</v>
      </c>
    </row>
    <row r="16487" spans="1:65" x14ac:dyDescent="0.3">
      <c r="A16487" s="1" t="s">
        <v>721257</v>
      </c>
      <c r="B16487" s="1" t="s">
        <v>721258</v>
      </c>
      <c r="C16487" s="1" t="s">
        <v>721259</v>
      </c>
      <c r="D16487" s="1" t="s">
        <v>721260</v>
      </c>
      <c r="E16487" s="1" t="s">
        <v>721261</v>
      </c>
      <c r="F16487" s="1" t="s">
        <v>721262</v>
      </c>
      <c r="G16487" s="1" t="s">
        <v>583764</v>
      </c>
      <c r="H16487" s="1" t="s">
        <v>71538</v>
      </c>
      <c r="I16487" s="1" t="s">
        <v>721263</v>
      </c>
      <c r="J16487" s="1" t="s">
        <v>150338</v>
      </c>
      <c r="K16487" s="1" t="s">
        <v>714588</v>
      </c>
      <c r="L16487" s="1" t="s">
        <v>721264</v>
      </c>
      <c r="M16487" s="1" t="s">
        <v>639718</v>
      </c>
      <c r="N16487" s="1" t="s">
        <v>721265</v>
      </c>
      <c r="O16487" s="1" t="s">
        <v>530136</v>
      </c>
      <c r="P16487" s="1" t="s">
        <v>701667</v>
      </c>
      <c r="Q16487" s="1" t="s">
        <v>76183</v>
      </c>
      <c r="R16487" s="1" t="s">
        <v>721266</v>
      </c>
      <c r="S16487" s="1" t="s">
        <v>604779</v>
      </c>
      <c r="T16487" s="1" t="s">
        <v>308401</v>
      </c>
      <c r="U16487" s="1" t="s">
        <v>171435</v>
      </c>
      <c r="V16487" s="1" t="s">
        <v>721267</v>
      </c>
      <c r="W16487" s="1" t="s">
        <v>721268</v>
      </c>
      <c r="X16487" s="1" t="s">
        <v>721269</v>
      </c>
      <c r="Y16487" s="1" t="s">
        <v>721270</v>
      </c>
      <c r="Z16487" s="1" t="s">
        <v>721271</v>
      </c>
      <c r="AA16487" s="1" t="s">
        <v>721272</v>
      </c>
      <c r="AB16487" s="1" t="s">
        <v>721273</v>
      </c>
      <c r="AC16487" s="1" t="s">
        <v>721274</v>
      </c>
      <c r="AD16487" s="1" t="s">
        <v>721275</v>
      </c>
      <c r="AE16487" s="1" t="s">
        <v>721276</v>
      </c>
      <c r="AF16487" s="1" t="s">
        <v>721231</v>
      </c>
      <c r="AG16487" s="1" t="s">
        <v>718337</v>
      </c>
      <c r="AH16487" s="1" t="s">
        <v>721277</v>
      </c>
      <c r="AI16487" s="1" t="s">
        <v>721278</v>
      </c>
      <c r="AJ16487" s="1" t="s">
        <v>721235</v>
      </c>
      <c r="AK16487" s="1" t="s">
        <v>721279</v>
      </c>
      <c r="AL16487" s="1" t="s">
        <v>721280</v>
      </c>
      <c r="AM16487" s="1" t="s">
        <v>721281</v>
      </c>
      <c r="AN16487" s="1" t="s">
        <v>557281</v>
      </c>
      <c r="AO16487" s="1" t="s">
        <v>721282</v>
      </c>
      <c r="AP16487" s="1" t="s">
        <v>721283</v>
      </c>
      <c r="AQ16487" s="1" t="s">
        <v>721284</v>
      </c>
      <c r="AR16487" s="1" t="s">
        <v>721242</v>
      </c>
      <c r="AS16487" s="1" t="s">
        <v>546525</v>
      </c>
      <c r="AT16487" s="1" t="s">
        <v>638772</v>
      </c>
      <c r="AU16487" s="1" t="s">
        <v>566313</v>
      </c>
      <c r="AV16487" s="1" t="s">
        <v>624716</v>
      </c>
      <c r="AW16487" s="1" t="s">
        <v>533875</v>
      </c>
      <c r="AX16487" s="1" t="s">
        <v>524192</v>
      </c>
      <c r="AY16487" s="1" t="s">
        <v>721285</v>
      </c>
      <c r="AZ16487" s="1" t="s">
        <v>598602</v>
      </c>
      <c r="BA16487" s="1" t="s">
        <v>721286</v>
      </c>
      <c r="BB16487" s="1" t="s">
        <v>721287</v>
      </c>
      <c r="BC16487" s="1" t="s">
        <v>721288</v>
      </c>
      <c r="BD16487" s="1" t="s">
        <v>721289</v>
      </c>
      <c r="BE16487" s="1" t="s">
        <v>721290</v>
      </c>
      <c r="BF16487" s="1" t="s">
        <v>721291</v>
      </c>
      <c r="BG16487" s="1" t="s">
        <v>721292</v>
      </c>
      <c r="BH16487" s="1" t="s">
        <v>721293</v>
      </c>
      <c r="BI16487" s="1" t="s">
        <v>721294</v>
      </c>
      <c r="BJ16487" s="1" t="s">
        <v>721295</v>
      </c>
      <c r="BK16487" s="1" t="s">
        <v>721296</v>
      </c>
      <c r="BL16487" s="1" t="s">
        <v>721297</v>
      </c>
      <c r="BM16487" s="1" t="s">
        <v>721298</v>
      </c>
    </row>
    <row r="16488" spans="1:65" x14ac:dyDescent="0.3">
      <c r="A16488" s="1" t="s">
        <v>721299</v>
      </c>
      <c r="B16488" s="1" t="s">
        <v>721300</v>
      </c>
      <c r="C16488" s="1" t="s">
        <v>721301</v>
      </c>
      <c r="D16488" s="1" t="s">
        <v>721302</v>
      </c>
      <c r="E16488" s="1" t="s">
        <v>721303</v>
      </c>
      <c r="F16488" s="1" t="s">
        <v>428286</v>
      </c>
      <c r="G16488" s="1" t="s">
        <v>721304</v>
      </c>
      <c r="H16488" s="1" t="s">
        <v>30848</v>
      </c>
      <c r="I16488" s="1" t="s">
        <v>659540</v>
      </c>
      <c r="J16488" s="1" t="s">
        <v>721305</v>
      </c>
      <c r="K16488" s="1" t="s">
        <v>721306</v>
      </c>
      <c r="L16488" s="1" t="s">
        <v>287764</v>
      </c>
      <c r="M16488" s="1" t="s">
        <v>580792</v>
      </c>
      <c r="N16488" s="1" t="s">
        <v>658770</v>
      </c>
      <c r="O16488" s="1" t="s">
        <v>518201</v>
      </c>
      <c r="P16488" s="1" t="s">
        <v>701667</v>
      </c>
      <c r="Q16488" s="1" t="s">
        <v>721307</v>
      </c>
      <c r="R16488" s="1" t="s">
        <v>428105</v>
      </c>
      <c r="S16488" s="1" t="s">
        <v>717009</v>
      </c>
      <c r="T16488" s="1" t="s">
        <v>721308</v>
      </c>
      <c r="U16488" s="1" t="s">
        <v>721309</v>
      </c>
      <c r="V16488" s="1" t="s">
        <v>721310</v>
      </c>
      <c r="W16488" s="1" t="s">
        <v>721311</v>
      </c>
      <c r="X16488" s="1" t="s">
        <v>721312</v>
      </c>
      <c r="Y16488" s="1" t="s">
        <v>721313</v>
      </c>
      <c r="Z16488" s="1" t="s">
        <v>721098</v>
      </c>
      <c r="AA16488" s="1" t="s">
        <v>712538</v>
      </c>
      <c r="AB16488" s="1" t="s">
        <v>287441</v>
      </c>
      <c r="AC16488" s="1" t="s">
        <v>721314</v>
      </c>
      <c r="AD16488" s="1" t="s">
        <v>720362</v>
      </c>
      <c r="AE16488" s="1" t="s">
        <v>721315</v>
      </c>
      <c r="AF16488" s="1" t="s">
        <v>721316</v>
      </c>
      <c r="AG16488" s="1" t="s">
        <v>721317</v>
      </c>
      <c r="AH16488" s="1" t="s">
        <v>721318</v>
      </c>
      <c r="AI16488" s="1" t="s">
        <v>721319</v>
      </c>
      <c r="AJ16488" s="1" t="s">
        <v>721320</v>
      </c>
      <c r="AK16488" s="1" t="s">
        <v>721321</v>
      </c>
      <c r="AL16488" s="1" t="s">
        <v>721322</v>
      </c>
      <c r="AM16488" s="1" t="s">
        <v>721323</v>
      </c>
      <c r="AN16488" s="1" t="s">
        <v>721324</v>
      </c>
      <c r="AO16488" s="1" t="s">
        <v>721325</v>
      </c>
      <c r="AP16488" s="1" t="s">
        <v>721326</v>
      </c>
      <c r="AQ16488" s="1" t="s">
        <v>721327</v>
      </c>
      <c r="AR16488" s="1" t="s">
        <v>306313</v>
      </c>
      <c r="AS16488" s="1" t="s">
        <v>80388</v>
      </c>
      <c r="AT16488" s="1" t="s">
        <v>620360</v>
      </c>
      <c r="AU16488" s="1" t="s">
        <v>569930</v>
      </c>
      <c r="AV16488" s="1" t="s">
        <v>721328</v>
      </c>
      <c r="AW16488" s="1" t="s">
        <v>516292</v>
      </c>
      <c r="AX16488" s="1" t="s">
        <v>593922</v>
      </c>
      <c r="AY16488" s="1" t="s">
        <v>721329</v>
      </c>
      <c r="AZ16488" s="1" t="s">
        <v>596341</v>
      </c>
      <c r="BA16488" s="1" t="s">
        <v>721330</v>
      </c>
      <c r="BB16488" s="1" t="s">
        <v>721331</v>
      </c>
      <c r="BC16488" s="1" t="s">
        <v>721332</v>
      </c>
      <c r="BD16488" s="1" t="s">
        <v>721333</v>
      </c>
      <c r="BE16488" s="1" t="s">
        <v>721334</v>
      </c>
      <c r="BF16488" s="1" t="s">
        <v>721335</v>
      </c>
      <c r="BG16488" s="1" t="s">
        <v>721336</v>
      </c>
      <c r="BH16488" s="1" t="s">
        <v>721337</v>
      </c>
      <c r="BI16488" s="1" t="s">
        <v>721338</v>
      </c>
      <c r="BJ16488" s="1" t="s">
        <v>721339</v>
      </c>
      <c r="BK16488" s="1" t="s">
        <v>721340</v>
      </c>
      <c r="BL16488" s="1" t="s">
        <v>721341</v>
      </c>
      <c r="BM16488" s="1" t="s">
        <v>721342</v>
      </c>
    </row>
    <row r="16489" spans="1:65" x14ac:dyDescent="0.3">
      <c r="A16489" s="1" t="s">
        <v>721343</v>
      </c>
      <c r="B16489" s="1" t="s">
        <v>721344</v>
      </c>
      <c r="C16489" s="1" t="s">
        <v>40044</v>
      </c>
      <c r="D16489" s="1" t="s">
        <v>721345</v>
      </c>
      <c r="E16489" s="1" t="s">
        <v>605445</v>
      </c>
      <c r="F16489" s="1" t="s">
        <v>620950</v>
      </c>
      <c r="G16489" s="1" t="s">
        <v>721346</v>
      </c>
      <c r="H16489" s="1" t="s">
        <v>327323</v>
      </c>
      <c r="I16489" s="1" t="s">
        <v>721347</v>
      </c>
      <c r="J16489" s="1" t="s">
        <v>721348</v>
      </c>
      <c r="K16489" s="1" t="s">
        <v>721349</v>
      </c>
      <c r="L16489" s="1" t="s">
        <v>134146</v>
      </c>
      <c r="M16489" s="1" t="s">
        <v>580792</v>
      </c>
      <c r="N16489" s="1" t="s">
        <v>602354</v>
      </c>
      <c r="O16489" s="1" t="s">
        <v>495782</v>
      </c>
      <c r="P16489" s="1" t="s">
        <v>516557</v>
      </c>
      <c r="Q16489" s="1" t="s">
        <v>721307</v>
      </c>
      <c r="R16489" s="1" t="s">
        <v>721350</v>
      </c>
      <c r="S16489" s="1" t="s">
        <v>721351</v>
      </c>
      <c r="T16489" s="1" t="s">
        <v>310670</v>
      </c>
      <c r="U16489" s="1" t="s">
        <v>721309</v>
      </c>
      <c r="V16489" s="1" t="s">
        <v>721352</v>
      </c>
      <c r="W16489" s="1" t="s">
        <v>721353</v>
      </c>
      <c r="X16489" s="1" t="s">
        <v>721354</v>
      </c>
      <c r="Y16489" s="1" t="s">
        <v>721355</v>
      </c>
      <c r="Z16489" s="1" t="s">
        <v>721356</v>
      </c>
      <c r="AA16489" s="1" t="s">
        <v>721357</v>
      </c>
      <c r="AB16489" s="1" t="s">
        <v>707368</v>
      </c>
      <c r="AC16489" s="1" t="s">
        <v>721358</v>
      </c>
      <c r="AD16489" s="1" t="s">
        <v>721359</v>
      </c>
      <c r="AE16489" s="1" t="s">
        <v>713584</v>
      </c>
      <c r="AF16489" s="1" t="s">
        <v>721316</v>
      </c>
      <c r="AG16489" s="1" t="s">
        <v>721360</v>
      </c>
      <c r="AH16489" s="1" t="s">
        <v>721361</v>
      </c>
      <c r="AI16489" s="1" t="s">
        <v>721362</v>
      </c>
      <c r="AJ16489" s="1" t="s">
        <v>721320</v>
      </c>
      <c r="AK16489" s="1" t="s">
        <v>721363</v>
      </c>
      <c r="AL16489" s="1" t="s">
        <v>721364</v>
      </c>
      <c r="AM16489" s="1" t="s">
        <v>721365</v>
      </c>
      <c r="AN16489" s="1" t="s">
        <v>721324</v>
      </c>
      <c r="AO16489" s="1" t="s">
        <v>721366</v>
      </c>
      <c r="AP16489" s="1" t="s">
        <v>721367</v>
      </c>
      <c r="AQ16489" s="1" t="s">
        <v>721368</v>
      </c>
      <c r="AR16489" s="1" t="s">
        <v>306313</v>
      </c>
      <c r="AS16489" s="1" t="s">
        <v>579394</v>
      </c>
      <c r="AT16489" s="1" t="s">
        <v>721369</v>
      </c>
      <c r="AU16489" s="1" t="s">
        <v>721370</v>
      </c>
      <c r="AV16489" s="1" t="s">
        <v>41266</v>
      </c>
      <c r="AW16489" s="1" t="s">
        <v>643359</v>
      </c>
      <c r="AX16489" s="1" t="s">
        <v>475875</v>
      </c>
      <c r="AY16489" s="1" t="s">
        <v>721371</v>
      </c>
      <c r="AZ16489" s="1" t="s">
        <v>615175</v>
      </c>
      <c r="BA16489" s="1" t="s">
        <v>616299</v>
      </c>
      <c r="BB16489" s="1" t="s">
        <v>721372</v>
      </c>
      <c r="BC16489" s="1" t="s">
        <v>721373</v>
      </c>
      <c r="BD16489" s="1" t="s">
        <v>721374</v>
      </c>
      <c r="BE16489" s="1" t="s">
        <v>721375</v>
      </c>
      <c r="BF16489" s="1" t="s">
        <v>721376</v>
      </c>
      <c r="BG16489" s="1" t="s">
        <v>721377</v>
      </c>
      <c r="BH16489" s="1" t="s">
        <v>721378</v>
      </c>
      <c r="BI16489" s="1" t="s">
        <v>721379</v>
      </c>
      <c r="BJ16489" s="1" t="s">
        <v>721380</v>
      </c>
      <c r="BK16489" s="1" t="s">
        <v>721381</v>
      </c>
      <c r="BL16489" s="1" t="s">
        <v>721382</v>
      </c>
      <c r="BM16489" s="1" t="s">
        <v>721383</v>
      </c>
    </row>
    <row r="16490" spans="1:65" x14ac:dyDescent="0.3">
      <c r="A16490" s="1" t="s">
        <v>721384</v>
      </c>
      <c r="B16490" s="1" t="s">
        <v>721385</v>
      </c>
      <c r="C16490" s="1" t="s">
        <v>721386</v>
      </c>
      <c r="D16490" s="1" t="s">
        <v>721387</v>
      </c>
      <c r="E16490" s="1" t="s">
        <v>721388</v>
      </c>
      <c r="F16490" s="1" t="s">
        <v>721389</v>
      </c>
      <c r="G16490" s="1" t="s">
        <v>638569</v>
      </c>
      <c r="H16490" s="1" t="s">
        <v>580497</v>
      </c>
      <c r="I16490" s="1" t="s">
        <v>721041</v>
      </c>
      <c r="J16490" s="1" t="s">
        <v>265834</v>
      </c>
      <c r="K16490" s="1" t="s">
        <v>529082</v>
      </c>
      <c r="L16490" s="1" t="s">
        <v>721390</v>
      </c>
      <c r="M16490" s="1" t="s">
        <v>570814</v>
      </c>
      <c r="N16490" s="1" t="s">
        <v>721391</v>
      </c>
      <c r="O16490" s="1" t="s">
        <v>494952</v>
      </c>
      <c r="P16490" s="1" t="s">
        <v>721392</v>
      </c>
      <c r="Q16490" s="1" t="s">
        <v>614228</v>
      </c>
      <c r="R16490" s="1" t="s">
        <v>364946</v>
      </c>
      <c r="S16490" s="1" t="s">
        <v>721393</v>
      </c>
      <c r="T16490" s="1" t="s">
        <v>721394</v>
      </c>
      <c r="U16490" s="1" t="s">
        <v>387824</v>
      </c>
      <c r="V16490" s="1" t="s">
        <v>721395</v>
      </c>
      <c r="W16490" s="1" t="s">
        <v>721396</v>
      </c>
      <c r="X16490" s="1" t="s">
        <v>721397</v>
      </c>
      <c r="Y16490" s="1" t="s">
        <v>721398</v>
      </c>
      <c r="Z16490" s="1" t="s">
        <v>720958</v>
      </c>
      <c r="AA16490" s="1" t="s">
        <v>721399</v>
      </c>
      <c r="AB16490" s="1" t="s">
        <v>721400</v>
      </c>
      <c r="AC16490" s="1" t="s">
        <v>721401</v>
      </c>
      <c r="AD16490" s="1" t="s">
        <v>720961</v>
      </c>
      <c r="AE16490" s="1" t="s">
        <v>721402</v>
      </c>
      <c r="AF16490" s="1" t="s">
        <v>721403</v>
      </c>
      <c r="AG16490" s="1" t="s">
        <v>721404</v>
      </c>
      <c r="AH16490" s="1" t="s">
        <v>721405</v>
      </c>
      <c r="AI16490" s="1" t="s">
        <v>721406</v>
      </c>
      <c r="AJ16490" s="1" t="s">
        <v>721407</v>
      </c>
      <c r="AK16490" s="1" t="s">
        <v>721408</v>
      </c>
      <c r="AL16490" s="1" t="s">
        <v>721409</v>
      </c>
      <c r="AM16490" s="1" t="s">
        <v>721410</v>
      </c>
      <c r="AN16490" s="1" t="s">
        <v>307878</v>
      </c>
      <c r="AO16490" s="1" t="s">
        <v>721411</v>
      </c>
      <c r="AP16490" s="1" t="s">
        <v>721412</v>
      </c>
      <c r="AQ16490" s="1" t="s">
        <v>721413</v>
      </c>
      <c r="AR16490" s="1" t="s">
        <v>582849</v>
      </c>
      <c r="AS16490" s="1" t="s">
        <v>49797</v>
      </c>
      <c r="AT16490" s="1" t="s">
        <v>721414</v>
      </c>
      <c r="AU16490" s="1" t="s">
        <v>580523</v>
      </c>
      <c r="AV16490" s="1" t="s">
        <v>721415</v>
      </c>
      <c r="AW16490" s="1" t="s">
        <v>552289</v>
      </c>
      <c r="AX16490" s="1" t="s">
        <v>707705</v>
      </c>
      <c r="AY16490" s="1" t="s">
        <v>721416</v>
      </c>
      <c r="AZ16490" s="1" t="s">
        <v>581649</v>
      </c>
      <c r="BA16490" s="1" t="s">
        <v>583280</v>
      </c>
      <c r="BB16490" s="1" t="s">
        <v>721417</v>
      </c>
      <c r="BC16490" s="1" t="s">
        <v>721418</v>
      </c>
      <c r="BD16490" s="1" t="s">
        <v>721419</v>
      </c>
      <c r="BE16490" s="1" t="s">
        <v>721420</v>
      </c>
      <c r="BF16490" s="1" t="s">
        <v>721421</v>
      </c>
      <c r="BG16490" s="1" t="s">
        <v>721422</v>
      </c>
      <c r="BH16490" s="1" t="s">
        <v>721423</v>
      </c>
      <c r="BI16490" s="1" t="s">
        <v>721424</v>
      </c>
      <c r="BJ16490" s="1" t="s">
        <v>721425</v>
      </c>
      <c r="BK16490" s="1" t="s">
        <v>721426</v>
      </c>
      <c r="BL16490" s="1" t="s">
        <v>721427</v>
      </c>
      <c r="BM16490" s="1" t="s">
        <v>721428</v>
      </c>
    </row>
    <row r="16491" spans="1:65" x14ac:dyDescent="0.3">
      <c r="A16491" s="1" t="s">
        <v>721429</v>
      </c>
      <c r="B16491" s="1" t="s">
        <v>721430</v>
      </c>
      <c r="C16491" s="1" t="s">
        <v>75988</v>
      </c>
      <c r="D16491" s="1" t="s">
        <v>721431</v>
      </c>
      <c r="E16491" s="1" t="s">
        <v>721432</v>
      </c>
      <c r="F16491" s="1" t="s">
        <v>669655</v>
      </c>
      <c r="G16491" s="1" t="s">
        <v>628684</v>
      </c>
      <c r="H16491" s="1" t="s">
        <v>100947</v>
      </c>
      <c r="I16491" s="1" t="s">
        <v>353965</v>
      </c>
      <c r="J16491" s="1" t="s">
        <v>539929</v>
      </c>
      <c r="K16491" s="1" t="s">
        <v>125125</v>
      </c>
      <c r="L16491" s="1" t="s">
        <v>114214</v>
      </c>
      <c r="M16491" s="1" t="s">
        <v>570814</v>
      </c>
      <c r="N16491" s="1" t="s">
        <v>721433</v>
      </c>
      <c r="O16491" s="1" t="s">
        <v>497577</v>
      </c>
      <c r="P16491" s="1" t="s">
        <v>592342</v>
      </c>
      <c r="Q16491" s="1" t="s">
        <v>614228</v>
      </c>
      <c r="R16491" s="1" t="s">
        <v>618206</v>
      </c>
      <c r="S16491" s="1" t="s">
        <v>721434</v>
      </c>
      <c r="T16491" s="1" t="s">
        <v>286496</v>
      </c>
      <c r="U16491" s="1" t="s">
        <v>387824</v>
      </c>
      <c r="V16491" s="1" t="s">
        <v>721435</v>
      </c>
      <c r="W16491" s="1" t="s">
        <v>721436</v>
      </c>
      <c r="X16491" s="1" t="s">
        <v>721437</v>
      </c>
      <c r="Y16491" s="1" t="s">
        <v>721438</v>
      </c>
      <c r="Z16491" s="1" t="s">
        <v>721439</v>
      </c>
      <c r="AA16491" s="1" t="s">
        <v>721440</v>
      </c>
      <c r="AB16491" s="1" t="s">
        <v>721441</v>
      </c>
      <c r="AC16491" s="1" t="s">
        <v>721442</v>
      </c>
      <c r="AD16491" s="1" t="s">
        <v>721443</v>
      </c>
      <c r="AE16491" s="1" t="s">
        <v>721444</v>
      </c>
      <c r="AF16491" s="1" t="s">
        <v>721403</v>
      </c>
      <c r="AG16491" s="1" t="s">
        <v>721445</v>
      </c>
      <c r="AH16491" s="1" t="s">
        <v>721446</v>
      </c>
      <c r="AI16491" s="1" t="s">
        <v>721447</v>
      </c>
      <c r="AJ16491" s="1" t="s">
        <v>721407</v>
      </c>
      <c r="AK16491" s="1" t="s">
        <v>721448</v>
      </c>
      <c r="AL16491" s="1" t="s">
        <v>721449</v>
      </c>
      <c r="AM16491" s="1" t="s">
        <v>721450</v>
      </c>
      <c r="AN16491" s="1" t="s">
        <v>307878</v>
      </c>
      <c r="AO16491" s="1" t="s">
        <v>721451</v>
      </c>
      <c r="AP16491" s="1" t="s">
        <v>721452</v>
      </c>
      <c r="AQ16491" s="1" t="s">
        <v>555608</v>
      </c>
      <c r="AR16491" s="1" t="s">
        <v>582849</v>
      </c>
      <c r="AS16491" s="1" t="s">
        <v>572035</v>
      </c>
      <c r="AT16491" s="1" t="s">
        <v>126508</v>
      </c>
      <c r="AU16491" s="1" t="s">
        <v>531780</v>
      </c>
      <c r="AV16491" s="1" t="s">
        <v>502268</v>
      </c>
      <c r="AW16491" s="1" t="s">
        <v>686265</v>
      </c>
      <c r="AX16491" s="1" t="s">
        <v>506610</v>
      </c>
      <c r="AY16491" s="1" t="s">
        <v>721453</v>
      </c>
      <c r="AZ16491" s="1" t="s">
        <v>721454</v>
      </c>
      <c r="BA16491" s="1" t="s">
        <v>721455</v>
      </c>
      <c r="BB16491" s="1" t="s">
        <v>721456</v>
      </c>
      <c r="BC16491" s="1" t="s">
        <v>721457</v>
      </c>
      <c r="BD16491" s="1" t="s">
        <v>721458</v>
      </c>
      <c r="BE16491" s="1" t="s">
        <v>721459</v>
      </c>
      <c r="BF16491" s="1" t="s">
        <v>721460</v>
      </c>
      <c r="BG16491" s="1" t="s">
        <v>721461</v>
      </c>
      <c r="BH16491" s="1" t="s">
        <v>721462</v>
      </c>
      <c r="BI16491" s="1" t="s">
        <v>721463</v>
      </c>
      <c r="BJ16491" s="1" t="s">
        <v>721464</v>
      </c>
      <c r="BK16491" s="1" t="s">
        <v>721465</v>
      </c>
      <c r="BL16491" s="1" t="s">
        <v>721466</v>
      </c>
      <c r="BM16491" s="1" t="s">
        <v>721467</v>
      </c>
    </row>
    <row r="16492" spans="1:65" x14ac:dyDescent="0.3">
      <c r="A16492" s="1" t="s">
        <v>721468</v>
      </c>
      <c r="B16492" s="1" t="s">
        <v>721469</v>
      </c>
      <c r="C16492" s="1" t="s">
        <v>145203</v>
      </c>
      <c r="D16492" s="1" t="s">
        <v>721470</v>
      </c>
      <c r="E16492" s="1" t="s">
        <v>721471</v>
      </c>
      <c r="F16492" s="1" t="s">
        <v>721472</v>
      </c>
      <c r="G16492" s="1" t="s">
        <v>721473</v>
      </c>
      <c r="H16492" s="1" t="s">
        <v>253476</v>
      </c>
      <c r="I16492" s="1" t="s">
        <v>307368</v>
      </c>
      <c r="J16492" s="1" t="s">
        <v>717873</v>
      </c>
      <c r="K16492" s="1" t="s">
        <v>500390</v>
      </c>
      <c r="L16492" s="1" t="s">
        <v>347888</v>
      </c>
      <c r="M16492" s="1" t="s">
        <v>244376</v>
      </c>
      <c r="N16492" s="1" t="s">
        <v>721474</v>
      </c>
      <c r="O16492" s="1" t="s">
        <v>522340</v>
      </c>
      <c r="P16492" s="1" t="s">
        <v>476518</v>
      </c>
      <c r="Q16492" s="1" t="s">
        <v>721475</v>
      </c>
      <c r="R16492" s="1" t="s">
        <v>342334</v>
      </c>
      <c r="S16492" s="1" t="s">
        <v>470882</v>
      </c>
      <c r="T16492" s="1" t="s">
        <v>721476</v>
      </c>
      <c r="U16492" s="1" t="s">
        <v>116754</v>
      </c>
      <c r="V16492" s="1" t="s">
        <v>721477</v>
      </c>
      <c r="W16492" s="1" t="s">
        <v>721478</v>
      </c>
      <c r="X16492" s="1" t="s">
        <v>721479</v>
      </c>
      <c r="Y16492" s="1" t="s">
        <v>721480</v>
      </c>
      <c r="Z16492" s="1" t="s">
        <v>721481</v>
      </c>
      <c r="AA16492" s="1" t="s">
        <v>721482</v>
      </c>
      <c r="AB16492" s="1" t="s">
        <v>721483</v>
      </c>
      <c r="AC16492" s="1" t="s">
        <v>721484</v>
      </c>
      <c r="AD16492" s="1" t="s">
        <v>721485</v>
      </c>
      <c r="AE16492" s="1" t="s">
        <v>721486</v>
      </c>
      <c r="AF16492" s="1" t="s">
        <v>721487</v>
      </c>
      <c r="AG16492" s="1" t="s">
        <v>721488</v>
      </c>
      <c r="AH16492" s="1" t="s">
        <v>721489</v>
      </c>
      <c r="AI16492" s="1" t="s">
        <v>719461</v>
      </c>
      <c r="AJ16492" s="1" t="s">
        <v>721490</v>
      </c>
      <c r="AK16492" s="1" t="s">
        <v>721491</v>
      </c>
      <c r="AL16492" s="1" t="s">
        <v>721492</v>
      </c>
      <c r="AM16492" s="1" t="s">
        <v>721493</v>
      </c>
      <c r="AN16492" s="1" t="s">
        <v>73820</v>
      </c>
      <c r="AO16492" s="1" t="s">
        <v>721494</v>
      </c>
      <c r="AP16492" s="1" t="s">
        <v>721495</v>
      </c>
      <c r="AQ16492" s="1" t="s">
        <v>721496</v>
      </c>
      <c r="AR16492" s="1" t="s">
        <v>721497</v>
      </c>
      <c r="AS16492" s="1" t="s">
        <v>243388</v>
      </c>
      <c r="AT16492" s="1" t="s">
        <v>721498</v>
      </c>
      <c r="AU16492" s="1" t="s">
        <v>395471</v>
      </c>
      <c r="AV16492" s="1" t="s">
        <v>495537</v>
      </c>
      <c r="AW16492" s="1" t="s">
        <v>531961</v>
      </c>
      <c r="AX16492" s="1" t="s">
        <v>495783</v>
      </c>
      <c r="AY16492" s="1" t="s">
        <v>721499</v>
      </c>
      <c r="AZ16492" s="1" t="s">
        <v>81782</v>
      </c>
      <c r="BA16492" s="1" t="s">
        <v>185889</v>
      </c>
      <c r="BB16492" s="1" t="s">
        <v>721500</v>
      </c>
      <c r="BC16492" s="1" t="s">
        <v>721501</v>
      </c>
      <c r="BD16492" s="1" t="s">
        <v>721502</v>
      </c>
      <c r="BE16492" s="1" t="s">
        <v>721503</v>
      </c>
      <c r="BF16492" s="1" t="s">
        <v>721504</v>
      </c>
      <c r="BG16492" s="1" t="s">
        <v>721505</v>
      </c>
      <c r="BH16492" s="1" t="s">
        <v>721506</v>
      </c>
      <c r="BI16492" s="1" t="s">
        <v>721507</v>
      </c>
      <c r="BJ16492" s="1" t="s">
        <v>721508</v>
      </c>
      <c r="BK16492" s="1" t="s">
        <v>721509</v>
      </c>
      <c r="BL16492" s="1" t="s">
        <v>721510</v>
      </c>
      <c r="BM16492" s="1" t="s">
        <v>516235</v>
      </c>
    </row>
    <row r="16493" spans="1:65" x14ac:dyDescent="0.3">
      <c r="A16493" s="1" t="s">
        <v>721511</v>
      </c>
      <c r="B16493" s="1" t="s">
        <v>721512</v>
      </c>
      <c r="C16493" s="1" t="s">
        <v>525423</v>
      </c>
      <c r="D16493" s="1" t="s">
        <v>721513</v>
      </c>
      <c r="E16493" s="1" t="s">
        <v>721514</v>
      </c>
      <c r="F16493" s="1" t="s">
        <v>524966</v>
      </c>
      <c r="G16493" s="1" t="s">
        <v>110692</v>
      </c>
      <c r="H16493" s="1" t="s">
        <v>249893</v>
      </c>
      <c r="I16493" s="1" t="s">
        <v>603055</v>
      </c>
      <c r="J16493" s="1" t="s">
        <v>308167</v>
      </c>
      <c r="K16493" s="1" t="s">
        <v>529577</v>
      </c>
      <c r="L16493" s="1" t="s">
        <v>194149</v>
      </c>
      <c r="M16493" s="1" t="s">
        <v>411206</v>
      </c>
      <c r="N16493" s="1" t="s">
        <v>562562</v>
      </c>
      <c r="O16493" s="1" t="s">
        <v>614292</v>
      </c>
      <c r="P16493" s="1" t="s">
        <v>638423</v>
      </c>
      <c r="Q16493" s="1" t="s">
        <v>352786</v>
      </c>
      <c r="R16493" s="1" t="s">
        <v>674118</v>
      </c>
      <c r="S16493" s="1" t="s">
        <v>138596</v>
      </c>
      <c r="T16493" s="1" t="s">
        <v>110497</v>
      </c>
      <c r="U16493" s="1" t="s">
        <v>721515</v>
      </c>
      <c r="V16493" s="1" t="s">
        <v>721516</v>
      </c>
      <c r="W16493" s="1" t="s">
        <v>721517</v>
      </c>
      <c r="X16493" s="1" t="s">
        <v>721518</v>
      </c>
      <c r="Y16493" s="1" t="s">
        <v>721519</v>
      </c>
      <c r="Z16493" s="1" t="s">
        <v>721520</v>
      </c>
      <c r="AA16493" s="1" t="s">
        <v>721521</v>
      </c>
      <c r="AB16493" s="1" t="s">
        <v>721522</v>
      </c>
      <c r="AC16493" s="1" t="s">
        <v>721523</v>
      </c>
      <c r="AD16493" s="1" t="s">
        <v>720910</v>
      </c>
      <c r="AE16493" s="1" t="s">
        <v>224966</v>
      </c>
      <c r="AF16493" s="1" t="s">
        <v>721524</v>
      </c>
      <c r="AG16493" s="1" t="s">
        <v>721525</v>
      </c>
      <c r="AH16493" s="1" t="s">
        <v>721526</v>
      </c>
      <c r="AI16493" s="1" t="s">
        <v>721527</v>
      </c>
      <c r="AJ16493" s="1" t="s">
        <v>721528</v>
      </c>
      <c r="AK16493" s="1" t="s">
        <v>721529</v>
      </c>
      <c r="AL16493" s="1" t="s">
        <v>721530</v>
      </c>
      <c r="AM16493" s="1" t="s">
        <v>721531</v>
      </c>
      <c r="AN16493" s="1" t="s">
        <v>161326</v>
      </c>
      <c r="AO16493" s="1" t="s">
        <v>721532</v>
      </c>
      <c r="AP16493" s="1" t="s">
        <v>721533</v>
      </c>
      <c r="AQ16493" s="1" t="s">
        <v>567045</v>
      </c>
      <c r="AR16493" s="1" t="s">
        <v>721534</v>
      </c>
      <c r="AS16493" s="1" t="s">
        <v>539257</v>
      </c>
      <c r="AT16493" s="1" t="s">
        <v>721535</v>
      </c>
      <c r="AU16493" s="1" t="s">
        <v>481607</v>
      </c>
      <c r="AV16493" s="1" t="s">
        <v>604409</v>
      </c>
      <c r="AW16493" s="1" t="s">
        <v>476563</v>
      </c>
      <c r="AX16493" s="1" t="s">
        <v>526975</v>
      </c>
      <c r="AY16493" s="1" t="s">
        <v>352314</v>
      </c>
      <c r="AZ16493" s="1" t="s">
        <v>98933</v>
      </c>
      <c r="BA16493" s="1" t="s">
        <v>186633</v>
      </c>
      <c r="BB16493" s="1" t="s">
        <v>721536</v>
      </c>
      <c r="BC16493" s="1" t="s">
        <v>721537</v>
      </c>
      <c r="BD16493" s="1" t="s">
        <v>721538</v>
      </c>
      <c r="BE16493" s="1" t="s">
        <v>721539</v>
      </c>
      <c r="BF16493" s="1" t="s">
        <v>721540</v>
      </c>
      <c r="BG16493" s="1" t="s">
        <v>721541</v>
      </c>
      <c r="BH16493" s="1" t="s">
        <v>721542</v>
      </c>
      <c r="BI16493" s="1" t="s">
        <v>721543</v>
      </c>
      <c r="BJ16493" s="1" t="s">
        <v>721544</v>
      </c>
      <c r="BK16493" s="1" t="s">
        <v>721545</v>
      </c>
      <c r="BL16493" s="1" t="s">
        <v>721546</v>
      </c>
      <c r="BM16493" s="1" t="s">
        <v>721547</v>
      </c>
    </row>
    <row r="16494" spans="1:65" x14ac:dyDescent="0.3">
      <c r="A16494" s="1" t="s">
        <v>721548</v>
      </c>
      <c r="B16494" s="1" t="s">
        <v>721549</v>
      </c>
      <c r="C16494" s="1" t="s">
        <v>721550</v>
      </c>
      <c r="D16494" s="1" t="s">
        <v>721551</v>
      </c>
      <c r="E16494" s="1" t="s">
        <v>721552</v>
      </c>
      <c r="F16494" s="1" t="s">
        <v>665258</v>
      </c>
      <c r="G16494" s="1" t="s">
        <v>721553</v>
      </c>
      <c r="H16494" s="1" t="s">
        <v>229866</v>
      </c>
      <c r="I16494" s="1" t="s">
        <v>521762</v>
      </c>
      <c r="J16494" s="1" t="s">
        <v>44873</v>
      </c>
      <c r="K16494" s="1" t="s">
        <v>125895</v>
      </c>
      <c r="L16494" s="1" t="s">
        <v>81882</v>
      </c>
      <c r="M16494" s="1" t="s">
        <v>101399</v>
      </c>
      <c r="N16494" s="1" t="s">
        <v>721554</v>
      </c>
      <c r="O16494" s="1" t="s">
        <v>608427</v>
      </c>
      <c r="P16494" s="1" t="s">
        <v>549708</v>
      </c>
      <c r="Q16494" s="1" t="s">
        <v>721555</v>
      </c>
      <c r="R16494" s="1" t="s">
        <v>592777</v>
      </c>
      <c r="S16494" s="1" t="s">
        <v>721556</v>
      </c>
      <c r="T16494" s="1" t="s">
        <v>721557</v>
      </c>
      <c r="U16494" s="1" t="s">
        <v>721558</v>
      </c>
      <c r="V16494" s="1" t="s">
        <v>721559</v>
      </c>
      <c r="W16494" s="1" t="s">
        <v>721560</v>
      </c>
      <c r="X16494" s="1" t="s">
        <v>721561</v>
      </c>
      <c r="Y16494" s="1" t="s">
        <v>721562</v>
      </c>
      <c r="Z16494" s="1" t="s">
        <v>721563</v>
      </c>
      <c r="AA16494" s="1" t="s">
        <v>721564</v>
      </c>
      <c r="AB16494" s="1" t="s">
        <v>721565</v>
      </c>
      <c r="AC16494" s="1" t="s">
        <v>721566</v>
      </c>
      <c r="AD16494" s="1" t="s">
        <v>721567</v>
      </c>
      <c r="AE16494" s="1" t="s">
        <v>721568</v>
      </c>
      <c r="AF16494" s="1" t="s">
        <v>721569</v>
      </c>
      <c r="AG16494" s="1" t="s">
        <v>721570</v>
      </c>
      <c r="AH16494" s="1" t="s">
        <v>721571</v>
      </c>
      <c r="AI16494" s="1" t="s">
        <v>721572</v>
      </c>
      <c r="AJ16494" s="1" t="s">
        <v>721573</v>
      </c>
      <c r="AK16494" s="1" t="s">
        <v>721574</v>
      </c>
      <c r="AL16494" s="1" t="s">
        <v>718656</v>
      </c>
      <c r="AM16494" s="1" t="s">
        <v>721575</v>
      </c>
      <c r="AN16494" s="1" t="s">
        <v>627746</v>
      </c>
      <c r="AO16494" s="1" t="s">
        <v>721576</v>
      </c>
      <c r="AP16494" s="1" t="s">
        <v>721577</v>
      </c>
      <c r="AQ16494" s="1" t="s">
        <v>721578</v>
      </c>
      <c r="AR16494" s="1" t="s">
        <v>721579</v>
      </c>
      <c r="AS16494" s="1" t="s">
        <v>126651</v>
      </c>
      <c r="AT16494" s="1" t="s">
        <v>538208</v>
      </c>
      <c r="AU16494" s="1" t="s">
        <v>621308</v>
      </c>
      <c r="AV16494" s="1" t="s">
        <v>485951</v>
      </c>
      <c r="AW16494" s="1" t="s">
        <v>479807</v>
      </c>
      <c r="AX16494" s="1" t="s">
        <v>578071</v>
      </c>
      <c r="AY16494" s="1" t="s">
        <v>721580</v>
      </c>
      <c r="AZ16494" s="1" t="s">
        <v>591257</v>
      </c>
      <c r="BA16494" s="1" t="s">
        <v>604621</v>
      </c>
      <c r="BB16494" s="1" t="s">
        <v>721581</v>
      </c>
      <c r="BC16494" s="1" t="s">
        <v>721582</v>
      </c>
      <c r="BD16494" s="1" t="s">
        <v>721583</v>
      </c>
      <c r="BE16494" s="1" t="s">
        <v>721584</v>
      </c>
      <c r="BF16494" s="1" t="s">
        <v>721585</v>
      </c>
      <c r="BG16494" s="1" t="s">
        <v>721586</v>
      </c>
      <c r="BH16494" s="1" t="s">
        <v>721587</v>
      </c>
      <c r="BI16494" s="1" t="s">
        <v>721588</v>
      </c>
      <c r="BJ16494" s="1" t="s">
        <v>721589</v>
      </c>
      <c r="BK16494" s="1" t="s">
        <v>721590</v>
      </c>
      <c r="BL16494" s="1" t="s">
        <v>721591</v>
      </c>
      <c r="BM16494" s="1" t="s">
        <v>721592</v>
      </c>
    </row>
    <row r="16495" spans="1:65" x14ac:dyDescent="0.3">
      <c r="A16495" s="1" t="s">
        <v>721593</v>
      </c>
      <c r="B16495" s="1" t="s">
        <v>721594</v>
      </c>
      <c r="C16495" s="1" t="s">
        <v>291619</v>
      </c>
      <c r="D16495" s="1" t="s">
        <v>721595</v>
      </c>
      <c r="E16495" s="1" t="s">
        <v>721596</v>
      </c>
      <c r="F16495" s="1" t="s">
        <v>596254</v>
      </c>
      <c r="G16495" s="1" t="s">
        <v>721597</v>
      </c>
      <c r="H16495" s="1" t="s">
        <v>191349</v>
      </c>
      <c r="I16495" s="1" t="s">
        <v>192377</v>
      </c>
      <c r="J16495" s="1" t="s">
        <v>721598</v>
      </c>
      <c r="K16495" s="1" t="s">
        <v>487530</v>
      </c>
      <c r="L16495" s="1" t="s">
        <v>721599</v>
      </c>
      <c r="M16495" s="1" t="s">
        <v>101399</v>
      </c>
      <c r="N16495" s="1" t="s">
        <v>721600</v>
      </c>
      <c r="O16495" s="1" t="s">
        <v>45563</v>
      </c>
      <c r="P16495" s="1" t="s">
        <v>721601</v>
      </c>
      <c r="Q16495" s="1" t="s">
        <v>721555</v>
      </c>
      <c r="R16495" s="1" t="s">
        <v>588982</v>
      </c>
      <c r="S16495" s="1" t="s">
        <v>586686</v>
      </c>
      <c r="T16495" s="1" t="s">
        <v>721602</v>
      </c>
      <c r="U16495" s="1" t="s">
        <v>721558</v>
      </c>
      <c r="V16495" s="1" t="s">
        <v>721603</v>
      </c>
      <c r="W16495" s="1" t="s">
        <v>721604</v>
      </c>
      <c r="X16495" s="1" t="s">
        <v>721605</v>
      </c>
      <c r="Y16495" s="1" t="s">
        <v>721606</v>
      </c>
      <c r="Z16495" s="1" t="s">
        <v>721607</v>
      </c>
      <c r="AA16495" s="1" t="s">
        <v>721608</v>
      </c>
      <c r="AB16495" s="1" t="s">
        <v>664056</v>
      </c>
      <c r="AC16495" s="1" t="s">
        <v>721609</v>
      </c>
      <c r="AD16495" s="1" t="s">
        <v>721610</v>
      </c>
      <c r="AE16495" s="1" t="s">
        <v>721611</v>
      </c>
      <c r="AF16495" s="1" t="s">
        <v>721569</v>
      </c>
      <c r="AG16495" s="1" t="s">
        <v>721612</v>
      </c>
      <c r="AH16495" s="1" t="s">
        <v>721613</v>
      </c>
      <c r="AI16495" s="1" t="s">
        <v>721614</v>
      </c>
      <c r="AJ16495" s="1" t="s">
        <v>721573</v>
      </c>
      <c r="AK16495" s="1" t="s">
        <v>721615</v>
      </c>
      <c r="AL16495" s="1" t="s">
        <v>721616</v>
      </c>
      <c r="AM16495" s="1" t="s">
        <v>721617</v>
      </c>
      <c r="AN16495" s="1" t="s">
        <v>627746</v>
      </c>
      <c r="AO16495" s="1" t="s">
        <v>721618</v>
      </c>
      <c r="AP16495" s="1" t="s">
        <v>721619</v>
      </c>
      <c r="AQ16495" s="1" t="s">
        <v>721620</v>
      </c>
      <c r="AR16495" s="1" t="s">
        <v>721579</v>
      </c>
      <c r="AS16495" s="1" t="s">
        <v>59788</v>
      </c>
      <c r="AT16495" s="1" t="s">
        <v>486285</v>
      </c>
      <c r="AU16495" s="1" t="s">
        <v>30533</v>
      </c>
      <c r="AV16495" s="1" t="s">
        <v>721621</v>
      </c>
      <c r="AW16495" s="1" t="s">
        <v>475633</v>
      </c>
      <c r="AX16495" s="1" t="s">
        <v>580501</v>
      </c>
      <c r="AY16495" s="1" t="s">
        <v>721622</v>
      </c>
      <c r="AZ16495" s="1" t="s">
        <v>587213</v>
      </c>
      <c r="BA16495" s="1" t="s">
        <v>721623</v>
      </c>
      <c r="BB16495" s="1" t="s">
        <v>721624</v>
      </c>
      <c r="BC16495" s="1" t="s">
        <v>721625</v>
      </c>
      <c r="BD16495" s="1" t="s">
        <v>721626</v>
      </c>
      <c r="BE16495" s="1" t="s">
        <v>721627</v>
      </c>
      <c r="BF16495" s="1" t="s">
        <v>721628</v>
      </c>
      <c r="BG16495" s="1" t="s">
        <v>721629</v>
      </c>
      <c r="BH16495" s="1" t="s">
        <v>721630</v>
      </c>
      <c r="BI16495" s="1" t="s">
        <v>721631</v>
      </c>
      <c r="BJ16495" s="1" t="s">
        <v>721632</v>
      </c>
      <c r="BK16495" s="1" t="s">
        <v>721633</v>
      </c>
      <c r="BL16495" s="1" t="s">
        <v>721634</v>
      </c>
      <c r="BM16495" s="1" t="s">
        <v>721635</v>
      </c>
    </row>
    <row r="16496" spans="1:65" x14ac:dyDescent="0.3">
      <c r="A16496" s="1" t="s">
        <v>721636</v>
      </c>
      <c r="B16496" s="1" t="s">
        <v>721637</v>
      </c>
      <c r="C16496" s="1" t="s">
        <v>721638</v>
      </c>
      <c r="D16496" s="1" t="s">
        <v>721639</v>
      </c>
      <c r="E16496" s="1" t="s">
        <v>721640</v>
      </c>
      <c r="F16496" s="1" t="s">
        <v>645690</v>
      </c>
      <c r="G16496" s="1" t="s">
        <v>721641</v>
      </c>
      <c r="H16496" s="1" t="s">
        <v>89206</v>
      </c>
      <c r="I16496" s="1" t="s">
        <v>145235</v>
      </c>
      <c r="J16496" s="1" t="s">
        <v>721642</v>
      </c>
      <c r="K16496" s="1" t="s">
        <v>590651</v>
      </c>
      <c r="L16496" s="1" t="s">
        <v>392729</v>
      </c>
      <c r="M16496" s="1" t="s">
        <v>721643</v>
      </c>
      <c r="N16496" s="1" t="s">
        <v>661860</v>
      </c>
      <c r="O16496" s="1" t="s">
        <v>479520</v>
      </c>
      <c r="P16496" s="1" t="s">
        <v>542177</v>
      </c>
      <c r="Q16496" s="1" t="s">
        <v>474019</v>
      </c>
      <c r="R16496" s="1" t="s">
        <v>383913</v>
      </c>
      <c r="S16496" s="1" t="s">
        <v>581794</v>
      </c>
      <c r="T16496" s="1" t="s">
        <v>721644</v>
      </c>
      <c r="U16496" s="1" t="s">
        <v>721645</v>
      </c>
      <c r="V16496" s="1" t="s">
        <v>721646</v>
      </c>
      <c r="W16496" s="1" t="s">
        <v>721647</v>
      </c>
      <c r="X16496" s="1" t="s">
        <v>721648</v>
      </c>
      <c r="Y16496" s="1" t="s">
        <v>721649</v>
      </c>
      <c r="Z16496" s="1" t="s">
        <v>721650</v>
      </c>
      <c r="AA16496" s="1" t="s">
        <v>721651</v>
      </c>
      <c r="AB16496" s="1" t="s">
        <v>721652</v>
      </c>
      <c r="AC16496" s="1" t="s">
        <v>721653</v>
      </c>
      <c r="AD16496" s="1" t="s">
        <v>721654</v>
      </c>
      <c r="AE16496" s="1" t="s">
        <v>721655</v>
      </c>
      <c r="AF16496" s="1" t="s">
        <v>719942</v>
      </c>
      <c r="AG16496" s="1" t="s">
        <v>721656</v>
      </c>
      <c r="AH16496" s="1" t="s">
        <v>721657</v>
      </c>
      <c r="AI16496" s="1" t="s">
        <v>721658</v>
      </c>
      <c r="AJ16496" s="1" t="s">
        <v>721659</v>
      </c>
      <c r="AK16496" s="1" t="s">
        <v>721660</v>
      </c>
      <c r="AL16496" s="1" t="s">
        <v>721661</v>
      </c>
      <c r="AM16496" s="1" t="s">
        <v>721662</v>
      </c>
      <c r="AN16496" s="1" t="s">
        <v>258458</v>
      </c>
      <c r="AO16496" s="1" t="s">
        <v>721663</v>
      </c>
      <c r="AP16496" s="1" t="s">
        <v>721664</v>
      </c>
      <c r="AQ16496" s="1" t="s">
        <v>721665</v>
      </c>
      <c r="AR16496" s="1" t="s">
        <v>721666</v>
      </c>
      <c r="AS16496" s="1" t="s">
        <v>586476</v>
      </c>
      <c r="AT16496" s="1" t="s">
        <v>530181</v>
      </c>
      <c r="AU16496" s="1" t="s">
        <v>269695</v>
      </c>
      <c r="AV16496" s="1" t="s">
        <v>617240</v>
      </c>
      <c r="AW16496" s="1" t="s">
        <v>586523</v>
      </c>
      <c r="AX16496" s="1" t="s">
        <v>546900</v>
      </c>
      <c r="AY16496" s="1" t="s">
        <v>721667</v>
      </c>
      <c r="AZ16496" s="1" t="s">
        <v>599507</v>
      </c>
      <c r="BA16496" s="1" t="s">
        <v>721668</v>
      </c>
      <c r="BB16496" s="1" t="s">
        <v>721669</v>
      </c>
      <c r="BC16496" s="1" t="s">
        <v>721670</v>
      </c>
      <c r="BD16496" s="1" t="s">
        <v>721671</v>
      </c>
      <c r="BE16496" s="1" t="s">
        <v>721672</v>
      </c>
      <c r="BF16496" s="1" t="s">
        <v>721673</v>
      </c>
      <c r="BG16496" s="1" t="s">
        <v>721674</v>
      </c>
      <c r="BH16496" s="1" t="s">
        <v>721675</v>
      </c>
      <c r="BI16496" s="1" t="s">
        <v>721676</v>
      </c>
      <c r="BJ16496" s="1" t="s">
        <v>721677</v>
      </c>
      <c r="BK16496" s="1" t="s">
        <v>721678</v>
      </c>
      <c r="BL16496" s="1" t="s">
        <v>721679</v>
      </c>
      <c r="BM16496" s="1" t="s">
        <v>721680</v>
      </c>
    </row>
    <row r="16497" spans="1:65" x14ac:dyDescent="0.3">
      <c r="A16497" s="1" t="s">
        <v>721681</v>
      </c>
      <c r="B16497" s="1" t="s">
        <v>721682</v>
      </c>
      <c r="C16497" s="1" t="s">
        <v>721683</v>
      </c>
      <c r="D16497" s="1" t="s">
        <v>721684</v>
      </c>
      <c r="E16497" s="1" t="s">
        <v>721685</v>
      </c>
      <c r="F16497" s="1" t="s">
        <v>721686</v>
      </c>
      <c r="G16497" s="1" t="s">
        <v>225979</v>
      </c>
      <c r="H16497" s="1" t="s">
        <v>149628</v>
      </c>
      <c r="I16497" s="1" t="s">
        <v>721687</v>
      </c>
      <c r="J16497" s="1" t="s">
        <v>721688</v>
      </c>
      <c r="K16497" s="1" t="s">
        <v>632597</v>
      </c>
      <c r="L16497" s="1" t="s">
        <v>190881</v>
      </c>
      <c r="M16497" s="1" t="s">
        <v>661861</v>
      </c>
      <c r="N16497" s="1" t="s">
        <v>721689</v>
      </c>
      <c r="O16497" s="1" t="s">
        <v>484640</v>
      </c>
      <c r="P16497" s="1" t="s">
        <v>721690</v>
      </c>
      <c r="Q16497" s="1" t="s">
        <v>721691</v>
      </c>
      <c r="R16497" s="1" t="s">
        <v>721692</v>
      </c>
      <c r="S16497" s="1" t="s">
        <v>591308</v>
      </c>
      <c r="T16497" s="1" t="s">
        <v>721693</v>
      </c>
      <c r="U16497" s="1" t="s">
        <v>721694</v>
      </c>
      <c r="V16497" s="1" t="s">
        <v>721695</v>
      </c>
      <c r="W16497" s="1" t="s">
        <v>721696</v>
      </c>
      <c r="X16497" s="1" t="s">
        <v>721697</v>
      </c>
      <c r="Y16497" s="1" t="s">
        <v>721698</v>
      </c>
      <c r="Z16497" s="1" t="s">
        <v>721699</v>
      </c>
      <c r="AA16497" s="1" t="s">
        <v>721700</v>
      </c>
      <c r="AB16497" s="1" t="s">
        <v>447101</v>
      </c>
      <c r="AC16497" s="1" t="s">
        <v>721701</v>
      </c>
      <c r="AD16497" s="1" t="s">
        <v>721702</v>
      </c>
      <c r="AE16497" s="1" t="s">
        <v>721703</v>
      </c>
      <c r="AF16497" s="1" t="s">
        <v>721704</v>
      </c>
      <c r="AG16497" s="1" t="s">
        <v>721705</v>
      </c>
      <c r="AH16497" s="1" t="s">
        <v>721706</v>
      </c>
      <c r="AI16497" s="1" t="s">
        <v>721707</v>
      </c>
      <c r="AJ16497" s="1" t="s">
        <v>721708</v>
      </c>
      <c r="AK16497" s="1" t="s">
        <v>721709</v>
      </c>
      <c r="AL16497" s="1" t="s">
        <v>721710</v>
      </c>
      <c r="AM16497" s="1" t="s">
        <v>721711</v>
      </c>
      <c r="AN16497" s="1" t="s">
        <v>165343</v>
      </c>
      <c r="AO16497" s="1" t="s">
        <v>721712</v>
      </c>
      <c r="AP16497" s="1" t="s">
        <v>721713</v>
      </c>
      <c r="AQ16497" s="1" t="s">
        <v>615380</v>
      </c>
      <c r="AR16497" s="1" t="s">
        <v>721714</v>
      </c>
      <c r="AS16497" s="1" t="s">
        <v>530725</v>
      </c>
      <c r="AT16497" s="1" t="s">
        <v>538264</v>
      </c>
      <c r="AU16497" s="1" t="s">
        <v>669321</v>
      </c>
      <c r="AV16497" s="1" t="s">
        <v>504416</v>
      </c>
      <c r="AW16497" s="1" t="s">
        <v>572976</v>
      </c>
      <c r="AX16497" s="1" t="s">
        <v>611497</v>
      </c>
      <c r="AY16497" s="1" t="s">
        <v>721715</v>
      </c>
      <c r="AZ16497" s="1" t="s">
        <v>587903</v>
      </c>
      <c r="BA16497" s="1" t="s">
        <v>721716</v>
      </c>
      <c r="BB16497" s="1" t="s">
        <v>721717</v>
      </c>
      <c r="BC16497" s="1" t="s">
        <v>721718</v>
      </c>
      <c r="BD16497" s="1" t="s">
        <v>721719</v>
      </c>
      <c r="BE16497" s="1" t="s">
        <v>721720</v>
      </c>
      <c r="BF16497" s="1" t="s">
        <v>721721</v>
      </c>
      <c r="BG16497" s="1" t="s">
        <v>721722</v>
      </c>
      <c r="BH16497" s="1" t="s">
        <v>721723</v>
      </c>
      <c r="BI16497" s="1" t="s">
        <v>721724</v>
      </c>
      <c r="BJ16497" s="1" t="s">
        <v>721725</v>
      </c>
      <c r="BK16497" s="1" t="s">
        <v>721726</v>
      </c>
      <c r="BL16497" s="1" t="s">
        <v>721727</v>
      </c>
      <c r="BM16497" s="1" t="s">
        <v>721728</v>
      </c>
    </row>
    <row r="16498" spans="1:65" x14ac:dyDescent="0.3">
      <c r="A16498" s="1" t="s">
        <v>721729</v>
      </c>
      <c r="B16498" s="1" t="s">
        <v>721730</v>
      </c>
      <c r="C16498" s="1" t="s">
        <v>721731</v>
      </c>
      <c r="D16498" s="1" t="s">
        <v>489789</v>
      </c>
      <c r="E16498" s="1" t="s">
        <v>721732</v>
      </c>
      <c r="F16498" s="1" t="s">
        <v>637915</v>
      </c>
      <c r="G16498" s="1" t="s">
        <v>721733</v>
      </c>
      <c r="H16498" s="1" t="s">
        <v>287620</v>
      </c>
      <c r="I16498" s="1" t="s">
        <v>487606</v>
      </c>
      <c r="J16498" s="1" t="s">
        <v>108495</v>
      </c>
      <c r="K16498" s="1" t="s">
        <v>530785</v>
      </c>
      <c r="L16498" s="1" t="s">
        <v>720011</v>
      </c>
      <c r="M16498" s="1" t="s">
        <v>661861</v>
      </c>
      <c r="N16498" s="1" t="s">
        <v>657186</v>
      </c>
      <c r="O16498" s="1" t="s">
        <v>488951</v>
      </c>
      <c r="P16498" s="1" t="s">
        <v>592342</v>
      </c>
      <c r="Q16498" s="1" t="s">
        <v>721691</v>
      </c>
      <c r="R16498" s="1" t="s">
        <v>721734</v>
      </c>
      <c r="S16498" s="1" t="s">
        <v>721735</v>
      </c>
      <c r="T16498" s="1" t="s">
        <v>721736</v>
      </c>
      <c r="U16498" s="1" t="s">
        <v>721694</v>
      </c>
      <c r="V16498" s="1" t="s">
        <v>721737</v>
      </c>
      <c r="W16498" s="1" t="s">
        <v>721738</v>
      </c>
      <c r="X16498" s="1" t="s">
        <v>721739</v>
      </c>
      <c r="Y16498" s="1" t="s">
        <v>721740</v>
      </c>
      <c r="Z16498" s="1" t="s">
        <v>721741</v>
      </c>
      <c r="AA16498" s="1" t="s">
        <v>721742</v>
      </c>
      <c r="AB16498" s="1" t="s">
        <v>721743</v>
      </c>
      <c r="AC16498" s="1" t="s">
        <v>721744</v>
      </c>
      <c r="AD16498" s="1" t="s">
        <v>721745</v>
      </c>
      <c r="AE16498" s="1" t="s">
        <v>721746</v>
      </c>
      <c r="AF16498" s="1" t="s">
        <v>721704</v>
      </c>
      <c r="AG16498" s="1" t="s">
        <v>719065</v>
      </c>
      <c r="AH16498" s="1" t="s">
        <v>721747</v>
      </c>
      <c r="AI16498" s="1" t="s">
        <v>721748</v>
      </c>
      <c r="AJ16498" s="1" t="s">
        <v>721708</v>
      </c>
      <c r="AK16498" s="1" t="s">
        <v>721749</v>
      </c>
      <c r="AL16498" s="1" t="s">
        <v>721750</v>
      </c>
      <c r="AM16498" s="1" t="s">
        <v>721751</v>
      </c>
      <c r="AN16498" s="1" t="s">
        <v>165343</v>
      </c>
      <c r="AO16498" s="1" t="s">
        <v>721752</v>
      </c>
      <c r="AP16498" s="1" t="s">
        <v>721753</v>
      </c>
      <c r="AQ16498" s="1" t="s">
        <v>721754</v>
      </c>
      <c r="AR16498" s="1" t="s">
        <v>721714</v>
      </c>
      <c r="AS16498" s="1" t="s">
        <v>25204</v>
      </c>
      <c r="AT16498" s="1" t="s">
        <v>536331</v>
      </c>
      <c r="AU16498" s="1" t="s">
        <v>565525</v>
      </c>
      <c r="AV16498" s="1" t="s">
        <v>492282</v>
      </c>
      <c r="AW16498" s="1" t="s">
        <v>548933</v>
      </c>
      <c r="AX16498" s="1" t="s">
        <v>544170</v>
      </c>
      <c r="AY16498" s="1" t="s">
        <v>596870</v>
      </c>
      <c r="AZ16498" s="1" t="s">
        <v>594456</v>
      </c>
      <c r="BA16498" s="1" t="s">
        <v>182323</v>
      </c>
      <c r="BB16498" s="1" t="s">
        <v>721755</v>
      </c>
      <c r="BC16498" s="1" t="s">
        <v>721756</v>
      </c>
      <c r="BD16498" s="1" t="s">
        <v>721757</v>
      </c>
      <c r="BE16498" s="1" t="s">
        <v>721758</v>
      </c>
      <c r="BF16498" s="1" t="s">
        <v>721759</v>
      </c>
      <c r="BG16498" s="1" t="s">
        <v>721760</v>
      </c>
      <c r="BH16498" s="1" t="s">
        <v>721761</v>
      </c>
      <c r="BI16498" s="1" t="s">
        <v>721762</v>
      </c>
      <c r="BJ16498" s="1" t="s">
        <v>721763</v>
      </c>
      <c r="BK16498" s="1" t="s">
        <v>721764</v>
      </c>
      <c r="BL16498" s="1" t="s">
        <v>721765</v>
      </c>
      <c r="BM16498" s="1" t="s">
        <v>721766</v>
      </c>
    </row>
    <row r="16499" spans="1:65" x14ac:dyDescent="0.3">
      <c r="A16499" s="1" t="s">
        <v>721767</v>
      </c>
      <c r="B16499" s="1" t="s">
        <v>721768</v>
      </c>
      <c r="C16499" s="1" t="s">
        <v>457970</v>
      </c>
      <c r="D16499" s="1" t="s">
        <v>584552</v>
      </c>
      <c r="E16499" s="1" t="s">
        <v>721769</v>
      </c>
      <c r="F16499" s="1" t="s">
        <v>602353</v>
      </c>
      <c r="G16499" s="1" t="s">
        <v>651126</v>
      </c>
      <c r="H16499" s="1" t="s">
        <v>277334</v>
      </c>
      <c r="I16499" s="1" t="s">
        <v>588619</v>
      </c>
      <c r="J16499" s="1" t="s">
        <v>222849</v>
      </c>
      <c r="K16499" s="1" t="s">
        <v>721770</v>
      </c>
      <c r="L16499" s="1" t="s">
        <v>163210</v>
      </c>
      <c r="M16499" s="1" t="s">
        <v>25093</v>
      </c>
      <c r="N16499" s="1" t="s">
        <v>721771</v>
      </c>
      <c r="O16499" s="1" t="s">
        <v>521009</v>
      </c>
      <c r="P16499" s="1" t="s">
        <v>528898</v>
      </c>
      <c r="Q16499" s="1" t="s">
        <v>721772</v>
      </c>
      <c r="R16499" s="1" t="s">
        <v>376521</v>
      </c>
      <c r="S16499" s="1" t="s">
        <v>721773</v>
      </c>
      <c r="T16499" s="1" t="s">
        <v>40426</v>
      </c>
      <c r="U16499" s="1" t="s">
        <v>281737</v>
      </c>
      <c r="V16499" s="1" t="s">
        <v>721774</v>
      </c>
      <c r="W16499" s="1" t="s">
        <v>721775</v>
      </c>
      <c r="X16499" s="1" t="s">
        <v>721776</v>
      </c>
      <c r="Y16499" s="1" t="s">
        <v>721777</v>
      </c>
      <c r="Z16499" s="1" t="s">
        <v>720657</v>
      </c>
      <c r="AA16499" s="1" t="s">
        <v>721778</v>
      </c>
      <c r="AB16499" s="1" t="s">
        <v>721779</v>
      </c>
      <c r="AC16499" s="1" t="s">
        <v>721780</v>
      </c>
      <c r="AD16499" s="1" t="s">
        <v>721781</v>
      </c>
      <c r="AE16499" s="1" t="s">
        <v>721782</v>
      </c>
      <c r="AF16499" s="1" t="s">
        <v>721783</v>
      </c>
      <c r="AG16499" s="1" t="s">
        <v>721784</v>
      </c>
      <c r="AH16499" s="1" t="s">
        <v>721785</v>
      </c>
      <c r="AI16499" s="1" t="s">
        <v>721786</v>
      </c>
      <c r="AJ16499" s="1" t="s">
        <v>721787</v>
      </c>
      <c r="AK16499" s="1" t="s">
        <v>721788</v>
      </c>
      <c r="AL16499" s="1" t="s">
        <v>718617</v>
      </c>
      <c r="AM16499" s="1" t="s">
        <v>721789</v>
      </c>
      <c r="AN16499" s="1" t="s">
        <v>505879</v>
      </c>
      <c r="AO16499" s="1" t="s">
        <v>721790</v>
      </c>
      <c r="AP16499" s="1" t="s">
        <v>721791</v>
      </c>
      <c r="AQ16499" s="1" t="s">
        <v>721792</v>
      </c>
      <c r="AR16499" s="1" t="s">
        <v>474692</v>
      </c>
      <c r="AS16499" s="1" t="s">
        <v>489449</v>
      </c>
      <c r="AT16499" s="1" t="s">
        <v>710145</v>
      </c>
      <c r="AU16499" s="1" t="s">
        <v>176161</v>
      </c>
      <c r="AV16499" s="1" t="s">
        <v>478330</v>
      </c>
      <c r="AW16499" s="1" t="s">
        <v>530378</v>
      </c>
      <c r="AX16499" s="1" t="s">
        <v>640599</v>
      </c>
      <c r="AY16499" s="1" t="s">
        <v>586910</v>
      </c>
      <c r="AZ16499" s="1" t="s">
        <v>592431</v>
      </c>
      <c r="BA16499" s="1" t="s">
        <v>721793</v>
      </c>
      <c r="BB16499" s="1" t="s">
        <v>721794</v>
      </c>
      <c r="BC16499" s="1" t="s">
        <v>721795</v>
      </c>
      <c r="BD16499" s="1" t="s">
        <v>721796</v>
      </c>
      <c r="BE16499" s="1" t="s">
        <v>721797</v>
      </c>
      <c r="BF16499" s="1" t="s">
        <v>721798</v>
      </c>
      <c r="BG16499" s="1" t="s">
        <v>721799</v>
      </c>
      <c r="BH16499" s="1" t="s">
        <v>721800</v>
      </c>
      <c r="BI16499" s="1" t="s">
        <v>721801</v>
      </c>
      <c r="BJ16499" s="1" t="s">
        <v>721802</v>
      </c>
      <c r="BK16499" s="1" t="s">
        <v>721803</v>
      </c>
      <c r="BL16499" s="1" t="s">
        <v>719439</v>
      </c>
      <c r="BM16499" s="1" t="s">
        <v>721804</v>
      </c>
    </row>
    <row r="16500" spans="1:65" x14ac:dyDescent="0.3">
      <c r="A16500" s="1" t="s">
        <v>721805</v>
      </c>
      <c r="B16500" s="1" t="s">
        <v>721806</v>
      </c>
      <c r="C16500" s="1" t="s">
        <v>93347</v>
      </c>
      <c r="D16500" s="1" t="s">
        <v>721807</v>
      </c>
      <c r="E16500" s="1" t="s">
        <v>721808</v>
      </c>
      <c r="F16500" s="1" t="s">
        <v>721809</v>
      </c>
      <c r="G16500" s="1" t="s">
        <v>721810</v>
      </c>
      <c r="H16500" s="1" t="s">
        <v>247442</v>
      </c>
      <c r="I16500" s="1" t="s">
        <v>721811</v>
      </c>
      <c r="J16500" s="1" t="s">
        <v>379491</v>
      </c>
      <c r="K16500" s="1" t="s">
        <v>721812</v>
      </c>
      <c r="L16500" s="1" t="s">
        <v>239487</v>
      </c>
      <c r="M16500" s="1" t="s">
        <v>25093</v>
      </c>
      <c r="N16500" s="1" t="s">
        <v>721813</v>
      </c>
      <c r="O16500" s="1" t="s">
        <v>721814</v>
      </c>
      <c r="P16500" s="1" t="s">
        <v>526235</v>
      </c>
      <c r="Q16500" s="1" t="s">
        <v>721772</v>
      </c>
      <c r="R16500" s="1" t="s">
        <v>387963</v>
      </c>
      <c r="S16500" s="1" t="s">
        <v>617018</v>
      </c>
      <c r="T16500" s="1" t="s">
        <v>37087</v>
      </c>
      <c r="U16500" s="1" t="s">
        <v>281737</v>
      </c>
      <c r="V16500" s="1" t="s">
        <v>721815</v>
      </c>
      <c r="W16500" s="1" t="s">
        <v>721816</v>
      </c>
      <c r="X16500" s="1" t="s">
        <v>721817</v>
      </c>
      <c r="Y16500" s="1" t="s">
        <v>721818</v>
      </c>
      <c r="Z16500" s="1" t="s">
        <v>721745</v>
      </c>
      <c r="AA16500" s="1" t="s">
        <v>721819</v>
      </c>
      <c r="AB16500" s="1" t="s">
        <v>60219</v>
      </c>
      <c r="AC16500" s="1" t="s">
        <v>721820</v>
      </c>
      <c r="AD16500" s="1" t="s">
        <v>721821</v>
      </c>
      <c r="AE16500" s="1" t="s">
        <v>721822</v>
      </c>
      <c r="AF16500" s="1" t="s">
        <v>721783</v>
      </c>
      <c r="AG16500" s="1" t="s">
        <v>721823</v>
      </c>
      <c r="AH16500" s="1" t="s">
        <v>721190</v>
      </c>
      <c r="AI16500" s="1" t="s">
        <v>721824</v>
      </c>
      <c r="AJ16500" s="1" t="s">
        <v>721787</v>
      </c>
      <c r="AK16500" s="1" t="s">
        <v>721825</v>
      </c>
      <c r="AL16500" s="1" t="s">
        <v>721826</v>
      </c>
      <c r="AM16500" s="1" t="s">
        <v>721827</v>
      </c>
      <c r="AN16500" s="1" t="s">
        <v>505879</v>
      </c>
      <c r="AO16500" s="1" t="s">
        <v>721828</v>
      </c>
      <c r="AP16500" s="1" t="s">
        <v>721829</v>
      </c>
      <c r="AQ16500" s="1" t="s">
        <v>721830</v>
      </c>
      <c r="AR16500" s="1" t="s">
        <v>474692</v>
      </c>
      <c r="AS16500" s="1" t="s">
        <v>558368</v>
      </c>
      <c r="AT16500" s="1" t="s">
        <v>527333</v>
      </c>
      <c r="AU16500" s="1" t="s">
        <v>589089</v>
      </c>
      <c r="AV16500" s="1" t="s">
        <v>721831</v>
      </c>
      <c r="AW16500" s="1" t="s">
        <v>499808</v>
      </c>
      <c r="AX16500" s="1" t="s">
        <v>721832</v>
      </c>
      <c r="AY16500" s="1" t="s">
        <v>721833</v>
      </c>
      <c r="AZ16500" s="1" t="s">
        <v>619415</v>
      </c>
      <c r="BA16500" s="1" t="s">
        <v>721834</v>
      </c>
      <c r="BB16500" s="1" t="s">
        <v>721835</v>
      </c>
      <c r="BC16500" s="1" t="s">
        <v>721836</v>
      </c>
      <c r="BD16500" s="1" t="s">
        <v>721837</v>
      </c>
      <c r="BE16500" s="1" t="s">
        <v>721838</v>
      </c>
      <c r="BF16500" s="1" t="s">
        <v>721839</v>
      </c>
      <c r="BG16500" s="1" t="s">
        <v>721840</v>
      </c>
      <c r="BH16500" s="1" t="s">
        <v>721841</v>
      </c>
      <c r="BI16500" s="1" t="s">
        <v>721842</v>
      </c>
      <c r="BJ16500" s="1" t="s">
        <v>66384</v>
      </c>
      <c r="BK16500" s="1" t="s">
        <v>721843</v>
      </c>
      <c r="BL16500" s="1" t="s">
        <v>721844</v>
      </c>
      <c r="BM16500" s="1" t="s">
        <v>721845</v>
      </c>
    </row>
    <row r="16501" spans="1:65" x14ac:dyDescent="0.3">
      <c r="A16501" s="1" t="s">
        <v>721846</v>
      </c>
      <c r="B16501" s="1" t="s">
        <v>721847</v>
      </c>
      <c r="C16501" s="1" t="s">
        <v>721848</v>
      </c>
      <c r="D16501" s="1" t="s">
        <v>721849</v>
      </c>
      <c r="E16501" s="1" t="s">
        <v>721850</v>
      </c>
      <c r="F16501" s="1" t="s">
        <v>684126</v>
      </c>
      <c r="G16501" s="1" t="s">
        <v>721851</v>
      </c>
      <c r="H16501" s="1" t="s">
        <v>356998</v>
      </c>
      <c r="I16501" s="1" t="s">
        <v>295692</v>
      </c>
      <c r="J16501" s="1" t="s">
        <v>149389</v>
      </c>
      <c r="K16501" s="1" t="s">
        <v>721852</v>
      </c>
      <c r="L16501" s="1" t="s">
        <v>89234</v>
      </c>
      <c r="M16501" s="1" t="s">
        <v>369707</v>
      </c>
      <c r="N16501" s="1" t="s">
        <v>721853</v>
      </c>
      <c r="O16501" s="1" t="s">
        <v>498223</v>
      </c>
      <c r="P16501" s="1" t="s">
        <v>721854</v>
      </c>
      <c r="Q16501" s="1" t="s">
        <v>721855</v>
      </c>
      <c r="R16501" s="1" t="s">
        <v>411091</v>
      </c>
      <c r="S16501" s="1" t="s">
        <v>582928</v>
      </c>
      <c r="T16501" s="1" t="s">
        <v>721856</v>
      </c>
      <c r="U16501" s="1" t="s">
        <v>721857</v>
      </c>
      <c r="V16501" s="1" t="s">
        <v>721858</v>
      </c>
      <c r="W16501" s="1" t="s">
        <v>721859</v>
      </c>
      <c r="X16501" s="1" t="s">
        <v>721860</v>
      </c>
      <c r="Y16501" s="1" t="s">
        <v>721861</v>
      </c>
      <c r="Z16501" s="1" t="s">
        <v>721862</v>
      </c>
      <c r="AA16501" s="1" t="s">
        <v>721819</v>
      </c>
      <c r="AB16501" s="1" t="s">
        <v>721863</v>
      </c>
      <c r="AC16501" s="1" t="s">
        <v>721864</v>
      </c>
      <c r="AD16501" s="1" t="s">
        <v>721865</v>
      </c>
      <c r="AE16501" s="1" t="s">
        <v>721822</v>
      </c>
      <c r="AF16501" s="1" t="s">
        <v>721866</v>
      </c>
      <c r="AG16501" s="1" t="s">
        <v>721867</v>
      </c>
      <c r="AH16501" s="1" t="s">
        <v>721868</v>
      </c>
      <c r="AI16501" s="1" t="s">
        <v>721869</v>
      </c>
      <c r="AJ16501" s="1" t="s">
        <v>721870</v>
      </c>
      <c r="AK16501" s="1" t="s">
        <v>721871</v>
      </c>
      <c r="AL16501" s="1" t="s">
        <v>721872</v>
      </c>
      <c r="AM16501" s="1" t="s">
        <v>721873</v>
      </c>
      <c r="AN16501" s="1" t="s">
        <v>721874</v>
      </c>
      <c r="AO16501" s="1" t="s">
        <v>720982</v>
      </c>
      <c r="AP16501" s="1" t="s">
        <v>721875</v>
      </c>
      <c r="AQ16501" s="1" t="s">
        <v>721876</v>
      </c>
      <c r="AR16501" s="1" t="s">
        <v>721877</v>
      </c>
      <c r="AS16501" s="1" t="s">
        <v>72443</v>
      </c>
      <c r="AT16501" s="1" t="s">
        <v>721878</v>
      </c>
      <c r="AU16501" s="1" t="s">
        <v>721879</v>
      </c>
      <c r="AV16501" s="1" t="s">
        <v>483705</v>
      </c>
      <c r="AW16501" s="1" t="s">
        <v>523665</v>
      </c>
      <c r="AX16501" s="1" t="s">
        <v>508943</v>
      </c>
      <c r="AY16501" s="1" t="s">
        <v>721880</v>
      </c>
      <c r="AZ16501" s="1" t="s">
        <v>586686</v>
      </c>
      <c r="BA16501" s="1" t="s">
        <v>721881</v>
      </c>
      <c r="BB16501" s="1" t="s">
        <v>721882</v>
      </c>
      <c r="BC16501" s="1" t="s">
        <v>721883</v>
      </c>
      <c r="BD16501" s="1" t="s">
        <v>721884</v>
      </c>
      <c r="BE16501" s="1" t="s">
        <v>721885</v>
      </c>
      <c r="BF16501" s="1" t="s">
        <v>721886</v>
      </c>
      <c r="BG16501" s="1" t="s">
        <v>721887</v>
      </c>
      <c r="BH16501" s="1" t="s">
        <v>721888</v>
      </c>
      <c r="BI16501" s="1" t="s">
        <v>721889</v>
      </c>
      <c r="BJ16501" s="1" t="s">
        <v>721890</v>
      </c>
      <c r="BK16501" s="1" t="s">
        <v>721891</v>
      </c>
      <c r="BL16501" s="1" t="s">
        <v>721168</v>
      </c>
      <c r="BM16501" s="1" t="s">
        <v>721892</v>
      </c>
    </row>
    <row r="16502" spans="1:65" x14ac:dyDescent="0.3">
      <c r="A16502" s="1" t="s">
        <v>721893</v>
      </c>
      <c r="B16502" s="1" t="s">
        <v>721894</v>
      </c>
      <c r="C16502" s="1" t="s">
        <v>721895</v>
      </c>
      <c r="D16502" s="1" t="s">
        <v>583857</v>
      </c>
      <c r="E16502" s="1" t="s">
        <v>721896</v>
      </c>
      <c r="F16502" s="1" t="s">
        <v>721897</v>
      </c>
      <c r="G16502" s="1" t="s">
        <v>721898</v>
      </c>
      <c r="H16502" s="1" t="s">
        <v>378365</v>
      </c>
      <c r="I16502" s="1" t="s">
        <v>721899</v>
      </c>
      <c r="J16502" s="1" t="s">
        <v>721900</v>
      </c>
      <c r="K16502" s="1" t="s">
        <v>532995</v>
      </c>
      <c r="L16502" s="1" t="s">
        <v>314389</v>
      </c>
      <c r="M16502" s="1" t="s">
        <v>369707</v>
      </c>
      <c r="N16502" s="1" t="s">
        <v>721901</v>
      </c>
      <c r="O16502" s="1" t="s">
        <v>513720</v>
      </c>
      <c r="P16502" s="1" t="s">
        <v>543665</v>
      </c>
      <c r="Q16502" s="1" t="s">
        <v>721855</v>
      </c>
      <c r="R16502" s="1" t="s">
        <v>721902</v>
      </c>
      <c r="S16502" s="1" t="s">
        <v>721903</v>
      </c>
      <c r="T16502" s="1" t="s">
        <v>608218</v>
      </c>
      <c r="U16502" s="1" t="s">
        <v>721857</v>
      </c>
      <c r="V16502" s="1" t="s">
        <v>721904</v>
      </c>
      <c r="W16502" s="1" t="s">
        <v>721905</v>
      </c>
      <c r="X16502" s="1" t="s">
        <v>721906</v>
      </c>
      <c r="Y16502" s="1" t="s">
        <v>721907</v>
      </c>
      <c r="Z16502" s="1" t="s">
        <v>721908</v>
      </c>
      <c r="AA16502" s="1" t="s">
        <v>721909</v>
      </c>
      <c r="AB16502" s="1" t="s">
        <v>588619</v>
      </c>
      <c r="AC16502" s="1" t="s">
        <v>721910</v>
      </c>
      <c r="AD16502" s="1" t="s">
        <v>721911</v>
      </c>
      <c r="AE16502" s="1" t="s">
        <v>721912</v>
      </c>
      <c r="AF16502" s="1" t="s">
        <v>721866</v>
      </c>
      <c r="AG16502" s="1" t="s">
        <v>721913</v>
      </c>
      <c r="AH16502" s="1" t="s">
        <v>721914</v>
      </c>
      <c r="AI16502" s="1" t="s">
        <v>721915</v>
      </c>
      <c r="AJ16502" s="1" t="s">
        <v>721870</v>
      </c>
      <c r="AK16502" s="1" t="s">
        <v>721916</v>
      </c>
      <c r="AL16502" s="1" t="s">
        <v>721917</v>
      </c>
      <c r="AM16502" s="1" t="s">
        <v>721918</v>
      </c>
      <c r="AN16502" s="1" t="s">
        <v>721874</v>
      </c>
      <c r="AO16502" s="1" t="s">
        <v>721167</v>
      </c>
      <c r="AP16502" s="1" t="s">
        <v>721919</v>
      </c>
      <c r="AQ16502" s="1" t="s">
        <v>721920</v>
      </c>
      <c r="AR16502" s="1" t="s">
        <v>721877</v>
      </c>
      <c r="AS16502" s="1" t="s">
        <v>334819</v>
      </c>
      <c r="AT16502" s="1" t="s">
        <v>721921</v>
      </c>
      <c r="AU16502" s="1" t="s">
        <v>721922</v>
      </c>
      <c r="AV16502" s="1" t="s">
        <v>518849</v>
      </c>
      <c r="AW16502" s="1" t="s">
        <v>496863</v>
      </c>
      <c r="AX16502" s="1" t="s">
        <v>550534</v>
      </c>
      <c r="AY16502" s="1" t="s">
        <v>721923</v>
      </c>
      <c r="AZ16502" s="1" t="s">
        <v>617260</v>
      </c>
      <c r="BA16502" s="1" t="s">
        <v>721924</v>
      </c>
      <c r="BB16502" s="1" t="s">
        <v>721925</v>
      </c>
      <c r="BC16502" s="1" t="s">
        <v>721926</v>
      </c>
      <c r="BD16502" s="1" t="s">
        <v>721927</v>
      </c>
      <c r="BE16502" s="1" t="s">
        <v>721928</v>
      </c>
      <c r="BF16502" s="1" t="s">
        <v>721929</v>
      </c>
      <c r="BG16502" s="1" t="s">
        <v>721930</v>
      </c>
      <c r="BH16502" s="1" t="s">
        <v>721931</v>
      </c>
      <c r="BI16502" s="1" t="s">
        <v>721932</v>
      </c>
      <c r="BJ16502" s="1" t="s">
        <v>721933</v>
      </c>
      <c r="BK16502" s="1" t="s">
        <v>721934</v>
      </c>
      <c r="BL16502" s="1" t="s">
        <v>721935</v>
      </c>
      <c r="BM16502" s="1" t="s">
        <v>721936</v>
      </c>
    </row>
    <row r="16503" spans="1:65" x14ac:dyDescent="0.3">
      <c r="A16503" s="1" t="s">
        <v>721937</v>
      </c>
      <c r="B16503" s="1" t="s">
        <v>721938</v>
      </c>
      <c r="C16503" s="1" t="s">
        <v>721939</v>
      </c>
      <c r="D16503" s="1" t="s">
        <v>721940</v>
      </c>
      <c r="E16503" s="1" t="s">
        <v>721941</v>
      </c>
      <c r="F16503" s="1" t="s">
        <v>721942</v>
      </c>
      <c r="G16503" s="1" t="s">
        <v>117418</v>
      </c>
      <c r="H16503" s="1" t="s">
        <v>205400</v>
      </c>
      <c r="I16503" s="1" t="s">
        <v>521545</v>
      </c>
      <c r="J16503" s="1" t="s">
        <v>721943</v>
      </c>
      <c r="K16503" s="1" t="s">
        <v>520097</v>
      </c>
      <c r="L16503" s="1" t="s">
        <v>311090</v>
      </c>
      <c r="M16503" s="1" t="s">
        <v>215189</v>
      </c>
      <c r="N16503" s="1" t="s">
        <v>721944</v>
      </c>
      <c r="O16503" s="1" t="s">
        <v>499115</v>
      </c>
      <c r="P16503" s="1" t="s">
        <v>721945</v>
      </c>
      <c r="Q16503" s="1" t="s">
        <v>721946</v>
      </c>
      <c r="R16503" s="1" t="s">
        <v>721947</v>
      </c>
      <c r="S16503" s="1" t="s">
        <v>580105</v>
      </c>
      <c r="T16503" s="1" t="s">
        <v>600577</v>
      </c>
      <c r="U16503" s="1" t="s">
        <v>721948</v>
      </c>
      <c r="V16503" s="1" t="s">
        <v>721949</v>
      </c>
      <c r="W16503" s="1" t="s">
        <v>721950</v>
      </c>
      <c r="X16503" s="1" t="s">
        <v>721951</v>
      </c>
      <c r="Y16503" s="1" t="s">
        <v>721952</v>
      </c>
      <c r="Z16503" s="1" t="s">
        <v>721953</v>
      </c>
      <c r="AA16503" s="1" t="s">
        <v>577157</v>
      </c>
      <c r="AB16503" s="1" t="s">
        <v>721954</v>
      </c>
      <c r="AC16503" s="1" t="s">
        <v>721955</v>
      </c>
      <c r="AD16503" s="1" t="s">
        <v>721956</v>
      </c>
      <c r="AE16503" s="1" t="s">
        <v>721957</v>
      </c>
      <c r="AF16503" s="1" t="s">
        <v>655660</v>
      </c>
      <c r="AG16503" s="1" t="s">
        <v>721958</v>
      </c>
      <c r="AH16503" s="1" t="s">
        <v>721959</v>
      </c>
      <c r="AI16503" s="1" t="s">
        <v>721960</v>
      </c>
      <c r="AJ16503" s="1" t="s">
        <v>721961</v>
      </c>
      <c r="AK16503" s="1" t="s">
        <v>721962</v>
      </c>
      <c r="AL16503" s="1" t="s">
        <v>721963</v>
      </c>
      <c r="AM16503" s="1" t="s">
        <v>721964</v>
      </c>
      <c r="AN16503" s="1" t="s">
        <v>350216</v>
      </c>
      <c r="AO16503" s="1" t="s">
        <v>721965</v>
      </c>
      <c r="AP16503" s="1" t="s">
        <v>721966</v>
      </c>
      <c r="AQ16503" s="1" t="s">
        <v>721967</v>
      </c>
      <c r="AR16503" s="1" t="s">
        <v>472968</v>
      </c>
      <c r="AS16503" s="1" t="s">
        <v>502742</v>
      </c>
      <c r="AT16503" s="1" t="s">
        <v>647150</v>
      </c>
      <c r="AU16503" s="1" t="s">
        <v>493771</v>
      </c>
      <c r="AV16503" s="1" t="s">
        <v>677513</v>
      </c>
      <c r="AW16503" s="1" t="s">
        <v>499411</v>
      </c>
      <c r="AX16503" s="1" t="s">
        <v>494561</v>
      </c>
      <c r="AY16503" s="1" t="s">
        <v>721968</v>
      </c>
      <c r="AZ16503" s="1" t="s">
        <v>598503</v>
      </c>
      <c r="BA16503" s="1" t="s">
        <v>184676</v>
      </c>
      <c r="BB16503" s="1" t="s">
        <v>721969</v>
      </c>
      <c r="BC16503" s="1" t="s">
        <v>721970</v>
      </c>
      <c r="BD16503" s="1" t="s">
        <v>721971</v>
      </c>
      <c r="BE16503" s="1" t="s">
        <v>721972</v>
      </c>
      <c r="BF16503" s="1" t="s">
        <v>721973</v>
      </c>
      <c r="BG16503" s="1" t="s">
        <v>721974</v>
      </c>
      <c r="BH16503" s="1" t="s">
        <v>721975</v>
      </c>
      <c r="BI16503" s="1" t="s">
        <v>721976</v>
      </c>
      <c r="BJ16503" s="1" t="s">
        <v>382307</v>
      </c>
      <c r="BK16503" s="1" t="s">
        <v>721977</v>
      </c>
      <c r="BL16503" s="1" t="s">
        <v>720350</v>
      </c>
      <c r="BM16503" s="1" t="s">
        <v>721978</v>
      </c>
    </row>
    <row r="16504" spans="1:65" x14ac:dyDescent="0.3">
      <c r="A16504" s="1" t="s">
        <v>721979</v>
      </c>
      <c r="B16504" s="1" t="s">
        <v>721980</v>
      </c>
      <c r="C16504" s="1" t="s">
        <v>721981</v>
      </c>
      <c r="D16504" s="1" t="s">
        <v>721982</v>
      </c>
      <c r="E16504" s="1" t="s">
        <v>721983</v>
      </c>
      <c r="F16504" s="1" t="s">
        <v>548264</v>
      </c>
      <c r="G16504" s="1" t="s">
        <v>580544</v>
      </c>
      <c r="H16504" s="1" t="s">
        <v>184969</v>
      </c>
      <c r="I16504" s="1" t="s">
        <v>721984</v>
      </c>
      <c r="J16504" s="1" t="s">
        <v>265393</v>
      </c>
      <c r="K16504" s="1" t="s">
        <v>484207</v>
      </c>
      <c r="L16504" s="1" t="s">
        <v>75437</v>
      </c>
      <c r="M16504" s="1" t="s">
        <v>215189</v>
      </c>
      <c r="N16504" s="1" t="s">
        <v>659974</v>
      </c>
      <c r="O16504" s="1" t="s">
        <v>482383</v>
      </c>
      <c r="P16504" s="1" t="s">
        <v>494997</v>
      </c>
      <c r="Q16504" s="1" t="s">
        <v>721946</v>
      </c>
      <c r="R16504" s="1" t="s">
        <v>721985</v>
      </c>
      <c r="S16504" s="1" t="s">
        <v>466994</v>
      </c>
      <c r="T16504" s="1" t="s">
        <v>356340</v>
      </c>
      <c r="U16504" s="1" t="s">
        <v>721948</v>
      </c>
      <c r="V16504" s="1" t="s">
        <v>721986</v>
      </c>
      <c r="W16504" s="1" t="s">
        <v>721987</v>
      </c>
      <c r="X16504" s="1" t="s">
        <v>721988</v>
      </c>
      <c r="Y16504" s="1" t="s">
        <v>721989</v>
      </c>
      <c r="Z16504" s="1" t="s">
        <v>721990</v>
      </c>
      <c r="AA16504" s="1" t="s">
        <v>721991</v>
      </c>
      <c r="AB16504" s="1" t="s">
        <v>224356</v>
      </c>
      <c r="AC16504" s="1" t="s">
        <v>721992</v>
      </c>
      <c r="AD16504" s="1" t="s">
        <v>721993</v>
      </c>
      <c r="AE16504" s="1" t="s">
        <v>721994</v>
      </c>
      <c r="AF16504" s="1" t="s">
        <v>655660</v>
      </c>
      <c r="AG16504" s="1" t="s">
        <v>721995</v>
      </c>
      <c r="AH16504" s="1" t="s">
        <v>132393</v>
      </c>
      <c r="AI16504" s="1" t="s">
        <v>721996</v>
      </c>
      <c r="AJ16504" s="1" t="s">
        <v>721961</v>
      </c>
      <c r="AK16504" s="1" t="s">
        <v>721997</v>
      </c>
      <c r="AL16504" s="1" t="s">
        <v>721998</v>
      </c>
      <c r="AM16504" s="1" t="s">
        <v>721999</v>
      </c>
      <c r="AN16504" s="1" t="s">
        <v>350216</v>
      </c>
      <c r="AO16504" s="1" t="s">
        <v>722000</v>
      </c>
      <c r="AP16504" s="1" t="s">
        <v>722001</v>
      </c>
      <c r="AQ16504" s="1" t="s">
        <v>722002</v>
      </c>
      <c r="AR16504" s="1" t="s">
        <v>472968</v>
      </c>
      <c r="AS16504" s="1" t="s">
        <v>242834</v>
      </c>
      <c r="AT16504" s="1" t="s">
        <v>484955</v>
      </c>
      <c r="AU16504" s="1" t="s">
        <v>153140</v>
      </c>
      <c r="AV16504" s="1" t="s">
        <v>722003</v>
      </c>
      <c r="AW16504" s="1" t="s">
        <v>488416</v>
      </c>
      <c r="AX16504" s="1" t="s">
        <v>622649</v>
      </c>
      <c r="AY16504" s="1" t="s">
        <v>722004</v>
      </c>
      <c r="AZ16504" s="1" t="s">
        <v>602661</v>
      </c>
      <c r="BA16504" s="1" t="s">
        <v>125080</v>
      </c>
      <c r="BB16504" s="1" t="s">
        <v>722005</v>
      </c>
      <c r="BC16504" s="1" t="s">
        <v>722006</v>
      </c>
      <c r="BD16504" s="1" t="s">
        <v>722007</v>
      </c>
      <c r="BE16504" s="1" t="s">
        <v>722008</v>
      </c>
      <c r="BF16504" s="1" t="s">
        <v>722009</v>
      </c>
      <c r="BG16504" s="1" t="s">
        <v>722010</v>
      </c>
      <c r="BH16504" s="1" t="s">
        <v>722011</v>
      </c>
      <c r="BI16504" s="1" t="s">
        <v>722012</v>
      </c>
      <c r="BJ16504" s="1" t="s">
        <v>722013</v>
      </c>
      <c r="BK16504" s="1" t="s">
        <v>722014</v>
      </c>
      <c r="BL16504" s="1" t="s">
        <v>722015</v>
      </c>
      <c r="BM16504" s="1" t="s">
        <v>722016</v>
      </c>
    </row>
    <row r="16505" spans="1:65" x14ac:dyDescent="0.3">
      <c r="A16505" s="1" t="s">
        <v>722017</v>
      </c>
      <c r="B16505" s="1" t="s">
        <v>722018</v>
      </c>
      <c r="C16505" s="1" t="s">
        <v>67957</v>
      </c>
      <c r="D16505" s="1" t="s">
        <v>722019</v>
      </c>
      <c r="E16505" s="1" t="s">
        <v>722020</v>
      </c>
      <c r="F16505" s="1" t="s">
        <v>595344</v>
      </c>
      <c r="G16505" s="1" t="s">
        <v>590270</v>
      </c>
      <c r="H16505" s="1" t="s">
        <v>227485</v>
      </c>
      <c r="I16505" s="1" t="s">
        <v>722021</v>
      </c>
      <c r="J16505" s="1" t="s">
        <v>406570</v>
      </c>
      <c r="K16505" s="1" t="s">
        <v>496677</v>
      </c>
      <c r="L16505" s="1" t="s">
        <v>171916</v>
      </c>
      <c r="M16505" s="1" t="s">
        <v>677880</v>
      </c>
      <c r="N16505" s="1" t="s">
        <v>722022</v>
      </c>
      <c r="O16505" s="1" t="s">
        <v>476240</v>
      </c>
      <c r="P16505" s="1" t="s">
        <v>498897</v>
      </c>
      <c r="Q16505" s="1" t="s">
        <v>722023</v>
      </c>
      <c r="R16505" s="1" t="s">
        <v>258031</v>
      </c>
      <c r="S16505" s="1" t="s">
        <v>601314</v>
      </c>
      <c r="T16505" s="1" t="s">
        <v>352569</v>
      </c>
      <c r="U16505" s="1" t="s">
        <v>145066</v>
      </c>
      <c r="V16505" s="1" t="s">
        <v>722024</v>
      </c>
      <c r="W16505" s="1" t="s">
        <v>722025</v>
      </c>
      <c r="X16505" s="1" t="s">
        <v>722026</v>
      </c>
      <c r="Y16505" s="1" t="s">
        <v>722027</v>
      </c>
      <c r="Z16505" s="1" t="s">
        <v>722028</v>
      </c>
      <c r="AA16505" s="1" t="s">
        <v>722029</v>
      </c>
      <c r="AB16505" s="1" t="s">
        <v>722030</v>
      </c>
      <c r="AC16505" s="1" t="s">
        <v>722031</v>
      </c>
      <c r="AD16505" s="1" t="s">
        <v>722032</v>
      </c>
      <c r="AE16505" s="1" t="s">
        <v>722033</v>
      </c>
      <c r="AF16505" s="1" t="s">
        <v>722034</v>
      </c>
      <c r="AG16505" s="1" t="s">
        <v>722035</v>
      </c>
      <c r="AH16505" s="1" t="s">
        <v>722036</v>
      </c>
      <c r="AI16505" s="1" t="s">
        <v>722037</v>
      </c>
      <c r="AJ16505" s="1" t="s">
        <v>722038</v>
      </c>
      <c r="AK16505" s="1" t="s">
        <v>722039</v>
      </c>
      <c r="AL16505" s="1" t="s">
        <v>722040</v>
      </c>
      <c r="AM16505" s="1" t="s">
        <v>722041</v>
      </c>
      <c r="AN16505" s="1" t="s">
        <v>722042</v>
      </c>
      <c r="AO16505" s="1" t="s">
        <v>722043</v>
      </c>
      <c r="AP16505" s="1" t="s">
        <v>722044</v>
      </c>
      <c r="AQ16505" s="1" t="s">
        <v>722045</v>
      </c>
      <c r="AR16505" s="1" t="s">
        <v>722046</v>
      </c>
      <c r="AS16505" s="1" t="s">
        <v>709897</v>
      </c>
      <c r="AT16505" s="1" t="s">
        <v>481709</v>
      </c>
      <c r="AU16505" s="1" t="s">
        <v>552163</v>
      </c>
      <c r="AV16505" s="1" t="s">
        <v>599311</v>
      </c>
      <c r="AW16505" s="1" t="s">
        <v>476000</v>
      </c>
      <c r="AX16505" s="1" t="s">
        <v>546720</v>
      </c>
      <c r="AY16505" s="1" t="s">
        <v>722047</v>
      </c>
      <c r="AZ16505" s="1" t="s">
        <v>128967</v>
      </c>
      <c r="BA16505" s="1" t="s">
        <v>118009</v>
      </c>
      <c r="BB16505" s="1" t="s">
        <v>722048</v>
      </c>
      <c r="BC16505" s="1" t="s">
        <v>722049</v>
      </c>
      <c r="BD16505" s="1" t="s">
        <v>722050</v>
      </c>
      <c r="BE16505" s="1" t="s">
        <v>722051</v>
      </c>
      <c r="BF16505" s="1" t="s">
        <v>722052</v>
      </c>
      <c r="BG16505" s="1" t="s">
        <v>722053</v>
      </c>
      <c r="BH16505" s="1" t="s">
        <v>722054</v>
      </c>
      <c r="BI16505" s="1" t="s">
        <v>722055</v>
      </c>
      <c r="BJ16505" s="1" t="s">
        <v>722056</v>
      </c>
      <c r="BK16505" s="1" t="s">
        <v>263790</v>
      </c>
      <c r="BL16505" s="1" t="s">
        <v>722057</v>
      </c>
      <c r="BM16505" s="1" t="s">
        <v>722058</v>
      </c>
    </row>
    <row r="16506" spans="1:65" x14ac:dyDescent="0.3">
      <c r="A16506" s="1" t="s">
        <v>722059</v>
      </c>
      <c r="B16506" s="1" t="s">
        <v>722060</v>
      </c>
      <c r="C16506" s="1" t="s">
        <v>722061</v>
      </c>
      <c r="D16506" s="1" t="s">
        <v>722062</v>
      </c>
      <c r="E16506" s="1" t="s">
        <v>722063</v>
      </c>
      <c r="F16506" s="1" t="s">
        <v>722064</v>
      </c>
      <c r="G16506" s="1" t="s">
        <v>494619</v>
      </c>
      <c r="H16506" s="1" t="s">
        <v>282086</v>
      </c>
      <c r="I16506" s="1" t="s">
        <v>453877</v>
      </c>
      <c r="J16506" s="1" t="s">
        <v>244570</v>
      </c>
      <c r="K16506" s="1" t="s">
        <v>583933</v>
      </c>
      <c r="L16506" s="1" t="s">
        <v>92249</v>
      </c>
      <c r="M16506" s="1" t="s">
        <v>677880</v>
      </c>
      <c r="N16506" s="1" t="s">
        <v>539065</v>
      </c>
      <c r="O16506" s="1" t="s">
        <v>485687</v>
      </c>
      <c r="P16506" s="1" t="s">
        <v>722065</v>
      </c>
      <c r="Q16506" s="1" t="s">
        <v>722023</v>
      </c>
      <c r="R16506" s="1" t="s">
        <v>546206</v>
      </c>
      <c r="S16506" s="1" t="s">
        <v>722066</v>
      </c>
      <c r="T16506" s="1" t="s">
        <v>203747</v>
      </c>
      <c r="U16506" s="1" t="s">
        <v>145066</v>
      </c>
      <c r="V16506" s="1" t="s">
        <v>722067</v>
      </c>
      <c r="W16506" s="1" t="s">
        <v>722068</v>
      </c>
      <c r="X16506" s="1" t="s">
        <v>722069</v>
      </c>
      <c r="Y16506" s="1" t="s">
        <v>722070</v>
      </c>
      <c r="Z16506" s="1" t="s">
        <v>722071</v>
      </c>
      <c r="AA16506" s="1" t="s">
        <v>722072</v>
      </c>
      <c r="AB16506" s="1" t="s">
        <v>223595</v>
      </c>
      <c r="AC16506" s="1" t="s">
        <v>722073</v>
      </c>
      <c r="AD16506" s="1" t="s">
        <v>722074</v>
      </c>
      <c r="AE16506" s="1" t="s">
        <v>722075</v>
      </c>
      <c r="AF16506" s="1" t="s">
        <v>722034</v>
      </c>
      <c r="AG16506" s="1" t="s">
        <v>722076</v>
      </c>
      <c r="AH16506" s="1" t="s">
        <v>722077</v>
      </c>
      <c r="AI16506" s="1" t="s">
        <v>722078</v>
      </c>
      <c r="AJ16506" s="1" t="s">
        <v>722038</v>
      </c>
      <c r="AK16506" s="1" t="s">
        <v>722079</v>
      </c>
      <c r="AL16506" s="1" t="s">
        <v>722080</v>
      </c>
      <c r="AM16506" s="1" t="s">
        <v>722081</v>
      </c>
      <c r="AN16506" s="1" t="s">
        <v>722042</v>
      </c>
      <c r="AO16506" s="1" t="s">
        <v>722082</v>
      </c>
      <c r="AP16506" s="1" t="s">
        <v>722001</v>
      </c>
      <c r="AQ16506" s="1" t="s">
        <v>722083</v>
      </c>
      <c r="AR16506" s="1" t="s">
        <v>722046</v>
      </c>
      <c r="AS16506" s="1" t="s">
        <v>596577</v>
      </c>
      <c r="AT16506" s="1" t="s">
        <v>492256</v>
      </c>
      <c r="AU16506" s="1" t="s">
        <v>359688</v>
      </c>
      <c r="AV16506" s="1" t="s">
        <v>722084</v>
      </c>
      <c r="AW16506" s="1" t="s">
        <v>520190</v>
      </c>
      <c r="AX16506" s="1" t="s">
        <v>513660</v>
      </c>
      <c r="AY16506" s="1" t="s">
        <v>594434</v>
      </c>
      <c r="AZ16506" s="1" t="s">
        <v>448738</v>
      </c>
      <c r="BA16506" s="1" t="s">
        <v>722085</v>
      </c>
      <c r="BB16506" s="1" t="s">
        <v>722086</v>
      </c>
      <c r="BC16506" s="1" t="s">
        <v>722087</v>
      </c>
      <c r="BD16506" s="1" t="s">
        <v>722088</v>
      </c>
      <c r="BE16506" s="1" t="s">
        <v>722089</v>
      </c>
      <c r="BF16506" s="1" t="s">
        <v>722090</v>
      </c>
      <c r="BG16506" s="1" t="s">
        <v>722091</v>
      </c>
      <c r="BH16506" s="1" t="s">
        <v>722092</v>
      </c>
      <c r="BI16506" s="1" t="s">
        <v>722093</v>
      </c>
      <c r="BJ16506" s="1" t="s">
        <v>542245</v>
      </c>
      <c r="BK16506" s="1" t="s">
        <v>722094</v>
      </c>
      <c r="BL16506" s="1" t="s">
        <v>722095</v>
      </c>
      <c r="BM16506" s="1" t="s">
        <v>722096</v>
      </c>
    </row>
    <row r="16507" spans="1:65" x14ac:dyDescent="0.3">
      <c r="A16507" s="1" t="s">
        <v>722097</v>
      </c>
      <c r="B16507" s="1" t="s">
        <v>722098</v>
      </c>
      <c r="C16507" s="1" t="s">
        <v>29766</v>
      </c>
      <c r="D16507" s="1" t="s">
        <v>722099</v>
      </c>
      <c r="E16507" s="1" t="s">
        <v>614160</v>
      </c>
      <c r="F16507" s="1" t="s">
        <v>565522</v>
      </c>
      <c r="G16507" s="1" t="s">
        <v>600797</v>
      </c>
      <c r="H16507" s="1" t="s">
        <v>84584</v>
      </c>
      <c r="I16507" s="1" t="s">
        <v>226555</v>
      </c>
      <c r="J16507" s="1" t="s">
        <v>252677</v>
      </c>
      <c r="K16507" s="1" t="s">
        <v>491357</v>
      </c>
      <c r="L16507" s="1" t="s">
        <v>40644</v>
      </c>
      <c r="M16507" s="1" t="s">
        <v>722100</v>
      </c>
      <c r="N16507" s="1" t="s">
        <v>722101</v>
      </c>
      <c r="O16507" s="1" t="s">
        <v>477642</v>
      </c>
      <c r="P16507" s="1" t="s">
        <v>506338</v>
      </c>
      <c r="Q16507" s="1" t="s">
        <v>598075</v>
      </c>
      <c r="R16507" s="1" t="s">
        <v>722102</v>
      </c>
      <c r="S16507" s="1" t="s">
        <v>594036</v>
      </c>
      <c r="T16507" s="1" t="s">
        <v>525261</v>
      </c>
      <c r="U16507" s="1" t="s">
        <v>288172</v>
      </c>
      <c r="V16507" s="1" t="s">
        <v>722103</v>
      </c>
      <c r="W16507" s="1" t="s">
        <v>722104</v>
      </c>
      <c r="X16507" s="1" t="s">
        <v>722105</v>
      </c>
      <c r="Y16507" s="1" t="s">
        <v>722106</v>
      </c>
      <c r="Z16507" s="1" t="s">
        <v>722107</v>
      </c>
      <c r="AA16507" s="1" t="s">
        <v>722108</v>
      </c>
      <c r="AB16507" s="1" t="s">
        <v>722109</v>
      </c>
      <c r="AC16507" s="1" t="s">
        <v>722110</v>
      </c>
      <c r="AD16507" s="1" t="s">
        <v>722111</v>
      </c>
      <c r="AE16507" s="1" t="s">
        <v>722112</v>
      </c>
      <c r="AF16507" s="1" t="s">
        <v>722113</v>
      </c>
      <c r="AG16507" s="1" t="s">
        <v>722114</v>
      </c>
      <c r="AH16507" s="1" t="s">
        <v>722115</v>
      </c>
      <c r="AI16507" s="1" t="s">
        <v>722116</v>
      </c>
      <c r="AJ16507" s="1" t="s">
        <v>722117</v>
      </c>
      <c r="AK16507" s="1" t="s">
        <v>722118</v>
      </c>
      <c r="AL16507" s="1" t="s">
        <v>722119</v>
      </c>
      <c r="AM16507" s="1" t="s">
        <v>722120</v>
      </c>
      <c r="AN16507" s="1" t="s">
        <v>261799</v>
      </c>
      <c r="AO16507" s="1" t="s">
        <v>722121</v>
      </c>
      <c r="AP16507" s="1" t="s">
        <v>722122</v>
      </c>
      <c r="AQ16507" s="1" t="s">
        <v>722123</v>
      </c>
      <c r="AR16507" s="1" t="s">
        <v>722124</v>
      </c>
      <c r="AS16507" s="1" t="s">
        <v>128164</v>
      </c>
      <c r="AT16507" s="1" t="s">
        <v>492591</v>
      </c>
      <c r="AU16507" s="1" t="s">
        <v>556526</v>
      </c>
      <c r="AV16507" s="1" t="s">
        <v>572340</v>
      </c>
      <c r="AW16507" s="1" t="s">
        <v>476414</v>
      </c>
      <c r="AX16507" s="1" t="s">
        <v>546900</v>
      </c>
      <c r="AY16507" s="1" t="s">
        <v>722125</v>
      </c>
      <c r="AZ16507" s="1" t="s">
        <v>588464</v>
      </c>
      <c r="BA16507" s="1" t="s">
        <v>722126</v>
      </c>
      <c r="BB16507" s="1" t="s">
        <v>722127</v>
      </c>
      <c r="BC16507" s="1" t="s">
        <v>722128</v>
      </c>
      <c r="BD16507" s="1" t="s">
        <v>722129</v>
      </c>
      <c r="BE16507" s="1" t="s">
        <v>722130</v>
      </c>
      <c r="BF16507" s="1" t="s">
        <v>722131</v>
      </c>
      <c r="BG16507" s="1" t="s">
        <v>722132</v>
      </c>
      <c r="BH16507" s="1" t="s">
        <v>722133</v>
      </c>
      <c r="BI16507" s="1" t="s">
        <v>722134</v>
      </c>
      <c r="BJ16507" s="1" t="s">
        <v>722135</v>
      </c>
      <c r="BK16507" s="1" t="s">
        <v>722136</v>
      </c>
      <c r="BL16507" s="1" t="s">
        <v>722137</v>
      </c>
      <c r="BM16507" s="1" t="s">
        <v>722138</v>
      </c>
    </row>
    <row r="16508" spans="1:65" x14ac:dyDescent="0.3">
      <c r="A16508" s="1" t="s">
        <v>722139</v>
      </c>
      <c r="B16508" s="1" t="s">
        <v>722140</v>
      </c>
      <c r="C16508" s="1" t="s">
        <v>722141</v>
      </c>
      <c r="D16508" s="1" t="s">
        <v>722142</v>
      </c>
      <c r="E16508" s="1" t="s">
        <v>722143</v>
      </c>
      <c r="F16508" s="1" t="s">
        <v>636623</v>
      </c>
      <c r="G16508" s="1" t="s">
        <v>597682</v>
      </c>
      <c r="H16508" s="1" t="s">
        <v>73476</v>
      </c>
      <c r="I16508" s="1" t="s">
        <v>670339</v>
      </c>
      <c r="J16508" s="1" t="s">
        <v>82515</v>
      </c>
      <c r="K16508" s="1" t="s">
        <v>533997</v>
      </c>
      <c r="L16508" s="1" t="s">
        <v>31498</v>
      </c>
      <c r="M16508" s="1" t="s">
        <v>722144</v>
      </c>
      <c r="N16508" s="1" t="s">
        <v>641658</v>
      </c>
      <c r="O16508" s="1" t="s">
        <v>483029</v>
      </c>
      <c r="P16508" s="1" t="s">
        <v>542683</v>
      </c>
      <c r="Q16508" s="1" t="s">
        <v>722145</v>
      </c>
      <c r="R16508" s="1" t="s">
        <v>415473</v>
      </c>
      <c r="S16508" s="1" t="s">
        <v>603651</v>
      </c>
      <c r="T16508" s="1" t="s">
        <v>722146</v>
      </c>
      <c r="U16508" s="1" t="s">
        <v>164772</v>
      </c>
      <c r="V16508" s="1" t="s">
        <v>722147</v>
      </c>
      <c r="W16508" s="1" t="s">
        <v>722148</v>
      </c>
      <c r="X16508" s="1" t="s">
        <v>722149</v>
      </c>
      <c r="Y16508" s="1" t="s">
        <v>722150</v>
      </c>
      <c r="Z16508" s="1" t="s">
        <v>722151</v>
      </c>
      <c r="AA16508" s="1" t="s">
        <v>722152</v>
      </c>
      <c r="AB16508" s="1" t="s">
        <v>722153</v>
      </c>
      <c r="AC16508" s="1" t="s">
        <v>722154</v>
      </c>
      <c r="AD16508" s="1" t="s">
        <v>722155</v>
      </c>
      <c r="AE16508" s="1" t="s">
        <v>722156</v>
      </c>
      <c r="AF16508" s="1" t="s">
        <v>722157</v>
      </c>
      <c r="AG16508" s="1" t="s">
        <v>722158</v>
      </c>
      <c r="AH16508" s="1" t="s">
        <v>722159</v>
      </c>
      <c r="AI16508" s="1" t="s">
        <v>722160</v>
      </c>
      <c r="AJ16508" s="1" t="s">
        <v>722161</v>
      </c>
      <c r="AK16508" s="1" t="s">
        <v>722162</v>
      </c>
      <c r="AL16508" s="1" t="s">
        <v>722163</v>
      </c>
      <c r="AM16508" s="1" t="s">
        <v>722164</v>
      </c>
      <c r="AN16508" s="1" t="s">
        <v>86079</v>
      </c>
      <c r="AO16508" s="1" t="s">
        <v>722165</v>
      </c>
      <c r="AP16508" s="1" t="s">
        <v>722166</v>
      </c>
      <c r="AQ16508" s="1" t="s">
        <v>722167</v>
      </c>
      <c r="AR16508" s="1" t="s">
        <v>722168</v>
      </c>
      <c r="AS16508" s="1" t="s">
        <v>537623</v>
      </c>
      <c r="AT16508" s="1" t="s">
        <v>665510</v>
      </c>
      <c r="AU16508" s="1" t="s">
        <v>560760</v>
      </c>
      <c r="AV16508" s="1" t="s">
        <v>556800</v>
      </c>
      <c r="AW16508" s="1" t="s">
        <v>511151</v>
      </c>
      <c r="AX16508" s="1" t="s">
        <v>498541</v>
      </c>
      <c r="AY16508" s="1" t="s">
        <v>719017</v>
      </c>
      <c r="AZ16508" s="1" t="s">
        <v>583768</v>
      </c>
      <c r="BA16508" s="1" t="s">
        <v>722169</v>
      </c>
      <c r="BB16508" s="1" t="s">
        <v>722170</v>
      </c>
      <c r="BC16508" s="1" t="s">
        <v>722171</v>
      </c>
      <c r="BD16508" s="1" t="s">
        <v>722172</v>
      </c>
      <c r="BE16508" s="1" t="s">
        <v>722173</v>
      </c>
      <c r="BF16508" s="1" t="s">
        <v>722174</v>
      </c>
      <c r="BG16508" s="1" t="s">
        <v>722175</v>
      </c>
      <c r="BH16508" s="1" t="s">
        <v>722176</v>
      </c>
      <c r="BI16508" s="1" t="s">
        <v>722177</v>
      </c>
      <c r="BJ16508" s="1" t="s">
        <v>544583</v>
      </c>
      <c r="BK16508" s="1" t="s">
        <v>722178</v>
      </c>
      <c r="BL16508" s="1" t="s">
        <v>722179</v>
      </c>
      <c r="BM16508" s="1" t="s">
        <v>722180</v>
      </c>
    </row>
    <row r="16509" spans="1:65" x14ac:dyDescent="0.3">
      <c r="A16509" s="1" t="s">
        <v>722181</v>
      </c>
      <c r="B16509" s="1" t="s">
        <v>722182</v>
      </c>
      <c r="C16509" s="1" t="s">
        <v>274834</v>
      </c>
      <c r="D16509" s="1" t="s">
        <v>722183</v>
      </c>
      <c r="E16509" s="1" t="s">
        <v>722184</v>
      </c>
      <c r="F16509" s="1" t="s">
        <v>401290</v>
      </c>
      <c r="G16509" s="1" t="s">
        <v>706285</v>
      </c>
      <c r="H16509" s="1" t="s">
        <v>171842</v>
      </c>
      <c r="I16509" s="1" t="s">
        <v>226134</v>
      </c>
      <c r="J16509" s="1" t="s">
        <v>173862</v>
      </c>
      <c r="K16509" s="1" t="s">
        <v>716212</v>
      </c>
      <c r="L16509" s="1" t="s">
        <v>53697</v>
      </c>
      <c r="M16509" s="1" t="s">
        <v>546383</v>
      </c>
      <c r="N16509" s="1" t="s">
        <v>722185</v>
      </c>
      <c r="O16509" s="1" t="s">
        <v>518201</v>
      </c>
      <c r="P16509" s="1" t="s">
        <v>722186</v>
      </c>
      <c r="Q16509" s="1" t="s">
        <v>573356</v>
      </c>
      <c r="R16509" s="1" t="s">
        <v>620146</v>
      </c>
      <c r="S16509" s="1" t="s">
        <v>582047</v>
      </c>
      <c r="T16509" s="1" t="s">
        <v>722187</v>
      </c>
      <c r="U16509" s="1" t="s">
        <v>722188</v>
      </c>
      <c r="V16509" s="1" t="s">
        <v>722189</v>
      </c>
      <c r="W16509" s="1" t="s">
        <v>722190</v>
      </c>
      <c r="X16509" s="1" t="s">
        <v>722191</v>
      </c>
      <c r="Y16509" s="1" t="s">
        <v>722192</v>
      </c>
      <c r="Z16509" s="1" t="s">
        <v>722193</v>
      </c>
      <c r="AA16509" s="1" t="s">
        <v>722194</v>
      </c>
      <c r="AB16509" s="1" t="s">
        <v>547629</v>
      </c>
      <c r="AC16509" s="1" t="s">
        <v>722195</v>
      </c>
      <c r="AD16509" s="1" t="s">
        <v>722196</v>
      </c>
      <c r="AE16509" s="1" t="s">
        <v>239076</v>
      </c>
      <c r="AF16509" s="1" t="s">
        <v>722197</v>
      </c>
      <c r="AG16509" s="1" t="s">
        <v>722198</v>
      </c>
      <c r="AH16509" s="1" t="s">
        <v>722199</v>
      </c>
      <c r="AI16509" s="1" t="s">
        <v>722200</v>
      </c>
      <c r="AJ16509" s="1" t="s">
        <v>722201</v>
      </c>
      <c r="AK16509" s="1" t="s">
        <v>722202</v>
      </c>
      <c r="AL16509" s="1" t="s">
        <v>722203</v>
      </c>
      <c r="AM16509" s="1" t="s">
        <v>722204</v>
      </c>
      <c r="AN16509" s="1" t="s">
        <v>372873</v>
      </c>
      <c r="AO16509" s="1" t="s">
        <v>722205</v>
      </c>
      <c r="AP16509" s="1" t="s">
        <v>722206</v>
      </c>
      <c r="AQ16509" s="1" t="s">
        <v>206212</v>
      </c>
      <c r="AR16509" s="1" t="s">
        <v>482701</v>
      </c>
      <c r="AS16509" s="1" t="s">
        <v>504233</v>
      </c>
      <c r="AT16509" s="1" t="s">
        <v>639396</v>
      </c>
      <c r="AU16509" s="1" t="s">
        <v>497603</v>
      </c>
      <c r="AV16509" s="1" t="s">
        <v>480014</v>
      </c>
      <c r="AW16509" s="1" t="s">
        <v>511945</v>
      </c>
      <c r="AX16509" s="1" t="s">
        <v>517788</v>
      </c>
      <c r="AY16509" s="1" t="s">
        <v>722207</v>
      </c>
      <c r="AZ16509" s="1" t="s">
        <v>466782</v>
      </c>
      <c r="BA16509" s="1" t="s">
        <v>722208</v>
      </c>
      <c r="BB16509" s="1" t="s">
        <v>722209</v>
      </c>
      <c r="BC16509" s="1" t="s">
        <v>722210</v>
      </c>
      <c r="BD16509" s="1" t="s">
        <v>722211</v>
      </c>
      <c r="BE16509" s="1" t="s">
        <v>722212</v>
      </c>
      <c r="BF16509" s="1" t="s">
        <v>722213</v>
      </c>
      <c r="BG16509" s="1" t="s">
        <v>722214</v>
      </c>
      <c r="BH16509" s="1" t="s">
        <v>722215</v>
      </c>
      <c r="BI16509" s="1" t="s">
        <v>722216</v>
      </c>
      <c r="BJ16509" s="1" t="s">
        <v>722217</v>
      </c>
      <c r="BK16509" s="1" t="s">
        <v>722218</v>
      </c>
      <c r="BL16509" s="1" t="s">
        <v>722219</v>
      </c>
      <c r="BM16509" s="1" t="s">
        <v>722220</v>
      </c>
    </row>
    <row r="16510" spans="1:65" x14ac:dyDescent="0.3">
      <c r="A16510" s="1" t="s">
        <v>722221</v>
      </c>
      <c r="B16510" s="1" t="s">
        <v>722222</v>
      </c>
      <c r="C16510" s="1" t="s">
        <v>722223</v>
      </c>
      <c r="D16510" s="1" t="s">
        <v>722224</v>
      </c>
      <c r="E16510" s="1" t="s">
        <v>722225</v>
      </c>
      <c r="F16510" s="1" t="s">
        <v>619330</v>
      </c>
      <c r="G16510" s="1" t="s">
        <v>722226</v>
      </c>
      <c r="H16510" s="1" t="s">
        <v>722227</v>
      </c>
      <c r="I16510" s="1" t="s">
        <v>104317</v>
      </c>
      <c r="J16510" s="1" t="s">
        <v>722228</v>
      </c>
      <c r="K16510" s="1" t="s">
        <v>722229</v>
      </c>
      <c r="L16510" s="1" t="s">
        <v>609581</v>
      </c>
      <c r="M16510" s="1" t="s">
        <v>546383</v>
      </c>
      <c r="N16510" s="1" t="s">
        <v>722230</v>
      </c>
      <c r="O16510" s="1" t="s">
        <v>497318</v>
      </c>
      <c r="P16510" s="1" t="s">
        <v>516811</v>
      </c>
      <c r="Q16510" s="1" t="s">
        <v>573356</v>
      </c>
      <c r="R16510" s="1" t="s">
        <v>722231</v>
      </c>
      <c r="S16510" s="1" t="s">
        <v>720057</v>
      </c>
      <c r="T16510" s="1" t="s">
        <v>722232</v>
      </c>
      <c r="U16510" s="1" t="s">
        <v>722188</v>
      </c>
      <c r="V16510" s="1" t="s">
        <v>722233</v>
      </c>
      <c r="W16510" s="1" t="s">
        <v>722234</v>
      </c>
      <c r="X16510" s="1" t="s">
        <v>722235</v>
      </c>
      <c r="Y16510" s="1" t="s">
        <v>722236</v>
      </c>
      <c r="Z16510" s="1" t="s">
        <v>722237</v>
      </c>
      <c r="AA16510" s="1" t="s">
        <v>722238</v>
      </c>
      <c r="AB16510" s="1" t="s">
        <v>224748</v>
      </c>
      <c r="AC16510" s="1" t="s">
        <v>722239</v>
      </c>
      <c r="AD16510" s="1" t="s">
        <v>722240</v>
      </c>
      <c r="AE16510" s="1" t="s">
        <v>436088</v>
      </c>
      <c r="AF16510" s="1" t="s">
        <v>722197</v>
      </c>
      <c r="AG16510" s="1" t="s">
        <v>722241</v>
      </c>
      <c r="AH16510" s="1" t="s">
        <v>720788</v>
      </c>
      <c r="AI16510" s="1" t="s">
        <v>722242</v>
      </c>
      <c r="AJ16510" s="1" t="s">
        <v>722201</v>
      </c>
      <c r="AK16510" s="1" t="s">
        <v>722243</v>
      </c>
      <c r="AL16510" s="1" t="s">
        <v>722244</v>
      </c>
      <c r="AM16510" s="1" t="s">
        <v>722245</v>
      </c>
      <c r="AN16510" s="1" t="s">
        <v>372873</v>
      </c>
      <c r="AO16510" s="1" t="s">
        <v>436945</v>
      </c>
      <c r="AP16510" s="1" t="s">
        <v>722246</v>
      </c>
      <c r="AQ16510" s="1" t="s">
        <v>722247</v>
      </c>
      <c r="AR16510" s="1" t="s">
        <v>482701</v>
      </c>
      <c r="AS16510" s="1" t="s">
        <v>73868</v>
      </c>
      <c r="AT16510" s="1" t="s">
        <v>722248</v>
      </c>
      <c r="AU16510" s="1" t="s">
        <v>86828</v>
      </c>
      <c r="AV16510" s="1" t="s">
        <v>623480</v>
      </c>
      <c r="AW16510" s="1" t="s">
        <v>638710</v>
      </c>
      <c r="AX16510" s="1" t="s">
        <v>490134</v>
      </c>
      <c r="AY16510" s="1" t="s">
        <v>722249</v>
      </c>
      <c r="AZ16510" s="1" t="s">
        <v>722250</v>
      </c>
      <c r="BA16510" s="1" t="s">
        <v>722251</v>
      </c>
      <c r="BB16510" s="1" t="s">
        <v>722252</v>
      </c>
      <c r="BC16510" s="1" t="s">
        <v>722253</v>
      </c>
      <c r="BD16510" s="1" t="s">
        <v>722254</v>
      </c>
      <c r="BE16510" s="1" t="s">
        <v>722255</v>
      </c>
      <c r="BF16510" s="1" t="s">
        <v>722256</v>
      </c>
      <c r="BG16510" s="1" t="s">
        <v>722257</v>
      </c>
      <c r="BH16510" s="1" t="s">
        <v>722258</v>
      </c>
      <c r="BI16510" s="1" t="s">
        <v>722259</v>
      </c>
      <c r="BJ16510" s="1" t="s">
        <v>722260</v>
      </c>
      <c r="BK16510" s="1" t="s">
        <v>722261</v>
      </c>
      <c r="BL16510" s="1" t="s">
        <v>722262</v>
      </c>
      <c r="BM16510" s="1" t="s">
        <v>722263</v>
      </c>
    </row>
    <row r="16511" spans="1:65" x14ac:dyDescent="0.3">
      <c r="A16511" s="1" t="s">
        <v>722264</v>
      </c>
      <c r="B16511" s="1" t="s">
        <v>722265</v>
      </c>
      <c r="C16511" s="1" t="s">
        <v>722266</v>
      </c>
      <c r="D16511" s="1" t="s">
        <v>722267</v>
      </c>
      <c r="E16511" s="1" t="s">
        <v>722268</v>
      </c>
      <c r="F16511" s="1" t="s">
        <v>722269</v>
      </c>
      <c r="G16511" s="1" t="s">
        <v>722270</v>
      </c>
      <c r="H16511" s="1" t="s">
        <v>104454</v>
      </c>
      <c r="I16511" s="1" t="s">
        <v>722271</v>
      </c>
      <c r="J16511" s="1" t="s">
        <v>722272</v>
      </c>
      <c r="K16511" s="1" t="s">
        <v>527774</v>
      </c>
      <c r="L16511" s="1" t="s">
        <v>722273</v>
      </c>
      <c r="M16511" s="1" t="s">
        <v>399063</v>
      </c>
      <c r="N16511" s="1" t="s">
        <v>722274</v>
      </c>
      <c r="O16511" s="1" t="s">
        <v>112948</v>
      </c>
      <c r="P16511" s="1" t="s">
        <v>722275</v>
      </c>
      <c r="Q16511" s="1" t="s">
        <v>722276</v>
      </c>
      <c r="R16511" s="1" t="s">
        <v>722277</v>
      </c>
      <c r="S16511" s="1" t="s">
        <v>722278</v>
      </c>
      <c r="T16511" s="1" t="s">
        <v>722279</v>
      </c>
      <c r="U16511" s="1" t="s">
        <v>722280</v>
      </c>
      <c r="V16511" s="1" t="s">
        <v>722281</v>
      </c>
      <c r="W16511" s="1" t="s">
        <v>722282</v>
      </c>
      <c r="X16511" s="1" t="s">
        <v>722283</v>
      </c>
      <c r="Y16511" s="1" t="s">
        <v>722284</v>
      </c>
      <c r="Z16511" s="1" t="s">
        <v>722155</v>
      </c>
      <c r="AA16511" s="1" t="s">
        <v>722285</v>
      </c>
      <c r="AB16511" s="1" t="s">
        <v>722286</v>
      </c>
      <c r="AC16511" s="1" t="s">
        <v>722287</v>
      </c>
      <c r="AD16511" s="1" t="s">
        <v>722288</v>
      </c>
      <c r="AE16511" s="1" t="s">
        <v>722289</v>
      </c>
      <c r="AF16511" s="1" t="s">
        <v>722290</v>
      </c>
      <c r="AG16511" s="1" t="s">
        <v>722291</v>
      </c>
      <c r="AH16511" s="1" t="s">
        <v>722292</v>
      </c>
      <c r="AI16511" s="1" t="s">
        <v>722293</v>
      </c>
      <c r="AJ16511" s="1" t="s">
        <v>722294</v>
      </c>
      <c r="AK16511" s="1" t="s">
        <v>722295</v>
      </c>
      <c r="AL16511" s="1" t="s">
        <v>722296</v>
      </c>
      <c r="AM16511" s="1" t="s">
        <v>722297</v>
      </c>
      <c r="AN16511" s="1" t="s">
        <v>722298</v>
      </c>
      <c r="AO16511" s="1" t="s">
        <v>722299</v>
      </c>
      <c r="AP16511" s="1" t="s">
        <v>722300</v>
      </c>
      <c r="AQ16511" s="1" t="s">
        <v>722301</v>
      </c>
      <c r="AR16511" s="1" t="s">
        <v>722302</v>
      </c>
      <c r="AS16511" s="1" t="s">
        <v>505455</v>
      </c>
      <c r="AT16511" s="1" t="s">
        <v>505323</v>
      </c>
      <c r="AU16511" s="1" t="s">
        <v>722303</v>
      </c>
      <c r="AV16511" s="1" t="s">
        <v>119826</v>
      </c>
      <c r="AW16511" s="1" t="s">
        <v>157400</v>
      </c>
      <c r="AX16511" s="1" t="s">
        <v>183944</v>
      </c>
      <c r="AY16511" s="1" t="s">
        <v>722304</v>
      </c>
      <c r="AZ16511" s="1" t="s">
        <v>588535</v>
      </c>
      <c r="BA16511" s="1" t="s">
        <v>722305</v>
      </c>
      <c r="BB16511" s="1" t="s">
        <v>722306</v>
      </c>
      <c r="BC16511" s="1" t="s">
        <v>722307</v>
      </c>
      <c r="BD16511" s="1" t="s">
        <v>722308</v>
      </c>
      <c r="BE16511" s="1" t="s">
        <v>722309</v>
      </c>
      <c r="BF16511" s="1" t="s">
        <v>722310</v>
      </c>
      <c r="BG16511" s="1" t="s">
        <v>722311</v>
      </c>
      <c r="BH16511" s="1" t="s">
        <v>722312</v>
      </c>
      <c r="BI16511" s="1" t="s">
        <v>722313</v>
      </c>
      <c r="BJ16511" s="1" t="s">
        <v>722314</v>
      </c>
      <c r="BK16511" s="1" t="s">
        <v>722315</v>
      </c>
      <c r="BL16511" s="1" t="s">
        <v>722316</v>
      </c>
      <c r="BM16511" s="1" t="s">
        <v>722317</v>
      </c>
    </row>
    <row r="16512" spans="1:65" x14ac:dyDescent="0.3">
      <c r="A16512" s="1" t="s">
        <v>722318</v>
      </c>
      <c r="B16512" s="1" t="s">
        <v>722319</v>
      </c>
      <c r="C16512" s="1" t="s">
        <v>99642</v>
      </c>
      <c r="D16512" s="1" t="s">
        <v>722320</v>
      </c>
      <c r="E16512" s="1" t="s">
        <v>563946</v>
      </c>
      <c r="F16512" s="1" t="s">
        <v>722321</v>
      </c>
      <c r="G16512" s="1" t="s">
        <v>626650</v>
      </c>
      <c r="H16512" s="1" t="s">
        <v>372356</v>
      </c>
      <c r="I16512" s="1" t="s">
        <v>690291</v>
      </c>
      <c r="J16512" s="1" t="s">
        <v>350321</v>
      </c>
      <c r="K16512" s="1" t="s">
        <v>663804</v>
      </c>
      <c r="L16512" s="1" t="s">
        <v>722322</v>
      </c>
      <c r="M16512" s="1" t="s">
        <v>141576</v>
      </c>
      <c r="N16512" s="1" t="s">
        <v>356036</v>
      </c>
      <c r="O16512" s="1" t="s">
        <v>722323</v>
      </c>
      <c r="P16512" s="1" t="s">
        <v>722324</v>
      </c>
      <c r="Q16512" s="1" t="s">
        <v>85851</v>
      </c>
      <c r="R16512" s="1" t="s">
        <v>722325</v>
      </c>
      <c r="S16512" s="1" t="s">
        <v>100530</v>
      </c>
      <c r="T16512" s="1" t="s">
        <v>722326</v>
      </c>
      <c r="U16512" s="1" t="s">
        <v>328490</v>
      </c>
      <c r="V16512" s="1" t="s">
        <v>722327</v>
      </c>
      <c r="W16512" s="1" t="s">
        <v>722328</v>
      </c>
      <c r="X16512" s="1" t="s">
        <v>722329</v>
      </c>
      <c r="Y16512" s="1" t="s">
        <v>722330</v>
      </c>
      <c r="Z16512" s="1" t="s">
        <v>722331</v>
      </c>
      <c r="AA16512" s="1" t="s">
        <v>722332</v>
      </c>
      <c r="AB16512" s="1" t="s">
        <v>722333</v>
      </c>
      <c r="AC16512" s="1" t="s">
        <v>722334</v>
      </c>
      <c r="AD16512" s="1" t="s">
        <v>722335</v>
      </c>
      <c r="AE16512" s="1" t="s">
        <v>722336</v>
      </c>
      <c r="AF16512" s="1" t="s">
        <v>722337</v>
      </c>
      <c r="AG16512" s="1" t="s">
        <v>722338</v>
      </c>
      <c r="AH16512" s="1" t="s">
        <v>722339</v>
      </c>
      <c r="AI16512" s="1" t="s">
        <v>722340</v>
      </c>
      <c r="AJ16512" s="1" t="s">
        <v>722341</v>
      </c>
      <c r="AK16512" s="1" t="s">
        <v>722342</v>
      </c>
      <c r="AL16512" s="1" t="s">
        <v>722343</v>
      </c>
      <c r="AM16512" s="1" t="s">
        <v>722344</v>
      </c>
      <c r="AN16512" s="1" t="s">
        <v>666701</v>
      </c>
      <c r="AO16512" s="1" t="s">
        <v>722345</v>
      </c>
      <c r="AP16512" s="1" t="s">
        <v>722346</v>
      </c>
      <c r="AQ16512" s="1" t="s">
        <v>722347</v>
      </c>
      <c r="AR16512" s="1" t="s">
        <v>722348</v>
      </c>
      <c r="AS16512" s="1" t="s">
        <v>435159</v>
      </c>
      <c r="AT16512" s="1" t="s">
        <v>578391</v>
      </c>
      <c r="AU16512" s="1" t="s">
        <v>722349</v>
      </c>
      <c r="AV16512" s="1" t="s">
        <v>613426</v>
      </c>
      <c r="AW16512" s="1" t="s">
        <v>564339</v>
      </c>
      <c r="AX16512" s="1" t="s">
        <v>307411</v>
      </c>
      <c r="AY16512" s="1" t="s">
        <v>455373</v>
      </c>
      <c r="AZ16512" s="1" t="s">
        <v>142103</v>
      </c>
      <c r="BA16512" s="1" t="s">
        <v>722350</v>
      </c>
      <c r="BB16512" s="1" t="s">
        <v>722351</v>
      </c>
      <c r="BC16512" s="1" t="s">
        <v>722352</v>
      </c>
      <c r="BD16512" s="1" t="s">
        <v>722353</v>
      </c>
      <c r="BE16512" s="1" t="s">
        <v>322540</v>
      </c>
      <c r="BF16512" s="1" t="s">
        <v>722354</v>
      </c>
      <c r="BG16512" s="1" t="s">
        <v>722355</v>
      </c>
      <c r="BH16512" s="1" t="s">
        <v>722356</v>
      </c>
      <c r="BI16512" s="1" t="s">
        <v>722357</v>
      </c>
      <c r="BJ16512" s="1" t="s">
        <v>722358</v>
      </c>
      <c r="BK16512" s="1" t="s">
        <v>722359</v>
      </c>
      <c r="BL16512" s="1" t="s">
        <v>719918</v>
      </c>
      <c r="BM16512" s="1" t="s">
        <v>722360</v>
      </c>
    </row>
    <row r="16513" spans="1:65" x14ac:dyDescent="0.3">
      <c r="A16513" s="1" t="s">
        <v>722361</v>
      </c>
      <c r="B16513" s="1" t="s">
        <v>722362</v>
      </c>
      <c r="C16513" s="1" t="s">
        <v>722363</v>
      </c>
      <c r="D16513" s="1" t="s">
        <v>722364</v>
      </c>
      <c r="E16513" s="1" t="s">
        <v>590182</v>
      </c>
      <c r="F16513" s="1" t="s">
        <v>722365</v>
      </c>
      <c r="G16513" s="1" t="s">
        <v>471635</v>
      </c>
      <c r="H16513" s="1" t="s">
        <v>539064</v>
      </c>
      <c r="I16513" s="1" t="s">
        <v>191345</v>
      </c>
      <c r="J16513" s="1" t="s">
        <v>138367</v>
      </c>
      <c r="K16513" s="1" t="s">
        <v>670743</v>
      </c>
      <c r="L16513" s="1" t="s">
        <v>43214</v>
      </c>
      <c r="M16513" s="1" t="s">
        <v>141576</v>
      </c>
      <c r="N16513" s="1" t="s">
        <v>722366</v>
      </c>
      <c r="O16513" s="1" t="s">
        <v>480039</v>
      </c>
      <c r="P16513" s="1" t="s">
        <v>481408</v>
      </c>
      <c r="Q16513" s="1" t="s">
        <v>85851</v>
      </c>
      <c r="R16513" s="1" t="s">
        <v>722367</v>
      </c>
      <c r="S16513" s="1" t="s">
        <v>580391</v>
      </c>
      <c r="T16513" s="1" t="s">
        <v>583162</v>
      </c>
      <c r="U16513" s="1" t="s">
        <v>328490</v>
      </c>
      <c r="V16513" s="1" t="s">
        <v>722368</v>
      </c>
      <c r="W16513" s="1" t="s">
        <v>722369</v>
      </c>
      <c r="X16513" s="1" t="s">
        <v>722370</v>
      </c>
      <c r="Y16513" s="1" t="s">
        <v>722371</v>
      </c>
      <c r="Z16513" s="1" t="s">
        <v>722372</v>
      </c>
      <c r="AA16513" s="1" t="s">
        <v>722373</v>
      </c>
      <c r="AB16513" s="1" t="s">
        <v>682007</v>
      </c>
      <c r="AC16513" s="1" t="s">
        <v>722374</v>
      </c>
      <c r="AD16513" s="1" t="s">
        <v>722375</v>
      </c>
      <c r="AE16513" s="1" t="s">
        <v>722376</v>
      </c>
      <c r="AF16513" s="1" t="s">
        <v>722337</v>
      </c>
      <c r="AG16513" s="1" t="s">
        <v>722377</v>
      </c>
      <c r="AH16513" s="1" t="s">
        <v>722378</v>
      </c>
      <c r="AI16513" s="1" t="s">
        <v>722379</v>
      </c>
      <c r="AJ16513" s="1" t="s">
        <v>722341</v>
      </c>
      <c r="AK16513" s="1" t="s">
        <v>722380</v>
      </c>
      <c r="AL16513" s="1" t="s">
        <v>722381</v>
      </c>
      <c r="AM16513" s="1" t="s">
        <v>722382</v>
      </c>
      <c r="AN16513" s="1" t="s">
        <v>666701</v>
      </c>
      <c r="AO16513" s="1" t="s">
        <v>722383</v>
      </c>
      <c r="AP16513" s="1" t="s">
        <v>722384</v>
      </c>
      <c r="AQ16513" s="1" t="s">
        <v>722385</v>
      </c>
      <c r="AR16513" s="1" t="s">
        <v>722348</v>
      </c>
      <c r="AS16513" s="1" t="s">
        <v>597040</v>
      </c>
      <c r="AT16513" s="1" t="s">
        <v>533934</v>
      </c>
      <c r="AU16513" s="1" t="s">
        <v>519589</v>
      </c>
      <c r="AV16513" s="1" t="s">
        <v>522910</v>
      </c>
      <c r="AW16513" s="1" t="s">
        <v>477815</v>
      </c>
      <c r="AX16513" s="1" t="s">
        <v>532424</v>
      </c>
      <c r="AY16513" s="1" t="s">
        <v>722386</v>
      </c>
      <c r="AZ16513" s="1" t="s">
        <v>579093</v>
      </c>
      <c r="BA16513" s="1" t="s">
        <v>598176</v>
      </c>
      <c r="BB16513" s="1" t="s">
        <v>722387</v>
      </c>
      <c r="BC16513" s="1" t="s">
        <v>722388</v>
      </c>
      <c r="BD16513" s="1" t="s">
        <v>722389</v>
      </c>
      <c r="BE16513" s="1" t="s">
        <v>722390</v>
      </c>
      <c r="BF16513" s="1" t="s">
        <v>722391</v>
      </c>
      <c r="BG16513" s="1" t="s">
        <v>722392</v>
      </c>
      <c r="BH16513" s="1" t="s">
        <v>722393</v>
      </c>
      <c r="BI16513" s="1" t="s">
        <v>722394</v>
      </c>
      <c r="BJ16513" s="1" t="s">
        <v>722395</v>
      </c>
      <c r="BK16513" s="1" t="s">
        <v>722396</v>
      </c>
      <c r="BL16513" s="1" t="s">
        <v>722397</v>
      </c>
      <c r="BM16513" s="1" t="s">
        <v>722398</v>
      </c>
    </row>
    <row r="16514" spans="1:65" x14ac:dyDescent="0.3">
      <c r="A16514" s="1" t="s">
        <v>722399</v>
      </c>
      <c r="B16514" s="1" t="s">
        <v>722400</v>
      </c>
      <c r="C16514" s="1" t="s">
        <v>722401</v>
      </c>
      <c r="D16514" s="1" t="s">
        <v>722402</v>
      </c>
      <c r="E16514" s="1" t="s">
        <v>722403</v>
      </c>
      <c r="F16514" s="1" t="s">
        <v>597223</v>
      </c>
      <c r="G16514" s="1" t="s">
        <v>535512</v>
      </c>
      <c r="H16514" s="1" t="s">
        <v>441269</v>
      </c>
      <c r="I16514" s="1" t="s">
        <v>722404</v>
      </c>
      <c r="J16514" s="1" t="s">
        <v>145537</v>
      </c>
      <c r="K16514" s="1" t="s">
        <v>480312</v>
      </c>
      <c r="L16514" s="1" t="s">
        <v>722405</v>
      </c>
      <c r="M16514" s="1" t="s">
        <v>701983</v>
      </c>
      <c r="N16514" s="1" t="s">
        <v>601246</v>
      </c>
      <c r="O16514" s="1" t="s">
        <v>299246</v>
      </c>
      <c r="P16514" s="1" t="s">
        <v>719867</v>
      </c>
      <c r="Q16514" s="1" t="s">
        <v>722406</v>
      </c>
      <c r="R16514" s="1" t="s">
        <v>430901</v>
      </c>
      <c r="S16514" s="1" t="s">
        <v>599507</v>
      </c>
      <c r="T16514" s="1" t="s">
        <v>722407</v>
      </c>
      <c r="U16514" s="1" t="s">
        <v>722408</v>
      </c>
      <c r="V16514" s="1" t="s">
        <v>722409</v>
      </c>
      <c r="W16514" s="1" t="s">
        <v>722410</v>
      </c>
      <c r="X16514" s="1" t="s">
        <v>722411</v>
      </c>
      <c r="Y16514" s="1" t="s">
        <v>722412</v>
      </c>
      <c r="Z16514" s="1" t="s">
        <v>722413</v>
      </c>
      <c r="AA16514" s="1" t="s">
        <v>722414</v>
      </c>
      <c r="AB16514" s="1" t="s">
        <v>486936</v>
      </c>
      <c r="AC16514" s="1" t="s">
        <v>722415</v>
      </c>
      <c r="AD16514" s="1" t="s">
        <v>722416</v>
      </c>
      <c r="AE16514" s="1" t="s">
        <v>722417</v>
      </c>
      <c r="AF16514" s="1" t="s">
        <v>722418</v>
      </c>
      <c r="AG16514" s="1" t="s">
        <v>722419</v>
      </c>
      <c r="AH16514" s="1" t="s">
        <v>722420</v>
      </c>
      <c r="AI16514" s="1" t="s">
        <v>722421</v>
      </c>
      <c r="AJ16514" s="1" t="s">
        <v>722422</v>
      </c>
      <c r="AK16514" s="1" t="s">
        <v>722423</v>
      </c>
      <c r="AL16514" s="1" t="s">
        <v>722424</v>
      </c>
      <c r="AM16514" s="1" t="s">
        <v>722425</v>
      </c>
      <c r="AN16514" s="1" t="s">
        <v>722426</v>
      </c>
      <c r="AO16514" s="1" t="s">
        <v>722427</v>
      </c>
      <c r="AP16514" s="1" t="s">
        <v>722428</v>
      </c>
      <c r="AQ16514" s="1" t="s">
        <v>722429</v>
      </c>
      <c r="AR16514" s="1" t="s">
        <v>722430</v>
      </c>
      <c r="AS16514" s="1" t="s">
        <v>259466</v>
      </c>
      <c r="AT16514" s="1" t="s">
        <v>564984</v>
      </c>
      <c r="AU16514" s="1" t="s">
        <v>345849</v>
      </c>
      <c r="AV16514" s="1" t="s">
        <v>363146</v>
      </c>
      <c r="AW16514" s="1" t="s">
        <v>477687</v>
      </c>
      <c r="AX16514" s="1" t="s">
        <v>516247</v>
      </c>
      <c r="AY16514" s="1" t="s">
        <v>722431</v>
      </c>
      <c r="AZ16514" s="1" t="s">
        <v>584244</v>
      </c>
      <c r="BA16514" s="1" t="s">
        <v>722432</v>
      </c>
      <c r="BB16514" s="1" t="s">
        <v>722433</v>
      </c>
      <c r="BC16514" s="1" t="s">
        <v>722434</v>
      </c>
      <c r="BD16514" s="1" t="s">
        <v>722435</v>
      </c>
      <c r="BE16514" s="1" t="s">
        <v>722436</v>
      </c>
      <c r="BF16514" s="1" t="s">
        <v>722437</v>
      </c>
      <c r="BG16514" s="1" t="s">
        <v>722438</v>
      </c>
      <c r="BH16514" s="1" t="s">
        <v>722439</v>
      </c>
      <c r="BI16514" s="1" t="s">
        <v>722440</v>
      </c>
      <c r="BJ16514" s="1" t="s">
        <v>722441</v>
      </c>
      <c r="BK16514" s="1" t="s">
        <v>722442</v>
      </c>
      <c r="BL16514" s="1" t="s">
        <v>722443</v>
      </c>
      <c r="BM16514" s="1" t="s">
        <v>722444</v>
      </c>
    </row>
    <row r="16515" spans="1:65" x14ac:dyDescent="0.3">
      <c r="A16515" s="1" t="s">
        <v>722445</v>
      </c>
      <c r="B16515" s="1" t="s">
        <v>722446</v>
      </c>
      <c r="C16515" s="1" t="s">
        <v>722447</v>
      </c>
      <c r="D16515" s="1" t="s">
        <v>722448</v>
      </c>
      <c r="E16515" s="1" t="s">
        <v>722449</v>
      </c>
      <c r="F16515" s="1" t="s">
        <v>507262</v>
      </c>
      <c r="G16515" s="1" t="s">
        <v>662413</v>
      </c>
      <c r="H16515" s="1" t="s">
        <v>113618</v>
      </c>
      <c r="I16515" s="1" t="s">
        <v>722450</v>
      </c>
      <c r="J16515" s="1" t="s">
        <v>722451</v>
      </c>
      <c r="K16515" s="1" t="s">
        <v>533639</v>
      </c>
      <c r="L16515" s="1" t="s">
        <v>77160</v>
      </c>
      <c r="M16515" s="1" t="s">
        <v>701983</v>
      </c>
      <c r="N16515" s="1" t="s">
        <v>722452</v>
      </c>
      <c r="O16515" s="1" t="s">
        <v>500540</v>
      </c>
      <c r="P16515" s="1" t="s">
        <v>511239</v>
      </c>
      <c r="Q16515" s="1" t="s">
        <v>722406</v>
      </c>
      <c r="R16515" s="1" t="s">
        <v>716524</v>
      </c>
      <c r="S16515" s="1" t="s">
        <v>722453</v>
      </c>
      <c r="T16515" s="1" t="s">
        <v>323576</v>
      </c>
      <c r="U16515" s="1" t="s">
        <v>722408</v>
      </c>
      <c r="V16515" s="1" t="s">
        <v>722454</v>
      </c>
      <c r="W16515" s="1" t="s">
        <v>722455</v>
      </c>
      <c r="X16515" s="1" t="s">
        <v>722456</v>
      </c>
      <c r="Y16515" s="1" t="s">
        <v>722457</v>
      </c>
      <c r="Z16515" s="1" t="s">
        <v>722458</v>
      </c>
      <c r="AA16515" s="1" t="s">
        <v>722459</v>
      </c>
      <c r="AB16515" s="1" t="s">
        <v>722460</v>
      </c>
      <c r="AC16515" s="1" t="s">
        <v>722461</v>
      </c>
      <c r="AD16515" s="1" t="s">
        <v>722462</v>
      </c>
      <c r="AE16515" s="1" t="s">
        <v>722463</v>
      </c>
      <c r="AF16515" s="1" t="s">
        <v>722418</v>
      </c>
      <c r="AG16515" s="1" t="s">
        <v>722464</v>
      </c>
      <c r="AH16515" s="1" t="s">
        <v>722465</v>
      </c>
      <c r="AI16515" s="1" t="s">
        <v>722466</v>
      </c>
      <c r="AJ16515" s="1" t="s">
        <v>722422</v>
      </c>
      <c r="AK16515" s="1" t="s">
        <v>722467</v>
      </c>
      <c r="AL16515" s="1" t="s">
        <v>722468</v>
      </c>
      <c r="AM16515" s="1" t="s">
        <v>722469</v>
      </c>
      <c r="AN16515" s="1" t="s">
        <v>722426</v>
      </c>
      <c r="AO16515" s="1" t="s">
        <v>722470</v>
      </c>
      <c r="AP16515" s="1" t="s">
        <v>722471</v>
      </c>
      <c r="AQ16515" s="1" t="s">
        <v>722472</v>
      </c>
      <c r="AR16515" s="1" t="s">
        <v>722430</v>
      </c>
      <c r="AS16515" s="1" t="s">
        <v>496540</v>
      </c>
      <c r="AT16515" s="1" t="s">
        <v>492235</v>
      </c>
      <c r="AU16515" s="1" t="s">
        <v>722473</v>
      </c>
      <c r="AV16515" s="1" t="s">
        <v>722474</v>
      </c>
      <c r="AW16515" s="1" t="s">
        <v>483054</v>
      </c>
      <c r="AX16515" s="1" t="s">
        <v>485976</v>
      </c>
      <c r="AY16515" s="1" t="s">
        <v>722475</v>
      </c>
      <c r="AZ16515" s="1" t="s">
        <v>605512</v>
      </c>
      <c r="BA16515" s="1" t="s">
        <v>587972</v>
      </c>
      <c r="BB16515" s="1" t="s">
        <v>722476</v>
      </c>
      <c r="BC16515" s="1" t="s">
        <v>722477</v>
      </c>
      <c r="BD16515" s="1" t="s">
        <v>722478</v>
      </c>
      <c r="BE16515" s="1" t="s">
        <v>722479</v>
      </c>
      <c r="BF16515" s="1" t="s">
        <v>722480</v>
      </c>
      <c r="BG16515" s="1" t="s">
        <v>722481</v>
      </c>
      <c r="BH16515" s="1" t="s">
        <v>722482</v>
      </c>
      <c r="BI16515" s="1" t="s">
        <v>722483</v>
      </c>
      <c r="BJ16515" s="1" t="s">
        <v>722484</v>
      </c>
      <c r="BK16515" s="1" t="s">
        <v>722485</v>
      </c>
      <c r="BL16515" s="1" t="s">
        <v>722486</v>
      </c>
      <c r="BM16515" s="1" t="s">
        <v>722487</v>
      </c>
    </row>
    <row r="16516" spans="1:65" x14ac:dyDescent="0.3">
      <c r="A16516" s="1" t="s">
        <v>722488</v>
      </c>
      <c r="B16516" s="1" t="s">
        <v>722489</v>
      </c>
      <c r="C16516" s="1" t="s">
        <v>643924</v>
      </c>
      <c r="D16516" s="1" t="s">
        <v>722490</v>
      </c>
      <c r="E16516" s="1" t="s">
        <v>579310</v>
      </c>
      <c r="F16516" s="1" t="s">
        <v>722491</v>
      </c>
      <c r="G16516" s="1" t="s">
        <v>651163</v>
      </c>
      <c r="H16516" s="1" t="s">
        <v>722492</v>
      </c>
      <c r="I16516" s="1" t="s">
        <v>722493</v>
      </c>
      <c r="J16516" s="1" t="s">
        <v>406185</v>
      </c>
      <c r="K16516" s="1" t="s">
        <v>619765</v>
      </c>
      <c r="L16516" s="1" t="s">
        <v>87405</v>
      </c>
      <c r="M16516" s="1" t="s">
        <v>722494</v>
      </c>
      <c r="N16516" s="1" t="s">
        <v>722495</v>
      </c>
      <c r="O16516" s="1" t="s">
        <v>295221</v>
      </c>
      <c r="P16516" s="1" t="s">
        <v>531782</v>
      </c>
      <c r="Q16516" s="1" t="s">
        <v>722496</v>
      </c>
      <c r="R16516" s="1" t="s">
        <v>722497</v>
      </c>
      <c r="S16516" s="1" t="s">
        <v>128937</v>
      </c>
      <c r="T16516" s="1" t="s">
        <v>722498</v>
      </c>
      <c r="U16516" s="1" t="s">
        <v>722499</v>
      </c>
      <c r="V16516" s="1" t="s">
        <v>722500</v>
      </c>
      <c r="W16516" s="1" t="s">
        <v>722501</v>
      </c>
      <c r="X16516" s="1" t="s">
        <v>722502</v>
      </c>
      <c r="Y16516" s="1" t="s">
        <v>722503</v>
      </c>
      <c r="Z16516" s="1" t="s">
        <v>722504</v>
      </c>
      <c r="AA16516" s="1" t="s">
        <v>722505</v>
      </c>
      <c r="AB16516" s="1" t="s">
        <v>722506</v>
      </c>
      <c r="AC16516" s="1" t="s">
        <v>722507</v>
      </c>
      <c r="AD16516" s="1" t="s">
        <v>722458</v>
      </c>
      <c r="AE16516" s="1" t="s">
        <v>722508</v>
      </c>
      <c r="AF16516" s="1" t="s">
        <v>722509</v>
      </c>
      <c r="AG16516" s="1" t="s">
        <v>722510</v>
      </c>
      <c r="AH16516" s="1" t="s">
        <v>722511</v>
      </c>
      <c r="AI16516" s="1" t="s">
        <v>722512</v>
      </c>
      <c r="AJ16516" s="1" t="s">
        <v>722513</v>
      </c>
      <c r="AK16516" s="1" t="s">
        <v>722514</v>
      </c>
      <c r="AL16516" s="1" t="s">
        <v>722515</v>
      </c>
      <c r="AM16516" s="1" t="s">
        <v>722516</v>
      </c>
      <c r="AN16516" s="1" t="s">
        <v>473545</v>
      </c>
      <c r="AO16516" s="1" t="s">
        <v>437524</v>
      </c>
      <c r="AP16516" s="1" t="s">
        <v>722517</v>
      </c>
      <c r="AQ16516" s="1" t="s">
        <v>722518</v>
      </c>
      <c r="AR16516" s="1" t="s">
        <v>722519</v>
      </c>
      <c r="AS16516" s="1" t="s">
        <v>504595</v>
      </c>
      <c r="AT16516" s="1" t="s">
        <v>483331</v>
      </c>
      <c r="AU16516" s="1" t="s">
        <v>560395</v>
      </c>
      <c r="AV16516" s="1" t="s">
        <v>501819</v>
      </c>
      <c r="AW16516" s="1" t="s">
        <v>603276</v>
      </c>
      <c r="AX16516" s="1" t="s">
        <v>660966</v>
      </c>
      <c r="AY16516" s="1" t="s">
        <v>722520</v>
      </c>
      <c r="AZ16516" s="1" t="s">
        <v>722521</v>
      </c>
      <c r="BA16516" s="1" t="s">
        <v>722522</v>
      </c>
      <c r="BB16516" s="1" t="s">
        <v>722523</v>
      </c>
      <c r="BC16516" s="1" t="s">
        <v>722524</v>
      </c>
      <c r="BD16516" s="1" t="s">
        <v>722525</v>
      </c>
      <c r="BE16516" s="1" t="s">
        <v>722526</v>
      </c>
      <c r="BF16516" s="1" t="s">
        <v>722527</v>
      </c>
      <c r="BG16516" s="1" t="s">
        <v>722528</v>
      </c>
      <c r="BH16516" s="1" t="s">
        <v>722529</v>
      </c>
      <c r="BI16516" s="1" t="s">
        <v>716976</v>
      </c>
      <c r="BJ16516" s="1" t="s">
        <v>722530</v>
      </c>
      <c r="BK16516" s="1" t="s">
        <v>722531</v>
      </c>
      <c r="BL16516" s="1" t="s">
        <v>721591</v>
      </c>
      <c r="BM16516" s="1" t="s">
        <v>722532</v>
      </c>
    </row>
    <row r="16517" spans="1:65" x14ac:dyDescent="0.3">
      <c r="A16517" s="1" t="s">
        <v>722533</v>
      </c>
      <c r="B16517" s="1" t="s">
        <v>722534</v>
      </c>
      <c r="C16517" s="1" t="s">
        <v>722535</v>
      </c>
      <c r="D16517" s="1" t="s">
        <v>722536</v>
      </c>
      <c r="E16517" s="1" t="s">
        <v>722537</v>
      </c>
      <c r="F16517" s="1" t="s">
        <v>556373</v>
      </c>
      <c r="G16517" s="1" t="s">
        <v>586656</v>
      </c>
      <c r="H16517" s="1" t="s">
        <v>25979</v>
      </c>
      <c r="I16517" s="1" t="s">
        <v>612774</v>
      </c>
      <c r="J16517" s="1" t="s">
        <v>722538</v>
      </c>
      <c r="K16517" s="1" t="s">
        <v>495824</v>
      </c>
      <c r="L16517" s="1" t="s">
        <v>400662</v>
      </c>
      <c r="M16517" s="1" t="s">
        <v>722494</v>
      </c>
      <c r="N16517" s="1" t="s">
        <v>722539</v>
      </c>
      <c r="O16517" s="1" t="s">
        <v>164777</v>
      </c>
      <c r="P16517" s="1" t="s">
        <v>575951</v>
      </c>
      <c r="Q16517" s="1" t="s">
        <v>722496</v>
      </c>
      <c r="R16517" s="1" t="s">
        <v>424398</v>
      </c>
      <c r="S16517" s="1" t="s">
        <v>581670</v>
      </c>
      <c r="T16517" s="1" t="s">
        <v>174131</v>
      </c>
      <c r="U16517" s="1" t="s">
        <v>722499</v>
      </c>
      <c r="V16517" s="1" t="s">
        <v>722540</v>
      </c>
      <c r="W16517" s="1" t="s">
        <v>722541</v>
      </c>
      <c r="X16517" s="1" t="s">
        <v>722542</v>
      </c>
      <c r="Y16517" s="1" t="s">
        <v>722543</v>
      </c>
      <c r="Z16517" s="1" t="s">
        <v>722544</v>
      </c>
      <c r="AA16517" s="1" t="s">
        <v>722545</v>
      </c>
      <c r="AB16517" s="1" t="s">
        <v>681463</v>
      </c>
      <c r="AC16517" s="1" t="s">
        <v>722546</v>
      </c>
      <c r="AD16517" s="1" t="s">
        <v>722547</v>
      </c>
      <c r="AE16517" s="1" t="s">
        <v>722548</v>
      </c>
      <c r="AF16517" s="1" t="s">
        <v>722509</v>
      </c>
      <c r="AG16517" s="1" t="s">
        <v>722549</v>
      </c>
      <c r="AH16517" s="1" t="s">
        <v>722550</v>
      </c>
      <c r="AI16517" s="1" t="s">
        <v>722551</v>
      </c>
      <c r="AJ16517" s="1" t="s">
        <v>722513</v>
      </c>
      <c r="AK16517" s="1" t="s">
        <v>722552</v>
      </c>
      <c r="AL16517" s="1" t="s">
        <v>722553</v>
      </c>
      <c r="AM16517" s="1" t="s">
        <v>722554</v>
      </c>
      <c r="AN16517" s="1" t="s">
        <v>473545</v>
      </c>
      <c r="AO16517" s="1" t="s">
        <v>722555</v>
      </c>
      <c r="AP16517" s="1" t="s">
        <v>722556</v>
      </c>
      <c r="AQ16517" s="1" t="s">
        <v>722557</v>
      </c>
      <c r="AR16517" s="1" t="s">
        <v>722519</v>
      </c>
      <c r="AS16517" s="1" t="s">
        <v>90017</v>
      </c>
      <c r="AT16517" s="1" t="s">
        <v>634166</v>
      </c>
      <c r="AU16517" s="1" t="s">
        <v>722558</v>
      </c>
      <c r="AV16517" s="1" t="s">
        <v>500568</v>
      </c>
      <c r="AW16517" s="1" t="s">
        <v>478029</v>
      </c>
      <c r="AX16517" s="1" t="s">
        <v>505430</v>
      </c>
      <c r="AY16517" s="1" t="s">
        <v>722559</v>
      </c>
      <c r="AZ16517" s="1" t="s">
        <v>619144</v>
      </c>
      <c r="BA16517" s="1" t="s">
        <v>722560</v>
      </c>
      <c r="BB16517" s="1" t="s">
        <v>722561</v>
      </c>
      <c r="BC16517" s="1" t="s">
        <v>722562</v>
      </c>
      <c r="BD16517" s="1" t="s">
        <v>722563</v>
      </c>
      <c r="BE16517" s="1" t="s">
        <v>722564</v>
      </c>
      <c r="BF16517" s="1" t="s">
        <v>722565</v>
      </c>
      <c r="BG16517" s="1" t="s">
        <v>722566</v>
      </c>
      <c r="BH16517" s="1" t="s">
        <v>722567</v>
      </c>
      <c r="BI16517" s="1" t="s">
        <v>722568</v>
      </c>
      <c r="BJ16517" s="1" t="s">
        <v>722569</v>
      </c>
      <c r="BK16517" s="1" t="s">
        <v>722570</v>
      </c>
      <c r="BL16517" s="1" t="s">
        <v>722571</v>
      </c>
      <c r="BM16517" s="1" t="s">
        <v>722572</v>
      </c>
    </row>
    <row r="16518" spans="1:65" x14ac:dyDescent="0.3">
      <c r="A16518" s="1" t="s">
        <v>722573</v>
      </c>
      <c r="B16518" s="1" t="s">
        <v>722574</v>
      </c>
      <c r="C16518" s="1" t="s">
        <v>722575</v>
      </c>
      <c r="D16518" s="1" t="s">
        <v>722576</v>
      </c>
      <c r="E16518" s="1" t="s">
        <v>584236</v>
      </c>
      <c r="F16518" s="1" t="s">
        <v>722577</v>
      </c>
      <c r="G16518" s="1" t="s">
        <v>554363</v>
      </c>
      <c r="H16518" s="1" t="s">
        <v>102273</v>
      </c>
      <c r="I16518" s="1" t="s">
        <v>707407</v>
      </c>
      <c r="J16518" s="1" t="s">
        <v>393299</v>
      </c>
      <c r="K16518" s="1" t="s">
        <v>502151</v>
      </c>
      <c r="L16518" s="1" t="s">
        <v>98652</v>
      </c>
      <c r="M16518" s="1" t="s">
        <v>487567</v>
      </c>
      <c r="N16518" s="1" t="s">
        <v>722578</v>
      </c>
      <c r="O16518" s="1" t="s">
        <v>475608</v>
      </c>
      <c r="P16518" s="1" t="s">
        <v>722579</v>
      </c>
      <c r="Q16518" s="1" t="s">
        <v>589069</v>
      </c>
      <c r="R16518" s="1" t="s">
        <v>455600</v>
      </c>
      <c r="S16518" s="1" t="s">
        <v>579093</v>
      </c>
      <c r="T16518" s="1" t="s">
        <v>414866</v>
      </c>
      <c r="U16518" s="1" t="s">
        <v>722580</v>
      </c>
      <c r="V16518" s="1" t="s">
        <v>722581</v>
      </c>
      <c r="W16518" s="1" t="s">
        <v>722582</v>
      </c>
      <c r="X16518" s="1" t="s">
        <v>722583</v>
      </c>
      <c r="Y16518" s="1" t="s">
        <v>722584</v>
      </c>
      <c r="Z16518" s="1" t="s">
        <v>722585</v>
      </c>
      <c r="AA16518" s="1" t="s">
        <v>722586</v>
      </c>
      <c r="AB16518" s="1" t="s">
        <v>722587</v>
      </c>
      <c r="AC16518" s="1" t="s">
        <v>722588</v>
      </c>
      <c r="AD16518" s="1" t="s">
        <v>722589</v>
      </c>
      <c r="AE16518" s="1" t="s">
        <v>721991</v>
      </c>
      <c r="AF16518" s="1" t="s">
        <v>722590</v>
      </c>
      <c r="AG16518" s="1" t="s">
        <v>722591</v>
      </c>
      <c r="AH16518" s="1" t="s">
        <v>722592</v>
      </c>
      <c r="AI16518" s="1" t="s">
        <v>722593</v>
      </c>
      <c r="AJ16518" s="1" t="s">
        <v>722594</v>
      </c>
      <c r="AK16518" s="1" t="s">
        <v>722595</v>
      </c>
      <c r="AL16518" s="1" t="s">
        <v>722080</v>
      </c>
      <c r="AM16518" s="1" t="s">
        <v>722596</v>
      </c>
      <c r="AN16518" s="1" t="s">
        <v>326652</v>
      </c>
      <c r="AO16518" s="1" t="s">
        <v>722597</v>
      </c>
      <c r="AP16518" s="1" t="s">
        <v>722598</v>
      </c>
      <c r="AQ16518" s="1" t="s">
        <v>722599</v>
      </c>
      <c r="AR16518" s="1" t="s">
        <v>722600</v>
      </c>
      <c r="AS16518" s="1" t="s">
        <v>505003</v>
      </c>
      <c r="AT16518" s="1" t="s">
        <v>571272</v>
      </c>
      <c r="AU16518" s="1" t="s">
        <v>574786</v>
      </c>
      <c r="AV16518" s="1" t="s">
        <v>538209</v>
      </c>
      <c r="AW16518" s="1" t="s">
        <v>481918</v>
      </c>
      <c r="AX16518" s="1" t="s">
        <v>503546</v>
      </c>
      <c r="AY16518" s="1" t="s">
        <v>722601</v>
      </c>
      <c r="AZ16518" s="1" t="s">
        <v>586455</v>
      </c>
      <c r="BA16518" s="1" t="s">
        <v>588114</v>
      </c>
      <c r="BB16518" s="1" t="s">
        <v>722602</v>
      </c>
      <c r="BC16518" s="1" t="s">
        <v>722603</v>
      </c>
      <c r="BD16518" s="1" t="s">
        <v>722604</v>
      </c>
      <c r="BE16518" s="1" t="s">
        <v>722051</v>
      </c>
      <c r="BF16518" s="1" t="s">
        <v>722605</v>
      </c>
      <c r="BG16518" s="1" t="s">
        <v>722606</v>
      </c>
      <c r="BH16518" s="1" t="s">
        <v>722607</v>
      </c>
      <c r="BI16518" s="1" t="s">
        <v>722608</v>
      </c>
      <c r="BJ16518" s="1" t="s">
        <v>722609</v>
      </c>
      <c r="BK16518" s="1" t="s">
        <v>722610</v>
      </c>
      <c r="BL16518" s="1" t="s">
        <v>722611</v>
      </c>
      <c r="BM16518" s="1" t="s">
        <v>722612</v>
      </c>
    </row>
    <row r="16519" spans="1:65" x14ac:dyDescent="0.3">
      <c r="A16519" s="1" t="s">
        <v>722613</v>
      </c>
      <c r="B16519" s="1" t="s">
        <v>722614</v>
      </c>
      <c r="C16519" s="1" t="s">
        <v>722615</v>
      </c>
      <c r="D16519" s="1" t="s">
        <v>722616</v>
      </c>
      <c r="E16519" s="1" t="s">
        <v>722617</v>
      </c>
      <c r="F16519" s="1" t="s">
        <v>722618</v>
      </c>
      <c r="G16519" s="1" t="s">
        <v>675555</v>
      </c>
      <c r="H16519" s="1" t="s">
        <v>337753</v>
      </c>
      <c r="I16519" s="1" t="s">
        <v>449168</v>
      </c>
      <c r="J16519" s="1" t="s">
        <v>40441</v>
      </c>
      <c r="K16519" s="1" t="s">
        <v>722619</v>
      </c>
      <c r="L16519" s="1" t="s">
        <v>722620</v>
      </c>
      <c r="M16519" s="1" t="s">
        <v>487567</v>
      </c>
      <c r="N16519" s="1" t="s">
        <v>695473</v>
      </c>
      <c r="O16519" s="1" t="s">
        <v>672604</v>
      </c>
      <c r="P16519" s="1" t="s">
        <v>694059</v>
      </c>
      <c r="Q16519" s="1" t="s">
        <v>589069</v>
      </c>
      <c r="R16519" s="1" t="s">
        <v>516791</v>
      </c>
      <c r="S16519" s="1" t="s">
        <v>722621</v>
      </c>
      <c r="T16519" s="1" t="s">
        <v>722622</v>
      </c>
      <c r="U16519" s="1" t="s">
        <v>722580</v>
      </c>
      <c r="V16519" s="1" t="s">
        <v>722623</v>
      </c>
      <c r="W16519" s="1" t="s">
        <v>722624</v>
      </c>
      <c r="X16519" s="1" t="s">
        <v>722625</v>
      </c>
      <c r="Y16519" s="1" t="s">
        <v>722626</v>
      </c>
      <c r="Z16519" s="1" t="s">
        <v>722627</v>
      </c>
      <c r="AA16519" s="1" t="s">
        <v>722628</v>
      </c>
      <c r="AB16519" s="1" t="s">
        <v>722629</v>
      </c>
      <c r="AC16519" s="1" t="s">
        <v>722630</v>
      </c>
      <c r="AD16519" s="1" t="s">
        <v>722631</v>
      </c>
      <c r="AE16519" s="1" t="s">
        <v>722632</v>
      </c>
      <c r="AF16519" s="1" t="s">
        <v>722590</v>
      </c>
      <c r="AG16519" s="1" t="s">
        <v>722633</v>
      </c>
      <c r="AH16519" s="1" t="s">
        <v>722634</v>
      </c>
      <c r="AI16519" s="1" t="s">
        <v>722635</v>
      </c>
      <c r="AJ16519" s="1" t="s">
        <v>722594</v>
      </c>
      <c r="AK16519" s="1" t="s">
        <v>722636</v>
      </c>
      <c r="AL16519" s="1" t="s">
        <v>722637</v>
      </c>
      <c r="AM16519" s="1" t="s">
        <v>722638</v>
      </c>
      <c r="AN16519" s="1" t="s">
        <v>326652</v>
      </c>
      <c r="AO16519" s="1" t="s">
        <v>722639</v>
      </c>
      <c r="AP16519" s="1" t="s">
        <v>722640</v>
      </c>
      <c r="AQ16519" s="1" t="s">
        <v>722641</v>
      </c>
      <c r="AR16519" s="1" t="s">
        <v>722600</v>
      </c>
      <c r="AS16519" s="1" t="s">
        <v>80196</v>
      </c>
      <c r="AT16519" s="1" t="s">
        <v>639396</v>
      </c>
      <c r="AU16519" s="1" t="s">
        <v>275108</v>
      </c>
      <c r="AV16519" s="1" t="s">
        <v>534620</v>
      </c>
      <c r="AW16519" s="1" t="s">
        <v>722642</v>
      </c>
      <c r="AX16519" s="1" t="s">
        <v>591806</v>
      </c>
      <c r="AY16519" s="1" t="s">
        <v>722643</v>
      </c>
      <c r="AZ16519" s="1" t="s">
        <v>581276</v>
      </c>
      <c r="BA16519" s="1" t="s">
        <v>620195</v>
      </c>
      <c r="BB16519" s="1" t="s">
        <v>722644</v>
      </c>
      <c r="BC16519" s="1" t="s">
        <v>722645</v>
      </c>
      <c r="BD16519" s="1" t="s">
        <v>722646</v>
      </c>
      <c r="BE16519" s="1" t="s">
        <v>722647</v>
      </c>
      <c r="BF16519" s="1" t="s">
        <v>722648</v>
      </c>
      <c r="BG16519" s="1" t="s">
        <v>722649</v>
      </c>
      <c r="BH16519" s="1" t="s">
        <v>722650</v>
      </c>
      <c r="BI16519" s="1" t="s">
        <v>722651</v>
      </c>
      <c r="BJ16519" s="1" t="s">
        <v>722652</v>
      </c>
      <c r="BK16519" s="1" t="s">
        <v>722653</v>
      </c>
      <c r="BL16519" s="1" t="s">
        <v>722654</v>
      </c>
      <c r="BM16519" s="1" t="s">
        <v>722655</v>
      </c>
    </row>
    <row r="16520" spans="1:65" x14ac:dyDescent="0.3">
      <c r="A16520" s="1" t="s">
        <v>722656</v>
      </c>
      <c r="B16520" s="1" t="s">
        <v>722657</v>
      </c>
      <c r="C16520" s="1" t="s">
        <v>722658</v>
      </c>
      <c r="D16520" s="1" t="s">
        <v>722659</v>
      </c>
      <c r="E16520" s="1" t="s">
        <v>722660</v>
      </c>
      <c r="F16520" s="1" t="s">
        <v>362757</v>
      </c>
      <c r="G16520" s="1" t="s">
        <v>722661</v>
      </c>
      <c r="H16520" s="1" t="s">
        <v>79393</v>
      </c>
      <c r="I16520" s="1" t="s">
        <v>722662</v>
      </c>
      <c r="J16520" s="1" t="s">
        <v>722663</v>
      </c>
      <c r="K16520" s="1" t="s">
        <v>722664</v>
      </c>
      <c r="L16520" s="1" t="s">
        <v>246507</v>
      </c>
      <c r="M16520" s="1" t="s">
        <v>722665</v>
      </c>
      <c r="N16520" s="1" t="s">
        <v>722666</v>
      </c>
      <c r="O16520" s="1" t="s">
        <v>493462</v>
      </c>
      <c r="P16520" s="1" t="s">
        <v>585329</v>
      </c>
      <c r="Q16520" s="1" t="s">
        <v>403169</v>
      </c>
      <c r="R16520" s="1" t="s">
        <v>722667</v>
      </c>
      <c r="S16520" s="1" t="s">
        <v>100510</v>
      </c>
      <c r="T16520" s="1" t="s">
        <v>722668</v>
      </c>
      <c r="U16520" s="1" t="s">
        <v>393692</v>
      </c>
      <c r="V16520" s="1" t="s">
        <v>722669</v>
      </c>
      <c r="W16520" s="1" t="s">
        <v>722670</v>
      </c>
      <c r="X16520" s="1" t="s">
        <v>722671</v>
      </c>
      <c r="Y16520" s="1" t="s">
        <v>314533</v>
      </c>
      <c r="Z16520" s="1" t="s">
        <v>722672</v>
      </c>
      <c r="AA16520" s="1" t="s">
        <v>722673</v>
      </c>
      <c r="AB16520" s="1" t="s">
        <v>722674</v>
      </c>
      <c r="AC16520" s="1" t="s">
        <v>722675</v>
      </c>
      <c r="AD16520" s="1" t="s">
        <v>722676</v>
      </c>
      <c r="AE16520" s="1" t="s">
        <v>722677</v>
      </c>
      <c r="AF16520" s="1" t="s">
        <v>722678</v>
      </c>
      <c r="AG16520" s="1" t="s">
        <v>722679</v>
      </c>
      <c r="AH16520" s="1" t="s">
        <v>722680</v>
      </c>
      <c r="AI16520" s="1" t="s">
        <v>722681</v>
      </c>
      <c r="AJ16520" s="1" t="s">
        <v>722682</v>
      </c>
      <c r="AK16520" s="1" t="s">
        <v>722683</v>
      </c>
      <c r="AL16520" s="1" t="s">
        <v>722684</v>
      </c>
      <c r="AM16520" s="1" t="s">
        <v>722685</v>
      </c>
      <c r="AN16520" s="1" t="s">
        <v>98384</v>
      </c>
      <c r="AO16520" s="1" t="s">
        <v>722686</v>
      </c>
      <c r="AP16520" s="1" t="s">
        <v>722687</v>
      </c>
      <c r="AQ16520" s="1" t="s">
        <v>552140</v>
      </c>
      <c r="AR16520" s="1" t="s">
        <v>599756</v>
      </c>
      <c r="AS16520" s="1" t="s">
        <v>722688</v>
      </c>
      <c r="AT16520" s="1" t="s">
        <v>722689</v>
      </c>
      <c r="AU16520" s="1" t="s">
        <v>722690</v>
      </c>
      <c r="AV16520" s="1" t="s">
        <v>513946</v>
      </c>
      <c r="AW16520" s="1" t="s">
        <v>496400</v>
      </c>
      <c r="AX16520" s="1" t="s">
        <v>722691</v>
      </c>
      <c r="AY16520" s="1" t="s">
        <v>722692</v>
      </c>
      <c r="AZ16520" s="1" t="s">
        <v>83224</v>
      </c>
      <c r="BA16520" s="1" t="s">
        <v>722693</v>
      </c>
      <c r="BB16520" s="1" t="s">
        <v>722694</v>
      </c>
      <c r="BC16520" s="1" t="s">
        <v>721582</v>
      </c>
      <c r="BD16520" s="1" t="s">
        <v>722695</v>
      </c>
      <c r="BE16520" s="1" t="s">
        <v>722696</v>
      </c>
      <c r="BF16520" s="1" t="s">
        <v>722697</v>
      </c>
      <c r="BG16520" s="1" t="s">
        <v>722698</v>
      </c>
      <c r="BH16520" s="1" t="s">
        <v>722699</v>
      </c>
      <c r="BI16520" s="1" t="s">
        <v>722700</v>
      </c>
      <c r="BJ16520" s="1" t="s">
        <v>722701</v>
      </c>
      <c r="BK16520" s="1" t="s">
        <v>722702</v>
      </c>
      <c r="BL16520" s="1" t="s">
        <v>722703</v>
      </c>
      <c r="BM16520" s="1" t="s">
        <v>722704</v>
      </c>
    </row>
    <row r="16521" spans="1:65" x14ac:dyDescent="0.3">
      <c r="A16521" s="1" t="s">
        <v>722705</v>
      </c>
      <c r="B16521" s="1" t="s">
        <v>722706</v>
      </c>
      <c r="C16521" s="1" t="s">
        <v>722707</v>
      </c>
      <c r="D16521" s="1" t="s">
        <v>722708</v>
      </c>
      <c r="E16521" s="1" t="s">
        <v>722709</v>
      </c>
      <c r="F16521" s="1" t="s">
        <v>641739</v>
      </c>
      <c r="G16521" s="1" t="s">
        <v>498913</v>
      </c>
      <c r="H16521" s="1" t="s">
        <v>722710</v>
      </c>
      <c r="I16521" s="1" t="s">
        <v>456005</v>
      </c>
      <c r="J16521" s="1" t="s">
        <v>36697</v>
      </c>
      <c r="K16521" s="1" t="s">
        <v>722711</v>
      </c>
      <c r="L16521" s="1" t="s">
        <v>722712</v>
      </c>
      <c r="M16521" s="1" t="s">
        <v>722665</v>
      </c>
      <c r="N16521" s="1" t="s">
        <v>658873</v>
      </c>
      <c r="O16521" s="1" t="s">
        <v>492617</v>
      </c>
      <c r="P16521" s="1" t="s">
        <v>533403</v>
      </c>
      <c r="Q16521" s="1" t="s">
        <v>403169</v>
      </c>
      <c r="R16521" s="1" t="s">
        <v>425283</v>
      </c>
      <c r="S16521" s="1" t="s">
        <v>722713</v>
      </c>
      <c r="T16521" s="1" t="s">
        <v>722714</v>
      </c>
      <c r="U16521" s="1" t="s">
        <v>393692</v>
      </c>
      <c r="V16521" s="1" t="s">
        <v>722715</v>
      </c>
      <c r="W16521" s="1" t="s">
        <v>722716</v>
      </c>
      <c r="X16521" s="1" t="s">
        <v>722717</v>
      </c>
      <c r="Y16521" s="1" t="s">
        <v>722718</v>
      </c>
      <c r="Z16521" s="1" t="s">
        <v>721956</v>
      </c>
      <c r="AA16521" s="1" t="s">
        <v>722719</v>
      </c>
      <c r="AB16521" s="1" t="s">
        <v>722720</v>
      </c>
      <c r="AC16521" s="1" t="s">
        <v>722721</v>
      </c>
      <c r="AD16521" s="1" t="s">
        <v>722722</v>
      </c>
      <c r="AE16521" s="1" t="s">
        <v>722723</v>
      </c>
      <c r="AF16521" s="1" t="s">
        <v>722678</v>
      </c>
      <c r="AG16521" s="1" t="s">
        <v>722724</v>
      </c>
      <c r="AH16521" s="1" t="s">
        <v>722725</v>
      </c>
      <c r="AI16521" s="1" t="s">
        <v>722726</v>
      </c>
      <c r="AJ16521" s="1" t="s">
        <v>722682</v>
      </c>
      <c r="AK16521" s="1" t="s">
        <v>722727</v>
      </c>
      <c r="AL16521" s="1" t="s">
        <v>722728</v>
      </c>
      <c r="AM16521" s="1" t="s">
        <v>722729</v>
      </c>
      <c r="AN16521" s="1" t="s">
        <v>98384</v>
      </c>
      <c r="AO16521" s="1" t="s">
        <v>722730</v>
      </c>
      <c r="AP16521" s="1" t="s">
        <v>722731</v>
      </c>
      <c r="AQ16521" s="1" t="s">
        <v>722732</v>
      </c>
      <c r="AR16521" s="1" t="s">
        <v>599756</v>
      </c>
      <c r="AS16521" s="1" t="s">
        <v>86199</v>
      </c>
      <c r="AT16521" s="1" t="s">
        <v>677802</v>
      </c>
      <c r="AU16521" s="1" t="s">
        <v>481201</v>
      </c>
      <c r="AV16521" s="1" t="s">
        <v>575843</v>
      </c>
      <c r="AW16521" s="1" t="s">
        <v>351825</v>
      </c>
      <c r="AX16521" s="1" t="s">
        <v>722733</v>
      </c>
      <c r="AY16521" s="1" t="s">
        <v>722734</v>
      </c>
      <c r="AZ16521" s="1" t="s">
        <v>601905</v>
      </c>
      <c r="BA16521" s="1" t="s">
        <v>597118</v>
      </c>
      <c r="BB16521" s="1" t="s">
        <v>722735</v>
      </c>
      <c r="BC16521" s="1" t="s">
        <v>722736</v>
      </c>
      <c r="BD16521" s="1" t="s">
        <v>722737</v>
      </c>
      <c r="BE16521" s="1" t="s">
        <v>722738</v>
      </c>
      <c r="BF16521" s="1" t="s">
        <v>722739</v>
      </c>
      <c r="BG16521" s="1" t="s">
        <v>722740</v>
      </c>
      <c r="BH16521" s="1" t="s">
        <v>722741</v>
      </c>
      <c r="BI16521" s="1" t="s">
        <v>722742</v>
      </c>
      <c r="BJ16521" s="1" t="s">
        <v>722743</v>
      </c>
      <c r="BK16521" s="1" t="s">
        <v>722744</v>
      </c>
      <c r="BL16521" s="1" t="s">
        <v>722745</v>
      </c>
      <c r="BM16521" s="1" t="s">
        <v>722746</v>
      </c>
    </row>
    <row r="16522" spans="1:65" x14ac:dyDescent="0.3">
      <c r="A16522" s="1" t="s">
        <v>722747</v>
      </c>
      <c r="B16522" s="1" t="s">
        <v>722748</v>
      </c>
      <c r="C16522" s="1" t="s">
        <v>722749</v>
      </c>
      <c r="D16522" s="1" t="s">
        <v>722750</v>
      </c>
      <c r="E16522" s="1" t="s">
        <v>722751</v>
      </c>
      <c r="F16522" s="1" t="s">
        <v>722752</v>
      </c>
      <c r="G16522" s="1" t="s">
        <v>534171</v>
      </c>
      <c r="H16522" s="1" t="s">
        <v>208926</v>
      </c>
      <c r="I16522" s="1" t="s">
        <v>649539</v>
      </c>
      <c r="J16522" s="1" t="s">
        <v>641033</v>
      </c>
      <c r="K16522" s="1" t="s">
        <v>722753</v>
      </c>
      <c r="L16522" s="1" t="s">
        <v>38716</v>
      </c>
      <c r="M16522" s="1" t="s">
        <v>451955</v>
      </c>
      <c r="N16522" s="1" t="s">
        <v>722754</v>
      </c>
      <c r="O16522" s="1" t="s">
        <v>679274</v>
      </c>
      <c r="P16522" s="1" t="s">
        <v>722755</v>
      </c>
      <c r="Q16522" s="1" t="s">
        <v>283646</v>
      </c>
      <c r="R16522" s="1" t="s">
        <v>722756</v>
      </c>
      <c r="S16522" s="1" t="s">
        <v>619435</v>
      </c>
      <c r="T16522" s="1" t="s">
        <v>23630</v>
      </c>
      <c r="U16522" s="1" t="s">
        <v>592734</v>
      </c>
      <c r="V16522" s="1" t="s">
        <v>722757</v>
      </c>
      <c r="W16522" s="1" t="s">
        <v>722758</v>
      </c>
      <c r="X16522" s="1" t="s">
        <v>722759</v>
      </c>
      <c r="Y16522" s="1" t="s">
        <v>722760</v>
      </c>
      <c r="Z16522" s="1" t="s">
        <v>722761</v>
      </c>
      <c r="AA16522" s="1" t="s">
        <v>722762</v>
      </c>
      <c r="AB16522" s="1" t="s">
        <v>722763</v>
      </c>
      <c r="AC16522" s="1" t="s">
        <v>722764</v>
      </c>
      <c r="AD16522" s="1" t="s">
        <v>722765</v>
      </c>
      <c r="AE16522" s="1" t="s">
        <v>722766</v>
      </c>
      <c r="AF16522" s="1" t="s">
        <v>722767</v>
      </c>
      <c r="AG16522" s="1" t="s">
        <v>722768</v>
      </c>
      <c r="AH16522" s="1" t="s">
        <v>722769</v>
      </c>
      <c r="AI16522" s="1" t="s">
        <v>722770</v>
      </c>
      <c r="AJ16522" s="1" t="s">
        <v>722771</v>
      </c>
      <c r="AK16522" s="1" t="s">
        <v>722772</v>
      </c>
      <c r="AL16522" s="1" t="s">
        <v>722773</v>
      </c>
      <c r="AM16522" s="1" t="s">
        <v>722774</v>
      </c>
      <c r="AN16522" s="1" t="s">
        <v>327069</v>
      </c>
      <c r="AO16522" s="1" t="s">
        <v>722775</v>
      </c>
      <c r="AP16522" s="1" t="s">
        <v>722776</v>
      </c>
      <c r="AQ16522" s="1" t="s">
        <v>722777</v>
      </c>
      <c r="AR16522" s="1" t="s">
        <v>722778</v>
      </c>
      <c r="AS16522" s="1" t="s">
        <v>648057</v>
      </c>
      <c r="AT16522" s="1" t="s">
        <v>529163</v>
      </c>
      <c r="AU16522" s="1" t="s">
        <v>722779</v>
      </c>
      <c r="AV16522" s="1" t="s">
        <v>722780</v>
      </c>
      <c r="AW16522" s="1" t="s">
        <v>489942</v>
      </c>
      <c r="AX16522" s="1" t="s">
        <v>688570</v>
      </c>
      <c r="AY16522" s="1" t="s">
        <v>722781</v>
      </c>
      <c r="AZ16522" s="1" t="s">
        <v>583019</v>
      </c>
      <c r="BA16522" s="1" t="s">
        <v>722782</v>
      </c>
      <c r="BB16522" s="1" t="s">
        <v>722783</v>
      </c>
      <c r="BC16522" s="1" t="s">
        <v>722784</v>
      </c>
      <c r="BD16522" s="1" t="s">
        <v>722785</v>
      </c>
      <c r="BE16522" s="1" t="s">
        <v>722786</v>
      </c>
      <c r="BF16522" s="1" t="s">
        <v>722787</v>
      </c>
      <c r="BG16522" s="1" t="s">
        <v>722788</v>
      </c>
      <c r="BH16522" s="1" t="s">
        <v>722789</v>
      </c>
      <c r="BI16522" s="1" t="s">
        <v>722790</v>
      </c>
      <c r="BJ16522" s="1" t="s">
        <v>722791</v>
      </c>
      <c r="BK16522" s="1" t="s">
        <v>722792</v>
      </c>
      <c r="BL16522" s="1" t="s">
        <v>722793</v>
      </c>
      <c r="BM16522" s="1" t="s">
        <v>722794</v>
      </c>
    </row>
    <row r="16523" spans="1:65" x14ac:dyDescent="0.3">
      <c r="A16523" s="1" t="s">
        <v>722795</v>
      </c>
      <c r="B16523" s="1" t="s">
        <v>722796</v>
      </c>
      <c r="C16523" s="1" t="s">
        <v>722797</v>
      </c>
      <c r="D16523" s="1" t="s">
        <v>722798</v>
      </c>
      <c r="E16523" s="1" t="s">
        <v>722799</v>
      </c>
      <c r="F16523" s="1" t="s">
        <v>596844</v>
      </c>
      <c r="G16523" s="1" t="s">
        <v>545379</v>
      </c>
      <c r="H16523" s="1" t="s">
        <v>68971</v>
      </c>
      <c r="I16523" s="1" t="s">
        <v>722800</v>
      </c>
      <c r="J16523" s="1" t="s">
        <v>106846</v>
      </c>
      <c r="K16523" s="1" t="s">
        <v>590458</v>
      </c>
      <c r="L16523" s="1" t="s">
        <v>722801</v>
      </c>
      <c r="M16523" s="1" t="s">
        <v>631063</v>
      </c>
      <c r="N16523" s="1" t="s">
        <v>722802</v>
      </c>
      <c r="O16523" s="1" t="s">
        <v>484268</v>
      </c>
      <c r="P16523" s="1" t="s">
        <v>562704</v>
      </c>
      <c r="Q16523" s="1" t="s">
        <v>451877</v>
      </c>
      <c r="R16523" s="1" t="s">
        <v>621505</v>
      </c>
      <c r="S16523" s="1" t="s">
        <v>591329</v>
      </c>
      <c r="T16523" s="1" t="s">
        <v>589378</v>
      </c>
      <c r="U16523" s="1" t="s">
        <v>577832</v>
      </c>
      <c r="V16523" s="1" t="s">
        <v>722803</v>
      </c>
      <c r="W16523" s="1" t="s">
        <v>722804</v>
      </c>
      <c r="X16523" s="1" t="s">
        <v>722805</v>
      </c>
      <c r="Y16523" s="1" t="s">
        <v>722806</v>
      </c>
      <c r="Z16523" s="1" t="s">
        <v>722807</v>
      </c>
      <c r="AA16523" s="1" t="s">
        <v>722808</v>
      </c>
      <c r="AB16523" s="1" t="s">
        <v>722809</v>
      </c>
      <c r="AC16523" s="1" t="s">
        <v>722810</v>
      </c>
      <c r="AD16523" s="1" t="s">
        <v>722761</v>
      </c>
      <c r="AE16523" s="1" t="s">
        <v>722811</v>
      </c>
      <c r="AF16523" s="1" t="s">
        <v>722812</v>
      </c>
      <c r="AG16523" s="1" t="s">
        <v>722813</v>
      </c>
      <c r="AH16523" s="1" t="s">
        <v>722814</v>
      </c>
      <c r="AI16523" s="1" t="s">
        <v>722815</v>
      </c>
      <c r="AJ16523" s="1" t="s">
        <v>664859</v>
      </c>
      <c r="AK16523" s="1" t="s">
        <v>722816</v>
      </c>
      <c r="AL16523" s="1" t="s">
        <v>722817</v>
      </c>
      <c r="AM16523" s="1" t="s">
        <v>722818</v>
      </c>
      <c r="AN16523" s="1" t="s">
        <v>722819</v>
      </c>
      <c r="AO16523" s="1" t="s">
        <v>722820</v>
      </c>
      <c r="AP16523" s="1" t="s">
        <v>722821</v>
      </c>
      <c r="AQ16523" s="1" t="s">
        <v>722822</v>
      </c>
      <c r="AR16523" s="1" t="s">
        <v>722823</v>
      </c>
      <c r="AS16523" s="1" t="s">
        <v>348049</v>
      </c>
      <c r="AT16523" s="1" t="s">
        <v>577226</v>
      </c>
      <c r="AU16523" s="1" t="s">
        <v>605773</v>
      </c>
      <c r="AV16523" s="1" t="s">
        <v>41266</v>
      </c>
      <c r="AW16523" s="1" t="s">
        <v>570857</v>
      </c>
      <c r="AX16523" s="1" t="s">
        <v>554503</v>
      </c>
      <c r="AY16523" s="1" t="s">
        <v>579092</v>
      </c>
      <c r="AZ16523" s="1" t="s">
        <v>119415</v>
      </c>
      <c r="BA16523" s="1" t="s">
        <v>722824</v>
      </c>
      <c r="BB16523" s="1" t="s">
        <v>722825</v>
      </c>
      <c r="BC16523" s="1" t="s">
        <v>722826</v>
      </c>
      <c r="BD16523" s="1" t="s">
        <v>722827</v>
      </c>
      <c r="BE16523" s="1" t="s">
        <v>722828</v>
      </c>
      <c r="BF16523" s="1" t="s">
        <v>722829</v>
      </c>
      <c r="BG16523" s="1" t="s">
        <v>722830</v>
      </c>
      <c r="BH16523" s="1" t="s">
        <v>722831</v>
      </c>
      <c r="BI16523" s="1" t="s">
        <v>722832</v>
      </c>
      <c r="BJ16523" s="1" t="s">
        <v>722833</v>
      </c>
      <c r="BK16523" s="1" t="s">
        <v>260320</v>
      </c>
      <c r="BL16523" s="1" t="s">
        <v>722834</v>
      </c>
      <c r="BM16523" s="1" t="s">
        <v>722835</v>
      </c>
    </row>
    <row r="16524" spans="1:65" x14ac:dyDescent="0.3">
      <c r="A16524" s="1" t="s">
        <v>722836</v>
      </c>
      <c r="B16524" s="1" t="s">
        <v>722837</v>
      </c>
      <c r="C16524" s="1" t="s">
        <v>722838</v>
      </c>
      <c r="D16524" s="1" t="s">
        <v>492725</v>
      </c>
      <c r="E16524" s="1" t="s">
        <v>722839</v>
      </c>
      <c r="F16524" s="1" t="s">
        <v>720730</v>
      </c>
      <c r="G16524" s="1" t="s">
        <v>722840</v>
      </c>
      <c r="H16524" s="1" t="s">
        <v>329430</v>
      </c>
      <c r="I16524" s="1" t="s">
        <v>722841</v>
      </c>
      <c r="J16524" s="1" t="s">
        <v>225889</v>
      </c>
      <c r="K16524" s="1" t="s">
        <v>586684</v>
      </c>
      <c r="L16524" s="1" t="s">
        <v>408997</v>
      </c>
      <c r="M16524" s="1" t="s">
        <v>652567</v>
      </c>
      <c r="N16524" s="1" t="s">
        <v>618002</v>
      </c>
      <c r="O16524" s="1" t="s">
        <v>164749</v>
      </c>
      <c r="P16524" s="1" t="s">
        <v>504135</v>
      </c>
      <c r="Q16524" s="1" t="s">
        <v>722842</v>
      </c>
      <c r="R16524" s="1" t="s">
        <v>472587</v>
      </c>
      <c r="S16524" s="1" t="s">
        <v>603966</v>
      </c>
      <c r="T16524" s="1" t="s">
        <v>722843</v>
      </c>
      <c r="U16524" s="1" t="s">
        <v>475800</v>
      </c>
      <c r="V16524" s="1" t="s">
        <v>722844</v>
      </c>
      <c r="W16524" s="1" t="s">
        <v>722845</v>
      </c>
      <c r="X16524" s="1" t="s">
        <v>722846</v>
      </c>
      <c r="Y16524" s="1" t="s">
        <v>722847</v>
      </c>
      <c r="Z16524" s="1" t="s">
        <v>722848</v>
      </c>
      <c r="AA16524" s="1" t="s">
        <v>722849</v>
      </c>
      <c r="AB16524" s="1" t="s">
        <v>720912</v>
      </c>
      <c r="AC16524" s="1" t="s">
        <v>722850</v>
      </c>
      <c r="AD16524" s="1" t="s">
        <v>722851</v>
      </c>
      <c r="AE16524" s="1" t="s">
        <v>722852</v>
      </c>
      <c r="AF16524" s="1" t="s">
        <v>667951</v>
      </c>
      <c r="AG16524" s="1" t="s">
        <v>722853</v>
      </c>
      <c r="AH16524" s="1" t="s">
        <v>722854</v>
      </c>
      <c r="AI16524" s="1" t="s">
        <v>722855</v>
      </c>
      <c r="AJ16524" s="1" t="s">
        <v>722856</v>
      </c>
      <c r="AK16524" s="1" t="s">
        <v>722857</v>
      </c>
      <c r="AL16524" s="1" t="s">
        <v>722858</v>
      </c>
      <c r="AM16524" s="1" t="s">
        <v>722859</v>
      </c>
      <c r="AN16524" s="1" t="s">
        <v>721558</v>
      </c>
      <c r="AO16524" s="1" t="s">
        <v>722860</v>
      </c>
      <c r="AP16524" s="1" t="s">
        <v>722861</v>
      </c>
      <c r="AQ16524" s="1" t="s">
        <v>722862</v>
      </c>
      <c r="AR16524" s="1" t="s">
        <v>722863</v>
      </c>
      <c r="AS16524" s="1" t="s">
        <v>382857</v>
      </c>
      <c r="AT16524" s="1" t="s">
        <v>520167</v>
      </c>
      <c r="AU16524" s="1" t="s">
        <v>352047</v>
      </c>
      <c r="AV16524" s="1" t="s">
        <v>501958</v>
      </c>
      <c r="AW16524" s="1" t="s">
        <v>618950</v>
      </c>
      <c r="AX16524" s="1" t="s">
        <v>509262</v>
      </c>
      <c r="AY16524" s="1" t="s">
        <v>719427</v>
      </c>
      <c r="AZ16524" s="1" t="s">
        <v>617894</v>
      </c>
      <c r="BA16524" s="1" t="s">
        <v>605907</v>
      </c>
      <c r="BB16524" s="1" t="s">
        <v>722864</v>
      </c>
      <c r="BC16524" s="1" t="s">
        <v>722865</v>
      </c>
      <c r="BD16524" s="1" t="s">
        <v>722866</v>
      </c>
      <c r="BE16524" s="1" t="s">
        <v>722867</v>
      </c>
      <c r="BF16524" s="1" t="s">
        <v>722868</v>
      </c>
      <c r="BG16524" s="1" t="s">
        <v>722869</v>
      </c>
      <c r="BH16524" s="1" t="s">
        <v>722870</v>
      </c>
      <c r="BI16524" s="1" t="s">
        <v>722871</v>
      </c>
      <c r="BJ16524" s="1" t="s">
        <v>722872</v>
      </c>
      <c r="BK16524" s="1" t="s">
        <v>722873</v>
      </c>
      <c r="BL16524" s="1" t="s">
        <v>722874</v>
      </c>
      <c r="BM16524" s="1" t="s">
        <v>722875</v>
      </c>
    </row>
    <row r="16525" spans="1:65" x14ac:dyDescent="0.3">
      <c r="A16525" s="1" t="s">
        <v>722876</v>
      </c>
      <c r="B16525" s="1" t="s">
        <v>722877</v>
      </c>
      <c r="C16525" s="1" t="s">
        <v>722878</v>
      </c>
      <c r="D16525" s="1" t="s">
        <v>722879</v>
      </c>
      <c r="E16525" s="1" t="s">
        <v>605445</v>
      </c>
      <c r="F16525" s="1" t="s">
        <v>530393</v>
      </c>
      <c r="G16525" s="1" t="s">
        <v>499004</v>
      </c>
      <c r="H16525" s="1" t="s">
        <v>594827</v>
      </c>
      <c r="I16525" s="1" t="s">
        <v>225921</v>
      </c>
      <c r="J16525" s="1" t="s">
        <v>302940</v>
      </c>
      <c r="K16525" s="1" t="s">
        <v>537517</v>
      </c>
      <c r="L16525" s="1" t="s">
        <v>722880</v>
      </c>
      <c r="M16525" s="1" t="s">
        <v>652567</v>
      </c>
      <c r="N16525" s="1" t="s">
        <v>722881</v>
      </c>
      <c r="O16525" s="1" t="s">
        <v>510259</v>
      </c>
      <c r="P16525" s="1" t="s">
        <v>549666</v>
      </c>
      <c r="Q16525" s="1" t="s">
        <v>722842</v>
      </c>
      <c r="R16525" s="1" t="s">
        <v>722882</v>
      </c>
      <c r="S16525" s="1" t="s">
        <v>722883</v>
      </c>
      <c r="T16525" s="1" t="s">
        <v>722884</v>
      </c>
      <c r="U16525" s="1" t="s">
        <v>475800</v>
      </c>
      <c r="V16525" s="1" t="s">
        <v>722885</v>
      </c>
      <c r="W16525" s="1" t="s">
        <v>722886</v>
      </c>
      <c r="X16525" s="1" t="s">
        <v>722887</v>
      </c>
      <c r="Y16525" s="1" t="s">
        <v>722888</v>
      </c>
      <c r="Z16525" s="1" t="s">
        <v>722889</v>
      </c>
      <c r="AA16525" s="1" t="s">
        <v>722890</v>
      </c>
      <c r="AB16525" s="1" t="s">
        <v>722891</v>
      </c>
      <c r="AC16525" s="1" t="s">
        <v>722892</v>
      </c>
      <c r="AD16525" s="1" t="s">
        <v>722893</v>
      </c>
      <c r="AE16525" s="1" t="s">
        <v>722894</v>
      </c>
      <c r="AF16525" s="1" t="s">
        <v>667951</v>
      </c>
      <c r="AG16525" s="1" t="s">
        <v>722895</v>
      </c>
      <c r="AH16525" s="1" t="s">
        <v>722896</v>
      </c>
      <c r="AI16525" s="1" t="s">
        <v>722897</v>
      </c>
      <c r="AJ16525" s="1" t="s">
        <v>722856</v>
      </c>
      <c r="AK16525" s="1" t="s">
        <v>722898</v>
      </c>
      <c r="AL16525" s="1" t="s">
        <v>722899</v>
      </c>
      <c r="AM16525" s="1" t="s">
        <v>722900</v>
      </c>
      <c r="AN16525" s="1" t="s">
        <v>721558</v>
      </c>
      <c r="AO16525" s="1" t="s">
        <v>722901</v>
      </c>
      <c r="AP16525" s="1" t="s">
        <v>722902</v>
      </c>
      <c r="AQ16525" s="1" t="s">
        <v>722903</v>
      </c>
      <c r="AR16525" s="1" t="s">
        <v>722863</v>
      </c>
      <c r="AS16525" s="1" t="s">
        <v>54575</v>
      </c>
      <c r="AT16525" s="1" t="s">
        <v>480287</v>
      </c>
      <c r="AU16525" s="1" t="s">
        <v>544746</v>
      </c>
      <c r="AV16525" s="1" t="s">
        <v>269658</v>
      </c>
      <c r="AW16525" s="1" t="s">
        <v>477935</v>
      </c>
      <c r="AX16525" s="1" t="s">
        <v>579988</v>
      </c>
      <c r="AY16525" s="1" t="s">
        <v>722904</v>
      </c>
      <c r="AZ16525" s="1" t="s">
        <v>722905</v>
      </c>
      <c r="BA16525" s="1" t="s">
        <v>594896</v>
      </c>
      <c r="BB16525" s="1" t="s">
        <v>722906</v>
      </c>
      <c r="BC16525" s="1" t="s">
        <v>722907</v>
      </c>
      <c r="BD16525" s="1" t="s">
        <v>722908</v>
      </c>
      <c r="BE16525" s="1" t="s">
        <v>722909</v>
      </c>
      <c r="BF16525" s="1" t="s">
        <v>722910</v>
      </c>
      <c r="BG16525" s="1" t="s">
        <v>722911</v>
      </c>
      <c r="BH16525" s="1" t="s">
        <v>722912</v>
      </c>
      <c r="BI16525" s="1" t="s">
        <v>722913</v>
      </c>
      <c r="BJ16525" s="1" t="s">
        <v>722914</v>
      </c>
      <c r="BK16525" s="1" t="s">
        <v>722915</v>
      </c>
      <c r="BL16525" s="1" t="s">
        <v>720314</v>
      </c>
      <c r="BM16525" s="1" t="s">
        <v>722916</v>
      </c>
    </row>
    <row r="16526" spans="1:65" x14ac:dyDescent="0.3">
      <c r="A16526" s="1" t="s">
        <v>722917</v>
      </c>
      <c r="B16526" s="1" t="s">
        <v>722918</v>
      </c>
      <c r="C16526" s="1" t="s">
        <v>722919</v>
      </c>
      <c r="D16526" s="1" t="s">
        <v>722920</v>
      </c>
      <c r="E16526" s="1" t="s">
        <v>597263</v>
      </c>
      <c r="F16526" s="1" t="s">
        <v>722921</v>
      </c>
      <c r="G16526" s="1" t="s">
        <v>722922</v>
      </c>
      <c r="H16526" s="1" t="s">
        <v>223055</v>
      </c>
      <c r="I16526" s="1" t="s">
        <v>602918</v>
      </c>
      <c r="J16526" s="1" t="s">
        <v>387213</v>
      </c>
      <c r="K16526" s="1" t="s">
        <v>503806</v>
      </c>
      <c r="L16526" s="1" t="s">
        <v>80457</v>
      </c>
      <c r="M16526" s="1" t="s">
        <v>722923</v>
      </c>
      <c r="N16526" s="1" t="s">
        <v>722924</v>
      </c>
      <c r="O16526" s="1" t="s">
        <v>153539</v>
      </c>
      <c r="P16526" s="1" t="s">
        <v>496220</v>
      </c>
      <c r="Q16526" s="1" t="s">
        <v>719100</v>
      </c>
      <c r="R16526" s="1" t="s">
        <v>722925</v>
      </c>
      <c r="S16526" s="1" t="s">
        <v>722926</v>
      </c>
      <c r="T16526" s="1" t="s">
        <v>679428</v>
      </c>
      <c r="U16526" s="1" t="s">
        <v>722927</v>
      </c>
      <c r="V16526" s="1" t="s">
        <v>722928</v>
      </c>
      <c r="W16526" s="1" t="s">
        <v>722929</v>
      </c>
      <c r="X16526" s="1" t="s">
        <v>722930</v>
      </c>
      <c r="Y16526" s="1" t="s">
        <v>722931</v>
      </c>
      <c r="Z16526" s="1" t="s">
        <v>722932</v>
      </c>
      <c r="AA16526" s="1" t="s">
        <v>722933</v>
      </c>
      <c r="AB16526" s="1" t="s">
        <v>722934</v>
      </c>
      <c r="AC16526" s="1" t="s">
        <v>722935</v>
      </c>
      <c r="AD16526" s="1" t="s">
        <v>722936</v>
      </c>
      <c r="AE16526" s="1" t="s">
        <v>722937</v>
      </c>
      <c r="AF16526" s="1" t="s">
        <v>722938</v>
      </c>
      <c r="AG16526" s="1" t="s">
        <v>722939</v>
      </c>
      <c r="AH16526" s="1" t="s">
        <v>722940</v>
      </c>
      <c r="AI16526" s="1" t="s">
        <v>722941</v>
      </c>
      <c r="AJ16526" s="1" t="s">
        <v>722942</v>
      </c>
      <c r="AK16526" s="1" t="s">
        <v>722943</v>
      </c>
      <c r="AL16526" s="1" t="s">
        <v>722944</v>
      </c>
      <c r="AM16526" s="1" t="s">
        <v>722945</v>
      </c>
      <c r="AN16526" s="1" t="s">
        <v>722946</v>
      </c>
      <c r="AO16526" s="1" t="s">
        <v>722947</v>
      </c>
      <c r="AP16526" s="1" t="s">
        <v>722948</v>
      </c>
      <c r="AQ16526" s="1" t="s">
        <v>722949</v>
      </c>
      <c r="AR16526" s="1" t="s">
        <v>300809</v>
      </c>
      <c r="AS16526" s="1" t="s">
        <v>573762</v>
      </c>
      <c r="AT16526" s="1" t="s">
        <v>521922</v>
      </c>
      <c r="AU16526" s="1" t="s">
        <v>361219</v>
      </c>
      <c r="AV16526" s="1" t="s">
        <v>519339</v>
      </c>
      <c r="AW16526" s="1" t="s">
        <v>613265</v>
      </c>
      <c r="AX16526" s="1" t="s">
        <v>480862</v>
      </c>
      <c r="AY16526" s="1" t="s">
        <v>599083</v>
      </c>
      <c r="AZ16526" s="1" t="s">
        <v>580797</v>
      </c>
      <c r="BA16526" s="1" t="s">
        <v>722950</v>
      </c>
      <c r="BB16526" s="1" t="s">
        <v>722951</v>
      </c>
      <c r="BC16526" s="1" t="s">
        <v>722952</v>
      </c>
      <c r="BD16526" s="1" t="s">
        <v>722953</v>
      </c>
      <c r="BE16526" s="1" t="s">
        <v>722954</v>
      </c>
      <c r="BF16526" s="1" t="s">
        <v>722955</v>
      </c>
      <c r="BG16526" s="1" t="s">
        <v>722956</v>
      </c>
      <c r="BH16526" s="1" t="s">
        <v>722957</v>
      </c>
      <c r="BI16526" s="1" t="s">
        <v>722568</v>
      </c>
      <c r="BJ16526" s="1" t="s">
        <v>541982</v>
      </c>
      <c r="BK16526" s="1" t="s">
        <v>722958</v>
      </c>
      <c r="BL16526" s="1" t="s">
        <v>722959</v>
      </c>
      <c r="BM16526" s="1" t="s">
        <v>722960</v>
      </c>
    </row>
    <row r="16527" spans="1:65" x14ac:dyDescent="0.3">
      <c r="A16527" s="1" t="s">
        <v>722961</v>
      </c>
      <c r="B16527" s="1" t="s">
        <v>722962</v>
      </c>
      <c r="C16527" s="1" t="s">
        <v>722963</v>
      </c>
      <c r="D16527" s="1" t="s">
        <v>722964</v>
      </c>
      <c r="E16527" s="1" t="s">
        <v>722965</v>
      </c>
      <c r="F16527" s="1" t="s">
        <v>722966</v>
      </c>
      <c r="G16527" s="1" t="s">
        <v>573960</v>
      </c>
      <c r="H16527" s="1" t="s">
        <v>74885</v>
      </c>
      <c r="I16527" s="1" t="s">
        <v>436906</v>
      </c>
      <c r="J16527" s="1" t="s">
        <v>261174</v>
      </c>
      <c r="K16527" s="1" t="s">
        <v>528606</v>
      </c>
      <c r="L16527" s="1" t="s">
        <v>84702</v>
      </c>
      <c r="M16527" s="1" t="s">
        <v>61382</v>
      </c>
      <c r="N16527" s="1" t="s">
        <v>722967</v>
      </c>
      <c r="O16527" s="1" t="s">
        <v>546940</v>
      </c>
      <c r="P16527" s="1" t="s">
        <v>669231</v>
      </c>
      <c r="Q16527" s="1" t="s">
        <v>722968</v>
      </c>
      <c r="R16527" s="1" t="s">
        <v>722969</v>
      </c>
      <c r="S16527" s="1" t="s">
        <v>584909</v>
      </c>
      <c r="T16527" s="1" t="s">
        <v>288060</v>
      </c>
      <c r="U16527" s="1" t="s">
        <v>447796</v>
      </c>
      <c r="V16527" s="1" t="s">
        <v>722970</v>
      </c>
      <c r="W16527" s="1" t="s">
        <v>722971</v>
      </c>
      <c r="X16527" s="1" t="s">
        <v>722972</v>
      </c>
      <c r="Y16527" s="1" t="s">
        <v>722236</v>
      </c>
      <c r="Z16527" s="1" t="s">
        <v>722973</v>
      </c>
      <c r="AA16527" s="1" t="s">
        <v>722974</v>
      </c>
      <c r="AB16527" s="1" t="s">
        <v>722975</v>
      </c>
      <c r="AC16527" s="1" t="s">
        <v>722976</v>
      </c>
      <c r="AD16527" s="1" t="s">
        <v>722977</v>
      </c>
      <c r="AE16527" s="1" t="s">
        <v>722978</v>
      </c>
      <c r="AF16527" s="1" t="s">
        <v>722979</v>
      </c>
      <c r="AG16527" s="1" t="s">
        <v>722980</v>
      </c>
      <c r="AH16527" s="1" t="s">
        <v>722981</v>
      </c>
      <c r="AI16527" s="1" t="s">
        <v>722982</v>
      </c>
      <c r="AJ16527" s="1" t="s">
        <v>722983</v>
      </c>
      <c r="AK16527" s="1" t="s">
        <v>722984</v>
      </c>
      <c r="AL16527" s="1" t="s">
        <v>722985</v>
      </c>
      <c r="AM16527" s="1" t="s">
        <v>722986</v>
      </c>
      <c r="AN16527" s="1" t="s">
        <v>722987</v>
      </c>
      <c r="AO16527" s="1" t="s">
        <v>261729</v>
      </c>
      <c r="AP16527" s="1" t="s">
        <v>722988</v>
      </c>
      <c r="AQ16527" s="1" t="s">
        <v>722989</v>
      </c>
      <c r="AR16527" s="1" t="s">
        <v>722990</v>
      </c>
      <c r="AS16527" s="1" t="s">
        <v>548729</v>
      </c>
      <c r="AT16527" s="1" t="s">
        <v>479881</v>
      </c>
      <c r="AU16527" s="1" t="s">
        <v>565700</v>
      </c>
      <c r="AV16527" s="1" t="s">
        <v>653414</v>
      </c>
      <c r="AW16527" s="1" t="s">
        <v>490216</v>
      </c>
      <c r="AX16527" s="1" t="s">
        <v>604205</v>
      </c>
      <c r="AY16527" s="1" t="s">
        <v>579053</v>
      </c>
      <c r="AZ16527" s="1" t="s">
        <v>587193</v>
      </c>
      <c r="BA16527" s="1" t="s">
        <v>722991</v>
      </c>
      <c r="BB16527" s="1" t="s">
        <v>722992</v>
      </c>
      <c r="BC16527" s="1" t="s">
        <v>722993</v>
      </c>
      <c r="BD16527" s="1" t="s">
        <v>722994</v>
      </c>
      <c r="BE16527" s="1" t="s">
        <v>722995</v>
      </c>
      <c r="BF16527" s="1" t="s">
        <v>722996</v>
      </c>
      <c r="BG16527" s="1" t="s">
        <v>722997</v>
      </c>
      <c r="BH16527" s="1" t="s">
        <v>722998</v>
      </c>
      <c r="BI16527" s="1" t="s">
        <v>722999</v>
      </c>
      <c r="BJ16527" s="1" t="s">
        <v>723000</v>
      </c>
      <c r="BK16527" s="1" t="s">
        <v>723001</v>
      </c>
      <c r="BL16527" s="1" t="s">
        <v>723002</v>
      </c>
      <c r="BM16527" s="1" t="s">
        <v>723003</v>
      </c>
    </row>
    <row r="16528" spans="1:65" x14ac:dyDescent="0.3">
      <c r="A16528" s="1" t="s">
        <v>723004</v>
      </c>
      <c r="B16528" s="1" t="s">
        <v>723005</v>
      </c>
      <c r="C16528" s="1" t="s">
        <v>34181</v>
      </c>
      <c r="D16528" s="1" t="s">
        <v>723006</v>
      </c>
      <c r="E16528" s="1" t="s">
        <v>723007</v>
      </c>
      <c r="F16528" s="1" t="s">
        <v>603528</v>
      </c>
      <c r="G16528" s="1" t="s">
        <v>723008</v>
      </c>
      <c r="H16528" s="1" t="s">
        <v>77947</v>
      </c>
      <c r="I16528" s="1" t="s">
        <v>723009</v>
      </c>
      <c r="J16528" s="1" t="s">
        <v>173711</v>
      </c>
      <c r="K16528" s="1" t="s">
        <v>534599</v>
      </c>
      <c r="L16528" s="1" t="s">
        <v>360776</v>
      </c>
      <c r="M16528" s="1" t="s">
        <v>61382</v>
      </c>
      <c r="N16528" s="1" t="s">
        <v>723010</v>
      </c>
      <c r="O16528" s="1" t="s">
        <v>500125</v>
      </c>
      <c r="P16528" s="1" t="s">
        <v>570996</v>
      </c>
      <c r="Q16528" s="1" t="s">
        <v>722968</v>
      </c>
      <c r="R16528" s="1" t="s">
        <v>415473</v>
      </c>
      <c r="S16528" s="1" t="s">
        <v>583551</v>
      </c>
      <c r="T16528" s="1" t="s">
        <v>723011</v>
      </c>
      <c r="U16528" s="1" t="s">
        <v>447796</v>
      </c>
      <c r="V16528" s="1" t="s">
        <v>723012</v>
      </c>
      <c r="W16528" s="1" t="s">
        <v>723013</v>
      </c>
      <c r="X16528" s="1" t="s">
        <v>723014</v>
      </c>
      <c r="Y16528" s="1" t="s">
        <v>723015</v>
      </c>
      <c r="Z16528" s="1" t="s">
        <v>723016</v>
      </c>
      <c r="AA16528" s="1" t="s">
        <v>703558</v>
      </c>
      <c r="AB16528" s="1" t="s">
        <v>723017</v>
      </c>
      <c r="AC16528" s="1" t="s">
        <v>723018</v>
      </c>
      <c r="AD16528" s="1" t="s">
        <v>117631</v>
      </c>
      <c r="AE16528" s="1" t="s">
        <v>723019</v>
      </c>
      <c r="AF16528" s="1" t="s">
        <v>722979</v>
      </c>
      <c r="AG16528" s="1" t="s">
        <v>721375</v>
      </c>
      <c r="AH16528" s="1" t="s">
        <v>723020</v>
      </c>
      <c r="AI16528" s="1" t="s">
        <v>723021</v>
      </c>
      <c r="AJ16528" s="1" t="s">
        <v>722983</v>
      </c>
      <c r="AK16528" s="1" t="s">
        <v>723022</v>
      </c>
      <c r="AL16528" s="1" t="s">
        <v>723023</v>
      </c>
      <c r="AM16528" s="1" t="s">
        <v>723024</v>
      </c>
      <c r="AN16528" s="1" t="s">
        <v>722987</v>
      </c>
      <c r="AO16528" s="1" t="s">
        <v>723025</v>
      </c>
      <c r="AP16528" s="1" t="s">
        <v>723026</v>
      </c>
      <c r="AQ16528" s="1" t="s">
        <v>723027</v>
      </c>
      <c r="AR16528" s="1" t="s">
        <v>722990</v>
      </c>
      <c r="AS16528" s="1" t="s">
        <v>711279</v>
      </c>
      <c r="AT16528" s="1" t="s">
        <v>499965</v>
      </c>
      <c r="AU16528" s="1" t="s">
        <v>574407</v>
      </c>
      <c r="AV16528" s="1" t="s">
        <v>723028</v>
      </c>
      <c r="AW16528" s="1" t="s">
        <v>493644</v>
      </c>
      <c r="AX16528" s="1" t="s">
        <v>496725</v>
      </c>
      <c r="AY16528" s="1" t="s">
        <v>723029</v>
      </c>
      <c r="AZ16528" s="1" t="s">
        <v>586686</v>
      </c>
      <c r="BA16528" s="1" t="s">
        <v>723030</v>
      </c>
      <c r="BB16528" s="1" t="s">
        <v>723031</v>
      </c>
      <c r="BC16528" s="1" t="s">
        <v>723032</v>
      </c>
      <c r="BD16528" s="1" t="s">
        <v>723033</v>
      </c>
      <c r="BE16528" s="1" t="s">
        <v>723034</v>
      </c>
      <c r="BF16528" s="1" t="s">
        <v>723035</v>
      </c>
      <c r="BG16528" s="1" t="s">
        <v>723036</v>
      </c>
      <c r="BH16528" s="1" t="s">
        <v>723037</v>
      </c>
      <c r="BI16528" s="1" t="s">
        <v>723038</v>
      </c>
      <c r="BJ16528" s="1" t="s">
        <v>723039</v>
      </c>
      <c r="BK16528" s="1" t="s">
        <v>723040</v>
      </c>
      <c r="BL16528" s="1" t="s">
        <v>723041</v>
      </c>
      <c r="BM16528" s="1" t="s">
        <v>723042</v>
      </c>
    </row>
    <row r="16529" spans="1:65" x14ac:dyDescent="0.3">
      <c r="A16529" s="1" t="s">
        <v>723043</v>
      </c>
      <c r="B16529" s="1" t="s">
        <v>723044</v>
      </c>
      <c r="C16529" s="1" t="s">
        <v>723045</v>
      </c>
      <c r="D16529" s="1" t="s">
        <v>723046</v>
      </c>
      <c r="E16529" s="1" t="s">
        <v>721640</v>
      </c>
      <c r="F16529" s="1" t="s">
        <v>591024</v>
      </c>
      <c r="G16529" s="1" t="s">
        <v>723047</v>
      </c>
      <c r="H16529" s="1" t="s">
        <v>292153</v>
      </c>
      <c r="I16529" s="1" t="s">
        <v>178989</v>
      </c>
      <c r="J16529" s="1" t="s">
        <v>723048</v>
      </c>
      <c r="K16529" s="1" t="s">
        <v>723049</v>
      </c>
      <c r="L16529" s="1" t="s">
        <v>357845</v>
      </c>
      <c r="M16529" s="1" t="s">
        <v>723050</v>
      </c>
      <c r="N16529" s="1" t="s">
        <v>661632</v>
      </c>
      <c r="O16529" s="1" t="s">
        <v>504420</v>
      </c>
      <c r="P16529" s="1" t="s">
        <v>668174</v>
      </c>
      <c r="Q16529" s="1" t="s">
        <v>723051</v>
      </c>
      <c r="R16529" s="1" t="s">
        <v>579074</v>
      </c>
      <c r="S16529" s="1" t="s">
        <v>585421</v>
      </c>
      <c r="T16529" s="1" t="s">
        <v>723052</v>
      </c>
      <c r="U16529" s="1" t="s">
        <v>43204</v>
      </c>
      <c r="V16529" s="1" t="s">
        <v>723053</v>
      </c>
      <c r="W16529" s="1" t="s">
        <v>723054</v>
      </c>
      <c r="X16529" s="1" t="s">
        <v>723055</v>
      </c>
      <c r="Y16529" s="1" t="s">
        <v>723056</v>
      </c>
      <c r="Z16529" s="1" t="s">
        <v>723057</v>
      </c>
      <c r="AA16529" s="1" t="s">
        <v>723058</v>
      </c>
      <c r="AB16529" s="1" t="s">
        <v>723059</v>
      </c>
      <c r="AC16529" s="1" t="s">
        <v>723060</v>
      </c>
      <c r="AD16529" s="1" t="s">
        <v>723061</v>
      </c>
      <c r="AE16529" s="1" t="s">
        <v>723062</v>
      </c>
      <c r="AF16529" s="1" t="s">
        <v>723063</v>
      </c>
      <c r="AG16529" s="1" t="s">
        <v>723064</v>
      </c>
      <c r="AH16529" s="1" t="s">
        <v>723065</v>
      </c>
      <c r="AI16529" s="1" t="s">
        <v>723066</v>
      </c>
      <c r="AJ16529" s="1" t="s">
        <v>723067</v>
      </c>
      <c r="AK16529" s="1" t="s">
        <v>723068</v>
      </c>
      <c r="AL16529" s="1" t="s">
        <v>723069</v>
      </c>
      <c r="AM16529" s="1" t="s">
        <v>723070</v>
      </c>
      <c r="AN16529" s="1" t="s">
        <v>700028</v>
      </c>
      <c r="AO16529" s="1" t="s">
        <v>723071</v>
      </c>
      <c r="AP16529" s="1" t="s">
        <v>723072</v>
      </c>
      <c r="AQ16529" s="1" t="s">
        <v>723073</v>
      </c>
      <c r="AR16529" s="1" t="s">
        <v>723074</v>
      </c>
      <c r="AS16529" s="1" t="s">
        <v>261585</v>
      </c>
      <c r="AT16529" s="1" t="s">
        <v>717031</v>
      </c>
      <c r="AU16529" s="1" t="s">
        <v>684810</v>
      </c>
      <c r="AV16529" s="1" t="s">
        <v>525582</v>
      </c>
      <c r="AW16529" s="1" t="s">
        <v>664144</v>
      </c>
      <c r="AX16529" s="1" t="s">
        <v>651609</v>
      </c>
      <c r="AY16529" s="1" t="s">
        <v>723075</v>
      </c>
      <c r="AZ16529" s="1" t="s">
        <v>579370</v>
      </c>
      <c r="BA16529" s="1" t="s">
        <v>594077</v>
      </c>
      <c r="BB16529" s="1" t="s">
        <v>723076</v>
      </c>
      <c r="BC16529" s="1" t="s">
        <v>723077</v>
      </c>
      <c r="BD16529" s="1" t="s">
        <v>723078</v>
      </c>
      <c r="BE16529" s="1" t="s">
        <v>723079</v>
      </c>
      <c r="BF16529" s="1" t="s">
        <v>723080</v>
      </c>
      <c r="BG16529" s="1" t="s">
        <v>723081</v>
      </c>
      <c r="BH16529" s="1" t="s">
        <v>723082</v>
      </c>
      <c r="BI16529" s="1" t="s">
        <v>723083</v>
      </c>
      <c r="BJ16529" s="1" t="s">
        <v>723084</v>
      </c>
      <c r="BK16529" s="1" t="s">
        <v>723085</v>
      </c>
      <c r="BL16529" s="1" t="s">
        <v>723086</v>
      </c>
      <c r="BM16529" s="1" t="s">
        <v>723087</v>
      </c>
    </row>
    <row r="16530" spans="1:65" x14ac:dyDescent="0.3">
      <c r="A16530" s="1" t="s">
        <v>723088</v>
      </c>
      <c r="B16530" s="1" t="s">
        <v>723089</v>
      </c>
      <c r="C16530" s="1" t="s">
        <v>265563</v>
      </c>
      <c r="D16530" s="1" t="s">
        <v>723090</v>
      </c>
      <c r="E16530" s="1" t="s">
        <v>723091</v>
      </c>
      <c r="F16530" s="1" t="s">
        <v>638605</v>
      </c>
      <c r="G16530" s="1" t="s">
        <v>723092</v>
      </c>
      <c r="H16530" s="1" t="s">
        <v>266938</v>
      </c>
      <c r="I16530" s="1" t="s">
        <v>81024</v>
      </c>
      <c r="J16530" s="1" t="s">
        <v>149533</v>
      </c>
      <c r="K16530" s="1" t="s">
        <v>723093</v>
      </c>
      <c r="L16530" s="1" t="s">
        <v>723094</v>
      </c>
      <c r="M16530" s="1" t="s">
        <v>723050</v>
      </c>
      <c r="N16530" s="1" t="s">
        <v>139498</v>
      </c>
      <c r="O16530" s="1" t="s">
        <v>505789</v>
      </c>
      <c r="P16530" s="1" t="s">
        <v>654646</v>
      </c>
      <c r="Q16530" s="1" t="s">
        <v>723051</v>
      </c>
      <c r="R16530" s="1" t="s">
        <v>723095</v>
      </c>
      <c r="S16530" s="1" t="s">
        <v>723096</v>
      </c>
      <c r="T16530" s="1" t="s">
        <v>723097</v>
      </c>
      <c r="U16530" s="1" t="s">
        <v>43204</v>
      </c>
      <c r="V16530" s="1" t="s">
        <v>723098</v>
      </c>
      <c r="W16530" s="1" t="s">
        <v>723099</v>
      </c>
      <c r="X16530" s="1" t="s">
        <v>723100</v>
      </c>
      <c r="Y16530" s="1" t="s">
        <v>723101</v>
      </c>
      <c r="Z16530" s="1" t="s">
        <v>723102</v>
      </c>
      <c r="AA16530" s="1" t="s">
        <v>723103</v>
      </c>
      <c r="AB16530" s="1" t="s">
        <v>723104</v>
      </c>
      <c r="AC16530" s="1" t="s">
        <v>723105</v>
      </c>
      <c r="AD16530" s="1" t="s">
        <v>723106</v>
      </c>
      <c r="AE16530" s="1" t="s">
        <v>723107</v>
      </c>
      <c r="AF16530" s="1" t="s">
        <v>723063</v>
      </c>
      <c r="AG16530" s="1" t="s">
        <v>723108</v>
      </c>
      <c r="AH16530" s="1" t="s">
        <v>723109</v>
      </c>
      <c r="AI16530" s="1" t="s">
        <v>723110</v>
      </c>
      <c r="AJ16530" s="1" t="s">
        <v>723067</v>
      </c>
      <c r="AK16530" s="1" t="s">
        <v>723111</v>
      </c>
      <c r="AL16530" s="1" t="s">
        <v>723112</v>
      </c>
      <c r="AM16530" s="1" t="s">
        <v>723113</v>
      </c>
      <c r="AN16530" s="1" t="s">
        <v>700028</v>
      </c>
      <c r="AO16530" s="1" t="s">
        <v>723114</v>
      </c>
      <c r="AP16530" s="1" t="s">
        <v>723115</v>
      </c>
      <c r="AQ16530" s="1" t="s">
        <v>723116</v>
      </c>
      <c r="AR16530" s="1" t="s">
        <v>723074</v>
      </c>
      <c r="AS16530" s="1" t="s">
        <v>352045</v>
      </c>
      <c r="AT16530" s="1" t="s">
        <v>532218</v>
      </c>
      <c r="AU16530" s="1" t="s">
        <v>474812</v>
      </c>
      <c r="AV16530" s="1" t="s">
        <v>723117</v>
      </c>
      <c r="AW16530" s="1" t="s">
        <v>505188</v>
      </c>
      <c r="AX16530" s="1" t="s">
        <v>523912</v>
      </c>
      <c r="AY16530" s="1" t="s">
        <v>584859</v>
      </c>
      <c r="AZ16530" s="1" t="s">
        <v>723118</v>
      </c>
      <c r="BA16530" s="1" t="s">
        <v>583594</v>
      </c>
      <c r="BB16530" s="1" t="s">
        <v>723119</v>
      </c>
      <c r="BC16530" s="1" t="s">
        <v>723120</v>
      </c>
      <c r="BD16530" s="1" t="s">
        <v>723121</v>
      </c>
      <c r="BE16530" s="1" t="s">
        <v>723122</v>
      </c>
      <c r="BF16530" s="1" t="s">
        <v>723123</v>
      </c>
      <c r="BG16530" s="1" t="s">
        <v>723124</v>
      </c>
      <c r="BH16530" s="1" t="s">
        <v>723125</v>
      </c>
      <c r="BI16530" s="1" t="s">
        <v>723126</v>
      </c>
      <c r="BJ16530" s="1" t="s">
        <v>723127</v>
      </c>
      <c r="BK16530" s="1" t="s">
        <v>261729</v>
      </c>
      <c r="BL16530" s="1" t="s">
        <v>723128</v>
      </c>
      <c r="BM16530" s="1" t="s">
        <v>723129</v>
      </c>
    </row>
    <row r="16531" spans="1:65" x14ac:dyDescent="0.3">
      <c r="A16531" s="1" t="s">
        <v>723130</v>
      </c>
      <c r="B16531" s="1" t="s">
        <v>723131</v>
      </c>
      <c r="C16531" s="1" t="s">
        <v>723132</v>
      </c>
      <c r="D16531" s="1" t="s">
        <v>723133</v>
      </c>
      <c r="E16531" s="1" t="s">
        <v>723134</v>
      </c>
      <c r="F16531" s="1" t="s">
        <v>126267</v>
      </c>
      <c r="G16531" s="1" t="s">
        <v>723135</v>
      </c>
      <c r="H16531" s="1" t="s">
        <v>155021</v>
      </c>
      <c r="I16531" s="1" t="s">
        <v>66959</v>
      </c>
      <c r="J16531" s="1" t="s">
        <v>149084</v>
      </c>
      <c r="K16531" s="1" t="s">
        <v>723136</v>
      </c>
      <c r="L16531" s="1" t="s">
        <v>82715</v>
      </c>
      <c r="M16531" s="1" t="s">
        <v>392376</v>
      </c>
      <c r="N16531" s="1" t="s">
        <v>585654</v>
      </c>
      <c r="O16531" s="1" t="s">
        <v>506630</v>
      </c>
      <c r="P16531" s="1" t="s">
        <v>540840</v>
      </c>
      <c r="Q16531" s="1" t="s">
        <v>292575</v>
      </c>
      <c r="R16531" s="1" t="s">
        <v>397917</v>
      </c>
      <c r="S16531" s="1" t="s">
        <v>613673</v>
      </c>
      <c r="T16531" s="1" t="s">
        <v>392161</v>
      </c>
      <c r="U16531" s="1" t="s">
        <v>315592</v>
      </c>
      <c r="V16531" s="1" t="s">
        <v>723137</v>
      </c>
      <c r="W16531" s="1" t="s">
        <v>723138</v>
      </c>
      <c r="X16531" s="1" t="s">
        <v>723139</v>
      </c>
      <c r="Y16531" s="1" t="s">
        <v>723140</v>
      </c>
      <c r="Z16531" s="1" t="s">
        <v>723141</v>
      </c>
      <c r="AA16531" s="1" t="s">
        <v>723142</v>
      </c>
      <c r="AB16531" s="1" t="s">
        <v>723143</v>
      </c>
      <c r="AC16531" s="1" t="s">
        <v>723144</v>
      </c>
      <c r="AD16531" s="1" t="s">
        <v>721953</v>
      </c>
      <c r="AE16531" s="1" t="s">
        <v>723145</v>
      </c>
      <c r="AF16531" s="1" t="s">
        <v>723146</v>
      </c>
      <c r="AG16531" s="1" t="s">
        <v>723147</v>
      </c>
      <c r="AH16531" s="1" t="s">
        <v>723148</v>
      </c>
      <c r="AI16531" s="1" t="s">
        <v>723149</v>
      </c>
      <c r="AJ16531" s="1" t="s">
        <v>723150</v>
      </c>
      <c r="AK16531" s="1" t="s">
        <v>723151</v>
      </c>
      <c r="AL16531" s="1" t="s">
        <v>723152</v>
      </c>
      <c r="AM16531" s="1" t="s">
        <v>723153</v>
      </c>
      <c r="AN16531" s="1" t="s">
        <v>372155</v>
      </c>
      <c r="AO16531" s="1" t="s">
        <v>261542</v>
      </c>
      <c r="AP16531" s="1" t="s">
        <v>723154</v>
      </c>
      <c r="AQ16531" s="1" t="s">
        <v>723155</v>
      </c>
      <c r="AR16531" s="1" t="s">
        <v>723156</v>
      </c>
      <c r="AS16531" s="1" t="s">
        <v>500693</v>
      </c>
      <c r="AT16531" s="1" t="s">
        <v>723157</v>
      </c>
      <c r="AU16531" s="1" t="s">
        <v>177978</v>
      </c>
      <c r="AV16531" s="1" t="s">
        <v>559156</v>
      </c>
      <c r="AW16531" s="1" t="s">
        <v>516181</v>
      </c>
      <c r="AX16531" s="1" t="s">
        <v>542472</v>
      </c>
      <c r="AY16531" s="1" t="s">
        <v>602468</v>
      </c>
      <c r="AZ16531" s="1" t="s">
        <v>721454</v>
      </c>
      <c r="BA16531" s="1" t="s">
        <v>723158</v>
      </c>
      <c r="BB16531" s="1" t="s">
        <v>723159</v>
      </c>
      <c r="BC16531" s="1" t="s">
        <v>723160</v>
      </c>
      <c r="BD16531" s="1" t="s">
        <v>723161</v>
      </c>
      <c r="BE16531" s="1" t="s">
        <v>723162</v>
      </c>
      <c r="BF16531" s="1" t="s">
        <v>723163</v>
      </c>
      <c r="BG16531" s="1" t="s">
        <v>723164</v>
      </c>
      <c r="BH16531" s="1" t="s">
        <v>723165</v>
      </c>
      <c r="BI16531" s="1" t="s">
        <v>723166</v>
      </c>
      <c r="BJ16531" s="1" t="s">
        <v>723167</v>
      </c>
      <c r="BK16531" s="1" t="s">
        <v>723168</v>
      </c>
      <c r="BL16531" s="1" t="s">
        <v>723169</v>
      </c>
      <c r="BM16531" s="1" t="s">
        <v>492443</v>
      </c>
    </row>
    <row r="16532" spans="1:65" x14ac:dyDescent="0.3">
      <c r="A16532" s="1" t="s">
        <v>723170</v>
      </c>
      <c r="B16532" s="1" t="s">
        <v>723171</v>
      </c>
      <c r="C16532" s="1" t="s">
        <v>723172</v>
      </c>
      <c r="D16532" s="1" t="s">
        <v>723173</v>
      </c>
      <c r="E16532" s="1" t="s">
        <v>723174</v>
      </c>
      <c r="F16532" s="1" t="s">
        <v>477585</v>
      </c>
      <c r="G16532" s="1" t="s">
        <v>723175</v>
      </c>
      <c r="H16532" s="1" t="s">
        <v>89206</v>
      </c>
      <c r="I16532" s="1" t="s">
        <v>456129</v>
      </c>
      <c r="J16532" s="1" t="s">
        <v>461919</v>
      </c>
      <c r="K16532" s="1" t="s">
        <v>723176</v>
      </c>
      <c r="L16532" s="1" t="s">
        <v>723177</v>
      </c>
      <c r="M16532" s="1" t="s">
        <v>392376</v>
      </c>
      <c r="N16532" s="1" t="s">
        <v>723178</v>
      </c>
      <c r="O16532" s="1" t="s">
        <v>523296</v>
      </c>
      <c r="P16532" s="1" t="s">
        <v>501002</v>
      </c>
      <c r="Q16532" s="1" t="s">
        <v>292575</v>
      </c>
      <c r="R16532" s="1" t="s">
        <v>296770</v>
      </c>
      <c r="S16532" s="1" t="s">
        <v>723179</v>
      </c>
      <c r="T16532" s="1" t="s">
        <v>592012</v>
      </c>
      <c r="U16532" s="1" t="s">
        <v>315592</v>
      </c>
      <c r="V16532" s="1" t="s">
        <v>723180</v>
      </c>
      <c r="W16532" s="1" t="s">
        <v>723181</v>
      </c>
      <c r="X16532" s="1" t="s">
        <v>723182</v>
      </c>
      <c r="Y16532" s="1" t="s">
        <v>723183</v>
      </c>
      <c r="Z16532" s="1" t="s">
        <v>723184</v>
      </c>
      <c r="AA16532" s="1" t="s">
        <v>723185</v>
      </c>
      <c r="AB16532" s="1" t="s">
        <v>723186</v>
      </c>
      <c r="AC16532" s="1" t="s">
        <v>723187</v>
      </c>
      <c r="AD16532" s="1" t="s">
        <v>721862</v>
      </c>
      <c r="AE16532" s="1" t="s">
        <v>723188</v>
      </c>
      <c r="AF16532" s="1" t="s">
        <v>723146</v>
      </c>
      <c r="AG16532" s="1" t="s">
        <v>723189</v>
      </c>
      <c r="AH16532" s="1" t="s">
        <v>722199</v>
      </c>
      <c r="AI16532" s="1" t="s">
        <v>723190</v>
      </c>
      <c r="AJ16532" s="1" t="s">
        <v>723150</v>
      </c>
      <c r="AK16532" s="1" t="s">
        <v>723191</v>
      </c>
      <c r="AL16532" s="1" t="s">
        <v>723192</v>
      </c>
      <c r="AM16532" s="1" t="s">
        <v>723193</v>
      </c>
      <c r="AN16532" s="1" t="s">
        <v>372155</v>
      </c>
      <c r="AO16532" s="1" t="s">
        <v>723194</v>
      </c>
      <c r="AP16532" s="1" t="s">
        <v>723195</v>
      </c>
      <c r="AQ16532" s="1" t="s">
        <v>723196</v>
      </c>
      <c r="AR16532" s="1" t="s">
        <v>723156</v>
      </c>
      <c r="AS16532" s="1" t="s">
        <v>664448</v>
      </c>
      <c r="AT16532" s="1" t="s">
        <v>126626</v>
      </c>
      <c r="AU16532" s="1" t="s">
        <v>660505</v>
      </c>
      <c r="AV16532" s="1" t="s">
        <v>723197</v>
      </c>
      <c r="AW16532" s="1" t="s">
        <v>503990</v>
      </c>
      <c r="AX16532" s="1" t="s">
        <v>501960</v>
      </c>
      <c r="AY16532" s="1" t="s">
        <v>622012</v>
      </c>
      <c r="AZ16532" s="1" t="s">
        <v>723198</v>
      </c>
      <c r="BA16532" s="1" t="s">
        <v>723199</v>
      </c>
      <c r="BB16532" s="1" t="s">
        <v>723200</v>
      </c>
      <c r="BC16532" s="1" t="s">
        <v>722171</v>
      </c>
      <c r="BD16532" s="1" t="s">
        <v>723201</v>
      </c>
      <c r="BE16532" s="1" t="s">
        <v>723202</v>
      </c>
      <c r="BF16532" s="1" t="s">
        <v>723203</v>
      </c>
      <c r="BG16532" s="1" t="s">
        <v>723204</v>
      </c>
      <c r="BH16532" s="1" t="s">
        <v>723205</v>
      </c>
      <c r="BI16532" s="1" t="s">
        <v>723206</v>
      </c>
      <c r="BJ16532" s="1" t="s">
        <v>723207</v>
      </c>
      <c r="BK16532" s="1" t="s">
        <v>723208</v>
      </c>
      <c r="BL16532" s="1" t="s">
        <v>720089</v>
      </c>
      <c r="BM16532" s="1" t="s">
        <v>723209</v>
      </c>
    </row>
    <row r="16533" spans="1:65" x14ac:dyDescent="0.3">
      <c r="A16533" s="1" t="s">
        <v>723210</v>
      </c>
      <c r="B16533" s="1" t="s">
        <v>723211</v>
      </c>
      <c r="C16533" s="1" t="s">
        <v>723212</v>
      </c>
      <c r="D16533" s="1" t="s">
        <v>584926</v>
      </c>
      <c r="E16533" s="1" t="s">
        <v>723213</v>
      </c>
      <c r="F16533" s="1" t="s">
        <v>723214</v>
      </c>
      <c r="G16533" s="1" t="s">
        <v>723215</v>
      </c>
      <c r="H16533" s="1" t="s">
        <v>723216</v>
      </c>
      <c r="I16533" s="1" t="s">
        <v>723217</v>
      </c>
      <c r="J16533" s="1" t="s">
        <v>143492</v>
      </c>
      <c r="K16533" s="1" t="s">
        <v>533012</v>
      </c>
      <c r="L16533" s="1" t="s">
        <v>337859</v>
      </c>
      <c r="M16533" s="1" t="s">
        <v>497111</v>
      </c>
      <c r="N16533" s="1" t="s">
        <v>602838</v>
      </c>
      <c r="O16533" s="1" t="s">
        <v>477342</v>
      </c>
      <c r="P16533" s="1" t="s">
        <v>723218</v>
      </c>
      <c r="Q16533" s="1" t="s">
        <v>723219</v>
      </c>
      <c r="R16533" s="1" t="s">
        <v>585970</v>
      </c>
      <c r="S16533" s="1" t="s">
        <v>589029</v>
      </c>
      <c r="T16533" s="1" t="s">
        <v>723220</v>
      </c>
      <c r="U16533" s="1" t="s">
        <v>723221</v>
      </c>
      <c r="V16533" s="1" t="s">
        <v>723222</v>
      </c>
      <c r="W16533" s="1" t="s">
        <v>723223</v>
      </c>
      <c r="X16533" s="1" t="s">
        <v>723224</v>
      </c>
      <c r="Y16533" s="1" t="s">
        <v>723225</v>
      </c>
      <c r="Z16533" s="1" t="s">
        <v>723226</v>
      </c>
      <c r="AA16533" s="1" t="s">
        <v>723227</v>
      </c>
      <c r="AB16533" s="1" t="s">
        <v>270227</v>
      </c>
      <c r="AC16533" s="1" t="s">
        <v>723228</v>
      </c>
      <c r="AD16533" s="1" t="s">
        <v>723229</v>
      </c>
      <c r="AE16533" s="1" t="s">
        <v>723230</v>
      </c>
      <c r="AF16533" s="1" t="s">
        <v>723231</v>
      </c>
      <c r="AG16533" s="1" t="s">
        <v>723232</v>
      </c>
      <c r="AH16533" s="1" t="s">
        <v>723233</v>
      </c>
      <c r="AI16533" s="1" t="s">
        <v>723234</v>
      </c>
      <c r="AJ16533" s="1" t="s">
        <v>723235</v>
      </c>
      <c r="AK16533" s="1" t="s">
        <v>723236</v>
      </c>
      <c r="AL16533" s="1" t="s">
        <v>723237</v>
      </c>
      <c r="AM16533" s="1" t="s">
        <v>723238</v>
      </c>
      <c r="AN16533" s="1" t="s">
        <v>99911</v>
      </c>
      <c r="AO16533" s="1" t="s">
        <v>723239</v>
      </c>
      <c r="AP16533" s="1" t="s">
        <v>723240</v>
      </c>
      <c r="AQ16533" s="1" t="s">
        <v>723241</v>
      </c>
      <c r="AR16533" s="1" t="s">
        <v>723242</v>
      </c>
      <c r="AS16533" s="1" t="s">
        <v>645638</v>
      </c>
      <c r="AT16533" s="1" t="s">
        <v>590720</v>
      </c>
      <c r="AU16533" s="1" t="s">
        <v>309471</v>
      </c>
      <c r="AV16533" s="1" t="s">
        <v>140642</v>
      </c>
      <c r="AW16533" s="1" t="s">
        <v>515760</v>
      </c>
      <c r="AX16533" s="1" t="s">
        <v>483617</v>
      </c>
      <c r="AY16533" s="1" t="s">
        <v>723243</v>
      </c>
      <c r="AZ16533" s="1" t="s">
        <v>581232</v>
      </c>
      <c r="BA16533" s="1" t="s">
        <v>448499</v>
      </c>
      <c r="BB16533" s="1" t="s">
        <v>363163</v>
      </c>
      <c r="BC16533" s="1" t="s">
        <v>723244</v>
      </c>
      <c r="BD16533" s="1" t="s">
        <v>723245</v>
      </c>
      <c r="BE16533" s="1" t="s">
        <v>723246</v>
      </c>
      <c r="BF16533" s="1" t="s">
        <v>723247</v>
      </c>
      <c r="BG16533" s="1" t="s">
        <v>723248</v>
      </c>
      <c r="BH16533" s="1" t="s">
        <v>723249</v>
      </c>
      <c r="BI16533" s="1" t="s">
        <v>723250</v>
      </c>
      <c r="BJ16533" s="1" t="s">
        <v>723251</v>
      </c>
      <c r="BK16533" s="1" t="s">
        <v>723252</v>
      </c>
      <c r="BL16533" s="1" t="s">
        <v>723253</v>
      </c>
      <c r="BM16533" s="1" t="s">
        <v>723254</v>
      </c>
    </row>
    <row r="16534" spans="1:65" x14ac:dyDescent="0.3">
      <c r="A16534" s="1" t="s">
        <v>723255</v>
      </c>
      <c r="B16534" s="1" t="s">
        <v>723256</v>
      </c>
      <c r="C16534" s="1" t="s">
        <v>723257</v>
      </c>
      <c r="D16534" s="1" t="s">
        <v>723258</v>
      </c>
      <c r="E16534" s="1" t="s">
        <v>594784</v>
      </c>
      <c r="F16534" s="1" t="s">
        <v>615720</v>
      </c>
      <c r="G16534" s="1" t="s">
        <v>723259</v>
      </c>
      <c r="H16534" s="1" t="s">
        <v>427185</v>
      </c>
      <c r="I16534" s="1" t="s">
        <v>723260</v>
      </c>
      <c r="J16534" s="1" t="s">
        <v>258810</v>
      </c>
      <c r="K16534" s="1" t="s">
        <v>547176</v>
      </c>
      <c r="L16534" s="1" t="s">
        <v>691913</v>
      </c>
      <c r="M16534" s="1" t="s">
        <v>497111</v>
      </c>
      <c r="N16534" s="1" t="s">
        <v>719119</v>
      </c>
      <c r="O16534" s="1" t="s">
        <v>478902</v>
      </c>
      <c r="P16534" s="1" t="s">
        <v>650344</v>
      </c>
      <c r="Q16534" s="1" t="s">
        <v>723219</v>
      </c>
      <c r="R16534" s="1" t="s">
        <v>79555</v>
      </c>
      <c r="S16534" s="1" t="s">
        <v>584883</v>
      </c>
      <c r="T16534" s="1" t="s">
        <v>340707</v>
      </c>
      <c r="U16534" s="1" t="s">
        <v>723221</v>
      </c>
      <c r="V16534" s="1" t="s">
        <v>723261</v>
      </c>
      <c r="W16534" s="1" t="s">
        <v>723262</v>
      </c>
      <c r="X16534" s="1" t="s">
        <v>723263</v>
      </c>
      <c r="Y16534" s="1" t="s">
        <v>723264</v>
      </c>
      <c r="Z16534" s="1" t="s">
        <v>723265</v>
      </c>
      <c r="AA16534" s="1" t="s">
        <v>723266</v>
      </c>
      <c r="AB16534" s="1" t="s">
        <v>723267</v>
      </c>
      <c r="AC16534" s="1" t="s">
        <v>723268</v>
      </c>
      <c r="AD16534" s="1" t="s">
        <v>722932</v>
      </c>
      <c r="AE16534" s="1" t="s">
        <v>723269</v>
      </c>
      <c r="AF16534" s="1" t="s">
        <v>723231</v>
      </c>
      <c r="AG16534" s="1" t="s">
        <v>723270</v>
      </c>
      <c r="AH16534" s="1" t="s">
        <v>723271</v>
      </c>
      <c r="AI16534" s="1" t="s">
        <v>723272</v>
      </c>
      <c r="AJ16534" s="1" t="s">
        <v>723235</v>
      </c>
      <c r="AK16534" s="1" t="s">
        <v>723273</v>
      </c>
      <c r="AL16534" s="1" t="s">
        <v>721064</v>
      </c>
      <c r="AM16534" s="1" t="s">
        <v>723274</v>
      </c>
      <c r="AN16534" s="1" t="s">
        <v>99911</v>
      </c>
      <c r="AO16534" s="1" t="s">
        <v>723275</v>
      </c>
      <c r="AP16534" s="1" t="s">
        <v>723276</v>
      </c>
      <c r="AQ16534" s="1" t="s">
        <v>510325</v>
      </c>
      <c r="AR16534" s="1" t="s">
        <v>723242</v>
      </c>
      <c r="AS16534" s="1" t="s">
        <v>628301</v>
      </c>
      <c r="AT16534" s="1" t="s">
        <v>540412</v>
      </c>
      <c r="AU16534" s="1" t="s">
        <v>554501</v>
      </c>
      <c r="AV16534" s="1" t="s">
        <v>477764</v>
      </c>
      <c r="AW16534" s="1" t="s">
        <v>514557</v>
      </c>
      <c r="AX16534" s="1" t="s">
        <v>488321</v>
      </c>
      <c r="AY16534" s="1" t="s">
        <v>723277</v>
      </c>
      <c r="AZ16534" s="1" t="s">
        <v>598061</v>
      </c>
      <c r="BA16534" s="1" t="s">
        <v>723278</v>
      </c>
      <c r="BB16534" s="1" t="s">
        <v>723279</v>
      </c>
      <c r="BC16534" s="1" t="s">
        <v>722784</v>
      </c>
      <c r="BD16534" s="1" t="s">
        <v>723280</v>
      </c>
      <c r="BE16534" s="1" t="s">
        <v>723281</v>
      </c>
      <c r="BF16534" s="1" t="s">
        <v>723282</v>
      </c>
      <c r="BG16534" s="1" t="s">
        <v>723283</v>
      </c>
      <c r="BH16534" s="1" t="s">
        <v>723284</v>
      </c>
      <c r="BI16534" s="1" t="s">
        <v>723285</v>
      </c>
      <c r="BJ16534" s="1" t="s">
        <v>723286</v>
      </c>
      <c r="BK16534" s="1" t="s">
        <v>723287</v>
      </c>
      <c r="BL16534" s="1" t="s">
        <v>723288</v>
      </c>
      <c r="BM16534" s="1" t="s">
        <v>723289</v>
      </c>
    </row>
    <row r="16535" spans="1:65" x14ac:dyDescent="0.3">
      <c r="A16535" s="1" t="s">
        <v>723290</v>
      </c>
      <c r="B16535" s="1" t="s">
        <v>723291</v>
      </c>
      <c r="C16535" s="1" t="s">
        <v>723292</v>
      </c>
      <c r="D16535" s="1" t="s">
        <v>723293</v>
      </c>
      <c r="E16535" s="1" t="s">
        <v>723294</v>
      </c>
      <c r="F16535" s="1" t="s">
        <v>554321</v>
      </c>
      <c r="G16535" s="1" t="s">
        <v>35816</v>
      </c>
      <c r="H16535" s="1" t="s">
        <v>268870</v>
      </c>
      <c r="I16535" s="1" t="s">
        <v>104200</v>
      </c>
      <c r="J16535" s="1" t="s">
        <v>723295</v>
      </c>
      <c r="K16535" s="1" t="s">
        <v>685961</v>
      </c>
      <c r="L16535" s="1" t="s">
        <v>160909</v>
      </c>
      <c r="M16535" s="1" t="s">
        <v>242366</v>
      </c>
      <c r="N16535" s="1" t="s">
        <v>540278</v>
      </c>
      <c r="O16535" s="1" t="s">
        <v>558976</v>
      </c>
      <c r="P16535" s="1" t="s">
        <v>486426</v>
      </c>
      <c r="Q16535" s="1" t="s">
        <v>161086</v>
      </c>
      <c r="R16535" s="1" t="s">
        <v>512731</v>
      </c>
      <c r="S16535" s="1" t="s">
        <v>548454</v>
      </c>
      <c r="T16535" s="1" t="s">
        <v>316944</v>
      </c>
      <c r="U16535" s="1" t="s">
        <v>723296</v>
      </c>
      <c r="V16535" s="1" t="s">
        <v>723297</v>
      </c>
      <c r="W16535" s="1" t="s">
        <v>723298</v>
      </c>
      <c r="X16535" s="1" t="s">
        <v>723299</v>
      </c>
      <c r="Y16535" s="1" t="s">
        <v>723300</v>
      </c>
      <c r="Z16535" s="1" t="s">
        <v>723301</v>
      </c>
      <c r="AA16535" s="1" t="s">
        <v>723302</v>
      </c>
      <c r="AB16535" s="1" t="s">
        <v>224748</v>
      </c>
      <c r="AC16535" s="1" t="s">
        <v>723303</v>
      </c>
      <c r="AD16535" s="1" t="s">
        <v>723304</v>
      </c>
      <c r="AE16535" s="1" t="s">
        <v>723305</v>
      </c>
      <c r="AF16535" s="1" t="s">
        <v>723306</v>
      </c>
      <c r="AG16535" s="1" t="s">
        <v>723307</v>
      </c>
      <c r="AH16535" s="1" t="s">
        <v>723308</v>
      </c>
      <c r="AI16535" s="1" t="s">
        <v>722242</v>
      </c>
      <c r="AJ16535" s="1" t="s">
        <v>723309</v>
      </c>
      <c r="AK16535" s="1" t="s">
        <v>723310</v>
      </c>
      <c r="AL16535" s="1" t="s">
        <v>723311</v>
      </c>
      <c r="AM16535" s="1" t="s">
        <v>723312</v>
      </c>
      <c r="AN16535" s="1" t="s">
        <v>723313</v>
      </c>
      <c r="AO16535" s="1" t="s">
        <v>723314</v>
      </c>
      <c r="AP16535" s="1" t="s">
        <v>723315</v>
      </c>
      <c r="AQ16535" s="1" t="s">
        <v>723316</v>
      </c>
      <c r="AR16535" s="1" t="s">
        <v>723317</v>
      </c>
      <c r="AS16535" s="1" t="s">
        <v>577225</v>
      </c>
      <c r="AT16535" s="1" t="s">
        <v>723318</v>
      </c>
      <c r="AU16535" s="1" t="s">
        <v>707144</v>
      </c>
      <c r="AV16535" s="1" t="s">
        <v>505899</v>
      </c>
      <c r="AW16535" s="1" t="s">
        <v>584934</v>
      </c>
      <c r="AX16535" s="1" t="s">
        <v>723319</v>
      </c>
      <c r="AY16535" s="1" t="s">
        <v>666564</v>
      </c>
      <c r="AZ16535" s="1" t="s">
        <v>657190</v>
      </c>
      <c r="BA16535" s="1" t="s">
        <v>723320</v>
      </c>
      <c r="BB16535" s="1" t="s">
        <v>723321</v>
      </c>
      <c r="BC16535" s="1" t="s">
        <v>723322</v>
      </c>
      <c r="BD16535" s="1" t="s">
        <v>723323</v>
      </c>
      <c r="BE16535" s="1" t="s">
        <v>723324</v>
      </c>
      <c r="BF16535" s="1" t="s">
        <v>723325</v>
      </c>
      <c r="BG16535" s="1" t="s">
        <v>723326</v>
      </c>
      <c r="BH16535" s="1" t="s">
        <v>723327</v>
      </c>
      <c r="BI16535" s="1" t="s">
        <v>723328</v>
      </c>
      <c r="BJ16535" s="1" t="s">
        <v>723329</v>
      </c>
      <c r="BK16535" s="1" t="s">
        <v>721726</v>
      </c>
      <c r="BL16535" s="1" t="s">
        <v>723330</v>
      </c>
      <c r="BM16535" s="1" t="s">
        <v>723331</v>
      </c>
    </row>
    <row r="16536" spans="1:65" x14ac:dyDescent="0.3">
      <c r="A16536" s="1" t="s">
        <v>723332</v>
      </c>
      <c r="B16536" s="1" t="s">
        <v>723333</v>
      </c>
      <c r="C16536" s="1" t="s">
        <v>723334</v>
      </c>
      <c r="D16536" s="1" t="s">
        <v>723335</v>
      </c>
      <c r="E16536" s="1" t="s">
        <v>618040</v>
      </c>
      <c r="F16536" s="1" t="s">
        <v>723336</v>
      </c>
      <c r="G16536" s="1" t="s">
        <v>601728</v>
      </c>
      <c r="H16536" s="1" t="s">
        <v>723337</v>
      </c>
      <c r="I16536" s="1" t="s">
        <v>723338</v>
      </c>
      <c r="J16536" s="1" t="s">
        <v>116454</v>
      </c>
      <c r="K16536" s="1" t="s">
        <v>527576</v>
      </c>
      <c r="L16536" s="1" t="s">
        <v>133688</v>
      </c>
      <c r="M16536" s="1" t="s">
        <v>242366</v>
      </c>
      <c r="N16536" s="1" t="s">
        <v>723339</v>
      </c>
      <c r="O16536" s="1" t="s">
        <v>45592</v>
      </c>
      <c r="P16536" s="1" t="s">
        <v>672497</v>
      </c>
      <c r="Q16536" s="1" t="s">
        <v>161086</v>
      </c>
      <c r="R16536" s="1" t="s">
        <v>723340</v>
      </c>
      <c r="S16536" s="1" t="s">
        <v>592058</v>
      </c>
      <c r="T16536" s="1" t="s">
        <v>414924</v>
      </c>
      <c r="U16536" s="1" t="s">
        <v>723296</v>
      </c>
      <c r="V16536" s="1" t="s">
        <v>723341</v>
      </c>
      <c r="W16536" s="1" t="s">
        <v>723342</v>
      </c>
      <c r="X16536" s="1" t="s">
        <v>723343</v>
      </c>
      <c r="Y16536" s="1" t="s">
        <v>723344</v>
      </c>
      <c r="Z16536" s="1" t="s">
        <v>723345</v>
      </c>
      <c r="AA16536" s="1" t="s">
        <v>231845</v>
      </c>
      <c r="AB16536" s="1" t="s">
        <v>470612</v>
      </c>
      <c r="AC16536" s="1" t="s">
        <v>723346</v>
      </c>
      <c r="AD16536" s="1" t="s">
        <v>723347</v>
      </c>
      <c r="AE16536" s="1" t="s">
        <v>723348</v>
      </c>
      <c r="AF16536" s="1" t="s">
        <v>723306</v>
      </c>
      <c r="AG16536" s="1" t="s">
        <v>723349</v>
      </c>
      <c r="AH16536" s="1" t="s">
        <v>723350</v>
      </c>
      <c r="AI16536" s="1" t="s">
        <v>723351</v>
      </c>
      <c r="AJ16536" s="1" t="s">
        <v>723309</v>
      </c>
      <c r="AK16536" s="1" t="s">
        <v>723352</v>
      </c>
      <c r="AL16536" s="1" t="s">
        <v>723353</v>
      </c>
      <c r="AM16536" s="1" t="s">
        <v>723354</v>
      </c>
      <c r="AN16536" s="1" t="s">
        <v>723313</v>
      </c>
      <c r="AO16536" s="1" t="s">
        <v>723355</v>
      </c>
      <c r="AP16536" s="1" t="s">
        <v>723356</v>
      </c>
      <c r="AQ16536" s="1" t="s">
        <v>723357</v>
      </c>
      <c r="AR16536" s="1" t="s">
        <v>723317</v>
      </c>
      <c r="AS16536" s="1" t="s">
        <v>723358</v>
      </c>
      <c r="AT16536" s="1" t="s">
        <v>487922</v>
      </c>
      <c r="AU16536" s="1" t="s">
        <v>574927</v>
      </c>
      <c r="AV16536" s="1" t="s">
        <v>723359</v>
      </c>
      <c r="AW16536" s="1" t="s">
        <v>491863</v>
      </c>
      <c r="AX16536" s="1" t="s">
        <v>689921</v>
      </c>
      <c r="AY16536" s="1" t="s">
        <v>723360</v>
      </c>
      <c r="AZ16536" s="1" t="s">
        <v>583644</v>
      </c>
      <c r="BA16536" s="1" t="s">
        <v>723361</v>
      </c>
      <c r="BB16536" s="1" t="s">
        <v>723362</v>
      </c>
      <c r="BC16536" s="1" t="s">
        <v>723363</v>
      </c>
      <c r="BD16536" s="1" t="s">
        <v>723364</v>
      </c>
      <c r="BE16536" s="1" t="s">
        <v>723365</v>
      </c>
      <c r="BF16536" s="1" t="s">
        <v>723366</v>
      </c>
      <c r="BG16536" s="1" t="s">
        <v>723367</v>
      </c>
      <c r="BH16536" s="1" t="s">
        <v>723368</v>
      </c>
      <c r="BI16536" s="1" t="s">
        <v>723369</v>
      </c>
      <c r="BJ16536" s="1" t="s">
        <v>723370</v>
      </c>
      <c r="BK16536" s="1" t="s">
        <v>723371</v>
      </c>
      <c r="BL16536" s="1" t="s">
        <v>723372</v>
      </c>
      <c r="BM16536" s="1" t="s">
        <v>723373</v>
      </c>
    </row>
    <row r="16537" spans="1:65" x14ac:dyDescent="0.3">
      <c r="A16537" s="1" t="s">
        <v>723374</v>
      </c>
      <c r="B16537" s="1" t="s">
        <v>723375</v>
      </c>
      <c r="C16537" s="1" t="s">
        <v>723376</v>
      </c>
      <c r="D16537" s="1" t="s">
        <v>723377</v>
      </c>
      <c r="E16537" s="1" t="s">
        <v>620761</v>
      </c>
      <c r="F16537" s="1" t="s">
        <v>723378</v>
      </c>
      <c r="G16537" s="1" t="s">
        <v>551891</v>
      </c>
      <c r="H16537" s="1" t="s">
        <v>613263</v>
      </c>
      <c r="I16537" s="1" t="s">
        <v>723379</v>
      </c>
      <c r="J16537" s="1" t="s">
        <v>341520</v>
      </c>
      <c r="K16537" s="1" t="s">
        <v>516505</v>
      </c>
      <c r="L16537" s="1" t="s">
        <v>315681</v>
      </c>
      <c r="M16537" s="1" t="s">
        <v>437394</v>
      </c>
      <c r="N16537" s="1" t="s">
        <v>723380</v>
      </c>
      <c r="O16537" s="1" t="s">
        <v>484872</v>
      </c>
      <c r="P16537" s="1" t="s">
        <v>570996</v>
      </c>
      <c r="Q16537" s="1" t="s">
        <v>723381</v>
      </c>
      <c r="R16537" s="1" t="s">
        <v>428958</v>
      </c>
      <c r="S16537" s="1" t="s">
        <v>585587</v>
      </c>
      <c r="T16537" s="1" t="s">
        <v>40798</v>
      </c>
      <c r="U16537" s="1" t="s">
        <v>719715</v>
      </c>
      <c r="V16537" s="1" t="s">
        <v>723382</v>
      </c>
      <c r="W16537" s="1" t="s">
        <v>723383</v>
      </c>
      <c r="X16537" s="1" t="s">
        <v>723384</v>
      </c>
      <c r="Y16537" s="1" t="s">
        <v>723385</v>
      </c>
      <c r="Z16537" s="1" t="s">
        <v>723016</v>
      </c>
      <c r="AA16537" s="1" t="s">
        <v>723386</v>
      </c>
      <c r="AB16537" s="1" t="s">
        <v>719165</v>
      </c>
      <c r="AC16537" s="1" t="s">
        <v>723387</v>
      </c>
      <c r="AD16537" s="1" t="s">
        <v>723388</v>
      </c>
      <c r="AE16537" s="1" t="s">
        <v>121016</v>
      </c>
      <c r="AF16537" s="1" t="s">
        <v>723389</v>
      </c>
      <c r="AG16537" s="1" t="s">
        <v>723390</v>
      </c>
      <c r="AH16537" s="1" t="s">
        <v>723391</v>
      </c>
      <c r="AI16537" s="1" t="s">
        <v>723392</v>
      </c>
      <c r="AJ16537" s="1" t="s">
        <v>723393</v>
      </c>
      <c r="AK16537" s="1" t="s">
        <v>723394</v>
      </c>
      <c r="AL16537" s="1" t="s">
        <v>723395</v>
      </c>
      <c r="AM16537" s="1" t="s">
        <v>723396</v>
      </c>
      <c r="AN16537" s="1" t="s">
        <v>723397</v>
      </c>
      <c r="AO16537" s="1" t="s">
        <v>723398</v>
      </c>
      <c r="AP16537" s="1" t="s">
        <v>723399</v>
      </c>
      <c r="AQ16537" s="1" t="s">
        <v>723400</v>
      </c>
      <c r="AR16537" s="1" t="s">
        <v>723401</v>
      </c>
      <c r="AS16537" s="1" t="s">
        <v>723402</v>
      </c>
      <c r="AT16537" s="1" t="s">
        <v>480244</v>
      </c>
      <c r="AU16537" s="1" t="s">
        <v>506471</v>
      </c>
      <c r="AV16537" s="1" t="s">
        <v>492777</v>
      </c>
      <c r="AW16537" s="1" t="s">
        <v>545616</v>
      </c>
      <c r="AX16537" s="1" t="s">
        <v>537912</v>
      </c>
      <c r="AY16537" s="1" t="s">
        <v>723403</v>
      </c>
      <c r="AZ16537" s="1" t="s">
        <v>580339</v>
      </c>
      <c r="BA16537" s="1" t="s">
        <v>723404</v>
      </c>
      <c r="BB16537" s="1" t="s">
        <v>723405</v>
      </c>
      <c r="BC16537" s="1" t="s">
        <v>723406</v>
      </c>
      <c r="BD16537" s="1" t="s">
        <v>723407</v>
      </c>
      <c r="BE16537" s="1" t="s">
        <v>723408</v>
      </c>
      <c r="BF16537" s="1" t="s">
        <v>723366</v>
      </c>
      <c r="BG16537" s="1" t="s">
        <v>723409</v>
      </c>
      <c r="BH16537" s="1" t="s">
        <v>723410</v>
      </c>
      <c r="BI16537" s="1" t="s">
        <v>723411</v>
      </c>
      <c r="BJ16537" s="1" t="s">
        <v>723412</v>
      </c>
      <c r="BK16537" s="1" t="s">
        <v>723413</v>
      </c>
      <c r="BL16537" s="1" t="s">
        <v>723414</v>
      </c>
      <c r="BM16537" s="1" t="s">
        <v>592424</v>
      </c>
    </row>
    <row r="16538" spans="1:65" x14ac:dyDescent="0.3">
      <c r="A16538" s="1" t="s">
        <v>723415</v>
      </c>
      <c r="B16538" s="1" t="s">
        <v>723416</v>
      </c>
      <c r="C16538" s="1" t="s">
        <v>723417</v>
      </c>
      <c r="D16538" s="1" t="s">
        <v>723418</v>
      </c>
      <c r="E16538" s="1" t="s">
        <v>723419</v>
      </c>
      <c r="F16538" s="1" t="s">
        <v>579311</v>
      </c>
      <c r="G16538" s="1" t="s">
        <v>467034</v>
      </c>
      <c r="H16538" s="1" t="s">
        <v>247231</v>
      </c>
      <c r="I16538" s="1" t="s">
        <v>473118</v>
      </c>
      <c r="J16538" s="1" t="s">
        <v>723420</v>
      </c>
      <c r="K16538" s="1" t="s">
        <v>600307</v>
      </c>
      <c r="L16538" s="1" t="s">
        <v>88687</v>
      </c>
      <c r="M16538" s="1" t="s">
        <v>253549</v>
      </c>
      <c r="N16538" s="1" t="s">
        <v>119195</v>
      </c>
      <c r="O16538" s="1" t="s">
        <v>480015</v>
      </c>
      <c r="P16538" s="1" t="s">
        <v>599013</v>
      </c>
      <c r="Q16538" s="1" t="s">
        <v>723421</v>
      </c>
      <c r="R16538" s="1" t="s">
        <v>621033</v>
      </c>
      <c r="S16538" s="1" t="s">
        <v>723422</v>
      </c>
      <c r="T16538" s="1" t="s">
        <v>723423</v>
      </c>
      <c r="U16538" s="1" t="s">
        <v>723424</v>
      </c>
      <c r="V16538" s="1" t="s">
        <v>723425</v>
      </c>
      <c r="W16538" s="1" t="s">
        <v>723426</v>
      </c>
      <c r="X16538" s="1" t="s">
        <v>723427</v>
      </c>
      <c r="Y16538" s="1" t="s">
        <v>723428</v>
      </c>
      <c r="Z16538" s="1" t="s">
        <v>723429</v>
      </c>
      <c r="AA16538" s="1" t="s">
        <v>723430</v>
      </c>
      <c r="AB16538" s="1" t="s">
        <v>683610</v>
      </c>
      <c r="AC16538" s="1" t="s">
        <v>723431</v>
      </c>
      <c r="AD16538" s="1" t="s">
        <v>723432</v>
      </c>
      <c r="AE16538" s="1" t="s">
        <v>723433</v>
      </c>
      <c r="AF16538" s="1" t="s">
        <v>723434</v>
      </c>
      <c r="AG16538" s="1" t="s">
        <v>723435</v>
      </c>
      <c r="AH16538" s="1" t="s">
        <v>723436</v>
      </c>
      <c r="AI16538" s="1" t="s">
        <v>723437</v>
      </c>
      <c r="AJ16538" s="1" t="s">
        <v>664859</v>
      </c>
      <c r="AK16538" s="1" t="s">
        <v>723438</v>
      </c>
      <c r="AL16538" s="1" t="s">
        <v>723439</v>
      </c>
      <c r="AM16538" s="1" t="s">
        <v>723440</v>
      </c>
      <c r="AN16538" s="1" t="s">
        <v>60925</v>
      </c>
      <c r="AO16538" s="1" t="s">
        <v>723441</v>
      </c>
      <c r="AP16538" s="1" t="s">
        <v>723442</v>
      </c>
      <c r="AQ16538" s="1" t="s">
        <v>723443</v>
      </c>
      <c r="AR16538" s="1" t="s">
        <v>723444</v>
      </c>
      <c r="AS16538" s="1" t="s">
        <v>723445</v>
      </c>
      <c r="AT16538" s="1" t="s">
        <v>499389</v>
      </c>
      <c r="AU16538" s="1" t="s">
        <v>366255</v>
      </c>
      <c r="AV16538" s="1" t="s">
        <v>531318</v>
      </c>
      <c r="AW16538" s="1" t="s">
        <v>723446</v>
      </c>
      <c r="AX16538" s="1" t="s">
        <v>609495</v>
      </c>
      <c r="AY16538" s="1" t="s">
        <v>723447</v>
      </c>
      <c r="AZ16538" s="1" t="s">
        <v>592078</v>
      </c>
      <c r="BA16538" s="1" t="s">
        <v>723448</v>
      </c>
      <c r="BB16538" s="1" t="s">
        <v>723449</v>
      </c>
      <c r="BC16538" s="1" t="s">
        <v>723450</v>
      </c>
      <c r="BD16538" s="1" t="s">
        <v>723451</v>
      </c>
      <c r="BE16538" s="1" t="s">
        <v>723452</v>
      </c>
      <c r="BF16538" s="1" t="s">
        <v>723453</v>
      </c>
      <c r="BG16538" s="1" t="s">
        <v>723454</v>
      </c>
      <c r="BH16538" s="1" t="s">
        <v>723455</v>
      </c>
      <c r="BI16538" s="1" t="s">
        <v>723456</v>
      </c>
      <c r="BJ16538" s="1" t="s">
        <v>723457</v>
      </c>
      <c r="BK16538" s="1" t="s">
        <v>723458</v>
      </c>
      <c r="BL16538" s="1" t="s">
        <v>723459</v>
      </c>
      <c r="BM16538" s="1" t="s">
        <v>723460</v>
      </c>
    </row>
    <row r="16539" spans="1:65" x14ac:dyDescent="0.3">
      <c r="A16539" s="1" t="s">
        <v>723461</v>
      </c>
      <c r="B16539" s="1" t="s">
        <v>723462</v>
      </c>
      <c r="C16539" s="1" t="s">
        <v>723463</v>
      </c>
      <c r="D16539" s="1" t="s">
        <v>723464</v>
      </c>
      <c r="E16539" s="1" t="s">
        <v>723465</v>
      </c>
      <c r="F16539" s="1" t="s">
        <v>428269</v>
      </c>
      <c r="G16539" s="1" t="s">
        <v>468416</v>
      </c>
      <c r="H16539" s="1" t="s">
        <v>604471</v>
      </c>
      <c r="I16539" s="1" t="s">
        <v>665120</v>
      </c>
      <c r="J16539" s="1" t="s">
        <v>397212</v>
      </c>
      <c r="K16539" s="1" t="s">
        <v>639830</v>
      </c>
      <c r="L16539" s="1" t="s">
        <v>92507</v>
      </c>
      <c r="M16539" s="1" t="s">
        <v>45102</v>
      </c>
      <c r="N16539" s="1" t="s">
        <v>651463</v>
      </c>
      <c r="O16539" s="1" t="s">
        <v>489827</v>
      </c>
      <c r="P16539" s="1" t="s">
        <v>700908</v>
      </c>
      <c r="Q16539" s="1" t="s">
        <v>723466</v>
      </c>
      <c r="R16539" s="1" t="s">
        <v>723467</v>
      </c>
      <c r="S16539" s="1" t="s">
        <v>723468</v>
      </c>
      <c r="T16539" s="1" t="s">
        <v>431681</v>
      </c>
      <c r="U16539" s="1" t="s">
        <v>313641</v>
      </c>
      <c r="V16539" s="1" t="s">
        <v>723469</v>
      </c>
      <c r="W16539" s="1" t="s">
        <v>723470</v>
      </c>
      <c r="X16539" s="1" t="s">
        <v>723471</v>
      </c>
      <c r="Y16539" s="1" t="s">
        <v>723472</v>
      </c>
      <c r="Z16539" s="1" t="s">
        <v>723473</v>
      </c>
      <c r="AA16539" s="1" t="s">
        <v>723474</v>
      </c>
      <c r="AB16539" s="1" t="s">
        <v>526685</v>
      </c>
      <c r="AC16539" s="1" t="s">
        <v>723475</v>
      </c>
      <c r="AD16539" s="1" t="s">
        <v>723476</v>
      </c>
      <c r="AE16539" s="1" t="s">
        <v>723477</v>
      </c>
      <c r="AF16539" s="1" t="s">
        <v>723478</v>
      </c>
      <c r="AG16539" s="1" t="s">
        <v>723479</v>
      </c>
      <c r="AH16539" s="1" t="s">
        <v>723480</v>
      </c>
      <c r="AI16539" s="1" t="s">
        <v>723481</v>
      </c>
      <c r="AJ16539" s="1" t="s">
        <v>723482</v>
      </c>
      <c r="AK16539" s="1" t="s">
        <v>723483</v>
      </c>
      <c r="AL16539" s="1" t="s">
        <v>723484</v>
      </c>
      <c r="AM16539" s="1" t="s">
        <v>723485</v>
      </c>
      <c r="AN16539" s="1" t="s">
        <v>347802</v>
      </c>
      <c r="AO16539" s="1" t="s">
        <v>723486</v>
      </c>
      <c r="AP16539" s="1" t="s">
        <v>723487</v>
      </c>
      <c r="AQ16539" s="1" t="s">
        <v>723488</v>
      </c>
      <c r="AR16539" s="1" t="s">
        <v>594011</v>
      </c>
      <c r="AS16539" s="1" t="s">
        <v>512042</v>
      </c>
      <c r="AT16539" s="1" t="s">
        <v>723489</v>
      </c>
      <c r="AU16539" s="1" t="s">
        <v>514069</v>
      </c>
      <c r="AV16539" s="1" t="s">
        <v>365198</v>
      </c>
      <c r="AW16539" s="1" t="s">
        <v>609952</v>
      </c>
      <c r="AX16539" s="1" t="s">
        <v>580619</v>
      </c>
      <c r="AY16539" s="1" t="s">
        <v>588291</v>
      </c>
      <c r="AZ16539" s="1" t="s">
        <v>722713</v>
      </c>
      <c r="BA16539" s="1" t="s">
        <v>723490</v>
      </c>
      <c r="BB16539" s="1" t="s">
        <v>723491</v>
      </c>
      <c r="BC16539" s="1" t="s">
        <v>721418</v>
      </c>
      <c r="BD16539" s="1" t="s">
        <v>723492</v>
      </c>
      <c r="BE16539" s="1" t="s">
        <v>723493</v>
      </c>
      <c r="BF16539" s="1" t="s">
        <v>723494</v>
      </c>
      <c r="BG16539" s="1" t="s">
        <v>723495</v>
      </c>
      <c r="BH16539" s="1" t="s">
        <v>723496</v>
      </c>
      <c r="BI16539" s="1" t="s">
        <v>723497</v>
      </c>
      <c r="BJ16539" s="1" t="s">
        <v>723498</v>
      </c>
      <c r="BK16539" s="1" t="s">
        <v>723499</v>
      </c>
      <c r="BL16539" s="1" t="s">
        <v>723500</v>
      </c>
      <c r="BM16539" s="1" t="s">
        <v>723501</v>
      </c>
    </row>
    <row r="16540" spans="1:65" x14ac:dyDescent="0.3">
      <c r="A16540" s="1" t="s">
        <v>723502</v>
      </c>
      <c r="B16540" s="1" t="s">
        <v>723503</v>
      </c>
      <c r="C16540" s="1" t="s">
        <v>723504</v>
      </c>
      <c r="D16540" s="1" t="s">
        <v>723505</v>
      </c>
      <c r="E16540" s="1" t="s">
        <v>606320</v>
      </c>
      <c r="F16540" s="1" t="s">
        <v>723506</v>
      </c>
      <c r="G16540" s="1" t="s">
        <v>723507</v>
      </c>
      <c r="H16540" s="1" t="s">
        <v>104144</v>
      </c>
      <c r="I16540" s="1" t="s">
        <v>723508</v>
      </c>
      <c r="J16540" s="1" t="s">
        <v>723509</v>
      </c>
      <c r="K16540" s="1" t="s">
        <v>122325</v>
      </c>
      <c r="L16540" s="1" t="s">
        <v>127156</v>
      </c>
      <c r="M16540" s="1" t="s">
        <v>45102</v>
      </c>
      <c r="N16540" s="1" t="s">
        <v>723510</v>
      </c>
      <c r="O16540" s="1" t="s">
        <v>550560</v>
      </c>
      <c r="P16540" s="1" t="s">
        <v>690781</v>
      </c>
      <c r="Q16540" s="1" t="s">
        <v>723466</v>
      </c>
      <c r="R16540" s="1" t="s">
        <v>474745</v>
      </c>
      <c r="S16540" s="1" t="s">
        <v>613653</v>
      </c>
      <c r="T16540" s="1" t="s">
        <v>723511</v>
      </c>
      <c r="U16540" s="1" t="s">
        <v>313641</v>
      </c>
      <c r="V16540" s="1" t="s">
        <v>723512</v>
      </c>
      <c r="W16540" s="1" t="s">
        <v>723513</v>
      </c>
      <c r="X16540" s="1" t="s">
        <v>723514</v>
      </c>
      <c r="Y16540" s="1" t="s">
        <v>723515</v>
      </c>
      <c r="Z16540" s="1" t="s">
        <v>723516</v>
      </c>
      <c r="AA16540" s="1" t="s">
        <v>723517</v>
      </c>
      <c r="AB16540" s="1" t="s">
        <v>94861</v>
      </c>
      <c r="AC16540" s="1" t="s">
        <v>723518</v>
      </c>
      <c r="AD16540" s="1" t="s">
        <v>723519</v>
      </c>
      <c r="AE16540" s="1" t="s">
        <v>723520</v>
      </c>
      <c r="AF16540" s="1" t="s">
        <v>723478</v>
      </c>
      <c r="AG16540" s="1" t="s">
        <v>723521</v>
      </c>
      <c r="AH16540" s="1" t="s">
        <v>723522</v>
      </c>
      <c r="AI16540" s="1" t="s">
        <v>723523</v>
      </c>
      <c r="AJ16540" s="1" t="s">
        <v>723482</v>
      </c>
      <c r="AK16540" s="1" t="s">
        <v>723524</v>
      </c>
      <c r="AL16540" s="1" t="s">
        <v>719136</v>
      </c>
      <c r="AM16540" s="1" t="s">
        <v>723525</v>
      </c>
      <c r="AN16540" s="1" t="s">
        <v>347802</v>
      </c>
      <c r="AO16540" s="1" t="s">
        <v>723526</v>
      </c>
      <c r="AP16540" s="1" t="s">
        <v>723527</v>
      </c>
      <c r="AQ16540" s="1" t="s">
        <v>355510</v>
      </c>
      <c r="AR16540" s="1" t="s">
        <v>594011</v>
      </c>
      <c r="AS16540" s="1" t="s">
        <v>258584</v>
      </c>
      <c r="AT16540" s="1" t="s">
        <v>723528</v>
      </c>
      <c r="AU16540" s="1" t="s">
        <v>723529</v>
      </c>
      <c r="AV16540" s="1" t="s">
        <v>569069</v>
      </c>
      <c r="AW16540" s="1" t="s">
        <v>516486</v>
      </c>
      <c r="AX16540" s="1" t="s">
        <v>524237</v>
      </c>
      <c r="AY16540" s="1" t="s">
        <v>723530</v>
      </c>
      <c r="AZ16540" s="1" t="s">
        <v>586391</v>
      </c>
      <c r="BA16540" s="1" t="s">
        <v>723531</v>
      </c>
      <c r="BB16540" s="1" t="s">
        <v>723532</v>
      </c>
      <c r="BC16540" s="1" t="s">
        <v>723533</v>
      </c>
      <c r="BD16540" s="1" t="s">
        <v>723534</v>
      </c>
      <c r="BE16540" s="1" t="s">
        <v>723535</v>
      </c>
      <c r="BF16540" s="1" t="s">
        <v>723536</v>
      </c>
      <c r="BG16540" s="1" t="s">
        <v>723537</v>
      </c>
      <c r="BH16540" s="1" t="s">
        <v>723538</v>
      </c>
      <c r="BI16540" s="1" t="s">
        <v>723539</v>
      </c>
      <c r="BJ16540" s="1" t="s">
        <v>723540</v>
      </c>
      <c r="BK16540" s="1" t="s">
        <v>723541</v>
      </c>
      <c r="BL16540" s="1" t="s">
        <v>723542</v>
      </c>
      <c r="BM16540" s="1" t="s">
        <v>723543</v>
      </c>
    </row>
    <row r="16541" spans="1:65" x14ac:dyDescent="0.3">
      <c r="A16541" s="1" t="s">
        <v>723544</v>
      </c>
      <c r="B16541" s="1" t="s">
        <v>723545</v>
      </c>
      <c r="C16541" s="1" t="s">
        <v>666991</v>
      </c>
      <c r="D16541" s="1" t="s">
        <v>723546</v>
      </c>
      <c r="E16541" s="1" t="s">
        <v>723547</v>
      </c>
      <c r="F16541" s="1" t="s">
        <v>723548</v>
      </c>
      <c r="G16541" s="1" t="s">
        <v>723549</v>
      </c>
      <c r="H16541" s="1" t="s">
        <v>102661</v>
      </c>
      <c r="I16541" s="1" t="s">
        <v>281018</v>
      </c>
      <c r="J16541" s="1" t="s">
        <v>723550</v>
      </c>
      <c r="K16541" s="1" t="s">
        <v>723551</v>
      </c>
      <c r="L16541" s="1" t="s">
        <v>113035</v>
      </c>
      <c r="M16541" s="1" t="s">
        <v>332101</v>
      </c>
      <c r="N16541" s="1" t="s">
        <v>491991</v>
      </c>
      <c r="O16541" s="1" t="s">
        <v>536573</v>
      </c>
      <c r="P16541" s="1" t="s">
        <v>723552</v>
      </c>
      <c r="Q16541" s="1" t="s">
        <v>625142</v>
      </c>
      <c r="R16541" s="1" t="s">
        <v>723553</v>
      </c>
      <c r="S16541" s="1" t="s">
        <v>723554</v>
      </c>
      <c r="T16541" s="1" t="s">
        <v>723555</v>
      </c>
      <c r="U16541" s="1" t="s">
        <v>436095</v>
      </c>
      <c r="V16541" s="1" t="s">
        <v>723556</v>
      </c>
      <c r="W16541" s="1" t="s">
        <v>723557</v>
      </c>
      <c r="X16541" s="1" t="s">
        <v>723558</v>
      </c>
      <c r="Y16541" s="1" t="s">
        <v>723559</v>
      </c>
      <c r="Z16541" s="1" t="s">
        <v>720785</v>
      </c>
      <c r="AA16541" s="1" t="s">
        <v>723560</v>
      </c>
      <c r="AB16541" s="1" t="s">
        <v>723561</v>
      </c>
      <c r="AC16541" s="1" t="s">
        <v>723562</v>
      </c>
      <c r="AD16541" s="1" t="s">
        <v>723563</v>
      </c>
      <c r="AE16541" s="1" t="s">
        <v>723564</v>
      </c>
      <c r="AF16541" s="1" t="s">
        <v>723565</v>
      </c>
      <c r="AG16541" s="1" t="s">
        <v>723566</v>
      </c>
      <c r="AH16541" s="1" t="s">
        <v>723567</v>
      </c>
      <c r="AI16541" s="1" t="s">
        <v>723568</v>
      </c>
      <c r="AJ16541" s="1" t="s">
        <v>723569</v>
      </c>
      <c r="AK16541" s="1" t="s">
        <v>723570</v>
      </c>
      <c r="AL16541" s="1" t="s">
        <v>723571</v>
      </c>
      <c r="AM16541" s="1" t="s">
        <v>723572</v>
      </c>
      <c r="AN16541" s="1" t="s">
        <v>691279</v>
      </c>
      <c r="AO16541" s="1" t="s">
        <v>723573</v>
      </c>
      <c r="AP16541" s="1" t="s">
        <v>723574</v>
      </c>
      <c r="AQ16541" s="1" t="s">
        <v>723575</v>
      </c>
      <c r="AR16541" s="1" t="s">
        <v>723576</v>
      </c>
      <c r="AS16541" s="1" t="s">
        <v>723577</v>
      </c>
      <c r="AT16541" s="1" t="s">
        <v>129417</v>
      </c>
      <c r="AU16541" s="1" t="s">
        <v>593053</v>
      </c>
      <c r="AV16541" s="1" t="s">
        <v>494995</v>
      </c>
      <c r="AW16541" s="1" t="s">
        <v>723578</v>
      </c>
      <c r="AX16541" s="1" t="s">
        <v>723579</v>
      </c>
      <c r="AY16541" s="1" t="s">
        <v>723580</v>
      </c>
      <c r="AZ16541" s="1" t="s">
        <v>723581</v>
      </c>
      <c r="BA16541" s="1" t="s">
        <v>723582</v>
      </c>
      <c r="BB16541" s="1" t="s">
        <v>723583</v>
      </c>
      <c r="BC16541" s="1" t="s">
        <v>723584</v>
      </c>
      <c r="BD16541" s="1" t="s">
        <v>723585</v>
      </c>
      <c r="BE16541" s="1" t="s">
        <v>723586</v>
      </c>
      <c r="BF16541" s="1" t="s">
        <v>723587</v>
      </c>
      <c r="BG16541" s="1" t="s">
        <v>723588</v>
      </c>
      <c r="BH16541" s="1" t="s">
        <v>723589</v>
      </c>
      <c r="BI16541" s="1" t="s">
        <v>723590</v>
      </c>
      <c r="BJ16541" s="1" t="s">
        <v>723591</v>
      </c>
      <c r="BK16541" s="1" t="s">
        <v>723592</v>
      </c>
      <c r="BL16541" s="1" t="s">
        <v>723593</v>
      </c>
      <c r="BM16541" s="1" t="s">
        <v>723594</v>
      </c>
    </row>
    <row r="16542" spans="1:65" x14ac:dyDescent="0.3">
      <c r="A16542" s="1" t="s">
        <v>723595</v>
      </c>
      <c r="B16542" s="1" t="s">
        <v>723596</v>
      </c>
      <c r="C16542" s="1" t="s">
        <v>723597</v>
      </c>
      <c r="D16542" s="1" t="s">
        <v>723598</v>
      </c>
      <c r="E16542" s="1" t="s">
        <v>723599</v>
      </c>
      <c r="F16542" s="1" t="s">
        <v>723600</v>
      </c>
      <c r="G16542" s="1" t="s">
        <v>723601</v>
      </c>
      <c r="H16542" s="1" t="s">
        <v>174739</v>
      </c>
      <c r="I16542" s="1" t="s">
        <v>41593</v>
      </c>
      <c r="J16542" s="1" t="s">
        <v>723602</v>
      </c>
      <c r="K16542" s="1" t="s">
        <v>533916</v>
      </c>
      <c r="L16542" s="1" t="s">
        <v>723603</v>
      </c>
      <c r="M16542" s="1" t="s">
        <v>247204</v>
      </c>
      <c r="N16542" s="1" t="s">
        <v>615594</v>
      </c>
      <c r="O16542" s="1" t="s">
        <v>485817</v>
      </c>
      <c r="P16542" s="1" t="s">
        <v>526604</v>
      </c>
      <c r="Q16542" s="1" t="s">
        <v>723604</v>
      </c>
      <c r="R16542" s="1" t="s">
        <v>723605</v>
      </c>
      <c r="S16542" s="1" t="s">
        <v>723606</v>
      </c>
      <c r="T16542" s="1" t="s">
        <v>723607</v>
      </c>
      <c r="U16542" s="1" t="s">
        <v>310571</v>
      </c>
      <c r="V16542" s="1" t="s">
        <v>723608</v>
      </c>
      <c r="W16542" s="1" t="s">
        <v>723609</v>
      </c>
      <c r="X16542" s="1" t="s">
        <v>723610</v>
      </c>
      <c r="Y16542" s="1" t="s">
        <v>723611</v>
      </c>
      <c r="Z16542" s="1" t="s">
        <v>723612</v>
      </c>
      <c r="AA16542" s="1" t="s">
        <v>723613</v>
      </c>
      <c r="AB16542" s="1" t="s">
        <v>723614</v>
      </c>
      <c r="AC16542" s="1" t="s">
        <v>723615</v>
      </c>
      <c r="AD16542" s="1" t="s">
        <v>723616</v>
      </c>
      <c r="AE16542" s="1" t="s">
        <v>723617</v>
      </c>
      <c r="AF16542" s="1" t="s">
        <v>259166</v>
      </c>
      <c r="AG16542" s="1" t="s">
        <v>720537</v>
      </c>
      <c r="AH16542" s="1" t="s">
        <v>723618</v>
      </c>
      <c r="AI16542" s="1" t="s">
        <v>723619</v>
      </c>
      <c r="AJ16542" s="1" t="s">
        <v>723620</v>
      </c>
      <c r="AK16542" s="1" t="s">
        <v>723621</v>
      </c>
      <c r="AL16542" s="1" t="s">
        <v>723622</v>
      </c>
      <c r="AM16542" s="1" t="s">
        <v>723623</v>
      </c>
      <c r="AN16542" s="1" t="s">
        <v>320359</v>
      </c>
      <c r="AO16542" s="1" t="s">
        <v>723624</v>
      </c>
      <c r="AP16542" s="1" t="s">
        <v>723625</v>
      </c>
      <c r="AQ16542" s="1" t="s">
        <v>723626</v>
      </c>
      <c r="AR16542" s="1" t="s">
        <v>674805</v>
      </c>
      <c r="AS16542" s="1" t="s">
        <v>76388</v>
      </c>
      <c r="AT16542" s="1" t="s">
        <v>717121</v>
      </c>
      <c r="AU16542" s="1" t="s">
        <v>87755</v>
      </c>
      <c r="AV16542" s="1" t="s">
        <v>723627</v>
      </c>
      <c r="AW16542" s="1" t="s">
        <v>493118</v>
      </c>
      <c r="AX16542" s="1" t="s">
        <v>572690</v>
      </c>
      <c r="AY16542" s="1" t="s">
        <v>723628</v>
      </c>
      <c r="AZ16542" s="1" t="s">
        <v>621034</v>
      </c>
      <c r="BA16542" s="1" t="s">
        <v>583280</v>
      </c>
      <c r="BB16542" s="1" t="s">
        <v>723629</v>
      </c>
      <c r="BC16542" s="1" t="s">
        <v>722603</v>
      </c>
      <c r="BD16542" s="1" t="s">
        <v>723630</v>
      </c>
      <c r="BE16542" s="1" t="s">
        <v>723631</v>
      </c>
      <c r="BF16542" s="1" t="s">
        <v>723632</v>
      </c>
      <c r="BG16542" s="1" t="s">
        <v>723633</v>
      </c>
      <c r="BH16542" s="1" t="s">
        <v>723634</v>
      </c>
      <c r="BI16542" s="1" t="s">
        <v>723635</v>
      </c>
      <c r="BJ16542" s="1" t="s">
        <v>723636</v>
      </c>
      <c r="BK16542" s="1" t="s">
        <v>723637</v>
      </c>
      <c r="BL16542" s="1" t="s">
        <v>723638</v>
      </c>
      <c r="BM16542" s="1" t="s">
        <v>723639</v>
      </c>
    </row>
    <row r="16543" spans="1:65" x14ac:dyDescent="0.3">
      <c r="A16543" s="1" t="s">
        <v>723640</v>
      </c>
      <c r="B16543" s="1" t="s">
        <v>723641</v>
      </c>
      <c r="C16543" s="1" t="s">
        <v>723642</v>
      </c>
      <c r="D16543" s="1" t="s">
        <v>723643</v>
      </c>
      <c r="E16543" s="1" t="s">
        <v>723644</v>
      </c>
      <c r="F16543" s="1" t="s">
        <v>628519</v>
      </c>
      <c r="G16543" s="1" t="s">
        <v>613579</v>
      </c>
      <c r="H16543" s="1" t="s">
        <v>723645</v>
      </c>
      <c r="I16543" s="1" t="s">
        <v>723646</v>
      </c>
      <c r="J16543" s="1" t="s">
        <v>57391</v>
      </c>
      <c r="K16543" s="1" t="s">
        <v>713245</v>
      </c>
      <c r="L16543" s="1" t="s">
        <v>377706</v>
      </c>
      <c r="M16543" s="1" t="s">
        <v>247204</v>
      </c>
      <c r="N16543" s="1" t="s">
        <v>723647</v>
      </c>
      <c r="O16543" s="1" t="s">
        <v>500939</v>
      </c>
      <c r="P16543" s="1" t="s">
        <v>513311</v>
      </c>
      <c r="Q16543" s="1" t="s">
        <v>723604</v>
      </c>
      <c r="R16543" s="1" t="s">
        <v>723648</v>
      </c>
      <c r="S16543" s="1" t="s">
        <v>615909</v>
      </c>
      <c r="T16543" s="1" t="s">
        <v>356396</v>
      </c>
      <c r="U16543" s="1" t="s">
        <v>310571</v>
      </c>
      <c r="V16543" s="1" t="s">
        <v>723649</v>
      </c>
      <c r="W16543" s="1" t="s">
        <v>723650</v>
      </c>
      <c r="X16543" s="1" t="s">
        <v>723651</v>
      </c>
      <c r="Y16543" s="1" t="s">
        <v>723268</v>
      </c>
      <c r="Z16543" s="1" t="s">
        <v>723652</v>
      </c>
      <c r="AA16543" s="1" t="s">
        <v>723653</v>
      </c>
      <c r="AB16543" s="1" t="s">
        <v>723654</v>
      </c>
      <c r="AC16543" s="1" t="s">
        <v>723655</v>
      </c>
      <c r="AD16543" s="1" t="s">
        <v>723656</v>
      </c>
      <c r="AE16543" s="1" t="s">
        <v>723657</v>
      </c>
      <c r="AF16543" s="1" t="s">
        <v>259166</v>
      </c>
      <c r="AG16543" s="1" t="s">
        <v>723658</v>
      </c>
      <c r="AH16543" s="1" t="s">
        <v>723659</v>
      </c>
      <c r="AI16543" s="1" t="s">
        <v>723660</v>
      </c>
      <c r="AJ16543" s="1" t="s">
        <v>723620</v>
      </c>
      <c r="AK16543" s="1" t="s">
        <v>723661</v>
      </c>
      <c r="AL16543" s="1" t="s">
        <v>723662</v>
      </c>
      <c r="AM16543" s="1" t="s">
        <v>537445</v>
      </c>
      <c r="AN16543" s="1" t="s">
        <v>320359</v>
      </c>
      <c r="AO16543" s="1" t="s">
        <v>723663</v>
      </c>
      <c r="AP16543" s="1" t="s">
        <v>723664</v>
      </c>
      <c r="AQ16543" s="1" t="s">
        <v>723665</v>
      </c>
      <c r="AR16543" s="1" t="s">
        <v>674805</v>
      </c>
      <c r="AS16543" s="1" t="s">
        <v>488647</v>
      </c>
      <c r="AT16543" s="1" t="s">
        <v>534754</v>
      </c>
      <c r="AU16543" s="1" t="s">
        <v>556526</v>
      </c>
      <c r="AV16543" s="1" t="s">
        <v>34251</v>
      </c>
      <c r="AW16543" s="1" t="s">
        <v>586523</v>
      </c>
      <c r="AX16543" s="1" t="s">
        <v>521287</v>
      </c>
      <c r="AY16543" s="1" t="s">
        <v>723666</v>
      </c>
      <c r="AZ16543" s="1" t="s">
        <v>723667</v>
      </c>
      <c r="BA16543" s="1" t="s">
        <v>615744</v>
      </c>
      <c r="BB16543" s="1" t="s">
        <v>723449</v>
      </c>
      <c r="BC16543" s="1" t="s">
        <v>723668</v>
      </c>
      <c r="BD16543" s="1" t="s">
        <v>723669</v>
      </c>
      <c r="BE16543" s="1" t="s">
        <v>723670</v>
      </c>
      <c r="BF16543" s="1" t="s">
        <v>723671</v>
      </c>
      <c r="BG16543" s="1" t="s">
        <v>723672</v>
      </c>
      <c r="BH16543" s="1" t="s">
        <v>723673</v>
      </c>
      <c r="BI16543" s="1" t="s">
        <v>723674</v>
      </c>
      <c r="BJ16543" s="1" t="s">
        <v>723675</v>
      </c>
      <c r="BK16543" s="1" t="s">
        <v>723676</v>
      </c>
      <c r="BL16543" s="1" t="s">
        <v>723677</v>
      </c>
      <c r="BM16543" s="1" t="s">
        <v>723678</v>
      </c>
    </row>
    <row r="16544" spans="1:65" x14ac:dyDescent="0.3">
      <c r="A16544" s="1" t="s">
        <v>723679</v>
      </c>
      <c r="B16544" s="1" t="s">
        <v>723680</v>
      </c>
      <c r="C16544" s="1" t="s">
        <v>224426</v>
      </c>
      <c r="D16544" s="1" t="s">
        <v>723681</v>
      </c>
      <c r="E16544" s="1" t="s">
        <v>723682</v>
      </c>
      <c r="F16544" s="1" t="s">
        <v>309255</v>
      </c>
      <c r="G16544" s="1" t="s">
        <v>79852</v>
      </c>
      <c r="H16544" s="1" t="s">
        <v>345033</v>
      </c>
      <c r="I16544" s="1" t="s">
        <v>723683</v>
      </c>
      <c r="J16544" s="1" t="s">
        <v>42285</v>
      </c>
      <c r="K16544" s="1" t="s">
        <v>559601</v>
      </c>
      <c r="L16544" s="1" t="s">
        <v>366992</v>
      </c>
      <c r="M16544" s="1" t="s">
        <v>723684</v>
      </c>
      <c r="N16544" s="1" t="s">
        <v>723685</v>
      </c>
      <c r="O16544" s="1" t="s">
        <v>479736</v>
      </c>
      <c r="P16544" s="1" t="s">
        <v>293066</v>
      </c>
      <c r="Q16544" s="1" t="s">
        <v>625301</v>
      </c>
      <c r="R16544" s="1" t="s">
        <v>577590</v>
      </c>
      <c r="S16544" s="1" t="s">
        <v>723686</v>
      </c>
      <c r="T16544" s="1" t="s">
        <v>198943</v>
      </c>
      <c r="U16544" s="1" t="s">
        <v>723687</v>
      </c>
      <c r="V16544" s="1" t="s">
        <v>723688</v>
      </c>
      <c r="W16544" s="1" t="s">
        <v>723689</v>
      </c>
      <c r="X16544" s="1" t="s">
        <v>723690</v>
      </c>
      <c r="Y16544" s="1" t="s">
        <v>723691</v>
      </c>
      <c r="Z16544" s="1" t="s">
        <v>723692</v>
      </c>
      <c r="AA16544" s="1" t="s">
        <v>723693</v>
      </c>
      <c r="AB16544" s="1" t="s">
        <v>723694</v>
      </c>
      <c r="AC16544" s="1" t="s">
        <v>723695</v>
      </c>
      <c r="AD16544" s="1" t="s">
        <v>723696</v>
      </c>
      <c r="AE16544" s="1" t="s">
        <v>723697</v>
      </c>
      <c r="AF16544" s="1" t="s">
        <v>723698</v>
      </c>
      <c r="AG16544" s="1" t="s">
        <v>723699</v>
      </c>
      <c r="AH16544" s="1" t="s">
        <v>723700</v>
      </c>
      <c r="AI16544" s="1" t="s">
        <v>723701</v>
      </c>
      <c r="AJ16544" s="1" t="s">
        <v>723702</v>
      </c>
      <c r="AK16544" s="1" t="s">
        <v>723703</v>
      </c>
      <c r="AL16544" s="1" t="s">
        <v>723704</v>
      </c>
      <c r="AM16544" s="1" t="s">
        <v>723705</v>
      </c>
      <c r="AN16544" s="1" t="s">
        <v>592259</v>
      </c>
      <c r="AO16544" s="1" t="s">
        <v>723706</v>
      </c>
      <c r="AP16544" s="1" t="s">
        <v>723707</v>
      </c>
      <c r="AQ16544" s="1" t="s">
        <v>723708</v>
      </c>
      <c r="AR16544" s="1" t="s">
        <v>723709</v>
      </c>
      <c r="AS16544" s="1" t="s">
        <v>508851</v>
      </c>
      <c r="AT16544" s="1" t="s">
        <v>501278</v>
      </c>
      <c r="AU16544" s="1" t="s">
        <v>529602</v>
      </c>
      <c r="AV16544" s="1" t="s">
        <v>621226</v>
      </c>
      <c r="AW16544" s="1" t="s">
        <v>518405</v>
      </c>
      <c r="AX16544" s="1" t="s">
        <v>506824</v>
      </c>
      <c r="AY16544" s="1" t="s">
        <v>382928</v>
      </c>
      <c r="AZ16544" s="1" t="s">
        <v>723710</v>
      </c>
      <c r="BA16544" s="1" t="s">
        <v>723711</v>
      </c>
      <c r="BB16544" s="1" t="s">
        <v>723712</v>
      </c>
      <c r="BC16544" s="1" t="s">
        <v>723713</v>
      </c>
      <c r="BD16544" s="1" t="s">
        <v>225124</v>
      </c>
      <c r="BE16544" s="1" t="s">
        <v>723714</v>
      </c>
      <c r="BF16544" s="1" t="s">
        <v>723715</v>
      </c>
      <c r="BG16544" s="1" t="s">
        <v>723716</v>
      </c>
      <c r="BH16544" s="1" t="s">
        <v>723717</v>
      </c>
      <c r="BI16544" s="1" t="s">
        <v>723718</v>
      </c>
      <c r="BJ16544" s="1" t="s">
        <v>723719</v>
      </c>
      <c r="BK16544" s="1" t="s">
        <v>723720</v>
      </c>
      <c r="BL16544" s="1" t="s">
        <v>723721</v>
      </c>
      <c r="BM16544" s="1" t="s">
        <v>723722</v>
      </c>
    </row>
    <row r="16545" spans="1:65" x14ac:dyDescent="0.3">
      <c r="A16545" s="1" t="s">
        <v>723723</v>
      </c>
      <c r="B16545" s="1" t="s">
        <v>723724</v>
      </c>
      <c r="C16545" s="1" t="s">
        <v>436753</v>
      </c>
      <c r="D16545" s="1" t="s">
        <v>723725</v>
      </c>
      <c r="E16545" s="1" t="s">
        <v>276313</v>
      </c>
      <c r="F16545" s="1" t="s">
        <v>631229</v>
      </c>
      <c r="G16545" s="1" t="s">
        <v>198960</v>
      </c>
      <c r="H16545" s="1" t="s">
        <v>103355</v>
      </c>
      <c r="I16545" s="1" t="s">
        <v>460021</v>
      </c>
      <c r="J16545" s="1" t="s">
        <v>105931</v>
      </c>
      <c r="K16545" s="1" t="s">
        <v>502243</v>
      </c>
      <c r="L16545" s="1" t="s">
        <v>248805</v>
      </c>
      <c r="M16545" s="1" t="s">
        <v>723684</v>
      </c>
      <c r="N16545" s="1" t="s">
        <v>295270</v>
      </c>
      <c r="O16545" s="1" t="s">
        <v>147773</v>
      </c>
      <c r="P16545" s="1" t="s">
        <v>526188</v>
      </c>
      <c r="Q16545" s="1" t="s">
        <v>625301</v>
      </c>
      <c r="R16545" s="1" t="s">
        <v>723726</v>
      </c>
      <c r="S16545" s="1" t="s">
        <v>723727</v>
      </c>
      <c r="T16545" s="1" t="s">
        <v>245638</v>
      </c>
      <c r="U16545" s="1" t="s">
        <v>723687</v>
      </c>
      <c r="V16545" s="1" t="s">
        <v>723728</v>
      </c>
      <c r="W16545" s="1" t="s">
        <v>723729</v>
      </c>
      <c r="X16545" s="1" t="s">
        <v>723730</v>
      </c>
      <c r="Y16545" s="1" t="s">
        <v>723731</v>
      </c>
      <c r="Z16545" s="1" t="s">
        <v>723732</v>
      </c>
      <c r="AA16545" s="1" t="s">
        <v>723733</v>
      </c>
      <c r="AB16545" s="1" t="s">
        <v>723734</v>
      </c>
      <c r="AC16545" s="1" t="s">
        <v>723735</v>
      </c>
      <c r="AD16545" s="1" t="s">
        <v>723736</v>
      </c>
      <c r="AE16545" s="1" t="s">
        <v>723737</v>
      </c>
      <c r="AF16545" s="1" t="s">
        <v>723698</v>
      </c>
      <c r="AG16545" s="1" t="s">
        <v>723738</v>
      </c>
      <c r="AH16545" s="1" t="s">
        <v>723739</v>
      </c>
      <c r="AI16545" s="1" t="s">
        <v>723740</v>
      </c>
      <c r="AJ16545" s="1" t="s">
        <v>723702</v>
      </c>
      <c r="AK16545" s="1" t="s">
        <v>723741</v>
      </c>
      <c r="AL16545" s="1" t="s">
        <v>723742</v>
      </c>
      <c r="AM16545" s="1" t="s">
        <v>723743</v>
      </c>
      <c r="AN16545" s="1" t="s">
        <v>592259</v>
      </c>
      <c r="AO16545" s="1" t="s">
        <v>723744</v>
      </c>
      <c r="AP16545" s="1" t="s">
        <v>723745</v>
      </c>
      <c r="AQ16545" s="1" t="s">
        <v>575090</v>
      </c>
      <c r="AR16545" s="1" t="s">
        <v>723709</v>
      </c>
      <c r="AS16545" s="1" t="s">
        <v>654541</v>
      </c>
      <c r="AT16545" s="1" t="s">
        <v>513880</v>
      </c>
      <c r="AU16545" s="1" t="s">
        <v>542663</v>
      </c>
      <c r="AV16545" s="1" t="s">
        <v>603424</v>
      </c>
      <c r="AW16545" s="1" t="s">
        <v>55918</v>
      </c>
      <c r="AX16545" s="1" t="s">
        <v>723746</v>
      </c>
      <c r="AY16545" s="1" t="s">
        <v>590370</v>
      </c>
      <c r="AZ16545" s="1" t="s">
        <v>723747</v>
      </c>
      <c r="BA16545" s="1" t="s">
        <v>593518</v>
      </c>
      <c r="BB16545" s="1" t="s">
        <v>723748</v>
      </c>
      <c r="BC16545" s="1" t="s">
        <v>723322</v>
      </c>
      <c r="BD16545" s="1" t="s">
        <v>723749</v>
      </c>
      <c r="BE16545" s="1" t="s">
        <v>723750</v>
      </c>
      <c r="BF16545" s="1" t="s">
        <v>723751</v>
      </c>
      <c r="BG16545" s="1" t="s">
        <v>723752</v>
      </c>
      <c r="BH16545" s="1" t="s">
        <v>723455</v>
      </c>
      <c r="BI16545" s="1" t="s">
        <v>723753</v>
      </c>
      <c r="BJ16545" s="1" t="s">
        <v>723754</v>
      </c>
      <c r="BK16545" s="1" t="s">
        <v>723755</v>
      </c>
      <c r="BL16545" s="1" t="s">
        <v>723756</v>
      </c>
      <c r="BM16545" s="1" t="s">
        <v>723289</v>
      </c>
    </row>
    <row r="16546" spans="1:65" x14ac:dyDescent="0.3">
      <c r="A16546" s="1" t="s">
        <v>723757</v>
      </c>
      <c r="B16546" s="1" t="s">
        <v>723758</v>
      </c>
      <c r="C16546" s="1" t="s">
        <v>396430</v>
      </c>
      <c r="D16546" s="1" t="s">
        <v>723759</v>
      </c>
      <c r="E16546" s="1" t="s">
        <v>723760</v>
      </c>
      <c r="F16546" s="1" t="s">
        <v>723761</v>
      </c>
      <c r="G16546" s="1" t="s">
        <v>723762</v>
      </c>
      <c r="H16546" s="1" t="s">
        <v>280869</v>
      </c>
      <c r="I16546" s="1" t="s">
        <v>297840</v>
      </c>
      <c r="J16546" s="1" t="s">
        <v>723763</v>
      </c>
      <c r="K16546" s="1" t="s">
        <v>534173</v>
      </c>
      <c r="L16546" s="1" t="s">
        <v>291960</v>
      </c>
      <c r="M16546" s="1" t="s">
        <v>721643</v>
      </c>
      <c r="N16546" s="1" t="s">
        <v>528920</v>
      </c>
      <c r="O16546" s="1" t="s">
        <v>482383</v>
      </c>
      <c r="P16546" s="1" t="s">
        <v>526394</v>
      </c>
      <c r="Q16546" s="1" t="s">
        <v>453024</v>
      </c>
      <c r="R16546" s="1" t="s">
        <v>319391</v>
      </c>
      <c r="S16546" s="1" t="s">
        <v>475830</v>
      </c>
      <c r="T16546" s="1" t="s">
        <v>321889</v>
      </c>
      <c r="U16546" s="1" t="s">
        <v>428805</v>
      </c>
      <c r="V16546" s="1" t="s">
        <v>723764</v>
      </c>
      <c r="W16546" s="1" t="s">
        <v>723765</v>
      </c>
      <c r="X16546" s="1" t="s">
        <v>723766</v>
      </c>
      <c r="Y16546" s="1" t="s">
        <v>723767</v>
      </c>
      <c r="Z16546" s="1" t="s">
        <v>723768</v>
      </c>
      <c r="AA16546" s="1" t="s">
        <v>723769</v>
      </c>
      <c r="AB16546" s="1" t="s">
        <v>723770</v>
      </c>
      <c r="AC16546" s="1" t="s">
        <v>723771</v>
      </c>
      <c r="AD16546" s="1" t="s">
        <v>723772</v>
      </c>
      <c r="AE16546" s="1" t="s">
        <v>723773</v>
      </c>
      <c r="AF16546" s="1" t="s">
        <v>723774</v>
      </c>
      <c r="AG16546" s="1" t="s">
        <v>723775</v>
      </c>
      <c r="AH16546" s="1" t="s">
        <v>723776</v>
      </c>
      <c r="AI16546" s="1" t="s">
        <v>723777</v>
      </c>
      <c r="AJ16546" s="1" t="s">
        <v>723778</v>
      </c>
      <c r="AK16546" s="1" t="s">
        <v>723779</v>
      </c>
      <c r="AL16546" s="1" t="s">
        <v>723780</v>
      </c>
      <c r="AM16546" s="1" t="s">
        <v>723781</v>
      </c>
      <c r="AN16546" s="1" t="s">
        <v>723782</v>
      </c>
      <c r="AO16546" s="1" t="s">
        <v>723783</v>
      </c>
      <c r="AP16546" s="1" t="s">
        <v>723784</v>
      </c>
      <c r="AQ16546" s="1" t="s">
        <v>723785</v>
      </c>
      <c r="AR16546" s="1" t="s">
        <v>723786</v>
      </c>
      <c r="AS16546" s="1" t="s">
        <v>498915</v>
      </c>
      <c r="AT16546" s="1" t="s">
        <v>535799</v>
      </c>
      <c r="AU16546" s="1" t="s">
        <v>32733</v>
      </c>
      <c r="AV16546" s="1" t="s">
        <v>478005</v>
      </c>
      <c r="AW16546" s="1" t="s">
        <v>480772</v>
      </c>
      <c r="AX16546" s="1" t="s">
        <v>525056</v>
      </c>
      <c r="AY16546" s="1" t="s">
        <v>451567</v>
      </c>
      <c r="AZ16546" s="1" t="s">
        <v>723787</v>
      </c>
      <c r="BA16546" s="1" t="s">
        <v>188394</v>
      </c>
      <c r="BB16546" s="1" t="s">
        <v>723788</v>
      </c>
      <c r="BC16546" s="1" t="s">
        <v>723789</v>
      </c>
      <c r="BD16546" s="1" t="s">
        <v>723790</v>
      </c>
      <c r="BE16546" s="1" t="s">
        <v>723791</v>
      </c>
      <c r="BF16546" s="1" t="s">
        <v>723792</v>
      </c>
      <c r="BG16546" s="1" t="s">
        <v>723793</v>
      </c>
      <c r="BH16546" s="1" t="s">
        <v>723794</v>
      </c>
      <c r="BI16546" s="1" t="s">
        <v>723795</v>
      </c>
      <c r="BJ16546" s="1" t="s">
        <v>723796</v>
      </c>
      <c r="BK16546" s="1" t="s">
        <v>723797</v>
      </c>
      <c r="BL16546" s="1" t="s">
        <v>723798</v>
      </c>
      <c r="BM16546" s="1" t="s">
        <v>723799</v>
      </c>
    </row>
    <row r="16547" spans="1:65" x14ac:dyDescent="0.3">
      <c r="A16547" s="1" t="s">
        <v>723800</v>
      </c>
      <c r="B16547" s="1" t="s">
        <v>723801</v>
      </c>
      <c r="C16547" s="1" t="s">
        <v>723802</v>
      </c>
      <c r="D16547" s="1" t="s">
        <v>723803</v>
      </c>
      <c r="E16547" s="1" t="s">
        <v>723804</v>
      </c>
      <c r="F16547" s="1" t="s">
        <v>549971</v>
      </c>
      <c r="G16547" s="1" t="s">
        <v>575454</v>
      </c>
      <c r="H16547" s="1" t="s">
        <v>67509</v>
      </c>
      <c r="I16547" s="1" t="s">
        <v>643021</v>
      </c>
      <c r="J16547" s="1" t="s">
        <v>104019</v>
      </c>
      <c r="K16547" s="1" t="s">
        <v>535632</v>
      </c>
      <c r="L16547" s="1" t="s">
        <v>721390</v>
      </c>
      <c r="M16547" s="1" t="s">
        <v>721643</v>
      </c>
      <c r="N16547" s="1" t="s">
        <v>723805</v>
      </c>
      <c r="O16547" s="1" t="s">
        <v>481407</v>
      </c>
      <c r="P16547" s="1" t="s">
        <v>706636</v>
      </c>
      <c r="Q16547" s="1" t="s">
        <v>453024</v>
      </c>
      <c r="R16547" s="1" t="s">
        <v>617143</v>
      </c>
      <c r="S16547" s="1" t="s">
        <v>587472</v>
      </c>
      <c r="T16547" s="1" t="s">
        <v>579164</v>
      </c>
      <c r="U16547" s="1" t="s">
        <v>428805</v>
      </c>
      <c r="V16547" s="1" t="s">
        <v>723806</v>
      </c>
      <c r="W16547" s="1" t="s">
        <v>723807</v>
      </c>
      <c r="X16547" s="1" t="s">
        <v>723808</v>
      </c>
      <c r="Y16547" s="1" t="s">
        <v>723809</v>
      </c>
      <c r="Z16547" s="1" t="s">
        <v>723810</v>
      </c>
      <c r="AA16547" s="1" t="s">
        <v>723811</v>
      </c>
      <c r="AB16547" s="1" t="s">
        <v>723812</v>
      </c>
      <c r="AC16547" s="1" t="s">
        <v>723813</v>
      </c>
      <c r="AD16547" s="1" t="s">
        <v>723814</v>
      </c>
      <c r="AE16547" s="1" t="s">
        <v>723815</v>
      </c>
      <c r="AF16547" s="1" t="s">
        <v>723774</v>
      </c>
      <c r="AG16547" s="1" t="s">
        <v>723816</v>
      </c>
      <c r="AH16547" s="1" t="s">
        <v>723817</v>
      </c>
      <c r="AI16547" s="1" t="s">
        <v>723818</v>
      </c>
      <c r="AJ16547" s="1" t="s">
        <v>723778</v>
      </c>
      <c r="AK16547" s="1" t="s">
        <v>723819</v>
      </c>
      <c r="AL16547" s="1" t="s">
        <v>723820</v>
      </c>
      <c r="AM16547" s="1" t="s">
        <v>723821</v>
      </c>
      <c r="AN16547" s="1" t="s">
        <v>723782</v>
      </c>
      <c r="AO16547" s="1" t="s">
        <v>723822</v>
      </c>
      <c r="AP16547" s="1" t="s">
        <v>723823</v>
      </c>
      <c r="AQ16547" s="1" t="s">
        <v>723824</v>
      </c>
      <c r="AR16547" s="1" t="s">
        <v>723786</v>
      </c>
      <c r="AS16547" s="1" t="s">
        <v>230083</v>
      </c>
      <c r="AT16547" s="1" t="s">
        <v>602658</v>
      </c>
      <c r="AU16547" s="1" t="s">
        <v>723825</v>
      </c>
      <c r="AV16547" s="1" t="s">
        <v>723826</v>
      </c>
      <c r="AW16547" s="1" t="s">
        <v>527226</v>
      </c>
      <c r="AX16547" s="1" t="s">
        <v>536523</v>
      </c>
      <c r="AY16547" s="1" t="s">
        <v>723827</v>
      </c>
      <c r="AZ16547" s="1" t="s">
        <v>589156</v>
      </c>
      <c r="BA16547" s="1" t="s">
        <v>723828</v>
      </c>
      <c r="BB16547" s="1" t="s">
        <v>723829</v>
      </c>
      <c r="BC16547" s="1" t="s">
        <v>723830</v>
      </c>
      <c r="BD16547" s="1" t="s">
        <v>723831</v>
      </c>
      <c r="BE16547" s="1" t="s">
        <v>723832</v>
      </c>
      <c r="BF16547" s="1" t="s">
        <v>723833</v>
      </c>
      <c r="BG16547" s="1" t="s">
        <v>723834</v>
      </c>
      <c r="BH16547" s="1" t="s">
        <v>723835</v>
      </c>
      <c r="BI16547" s="1" t="s">
        <v>723836</v>
      </c>
      <c r="BJ16547" s="1" t="s">
        <v>540262</v>
      </c>
      <c r="BK16547" s="1" t="s">
        <v>723837</v>
      </c>
      <c r="BL16547" s="1" t="s">
        <v>723838</v>
      </c>
      <c r="BM16547" s="1" t="s">
        <v>723839</v>
      </c>
    </row>
    <row r="16548" spans="1:65" x14ac:dyDescent="0.3">
      <c r="A16548" s="1" t="s">
        <v>723840</v>
      </c>
      <c r="B16548" s="1" t="s">
        <v>723841</v>
      </c>
      <c r="C16548" s="1" t="s">
        <v>723842</v>
      </c>
      <c r="D16548" s="1" t="s">
        <v>723843</v>
      </c>
      <c r="E16548" s="1" t="s">
        <v>723844</v>
      </c>
      <c r="F16548" s="1" t="s">
        <v>723845</v>
      </c>
      <c r="G16548" s="1" t="s">
        <v>248041</v>
      </c>
      <c r="H16548" s="1" t="s">
        <v>723846</v>
      </c>
      <c r="I16548" s="1" t="s">
        <v>318337</v>
      </c>
      <c r="J16548" s="1" t="s">
        <v>723847</v>
      </c>
      <c r="K16548" s="1" t="s">
        <v>534601</v>
      </c>
      <c r="L16548" s="1" t="s">
        <v>76877</v>
      </c>
      <c r="M16548" s="1" t="s">
        <v>465541</v>
      </c>
      <c r="N16548" s="1" t="s">
        <v>723848</v>
      </c>
      <c r="O16548" s="1" t="s">
        <v>500847</v>
      </c>
      <c r="P16548" s="1" t="s">
        <v>723849</v>
      </c>
      <c r="Q16548" s="1" t="s">
        <v>723850</v>
      </c>
      <c r="R16548" s="1" t="s">
        <v>723851</v>
      </c>
      <c r="S16548" s="1" t="s">
        <v>588488</v>
      </c>
      <c r="T16548" s="1" t="s">
        <v>723852</v>
      </c>
      <c r="U16548" s="1" t="s">
        <v>534497</v>
      </c>
      <c r="V16548" s="1" t="s">
        <v>723853</v>
      </c>
      <c r="W16548" s="1" t="s">
        <v>723854</v>
      </c>
      <c r="X16548" s="1" t="s">
        <v>723855</v>
      </c>
      <c r="Y16548" s="1" t="s">
        <v>723856</v>
      </c>
      <c r="Z16548" s="1" t="s">
        <v>723857</v>
      </c>
      <c r="AA16548" s="1" t="s">
        <v>723858</v>
      </c>
      <c r="AB16548" s="1" t="s">
        <v>723859</v>
      </c>
      <c r="AC16548" s="1" t="s">
        <v>723860</v>
      </c>
      <c r="AD16548" s="1" t="s">
        <v>723861</v>
      </c>
      <c r="AE16548" s="1" t="s">
        <v>723862</v>
      </c>
      <c r="AF16548" s="1" t="s">
        <v>723863</v>
      </c>
      <c r="AG16548" s="1" t="s">
        <v>723864</v>
      </c>
      <c r="AH16548" s="1" t="s">
        <v>723865</v>
      </c>
      <c r="AI16548" s="1" t="s">
        <v>723866</v>
      </c>
      <c r="AJ16548" s="1" t="s">
        <v>723867</v>
      </c>
      <c r="AK16548" s="1" t="s">
        <v>723868</v>
      </c>
      <c r="AL16548" s="1" t="s">
        <v>723869</v>
      </c>
      <c r="AM16548" s="1" t="s">
        <v>723870</v>
      </c>
      <c r="AN16548" s="1" t="s">
        <v>627648</v>
      </c>
      <c r="AO16548" s="1" t="s">
        <v>723871</v>
      </c>
      <c r="AP16548" s="1" t="s">
        <v>723872</v>
      </c>
      <c r="AQ16548" s="1" t="s">
        <v>723873</v>
      </c>
      <c r="AR16548" s="1" t="s">
        <v>723874</v>
      </c>
      <c r="AS16548" s="1" t="s">
        <v>140546</v>
      </c>
      <c r="AT16548" s="1" t="s">
        <v>43883</v>
      </c>
      <c r="AU16548" s="1" t="s">
        <v>526188</v>
      </c>
      <c r="AV16548" s="1" t="s">
        <v>723875</v>
      </c>
      <c r="AW16548" s="1" t="s">
        <v>532809</v>
      </c>
      <c r="AX16548" s="1" t="s">
        <v>531618</v>
      </c>
      <c r="AY16548" s="1" t="s">
        <v>599779</v>
      </c>
      <c r="AZ16548" s="1" t="s">
        <v>597976</v>
      </c>
      <c r="BA16548" s="1" t="s">
        <v>586184</v>
      </c>
      <c r="BB16548" s="1" t="s">
        <v>723876</v>
      </c>
      <c r="BC16548" s="1" t="s">
        <v>723877</v>
      </c>
      <c r="BD16548" s="1" t="s">
        <v>723878</v>
      </c>
      <c r="BE16548" s="1" t="s">
        <v>718322</v>
      </c>
      <c r="BF16548" s="1" t="s">
        <v>723879</v>
      </c>
      <c r="BG16548" s="1" t="s">
        <v>723880</v>
      </c>
      <c r="BH16548" s="1" t="s">
        <v>723881</v>
      </c>
      <c r="BI16548" s="1" t="s">
        <v>723882</v>
      </c>
      <c r="BJ16548" s="1" t="s">
        <v>723883</v>
      </c>
      <c r="BK16548" s="1" t="s">
        <v>723884</v>
      </c>
      <c r="BL16548" s="1" t="s">
        <v>723885</v>
      </c>
      <c r="BM16548" s="1" t="s">
        <v>723886</v>
      </c>
    </row>
    <row r="16549" spans="1:65" x14ac:dyDescent="0.3">
      <c r="A16549" s="1" t="s">
        <v>723887</v>
      </c>
      <c r="B16549" s="1" t="s">
        <v>723888</v>
      </c>
      <c r="C16549" s="1" t="s">
        <v>723889</v>
      </c>
      <c r="D16549" s="1" t="s">
        <v>723890</v>
      </c>
      <c r="E16549" s="1" t="s">
        <v>723891</v>
      </c>
      <c r="F16549" s="1" t="s">
        <v>595249</v>
      </c>
      <c r="G16549" s="1" t="s">
        <v>723892</v>
      </c>
      <c r="H16549" s="1" t="s">
        <v>723893</v>
      </c>
      <c r="I16549" s="1" t="s">
        <v>582836</v>
      </c>
      <c r="J16549" s="1" t="s">
        <v>110074</v>
      </c>
      <c r="K16549" s="1" t="s">
        <v>529120</v>
      </c>
      <c r="L16549" s="1" t="s">
        <v>208085</v>
      </c>
      <c r="M16549" s="1" t="s">
        <v>465541</v>
      </c>
      <c r="N16549" s="1" t="s">
        <v>119256</v>
      </c>
      <c r="O16549" s="1" t="s">
        <v>593797</v>
      </c>
      <c r="P16549" s="1" t="s">
        <v>530853</v>
      </c>
      <c r="Q16549" s="1" t="s">
        <v>723850</v>
      </c>
      <c r="R16549" s="1" t="s">
        <v>723894</v>
      </c>
      <c r="S16549" s="1" t="s">
        <v>723895</v>
      </c>
      <c r="T16549" s="1" t="s">
        <v>359489</v>
      </c>
      <c r="U16549" s="1" t="s">
        <v>534497</v>
      </c>
      <c r="V16549" s="1" t="s">
        <v>723896</v>
      </c>
      <c r="W16549" s="1" t="s">
        <v>723897</v>
      </c>
      <c r="X16549" s="1" t="s">
        <v>723898</v>
      </c>
      <c r="Y16549" s="1" t="s">
        <v>723899</v>
      </c>
      <c r="Z16549" s="1" t="s">
        <v>723900</v>
      </c>
      <c r="AA16549" s="1" t="s">
        <v>723901</v>
      </c>
      <c r="AB16549" s="1" t="s">
        <v>524840</v>
      </c>
      <c r="AC16549" s="1" t="s">
        <v>723902</v>
      </c>
      <c r="AD16549" s="1" t="s">
        <v>723903</v>
      </c>
      <c r="AE16549" s="1" t="s">
        <v>723904</v>
      </c>
      <c r="AF16549" s="1" t="s">
        <v>723863</v>
      </c>
      <c r="AG16549" s="1" t="s">
        <v>723905</v>
      </c>
      <c r="AH16549" s="1" t="s">
        <v>723906</v>
      </c>
      <c r="AI16549" s="1" t="s">
        <v>723907</v>
      </c>
      <c r="AJ16549" s="1" t="s">
        <v>723867</v>
      </c>
      <c r="AK16549" s="1" t="s">
        <v>723908</v>
      </c>
      <c r="AL16549" s="1" t="s">
        <v>721750</v>
      </c>
      <c r="AM16549" s="1" t="s">
        <v>723909</v>
      </c>
      <c r="AN16549" s="1" t="s">
        <v>627648</v>
      </c>
      <c r="AO16549" s="1" t="s">
        <v>723910</v>
      </c>
      <c r="AP16549" s="1" t="s">
        <v>723911</v>
      </c>
      <c r="AQ16549" s="1" t="s">
        <v>723912</v>
      </c>
      <c r="AR16549" s="1" t="s">
        <v>723874</v>
      </c>
      <c r="AS16549" s="1" t="s">
        <v>495939</v>
      </c>
      <c r="AT16549" s="1" t="s">
        <v>529187</v>
      </c>
      <c r="AU16549" s="1" t="s">
        <v>123861</v>
      </c>
      <c r="AV16549" s="1" t="s">
        <v>479639</v>
      </c>
      <c r="AW16549" s="1" t="s">
        <v>516292</v>
      </c>
      <c r="AX16549" s="1" t="s">
        <v>481025</v>
      </c>
      <c r="AY16549" s="1" t="s">
        <v>618851</v>
      </c>
      <c r="AZ16549" s="1" t="s">
        <v>601798</v>
      </c>
      <c r="BA16549" s="1" t="s">
        <v>723913</v>
      </c>
      <c r="BB16549" s="1" t="s">
        <v>723914</v>
      </c>
      <c r="BC16549" s="1" t="s">
        <v>723915</v>
      </c>
      <c r="BD16549" s="1" t="s">
        <v>228319</v>
      </c>
      <c r="BE16549" s="1" t="s">
        <v>723916</v>
      </c>
      <c r="BF16549" s="1" t="s">
        <v>723917</v>
      </c>
      <c r="BG16549" s="1" t="s">
        <v>723918</v>
      </c>
      <c r="BH16549" s="1" t="s">
        <v>723919</v>
      </c>
      <c r="BI16549" s="1" t="s">
        <v>723920</v>
      </c>
      <c r="BJ16549" s="1" t="s">
        <v>723921</v>
      </c>
      <c r="BK16549" s="1" t="s">
        <v>723922</v>
      </c>
      <c r="BL16549" s="1" t="s">
        <v>723923</v>
      </c>
      <c r="BM16549" s="1" t="s">
        <v>723924</v>
      </c>
    </row>
    <row r="16550" spans="1:65" x14ac:dyDescent="0.3">
      <c r="A16550" s="1" t="s">
        <v>723925</v>
      </c>
      <c r="B16550" s="1" t="s">
        <v>723926</v>
      </c>
      <c r="C16550" s="1" t="s">
        <v>91664</v>
      </c>
      <c r="D16550" s="1" t="s">
        <v>723927</v>
      </c>
      <c r="E16550" s="1" t="s">
        <v>723928</v>
      </c>
      <c r="F16550" s="1" t="s">
        <v>585107</v>
      </c>
      <c r="G16550" s="1" t="s">
        <v>648620</v>
      </c>
      <c r="H16550" s="1" t="s">
        <v>225935</v>
      </c>
      <c r="I16550" s="1" t="s">
        <v>602321</v>
      </c>
      <c r="J16550" s="1" t="s">
        <v>534151</v>
      </c>
      <c r="K16550" s="1" t="s">
        <v>639830</v>
      </c>
      <c r="L16550" s="1" t="s">
        <v>87506</v>
      </c>
      <c r="M16550" s="1" t="s">
        <v>515064</v>
      </c>
      <c r="N16550" s="1" t="s">
        <v>719157</v>
      </c>
      <c r="O16550" s="1" t="s">
        <v>555971</v>
      </c>
      <c r="P16550" s="1" t="s">
        <v>562728</v>
      </c>
      <c r="Q16550" s="1" t="s">
        <v>723929</v>
      </c>
      <c r="R16550" s="1" t="s">
        <v>723930</v>
      </c>
      <c r="S16550" s="1" t="s">
        <v>723931</v>
      </c>
      <c r="T16550" s="1" t="s">
        <v>468990</v>
      </c>
      <c r="U16550" s="1" t="s">
        <v>284473</v>
      </c>
      <c r="V16550" s="1" t="s">
        <v>723932</v>
      </c>
      <c r="W16550" s="1" t="s">
        <v>723933</v>
      </c>
      <c r="X16550" s="1" t="s">
        <v>723934</v>
      </c>
      <c r="Y16550" s="1" t="s">
        <v>723935</v>
      </c>
      <c r="Z16550" s="1" t="s">
        <v>723936</v>
      </c>
      <c r="AA16550" s="1" t="s">
        <v>232702</v>
      </c>
      <c r="AB16550" s="1" t="s">
        <v>723937</v>
      </c>
      <c r="AC16550" s="1" t="s">
        <v>723938</v>
      </c>
      <c r="AD16550" s="1" t="s">
        <v>723939</v>
      </c>
      <c r="AE16550" s="1" t="s">
        <v>723940</v>
      </c>
      <c r="AF16550" s="1" t="s">
        <v>723941</v>
      </c>
      <c r="AG16550" s="1" t="s">
        <v>723942</v>
      </c>
      <c r="AH16550" s="1" t="s">
        <v>723943</v>
      </c>
      <c r="AI16550" s="1" t="s">
        <v>723944</v>
      </c>
      <c r="AJ16550" s="1" t="s">
        <v>723945</v>
      </c>
      <c r="AK16550" s="1" t="s">
        <v>723946</v>
      </c>
      <c r="AL16550" s="1" t="s">
        <v>723947</v>
      </c>
      <c r="AM16550" s="1" t="s">
        <v>723948</v>
      </c>
      <c r="AN16550" s="1" t="s">
        <v>444202</v>
      </c>
      <c r="AO16550" s="1" t="s">
        <v>723949</v>
      </c>
      <c r="AP16550" s="1" t="s">
        <v>723950</v>
      </c>
      <c r="AQ16550" s="1" t="s">
        <v>723951</v>
      </c>
      <c r="AR16550" s="1" t="s">
        <v>723952</v>
      </c>
      <c r="AS16550" s="1" t="s">
        <v>497421</v>
      </c>
      <c r="AT16550" s="1" t="s">
        <v>723489</v>
      </c>
      <c r="AU16550" s="1" t="s">
        <v>481382</v>
      </c>
      <c r="AV16550" s="1" t="s">
        <v>635084</v>
      </c>
      <c r="AW16550" s="1" t="s">
        <v>536894</v>
      </c>
      <c r="AX16550" s="1" t="s">
        <v>483685</v>
      </c>
      <c r="AY16550" s="1" t="s">
        <v>723953</v>
      </c>
      <c r="AZ16550" s="1" t="s">
        <v>723954</v>
      </c>
      <c r="BA16550" s="1" t="s">
        <v>582671</v>
      </c>
      <c r="BB16550" s="1" t="s">
        <v>723955</v>
      </c>
      <c r="BC16550" s="1" t="s">
        <v>723956</v>
      </c>
      <c r="BD16550" s="1" t="s">
        <v>723957</v>
      </c>
      <c r="BE16550" s="1" t="s">
        <v>723958</v>
      </c>
      <c r="BF16550" s="1" t="s">
        <v>723959</v>
      </c>
      <c r="BG16550" s="1" t="s">
        <v>723960</v>
      </c>
      <c r="BH16550" s="1" t="s">
        <v>723961</v>
      </c>
      <c r="BI16550" s="1" t="s">
        <v>723962</v>
      </c>
      <c r="BJ16550" s="1" t="s">
        <v>723963</v>
      </c>
      <c r="BK16550" s="1" t="s">
        <v>723964</v>
      </c>
      <c r="BL16550" s="1" t="s">
        <v>723965</v>
      </c>
      <c r="BM16550" s="1" t="s">
        <v>723966</v>
      </c>
    </row>
    <row r="16551" spans="1:65" x14ac:dyDescent="0.3">
      <c r="A16551" s="1" t="s">
        <v>723967</v>
      </c>
      <c r="B16551" s="1" t="s">
        <v>723968</v>
      </c>
      <c r="C16551" s="1" t="s">
        <v>22224</v>
      </c>
      <c r="D16551" s="1" t="s">
        <v>723969</v>
      </c>
      <c r="E16551" s="1" t="s">
        <v>604760</v>
      </c>
      <c r="F16551" s="1" t="s">
        <v>598056</v>
      </c>
      <c r="G16551" s="1" t="s">
        <v>483725</v>
      </c>
      <c r="H16551" s="1" t="s">
        <v>62678</v>
      </c>
      <c r="I16551" s="1" t="s">
        <v>143445</v>
      </c>
      <c r="J16551" s="1" t="s">
        <v>294367</v>
      </c>
      <c r="K16551" s="1" t="s">
        <v>530507</v>
      </c>
      <c r="L16551" s="1" t="s">
        <v>181494</v>
      </c>
      <c r="M16551" s="1" t="s">
        <v>515064</v>
      </c>
      <c r="N16551" s="1" t="s">
        <v>723970</v>
      </c>
      <c r="O16551" s="1" t="s">
        <v>491315</v>
      </c>
      <c r="P16551" s="1" t="s">
        <v>533118</v>
      </c>
      <c r="Q16551" s="1" t="s">
        <v>723929</v>
      </c>
      <c r="R16551" s="1" t="s">
        <v>723971</v>
      </c>
      <c r="S16551" s="1" t="s">
        <v>590810</v>
      </c>
      <c r="T16551" s="1" t="s">
        <v>328901</v>
      </c>
      <c r="U16551" s="1" t="s">
        <v>284473</v>
      </c>
      <c r="V16551" s="1" t="s">
        <v>723972</v>
      </c>
      <c r="W16551" s="1" t="s">
        <v>723973</v>
      </c>
      <c r="X16551" s="1" t="s">
        <v>723974</v>
      </c>
      <c r="Y16551" s="1" t="s">
        <v>723975</v>
      </c>
      <c r="Z16551" s="1" t="s">
        <v>723976</v>
      </c>
      <c r="AA16551" s="1" t="s">
        <v>723977</v>
      </c>
      <c r="AB16551" s="1" t="s">
        <v>723978</v>
      </c>
      <c r="AC16551" s="1" t="s">
        <v>723979</v>
      </c>
      <c r="AD16551" s="1" t="s">
        <v>723980</v>
      </c>
      <c r="AE16551" s="1" t="s">
        <v>723981</v>
      </c>
      <c r="AF16551" s="1" t="s">
        <v>723941</v>
      </c>
      <c r="AG16551" s="1" t="s">
        <v>723982</v>
      </c>
      <c r="AH16551" s="1" t="s">
        <v>723983</v>
      </c>
      <c r="AI16551" s="1" t="s">
        <v>723984</v>
      </c>
      <c r="AJ16551" s="1" t="s">
        <v>723945</v>
      </c>
      <c r="AK16551" s="1" t="s">
        <v>153347</v>
      </c>
      <c r="AL16551" s="1" t="s">
        <v>720582</v>
      </c>
      <c r="AM16551" s="1" t="s">
        <v>723985</v>
      </c>
      <c r="AN16551" s="1" t="s">
        <v>444202</v>
      </c>
      <c r="AO16551" s="1" t="s">
        <v>723986</v>
      </c>
      <c r="AP16551" s="1" t="s">
        <v>723987</v>
      </c>
      <c r="AQ16551" s="1" t="s">
        <v>723988</v>
      </c>
      <c r="AR16551" s="1" t="s">
        <v>723952</v>
      </c>
      <c r="AS16551" s="1" t="s">
        <v>58040</v>
      </c>
      <c r="AT16551" s="1" t="s">
        <v>527033</v>
      </c>
      <c r="AU16551" s="1" t="s">
        <v>509444</v>
      </c>
      <c r="AV16551" s="1" t="s">
        <v>631089</v>
      </c>
      <c r="AW16551" s="1" t="s">
        <v>533117</v>
      </c>
      <c r="AX16551" s="1" t="s">
        <v>567775</v>
      </c>
      <c r="AY16551" s="1" t="s">
        <v>593215</v>
      </c>
      <c r="AZ16551" s="1" t="s">
        <v>723989</v>
      </c>
      <c r="BA16551" s="1" t="s">
        <v>723990</v>
      </c>
      <c r="BB16551" s="1" t="s">
        <v>723991</v>
      </c>
      <c r="BC16551" s="1" t="s">
        <v>723992</v>
      </c>
      <c r="BD16551" s="1" t="s">
        <v>723993</v>
      </c>
      <c r="BE16551" s="1" t="s">
        <v>723994</v>
      </c>
      <c r="BF16551" s="1" t="s">
        <v>723995</v>
      </c>
      <c r="BG16551" s="1" t="s">
        <v>723996</v>
      </c>
      <c r="BH16551" s="1" t="s">
        <v>723997</v>
      </c>
      <c r="BI16551" s="1" t="s">
        <v>723998</v>
      </c>
      <c r="BJ16551" s="1" t="s">
        <v>723999</v>
      </c>
      <c r="BK16551" s="1" t="s">
        <v>724000</v>
      </c>
      <c r="BL16551" s="1" t="s">
        <v>724001</v>
      </c>
      <c r="BM16551" s="1" t="s">
        <v>724002</v>
      </c>
    </row>
    <row r="16552" spans="1:65" x14ac:dyDescent="0.3">
      <c r="A16552" s="1" t="s">
        <v>724003</v>
      </c>
      <c r="B16552" s="1" t="s">
        <v>724004</v>
      </c>
      <c r="C16552" s="1" t="s">
        <v>724005</v>
      </c>
      <c r="D16552" s="1" t="s">
        <v>724006</v>
      </c>
      <c r="E16552" s="1" t="s">
        <v>724007</v>
      </c>
      <c r="F16552" s="1" t="s">
        <v>609105</v>
      </c>
      <c r="G16552" s="1" t="s">
        <v>534243</v>
      </c>
      <c r="H16552" s="1" t="s">
        <v>144622</v>
      </c>
      <c r="I16552" s="1" t="s">
        <v>603983</v>
      </c>
      <c r="J16552" s="1" t="s">
        <v>99407</v>
      </c>
      <c r="K16552" s="1" t="s">
        <v>527510</v>
      </c>
      <c r="L16552" s="1" t="s">
        <v>205780</v>
      </c>
      <c r="M16552" s="1" t="s">
        <v>90933</v>
      </c>
      <c r="N16552" s="1" t="s">
        <v>724008</v>
      </c>
      <c r="O16552" s="1" t="s">
        <v>117396</v>
      </c>
      <c r="P16552" s="1" t="s">
        <v>538631</v>
      </c>
      <c r="Q16552" s="1" t="s">
        <v>610246</v>
      </c>
      <c r="R16552" s="1" t="s">
        <v>595104</v>
      </c>
      <c r="S16552" s="1" t="s">
        <v>586615</v>
      </c>
      <c r="T16552" s="1" t="s">
        <v>596179</v>
      </c>
      <c r="U16552" s="1" t="s">
        <v>374634</v>
      </c>
      <c r="V16552" s="1" t="s">
        <v>724009</v>
      </c>
      <c r="W16552" s="1" t="s">
        <v>724010</v>
      </c>
      <c r="X16552" s="1" t="s">
        <v>724011</v>
      </c>
      <c r="Y16552" s="1" t="s">
        <v>724012</v>
      </c>
      <c r="Z16552" s="1" t="s">
        <v>724013</v>
      </c>
      <c r="AA16552" s="1" t="s">
        <v>708190</v>
      </c>
      <c r="AB16552" s="1" t="s">
        <v>724014</v>
      </c>
      <c r="AC16552" s="1" t="s">
        <v>724015</v>
      </c>
      <c r="AD16552" s="1" t="s">
        <v>724016</v>
      </c>
      <c r="AE16552" s="1" t="s">
        <v>572371</v>
      </c>
      <c r="AF16552" s="1" t="s">
        <v>724017</v>
      </c>
      <c r="AG16552" s="1" t="s">
        <v>724018</v>
      </c>
      <c r="AH16552" s="1" t="s">
        <v>724019</v>
      </c>
      <c r="AI16552" s="1" t="s">
        <v>724020</v>
      </c>
      <c r="AJ16552" s="1" t="s">
        <v>724021</v>
      </c>
      <c r="AK16552" s="1" t="s">
        <v>724022</v>
      </c>
      <c r="AL16552" s="1" t="s">
        <v>724023</v>
      </c>
      <c r="AM16552" s="1" t="s">
        <v>724024</v>
      </c>
      <c r="AN16552" s="1" t="s">
        <v>181058</v>
      </c>
      <c r="AO16552" s="1" t="s">
        <v>724025</v>
      </c>
      <c r="AP16552" s="1" t="s">
        <v>724026</v>
      </c>
      <c r="AQ16552" s="1" t="s">
        <v>724027</v>
      </c>
      <c r="AR16552" s="1" t="s">
        <v>724028</v>
      </c>
      <c r="AS16552" s="1" t="s">
        <v>56240</v>
      </c>
      <c r="AT16552" s="1" t="s">
        <v>724029</v>
      </c>
      <c r="AU16552" s="1" t="s">
        <v>724030</v>
      </c>
      <c r="AV16552" s="1" t="s">
        <v>484103</v>
      </c>
      <c r="AW16552" s="1" t="s">
        <v>478495</v>
      </c>
      <c r="AX16552" s="1" t="s">
        <v>516508</v>
      </c>
      <c r="AY16552" s="1" t="s">
        <v>592363</v>
      </c>
      <c r="AZ16552" s="1" t="s">
        <v>586732</v>
      </c>
      <c r="BA16552" s="1" t="s">
        <v>721668</v>
      </c>
      <c r="BB16552" s="1" t="s">
        <v>724031</v>
      </c>
      <c r="BC16552" s="1" t="s">
        <v>724032</v>
      </c>
      <c r="BD16552" s="1" t="s">
        <v>724033</v>
      </c>
      <c r="BE16552" s="1" t="s">
        <v>724034</v>
      </c>
      <c r="BF16552" s="1" t="s">
        <v>723879</v>
      </c>
      <c r="BG16552" s="1" t="s">
        <v>724035</v>
      </c>
      <c r="BH16552" s="1" t="s">
        <v>724036</v>
      </c>
      <c r="BI16552" s="1" t="s">
        <v>724037</v>
      </c>
      <c r="BJ16552" s="1" t="s">
        <v>542188</v>
      </c>
      <c r="BK16552" s="1" t="s">
        <v>724038</v>
      </c>
      <c r="BL16552" s="1" t="s">
        <v>718880</v>
      </c>
      <c r="BM16552" s="1" t="s">
        <v>724039</v>
      </c>
    </row>
    <row r="16553" spans="1:65" x14ac:dyDescent="0.3">
      <c r="A16553" s="1" t="s">
        <v>724040</v>
      </c>
      <c r="B16553" s="1" t="s">
        <v>724041</v>
      </c>
      <c r="C16553" s="1" t="s">
        <v>724042</v>
      </c>
      <c r="D16553" s="1" t="s">
        <v>594825</v>
      </c>
      <c r="E16553" s="1" t="s">
        <v>724043</v>
      </c>
      <c r="F16553" s="1" t="s">
        <v>724044</v>
      </c>
      <c r="G16553" s="1" t="s">
        <v>724045</v>
      </c>
      <c r="H16553" s="1" t="s">
        <v>156693</v>
      </c>
      <c r="I16553" s="1" t="s">
        <v>724046</v>
      </c>
      <c r="J16553" s="1" t="s">
        <v>296868</v>
      </c>
      <c r="K16553" s="1" t="s">
        <v>529039</v>
      </c>
      <c r="L16553" s="1" t="s">
        <v>260701</v>
      </c>
      <c r="M16553" s="1" t="s">
        <v>83309</v>
      </c>
      <c r="N16553" s="1" t="s">
        <v>619685</v>
      </c>
      <c r="O16553" s="1" t="s">
        <v>527628</v>
      </c>
      <c r="P16553" s="1" t="s">
        <v>550846</v>
      </c>
      <c r="Q16553" s="1" t="s">
        <v>194569</v>
      </c>
      <c r="R16553" s="1" t="s">
        <v>593321</v>
      </c>
      <c r="S16553" s="1" t="s">
        <v>579398</v>
      </c>
      <c r="T16553" s="1" t="s">
        <v>299040</v>
      </c>
      <c r="U16553" s="1" t="s">
        <v>329644</v>
      </c>
      <c r="V16553" s="1" t="s">
        <v>724047</v>
      </c>
      <c r="W16553" s="1" t="s">
        <v>724048</v>
      </c>
      <c r="X16553" s="1" t="s">
        <v>724049</v>
      </c>
      <c r="Y16553" s="1" t="s">
        <v>724050</v>
      </c>
      <c r="Z16553" s="1" t="s">
        <v>724051</v>
      </c>
      <c r="AA16553" s="1" t="s">
        <v>724052</v>
      </c>
      <c r="AB16553" s="1" t="s">
        <v>719000</v>
      </c>
      <c r="AC16553" s="1" t="s">
        <v>724053</v>
      </c>
      <c r="AD16553" s="1" t="s">
        <v>724054</v>
      </c>
      <c r="AE16553" s="1" t="s">
        <v>724055</v>
      </c>
      <c r="AF16553" s="1" t="s">
        <v>724056</v>
      </c>
      <c r="AG16553" s="1" t="s">
        <v>724057</v>
      </c>
      <c r="AH16553" s="1" t="s">
        <v>724058</v>
      </c>
      <c r="AI16553" s="1" t="s">
        <v>724059</v>
      </c>
      <c r="AJ16553" s="1" t="s">
        <v>724060</v>
      </c>
      <c r="AK16553" s="1" t="s">
        <v>724061</v>
      </c>
      <c r="AL16553" s="1" t="s">
        <v>724062</v>
      </c>
      <c r="AM16553" s="1" t="s">
        <v>724063</v>
      </c>
      <c r="AN16553" s="1" t="s">
        <v>34328</v>
      </c>
      <c r="AO16553" s="1" t="s">
        <v>724064</v>
      </c>
      <c r="AP16553" s="1" t="s">
        <v>724065</v>
      </c>
      <c r="AQ16553" s="1" t="s">
        <v>273511</v>
      </c>
      <c r="AR16553" s="1" t="s">
        <v>470060</v>
      </c>
      <c r="AS16553" s="1" t="s">
        <v>719221</v>
      </c>
      <c r="AT16553" s="1" t="s">
        <v>125895</v>
      </c>
      <c r="AU16553" s="1" t="s">
        <v>663350</v>
      </c>
      <c r="AV16553" s="1" t="s">
        <v>724066</v>
      </c>
      <c r="AW16553" s="1" t="s">
        <v>531756</v>
      </c>
      <c r="AX16553" s="1" t="s">
        <v>559198</v>
      </c>
      <c r="AY16553" s="1" t="s">
        <v>603463</v>
      </c>
      <c r="AZ16553" s="1" t="s">
        <v>586732</v>
      </c>
      <c r="BA16553" s="1" t="s">
        <v>597871</v>
      </c>
      <c r="BB16553" s="1" t="s">
        <v>724067</v>
      </c>
      <c r="BC16553" s="1" t="s">
        <v>724068</v>
      </c>
      <c r="BD16553" s="1" t="s">
        <v>724069</v>
      </c>
      <c r="BE16553" s="1" t="s">
        <v>724070</v>
      </c>
      <c r="BF16553" s="1" t="s">
        <v>724071</v>
      </c>
      <c r="BG16553" s="1" t="s">
        <v>724072</v>
      </c>
      <c r="BH16553" s="1" t="s">
        <v>724073</v>
      </c>
      <c r="BI16553" s="1" t="s">
        <v>724074</v>
      </c>
      <c r="BJ16553" s="1" t="s">
        <v>724075</v>
      </c>
      <c r="BK16553" s="1" t="s">
        <v>724076</v>
      </c>
      <c r="BL16553" s="1" t="s">
        <v>719439</v>
      </c>
      <c r="BM16553" s="1" t="s">
        <v>724077</v>
      </c>
    </row>
    <row r="16554" spans="1:65" x14ac:dyDescent="0.3">
      <c r="A16554" s="1" t="s">
        <v>724078</v>
      </c>
      <c r="B16554" s="1" t="s">
        <v>724079</v>
      </c>
      <c r="C16554" s="1" t="s">
        <v>724080</v>
      </c>
      <c r="D16554" s="1" t="s">
        <v>724081</v>
      </c>
      <c r="E16554" s="1" t="s">
        <v>724082</v>
      </c>
      <c r="F16554" s="1" t="s">
        <v>724083</v>
      </c>
      <c r="G16554" s="1" t="s">
        <v>616728</v>
      </c>
      <c r="H16554" s="1" t="s">
        <v>724084</v>
      </c>
      <c r="I16554" s="1" t="s">
        <v>558112</v>
      </c>
      <c r="J16554" s="1" t="s">
        <v>350237</v>
      </c>
      <c r="K16554" s="1" t="s">
        <v>615343</v>
      </c>
      <c r="L16554" s="1" t="s">
        <v>56449</v>
      </c>
      <c r="M16554" s="1" t="s">
        <v>262030</v>
      </c>
      <c r="N16554" s="1" t="s">
        <v>724085</v>
      </c>
      <c r="O16554" s="1" t="s">
        <v>472165</v>
      </c>
      <c r="P16554" s="1" t="s">
        <v>671788</v>
      </c>
      <c r="Q16554" s="1" t="s">
        <v>627374</v>
      </c>
      <c r="R16554" s="1" t="s">
        <v>358881</v>
      </c>
      <c r="S16554" s="1" t="s">
        <v>70303</v>
      </c>
      <c r="T16554" s="1" t="s">
        <v>724086</v>
      </c>
      <c r="U16554" s="1" t="s">
        <v>24055</v>
      </c>
      <c r="V16554" s="1" t="s">
        <v>724087</v>
      </c>
      <c r="W16554" s="1" t="s">
        <v>724088</v>
      </c>
      <c r="X16554" s="1" t="s">
        <v>724089</v>
      </c>
      <c r="Y16554" s="1" t="s">
        <v>724090</v>
      </c>
      <c r="Z16554" s="1" t="s">
        <v>724091</v>
      </c>
      <c r="AA16554" s="1" t="s">
        <v>724092</v>
      </c>
      <c r="AB16554" s="1" t="s">
        <v>357638</v>
      </c>
      <c r="AC16554" s="1" t="s">
        <v>724093</v>
      </c>
      <c r="AD16554" s="1" t="s">
        <v>724094</v>
      </c>
      <c r="AE16554" s="1" t="s">
        <v>724095</v>
      </c>
      <c r="AF16554" s="1" t="s">
        <v>724096</v>
      </c>
      <c r="AG16554" s="1" t="s">
        <v>724097</v>
      </c>
      <c r="AH16554" s="1" t="s">
        <v>724098</v>
      </c>
      <c r="AI16554" s="1" t="s">
        <v>724099</v>
      </c>
      <c r="AJ16554" s="1" t="s">
        <v>724100</v>
      </c>
      <c r="AK16554" s="1" t="s">
        <v>724101</v>
      </c>
      <c r="AL16554" s="1" t="s">
        <v>724102</v>
      </c>
      <c r="AM16554" s="1" t="s">
        <v>724103</v>
      </c>
      <c r="AN16554" s="1" t="s">
        <v>724104</v>
      </c>
      <c r="AO16554" s="1" t="s">
        <v>724105</v>
      </c>
      <c r="AP16554" s="1" t="s">
        <v>724106</v>
      </c>
      <c r="AQ16554" s="1" t="s">
        <v>724107</v>
      </c>
      <c r="AR16554" s="1" t="s">
        <v>724108</v>
      </c>
      <c r="AS16554" s="1" t="s">
        <v>65517</v>
      </c>
      <c r="AT16554" s="1" t="s">
        <v>527138</v>
      </c>
      <c r="AU16554" s="1" t="s">
        <v>513443</v>
      </c>
      <c r="AV16554" s="1" t="s">
        <v>481564</v>
      </c>
      <c r="AW16554" s="1" t="s">
        <v>117362</v>
      </c>
      <c r="AX16554" s="1" t="s">
        <v>724109</v>
      </c>
      <c r="AY16554" s="1" t="s">
        <v>296770</v>
      </c>
      <c r="AZ16554" s="1" t="s">
        <v>448342</v>
      </c>
      <c r="BA16554" s="1" t="s">
        <v>724110</v>
      </c>
      <c r="BB16554" s="1" t="s">
        <v>720798</v>
      </c>
      <c r="BC16554" s="1" t="s">
        <v>724111</v>
      </c>
      <c r="BD16554" s="1" t="s">
        <v>724112</v>
      </c>
      <c r="BE16554" s="1" t="s">
        <v>724113</v>
      </c>
      <c r="BF16554" s="1" t="s">
        <v>724114</v>
      </c>
      <c r="BG16554" s="1" t="s">
        <v>724115</v>
      </c>
      <c r="BH16554" s="1" t="s">
        <v>724116</v>
      </c>
      <c r="BI16554" s="1" t="s">
        <v>724117</v>
      </c>
      <c r="BJ16554" s="1" t="s">
        <v>724118</v>
      </c>
      <c r="BK16554" s="1" t="s">
        <v>724119</v>
      </c>
      <c r="BL16554" s="1" t="s">
        <v>724120</v>
      </c>
      <c r="BM16554" s="1" t="s">
        <v>724121</v>
      </c>
    </row>
    <row r="16555" spans="1:65" x14ac:dyDescent="0.3">
      <c r="A16555" s="1" t="s">
        <v>724122</v>
      </c>
      <c r="B16555" s="1" t="s">
        <v>724123</v>
      </c>
      <c r="C16555" s="1" t="s">
        <v>724124</v>
      </c>
      <c r="D16555" s="1" t="s">
        <v>724125</v>
      </c>
      <c r="E16555" s="1" t="s">
        <v>724126</v>
      </c>
      <c r="F16555" s="1" t="s">
        <v>724127</v>
      </c>
      <c r="G16555" s="1" t="s">
        <v>484370</v>
      </c>
      <c r="H16555" s="1" t="s">
        <v>39401</v>
      </c>
      <c r="I16555" s="1" t="s">
        <v>619422</v>
      </c>
      <c r="J16555" s="1" t="s">
        <v>511283</v>
      </c>
      <c r="K16555" s="1" t="s">
        <v>492256</v>
      </c>
      <c r="L16555" s="1" t="s">
        <v>47428</v>
      </c>
      <c r="M16555" s="1" t="s">
        <v>262030</v>
      </c>
      <c r="N16555" s="1" t="s">
        <v>693977</v>
      </c>
      <c r="O16555" s="1" t="s">
        <v>524847</v>
      </c>
      <c r="P16555" s="1" t="s">
        <v>286807</v>
      </c>
      <c r="Q16555" s="1" t="s">
        <v>627374</v>
      </c>
      <c r="R16555" s="1" t="s">
        <v>724128</v>
      </c>
      <c r="S16555" s="1" t="s">
        <v>614443</v>
      </c>
      <c r="T16555" s="1" t="s">
        <v>455535</v>
      </c>
      <c r="U16555" s="1" t="s">
        <v>24055</v>
      </c>
      <c r="V16555" s="1" t="s">
        <v>724129</v>
      </c>
      <c r="W16555" s="1" t="s">
        <v>724130</v>
      </c>
      <c r="X16555" s="1" t="s">
        <v>724131</v>
      </c>
      <c r="Y16555" s="1" t="s">
        <v>724132</v>
      </c>
      <c r="Z16555" s="1" t="s">
        <v>724133</v>
      </c>
      <c r="AA16555" s="1" t="s">
        <v>724134</v>
      </c>
      <c r="AB16555" s="1" t="s">
        <v>724135</v>
      </c>
      <c r="AC16555" s="1" t="s">
        <v>724136</v>
      </c>
      <c r="AD16555" s="1" t="s">
        <v>724137</v>
      </c>
      <c r="AE16555" s="1" t="s">
        <v>724138</v>
      </c>
      <c r="AF16555" s="1" t="s">
        <v>724096</v>
      </c>
      <c r="AG16555" s="1" t="s">
        <v>724139</v>
      </c>
      <c r="AH16555" s="1" t="s">
        <v>724140</v>
      </c>
      <c r="AI16555" s="1" t="s">
        <v>724141</v>
      </c>
      <c r="AJ16555" s="1" t="s">
        <v>724100</v>
      </c>
      <c r="AK16555" s="1" t="s">
        <v>724142</v>
      </c>
      <c r="AL16555" s="1" t="s">
        <v>724143</v>
      </c>
      <c r="AM16555" s="1" t="s">
        <v>724144</v>
      </c>
      <c r="AN16555" s="1" t="s">
        <v>724104</v>
      </c>
      <c r="AO16555" s="1" t="s">
        <v>724145</v>
      </c>
      <c r="AP16555" s="1" t="s">
        <v>724146</v>
      </c>
      <c r="AQ16555" s="1" t="s">
        <v>724147</v>
      </c>
      <c r="AR16555" s="1" t="s">
        <v>724108</v>
      </c>
      <c r="AS16555" s="1" t="s">
        <v>724148</v>
      </c>
      <c r="AT16555" s="1" t="s">
        <v>509188</v>
      </c>
      <c r="AU16555" s="1" t="s">
        <v>649475</v>
      </c>
      <c r="AV16555" s="1" t="s">
        <v>493643</v>
      </c>
      <c r="AW16555" s="1" t="s">
        <v>506008</v>
      </c>
      <c r="AX16555" s="1" t="s">
        <v>724149</v>
      </c>
      <c r="AY16555" s="1" t="s">
        <v>724150</v>
      </c>
      <c r="AZ16555" s="1" t="s">
        <v>724151</v>
      </c>
      <c r="BA16555" s="1" t="s">
        <v>724152</v>
      </c>
      <c r="BB16555" s="1" t="s">
        <v>724153</v>
      </c>
      <c r="BC16555" s="1" t="s">
        <v>724154</v>
      </c>
      <c r="BD16555" s="1" t="s">
        <v>724155</v>
      </c>
      <c r="BE16555" s="1" t="s">
        <v>724156</v>
      </c>
      <c r="BF16555" s="1" t="s">
        <v>724157</v>
      </c>
      <c r="BG16555" s="1" t="s">
        <v>724158</v>
      </c>
      <c r="BH16555" s="1" t="s">
        <v>724159</v>
      </c>
      <c r="BI16555" s="1" t="s">
        <v>724160</v>
      </c>
      <c r="BJ16555" s="1" t="s">
        <v>724161</v>
      </c>
      <c r="BK16555" s="1" t="s">
        <v>722427</v>
      </c>
      <c r="BL16555" s="1" t="s">
        <v>724162</v>
      </c>
      <c r="BM16555" s="1" t="s">
        <v>724163</v>
      </c>
    </row>
    <row r="16556" spans="1:65" x14ac:dyDescent="0.3">
      <c r="A16556" s="1" t="s">
        <v>724164</v>
      </c>
      <c r="B16556" s="1" t="s">
        <v>724165</v>
      </c>
      <c r="C16556" s="1" t="s">
        <v>724166</v>
      </c>
      <c r="D16556" s="1" t="s">
        <v>724167</v>
      </c>
      <c r="E16556" s="1" t="s">
        <v>724168</v>
      </c>
      <c r="F16556" s="1" t="s">
        <v>724169</v>
      </c>
      <c r="G16556" s="1" t="s">
        <v>295832</v>
      </c>
      <c r="H16556" s="1" t="s">
        <v>327275</v>
      </c>
      <c r="I16556" s="1" t="s">
        <v>724170</v>
      </c>
      <c r="J16556" s="1" t="s">
        <v>439948</v>
      </c>
      <c r="K16556" s="1" t="s">
        <v>480836</v>
      </c>
      <c r="L16556" s="1" t="s">
        <v>332540</v>
      </c>
      <c r="M16556" s="1" t="s">
        <v>66253</v>
      </c>
      <c r="N16556" s="1" t="s">
        <v>552227</v>
      </c>
      <c r="O16556" s="1" t="s">
        <v>724171</v>
      </c>
      <c r="P16556" s="1" t="s">
        <v>483772</v>
      </c>
      <c r="Q16556" s="1" t="s">
        <v>447610</v>
      </c>
      <c r="R16556" s="1" t="s">
        <v>339551</v>
      </c>
      <c r="S16556" s="1" t="s">
        <v>613219</v>
      </c>
      <c r="T16556" s="1" t="s">
        <v>561776</v>
      </c>
      <c r="U16556" s="1" t="s">
        <v>90565</v>
      </c>
      <c r="V16556" s="1" t="s">
        <v>724172</v>
      </c>
      <c r="W16556" s="1" t="s">
        <v>724173</v>
      </c>
      <c r="X16556" s="1" t="s">
        <v>724174</v>
      </c>
      <c r="Y16556" s="1" t="s">
        <v>724175</v>
      </c>
      <c r="Z16556" s="1" t="s">
        <v>724176</v>
      </c>
      <c r="AA16556" s="1" t="s">
        <v>724177</v>
      </c>
      <c r="AB16556" s="1" t="s">
        <v>724178</v>
      </c>
      <c r="AC16556" s="1" t="s">
        <v>724179</v>
      </c>
      <c r="AD16556" s="1" t="s">
        <v>724180</v>
      </c>
      <c r="AE16556" s="1" t="s">
        <v>724181</v>
      </c>
      <c r="AF16556" s="1" t="s">
        <v>724182</v>
      </c>
      <c r="AG16556" s="1" t="s">
        <v>724183</v>
      </c>
      <c r="AH16556" s="1" t="s">
        <v>724184</v>
      </c>
      <c r="AI16556" s="1" t="s">
        <v>724185</v>
      </c>
      <c r="AJ16556" s="1" t="s">
        <v>724186</v>
      </c>
      <c r="AK16556" s="1" t="s">
        <v>724187</v>
      </c>
      <c r="AL16556" s="1" t="s">
        <v>724188</v>
      </c>
      <c r="AM16556" s="1" t="s">
        <v>724189</v>
      </c>
      <c r="AN16556" s="1" t="s">
        <v>372159</v>
      </c>
      <c r="AO16556" s="1" t="s">
        <v>724190</v>
      </c>
      <c r="AP16556" s="1" t="s">
        <v>724191</v>
      </c>
      <c r="AQ16556" s="1" t="s">
        <v>724192</v>
      </c>
      <c r="AR16556" s="1" t="s">
        <v>724193</v>
      </c>
      <c r="AS16556" s="1" t="s">
        <v>724194</v>
      </c>
      <c r="AT16556" s="1" t="s">
        <v>505987</v>
      </c>
      <c r="AU16556" s="1" t="s">
        <v>553280</v>
      </c>
      <c r="AV16556" s="1" t="s">
        <v>505857</v>
      </c>
      <c r="AW16556" s="1" t="s">
        <v>724195</v>
      </c>
      <c r="AX16556" s="1" t="s">
        <v>724196</v>
      </c>
      <c r="AY16556" s="1" t="s">
        <v>724197</v>
      </c>
      <c r="AZ16556" s="1" t="s">
        <v>23015</v>
      </c>
      <c r="BA16556" s="1" t="s">
        <v>724198</v>
      </c>
      <c r="BB16556" s="1" t="s">
        <v>724199</v>
      </c>
      <c r="BC16556" s="1" t="s">
        <v>724200</v>
      </c>
      <c r="BD16556" s="1" t="s">
        <v>724201</v>
      </c>
      <c r="BE16556" s="1" t="s">
        <v>724202</v>
      </c>
      <c r="BF16556" s="1" t="s">
        <v>724203</v>
      </c>
      <c r="BG16556" s="1" t="s">
        <v>724204</v>
      </c>
      <c r="BH16556" s="1" t="s">
        <v>724205</v>
      </c>
      <c r="BI16556" s="1" t="s">
        <v>724206</v>
      </c>
      <c r="BJ16556" s="1" t="s">
        <v>724207</v>
      </c>
      <c r="BK16556" s="1" t="s">
        <v>724208</v>
      </c>
      <c r="BL16556" s="1" t="s">
        <v>724209</v>
      </c>
      <c r="BM16556" s="1" t="s">
        <v>724210</v>
      </c>
    </row>
    <row r="16557" spans="1:65" x14ac:dyDescent="0.3">
      <c r="A16557" s="1" t="s">
        <v>724211</v>
      </c>
      <c r="B16557" s="1" t="s">
        <v>724212</v>
      </c>
      <c r="C16557" s="1" t="s">
        <v>724213</v>
      </c>
      <c r="D16557" s="1" t="s">
        <v>724214</v>
      </c>
      <c r="E16557" s="1" t="s">
        <v>724215</v>
      </c>
      <c r="F16557" s="1" t="s">
        <v>427567</v>
      </c>
      <c r="G16557" s="1" t="s">
        <v>614374</v>
      </c>
      <c r="H16557" s="1" t="s">
        <v>410367</v>
      </c>
      <c r="I16557" s="1" t="s">
        <v>724216</v>
      </c>
      <c r="J16557" s="1" t="s">
        <v>24996</v>
      </c>
      <c r="K16557" s="1" t="s">
        <v>481245</v>
      </c>
      <c r="L16557" s="1" t="s">
        <v>103752</v>
      </c>
      <c r="M16557" s="1" t="s">
        <v>244795</v>
      </c>
      <c r="N16557" s="1" t="s">
        <v>605615</v>
      </c>
      <c r="O16557" s="1" t="s">
        <v>293016</v>
      </c>
      <c r="P16557" s="1" t="s">
        <v>692015</v>
      </c>
      <c r="Q16557" s="1" t="s">
        <v>522947</v>
      </c>
      <c r="R16557" s="1" t="s">
        <v>396135</v>
      </c>
      <c r="S16557" s="1" t="s">
        <v>587213</v>
      </c>
      <c r="T16557" s="1" t="s">
        <v>405605</v>
      </c>
      <c r="U16557" s="1" t="s">
        <v>333455</v>
      </c>
      <c r="V16557" s="1" t="s">
        <v>724217</v>
      </c>
      <c r="W16557" s="1" t="s">
        <v>724218</v>
      </c>
      <c r="X16557" s="1" t="s">
        <v>724219</v>
      </c>
      <c r="Y16557" s="1" t="s">
        <v>724220</v>
      </c>
      <c r="Z16557" s="1" t="s">
        <v>724221</v>
      </c>
      <c r="AA16557" s="1" t="s">
        <v>724222</v>
      </c>
      <c r="AB16557" s="1" t="s">
        <v>724223</v>
      </c>
      <c r="AC16557" s="1" t="s">
        <v>724224</v>
      </c>
      <c r="AD16557" s="1" t="s">
        <v>724225</v>
      </c>
      <c r="AE16557" s="1" t="s">
        <v>724226</v>
      </c>
      <c r="AF16557" s="1" t="s">
        <v>721316</v>
      </c>
      <c r="AG16557" s="1" t="s">
        <v>724227</v>
      </c>
      <c r="AH16557" s="1" t="s">
        <v>724228</v>
      </c>
      <c r="AI16557" s="1" t="s">
        <v>724229</v>
      </c>
      <c r="AJ16557" s="1" t="s">
        <v>722341</v>
      </c>
      <c r="AK16557" s="1" t="s">
        <v>724187</v>
      </c>
      <c r="AL16557" s="1" t="s">
        <v>724230</v>
      </c>
      <c r="AM16557" s="1" t="s">
        <v>724231</v>
      </c>
      <c r="AN16557" s="1" t="s">
        <v>453499</v>
      </c>
      <c r="AO16557" s="1" t="s">
        <v>724232</v>
      </c>
      <c r="AP16557" s="1" t="s">
        <v>724233</v>
      </c>
      <c r="AQ16557" s="1" t="s">
        <v>724234</v>
      </c>
      <c r="AR16557" s="1" t="s">
        <v>724235</v>
      </c>
      <c r="AS16557" s="1" t="s">
        <v>292185</v>
      </c>
      <c r="AT16557" s="1" t="s">
        <v>536638</v>
      </c>
      <c r="AU16557" s="1" t="s">
        <v>485211</v>
      </c>
      <c r="AV16557" s="1" t="s">
        <v>628745</v>
      </c>
      <c r="AW16557" s="1" t="s">
        <v>476128</v>
      </c>
      <c r="AX16557" s="1" t="s">
        <v>488164</v>
      </c>
      <c r="AY16557" s="1" t="s">
        <v>724236</v>
      </c>
      <c r="AZ16557" s="1" t="s">
        <v>724237</v>
      </c>
      <c r="BA16557" s="1" t="s">
        <v>724238</v>
      </c>
      <c r="BB16557" s="1" t="s">
        <v>724239</v>
      </c>
      <c r="BC16557" s="1" t="s">
        <v>724240</v>
      </c>
      <c r="BD16557" s="1" t="s">
        <v>227392</v>
      </c>
      <c r="BE16557" s="1" t="s">
        <v>724241</v>
      </c>
      <c r="BF16557" s="1" t="s">
        <v>724242</v>
      </c>
      <c r="BG16557" s="1" t="s">
        <v>724243</v>
      </c>
      <c r="BH16557" s="1" t="s">
        <v>724244</v>
      </c>
      <c r="BI16557" s="1" t="s">
        <v>724245</v>
      </c>
      <c r="BJ16557" s="1" t="s">
        <v>545875</v>
      </c>
      <c r="BK16557" s="1" t="s">
        <v>724246</v>
      </c>
      <c r="BL16557" s="1" t="s">
        <v>724247</v>
      </c>
      <c r="BM16557" s="1" t="s">
        <v>724248</v>
      </c>
    </row>
    <row r="16558" spans="1:65" x14ac:dyDescent="0.3">
      <c r="A16558" s="1" t="s">
        <v>724249</v>
      </c>
      <c r="B16558" s="1" t="s">
        <v>724250</v>
      </c>
      <c r="C16558" s="1" t="s">
        <v>724251</v>
      </c>
      <c r="D16558" s="1" t="s">
        <v>724252</v>
      </c>
      <c r="E16558" s="1" t="s">
        <v>724253</v>
      </c>
      <c r="F16558" s="1" t="s">
        <v>524492</v>
      </c>
      <c r="G16558" s="1" t="s">
        <v>581786</v>
      </c>
      <c r="H16558" s="1" t="s">
        <v>107181</v>
      </c>
      <c r="I16558" s="1" t="s">
        <v>724254</v>
      </c>
      <c r="J16558" s="1" t="s">
        <v>207026</v>
      </c>
      <c r="K16558" s="1" t="s">
        <v>640383</v>
      </c>
      <c r="L16558" s="1" t="s">
        <v>338310</v>
      </c>
      <c r="M16558" s="1" t="s">
        <v>244795</v>
      </c>
      <c r="N16558" s="1" t="s">
        <v>724255</v>
      </c>
      <c r="O16558" s="1" t="s">
        <v>477740</v>
      </c>
      <c r="P16558" s="1" t="s">
        <v>588688</v>
      </c>
      <c r="Q16558" s="1" t="s">
        <v>522947</v>
      </c>
      <c r="R16558" s="1" t="s">
        <v>724256</v>
      </c>
      <c r="S16558" s="1" t="s">
        <v>591423</v>
      </c>
      <c r="T16558" s="1" t="s">
        <v>118316</v>
      </c>
      <c r="U16558" s="1" t="s">
        <v>333455</v>
      </c>
      <c r="V16558" s="1" t="s">
        <v>724257</v>
      </c>
      <c r="W16558" s="1" t="s">
        <v>724258</v>
      </c>
      <c r="X16558" s="1" t="s">
        <v>724259</v>
      </c>
      <c r="Y16558" s="1" t="s">
        <v>724260</v>
      </c>
      <c r="Z16558" s="1" t="s">
        <v>723810</v>
      </c>
      <c r="AA16558" s="1" t="s">
        <v>724261</v>
      </c>
      <c r="AB16558" s="1" t="s">
        <v>667952</v>
      </c>
      <c r="AC16558" s="1" t="s">
        <v>724262</v>
      </c>
      <c r="AD16558" s="1" t="s">
        <v>724263</v>
      </c>
      <c r="AE16558" s="1" t="s">
        <v>724264</v>
      </c>
      <c r="AF16558" s="1" t="s">
        <v>721316</v>
      </c>
      <c r="AG16558" s="1" t="s">
        <v>724265</v>
      </c>
      <c r="AH16558" s="1" t="s">
        <v>724266</v>
      </c>
      <c r="AI16558" s="1" t="s">
        <v>724267</v>
      </c>
      <c r="AJ16558" s="1" t="s">
        <v>722341</v>
      </c>
      <c r="AK16558" s="1" t="s">
        <v>724268</v>
      </c>
      <c r="AL16558" s="1" t="s">
        <v>724269</v>
      </c>
      <c r="AM16558" s="1" t="s">
        <v>724270</v>
      </c>
      <c r="AN16558" s="1" t="s">
        <v>453499</v>
      </c>
      <c r="AO16558" s="1" t="s">
        <v>724271</v>
      </c>
      <c r="AP16558" s="1" t="s">
        <v>724272</v>
      </c>
      <c r="AQ16558" s="1" t="s">
        <v>724273</v>
      </c>
      <c r="AR16558" s="1" t="s">
        <v>724235</v>
      </c>
      <c r="AS16558" s="1" t="s">
        <v>472959</v>
      </c>
      <c r="AT16558" s="1" t="s">
        <v>583496</v>
      </c>
      <c r="AU16558" s="1" t="s">
        <v>84914</v>
      </c>
      <c r="AV16558" s="1" t="s">
        <v>518976</v>
      </c>
      <c r="AW16558" s="1" t="s">
        <v>516536</v>
      </c>
      <c r="AX16558" s="1" t="s">
        <v>481877</v>
      </c>
      <c r="AY16558" s="1" t="s">
        <v>724274</v>
      </c>
      <c r="AZ16558" s="1" t="s">
        <v>599479</v>
      </c>
      <c r="BA16558" s="1" t="s">
        <v>181581</v>
      </c>
      <c r="BB16558" s="1" t="s">
        <v>724275</v>
      </c>
      <c r="BC16558" s="1" t="s">
        <v>724276</v>
      </c>
      <c r="BD16558" s="1" t="s">
        <v>724277</v>
      </c>
      <c r="BE16558" s="1" t="s">
        <v>724278</v>
      </c>
      <c r="BF16558" s="1" t="s">
        <v>724279</v>
      </c>
      <c r="BG16558" s="1" t="s">
        <v>724280</v>
      </c>
      <c r="BH16558" s="1" t="s">
        <v>724281</v>
      </c>
      <c r="BI16558" s="1" t="s">
        <v>724282</v>
      </c>
      <c r="BJ16558" s="1" t="s">
        <v>724283</v>
      </c>
      <c r="BK16558" s="1" t="s">
        <v>724284</v>
      </c>
      <c r="BL16558" s="1" t="s">
        <v>721123</v>
      </c>
      <c r="BM16558" s="1" t="s">
        <v>724285</v>
      </c>
    </row>
    <row r="16559" spans="1:65" x14ac:dyDescent="0.3">
      <c r="A16559" s="1" t="s">
        <v>724286</v>
      </c>
      <c r="B16559" s="1" t="s">
        <v>724287</v>
      </c>
      <c r="C16559" s="1" t="s">
        <v>33972</v>
      </c>
      <c r="D16559" s="1" t="s">
        <v>724288</v>
      </c>
      <c r="E16559" s="1" t="s">
        <v>593576</v>
      </c>
      <c r="F16559" s="1" t="s">
        <v>724289</v>
      </c>
      <c r="G16559" s="1" t="s">
        <v>724290</v>
      </c>
      <c r="H16559" s="1" t="s">
        <v>327275</v>
      </c>
      <c r="I16559" s="1" t="s">
        <v>613889</v>
      </c>
      <c r="J16559" s="1" t="s">
        <v>42046</v>
      </c>
      <c r="K16559" s="1" t="s">
        <v>724291</v>
      </c>
      <c r="L16559" s="1" t="s">
        <v>183832</v>
      </c>
      <c r="M16559" s="1" t="s">
        <v>724292</v>
      </c>
      <c r="N16559" s="1" t="s">
        <v>724293</v>
      </c>
      <c r="O16559" s="1" t="s">
        <v>513992</v>
      </c>
      <c r="P16559" s="1" t="s">
        <v>724294</v>
      </c>
      <c r="Q16559" s="1" t="s">
        <v>724295</v>
      </c>
      <c r="R16559" s="1" t="s">
        <v>399916</v>
      </c>
      <c r="S16559" s="1" t="s">
        <v>590077</v>
      </c>
      <c r="T16559" s="1" t="s">
        <v>296953</v>
      </c>
      <c r="U16559" s="1" t="s">
        <v>450284</v>
      </c>
      <c r="V16559" s="1" t="s">
        <v>724296</v>
      </c>
      <c r="W16559" s="1" t="s">
        <v>724297</v>
      </c>
      <c r="X16559" s="1" t="s">
        <v>724298</v>
      </c>
      <c r="Y16559" s="1" t="s">
        <v>724299</v>
      </c>
      <c r="Z16559" s="1" t="s">
        <v>724300</v>
      </c>
      <c r="AA16559" s="1" t="s">
        <v>724301</v>
      </c>
      <c r="AB16559" s="1" t="s">
        <v>724302</v>
      </c>
      <c r="AC16559" s="1" t="s">
        <v>724303</v>
      </c>
      <c r="AD16559" s="1" t="s">
        <v>723347</v>
      </c>
      <c r="AE16559" s="1" t="s">
        <v>724304</v>
      </c>
      <c r="AF16559" s="1" t="s">
        <v>724305</v>
      </c>
      <c r="AG16559" s="1" t="s">
        <v>724306</v>
      </c>
      <c r="AH16559" s="1" t="s">
        <v>724307</v>
      </c>
      <c r="AI16559" s="1" t="s">
        <v>724308</v>
      </c>
      <c r="AJ16559" s="1" t="s">
        <v>724309</v>
      </c>
      <c r="AK16559" s="1" t="s">
        <v>724310</v>
      </c>
      <c r="AL16559" s="1" t="s">
        <v>724311</v>
      </c>
      <c r="AM16559" s="1" t="s">
        <v>724312</v>
      </c>
      <c r="AN16559" s="1" t="s">
        <v>586071</v>
      </c>
      <c r="AO16559" s="1" t="s">
        <v>724313</v>
      </c>
      <c r="AP16559" s="1" t="s">
        <v>724314</v>
      </c>
      <c r="AQ16559" s="1" t="s">
        <v>724315</v>
      </c>
      <c r="AR16559" s="1" t="s">
        <v>724316</v>
      </c>
      <c r="AS16559" s="1" t="s">
        <v>483484</v>
      </c>
      <c r="AT16559" s="1" t="s">
        <v>546836</v>
      </c>
      <c r="AU16559" s="1" t="s">
        <v>579963</v>
      </c>
      <c r="AV16559" s="1" t="s">
        <v>628188</v>
      </c>
      <c r="AW16559" s="1" t="s">
        <v>502635</v>
      </c>
      <c r="AX16559" s="1" t="s">
        <v>533175</v>
      </c>
      <c r="AY16559" s="1" t="s">
        <v>724317</v>
      </c>
      <c r="AZ16559" s="1" t="s">
        <v>129118</v>
      </c>
      <c r="BA16559" s="1" t="s">
        <v>724318</v>
      </c>
      <c r="BB16559" s="1" t="s">
        <v>724319</v>
      </c>
      <c r="BC16559" s="1" t="s">
        <v>724320</v>
      </c>
      <c r="BD16559" s="1" t="s">
        <v>724321</v>
      </c>
      <c r="BE16559" s="1" t="s">
        <v>724322</v>
      </c>
      <c r="BF16559" s="1" t="s">
        <v>724323</v>
      </c>
      <c r="BG16559" s="1" t="s">
        <v>724324</v>
      </c>
      <c r="BH16559" s="1" t="s">
        <v>724325</v>
      </c>
      <c r="BI16559" s="1" t="s">
        <v>724326</v>
      </c>
      <c r="BJ16559" s="1" t="s">
        <v>724327</v>
      </c>
      <c r="BK16559" s="1" t="s">
        <v>724328</v>
      </c>
      <c r="BL16559" s="1" t="s">
        <v>724329</v>
      </c>
      <c r="BM16559" s="1" t="s">
        <v>724330</v>
      </c>
    </row>
    <row r="16560" spans="1:65" x14ac:dyDescent="0.3">
      <c r="A16560" s="1" t="s">
        <v>724331</v>
      </c>
      <c r="B16560" s="1" t="s">
        <v>724332</v>
      </c>
      <c r="C16560" s="1" t="s">
        <v>724333</v>
      </c>
      <c r="D16560" s="1" t="s">
        <v>724334</v>
      </c>
      <c r="E16560" s="1" t="s">
        <v>724335</v>
      </c>
      <c r="F16560" s="1" t="s">
        <v>724336</v>
      </c>
      <c r="G16560" s="1" t="s">
        <v>687661</v>
      </c>
      <c r="H16560" s="1" t="s">
        <v>636819</v>
      </c>
      <c r="I16560" s="1" t="s">
        <v>724337</v>
      </c>
      <c r="J16560" s="1" t="s">
        <v>154979</v>
      </c>
      <c r="K16560" s="1" t="s">
        <v>528311</v>
      </c>
      <c r="L16560" s="1" t="s">
        <v>169596</v>
      </c>
      <c r="M16560" s="1" t="s">
        <v>724292</v>
      </c>
      <c r="N16560" s="1" t="s">
        <v>724338</v>
      </c>
      <c r="O16560" s="1" t="s">
        <v>503516</v>
      </c>
      <c r="P16560" s="1" t="s">
        <v>535693</v>
      </c>
      <c r="Q16560" s="1" t="s">
        <v>724295</v>
      </c>
      <c r="R16560" s="1" t="s">
        <v>724339</v>
      </c>
      <c r="S16560" s="1" t="s">
        <v>717398</v>
      </c>
      <c r="T16560" s="1" t="s">
        <v>643233</v>
      </c>
      <c r="U16560" s="1" t="s">
        <v>450284</v>
      </c>
      <c r="V16560" s="1" t="s">
        <v>724340</v>
      </c>
      <c r="W16560" s="1" t="s">
        <v>724341</v>
      </c>
      <c r="X16560" s="1" t="s">
        <v>724342</v>
      </c>
      <c r="Y16560" s="1" t="s">
        <v>724343</v>
      </c>
      <c r="Z16560" s="1" t="s">
        <v>724344</v>
      </c>
      <c r="AA16560" s="1" t="s">
        <v>724345</v>
      </c>
      <c r="AB16560" s="1" t="s">
        <v>314793</v>
      </c>
      <c r="AC16560" s="1" t="s">
        <v>724346</v>
      </c>
      <c r="AD16560" s="1" t="s">
        <v>724347</v>
      </c>
      <c r="AE16560" s="1" t="s">
        <v>724348</v>
      </c>
      <c r="AF16560" s="1" t="s">
        <v>724305</v>
      </c>
      <c r="AG16560" s="1" t="s">
        <v>724349</v>
      </c>
      <c r="AH16560" s="1" t="s">
        <v>724350</v>
      </c>
      <c r="AI16560" s="1" t="s">
        <v>723777</v>
      </c>
      <c r="AJ16560" s="1" t="s">
        <v>724309</v>
      </c>
      <c r="AK16560" s="1" t="s">
        <v>724351</v>
      </c>
      <c r="AL16560" s="1" t="s">
        <v>724352</v>
      </c>
      <c r="AM16560" s="1" t="s">
        <v>724353</v>
      </c>
      <c r="AN16560" s="1" t="s">
        <v>586071</v>
      </c>
      <c r="AO16560" s="1" t="s">
        <v>724354</v>
      </c>
      <c r="AP16560" s="1" t="s">
        <v>724355</v>
      </c>
      <c r="AQ16560" s="1" t="s">
        <v>724356</v>
      </c>
      <c r="AR16560" s="1" t="s">
        <v>724316</v>
      </c>
      <c r="AS16560" s="1" t="s">
        <v>724357</v>
      </c>
      <c r="AT16560" s="1" t="s">
        <v>702527</v>
      </c>
      <c r="AU16560" s="1" t="s">
        <v>541837</v>
      </c>
      <c r="AV16560" s="1" t="s">
        <v>486889</v>
      </c>
      <c r="AW16560" s="1" t="s">
        <v>497656</v>
      </c>
      <c r="AX16560" s="1" t="s">
        <v>603507</v>
      </c>
      <c r="AY16560" s="1" t="s">
        <v>579345</v>
      </c>
      <c r="AZ16560" s="1" t="s">
        <v>585470</v>
      </c>
      <c r="BA16560" s="1" t="s">
        <v>587473</v>
      </c>
      <c r="BB16560" s="1" t="s">
        <v>724358</v>
      </c>
      <c r="BC16560" s="1" t="s">
        <v>724359</v>
      </c>
      <c r="BD16560" s="1" t="s">
        <v>724360</v>
      </c>
      <c r="BE16560" s="1" t="s">
        <v>724361</v>
      </c>
      <c r="BF16560" s="1" t="s">
        <v>724362</v>
      </c>
      <c r="BG16560" s="1" t="s">
        <v>724363</v>
      </c>
      <c r="BH16560" s="1" t="s">
        <v>724364</v>
      </c>
      <c r="BI16560" s="1" t="s">
        <v>724365</v>
      </c>
      <c r="BJ16560" s="1" t="s">
        <v>724366</v>
      </c>
      <c r="BK16560" s="1" t="s">
        <v>724367</v>
      </c>
      <c r="BL16560" s="1" t="s">
        <v>724368</v>
      </c>
      <c r="BM16560" s="1" t="s">
        <v>724369</v>
      </c>
    </row>
    <row r="16561" spans="1:65" x14ac:dyDescent="0.3">
      <c r="A16561" s="1" t="s">
        <v>724370</v>
      </c>
      <c r="B16561" s="1" t="s">
        <v>724371</v>
      </c>
      <c r="C16561" s="1" t="s">
        <v>724372</v>
      </c>
      <c r="D16561" s="1" t="s">
        <v>641072</v>
      </c>
      <c r="E16561" s="1" t="s">
        <v>603527</v>
      </c>
      <c r="F16561" s="1" t="s">
        <v>633691</v>
      </c>
      <c r="G16561" s="1" t="s">
        <v>724373</v>
      </c>
      <c r="H16561" s="1" t="s">
        <v>250676</v>
      </c>
      <c r="I16561" s="1" t="s">
        <v>724374</v>
      </c>
      <c r="J16561" s="1" t="s">
        <v>109685</v>
      </c>
      <c r="K16561" s="1" t="s">
        <v>123235</v>
      </c>
      <c r="L16561" s="1" t="s">
        <v>724375</v>
      </c>
      <c r="M16561" s="1" t="s">
        <v>246273</v>
      </c>
      <c r="N16561" s="1" t="s">
        <v>724376</v>
      </c>
      <c r="O16561" s="1" t="s">
        <v>646221</v>
      </c>
      <c r="P16561" s="1" t="s">
        <v>538406</v>
      </c>
      <c r="Q16561" s="1" t="s">
        <v>154137</v>
      </c>
      <c r="R16561" s="1" t="s">
        <v>616813</v>
      </c>
      <c r="S16561" s="1" t="s">
        <v>724377</v>
      </c>
      <c r="T16561" s="1" t="s">
        <v>724378</v>
      </c>
      <c r="U16561" s="1" t="s">
        <v>51008</v>
      </c>
      <c r="V16561" s="1" t="s">
        <v>724379</v>
      </c>
      <c r="W16561" s="1" t="s">
        <v>724380</v>
      </c>
      <c r="X16561" s="1" t="s">
        <v>724381</v>
      </c>
      <c r="Y16561" s="1" t="s">
        <v>724382</v>
      </c>
      <c r="Z16561" s="1" t="s">
        <v>724383</v>
      </c>
      <c r="AA16561" s="1" t="s">
        <v>713877</v>
      </c>
      <c r="AB16561" s="1" t="s">
        <v>724384</v>
      </c>
      <c r="AC16561" s="1" t="s">
        <v>724385</v>
      </c>
      <c r="AD16561" s="1" t="s">
        <v>722851</v>
      </c>
      <c r="AE16561" s="1" t="s">
        <v>232523</v>
      </c>
      <c r="AF16561" s="1" t="s">
        <v>724386</v>
      </c>
      <c r="AG16561" s="1" t="s">
        <v>724387</v>
      </c>
      <c r="AH16561" s="1" t="s">
        <v>724388</v>
      </c>
      <c r="AI16561" s="1" t="s">
        <v>723234</v>
      </c>
      <c r="AJ16561" s="1" t="s">
        <v>724389</v>
      </c>
      <c r="AK16561" s="1" t="s">
        <v>724390</v>
      </c>
      <c r="AL16561" s="1" t="s">
        <v>724391</v>
      </c>
      <c r="AM16561" s="1" t="s">
        <v>724392</v>
      </c>
      <c r="AN16561" s="1" t="s">
        <v>532401</v>
      </c>
      <c r="AO16561" s="1" t="s">
        <v>724393</v>
      </c>
      <c r="AP16561" s="1" t="s">
        <v>724394</v>
      </c>
      <c r="AQ16561" s="1" t="s">
        <v>724395</v>
      </c>
      <c r="AR16561" s="1" t="s">
        <v>724396</v>
      </c>
      <c r="AS16561" s="1" t="s">
        <v>326806</v>
      </c>
      <c r="AT16561" s="1" t="s">
        <v>724397</v>
      </c>
      <c r="AU16561" s="1" t="s">
        <v>224855</v>
      </c>
      <c r="AV16561" s="1" t="s">
        <v>579821</v>
      </c>
      <c r="AW16561" s="1" t="s">
        <v>499505</v>
      </c>
      <c r="AX16561" s="1" t="s">
        <v>499224</v>
      </c>
      <c r="AY16561" s="1" t="s">
        <v>724398</v>
      </c>
      <c r="AZ16561" s="1" t="s">
        <v>590418</v>
      </c>
      <c r="BA16561" s="1" t="s">
        <v>620050</v>
      </c>
      <c r="BB16561" s="1" t="s">
        <v>724399</v>
      </c>
      <c r="BC16561" s="1" t="s">
        <v>724400</v>
      </c>
      <c r="BD16561" s="1" t="s">
        <v>724401</v>
      </c>
      <c r="BE16561" s="1" t="s">
        <v>724402</v>
      </c>
      <c r="BF16561" s="1" t="s">
        <v>724403</v>
      </c>
      <c r="BG16561" s="1" t="s">
        <v>723880</v>
      </c>
      <c r="BH16561" s="1" t="s">
        <v>724404</v>
      </c>
      <c r="BI16561" s="1" t="s">
        <v>724405</v>
      </c>
      <c r="BJ16561" s="1" t="s">
        <v>724406</v>
      </c>
      <c r="BK16561" s="1" t="s">
        <v>724407</v>
      </c>
      <c r="BL16561" s="1" t="s">
        <v>724408</v>
      </c>
      <c r="BM16561" s="1" t="s">
        <v>724409</v>
      </c>
    </row>
    <row r="16562" spans="1:65" x14ac:dyDescent="0.3">
      <c r="A16562" s="1" t="s">
        <v>724410</v>
      </c>
      <c r="B16562" s="1" t="s">
        <v>724411</v>
      </c>
      <c r="C16562" s="1" t="s">
        <v>724412</v>
      </c>
      <c r="D16562" s="1" t="s">
        <v>724413</v>
      </c>
      <c r="E16562" s="1" t="s">
        <v>581687</v>
      </c>
      <c r="F16562" s="1" t="s">
        <v>478299</v>
      </c>
      <c r="G16562" s="1" t="s">
        <v>724414</v>
      </c>
      <c r="H16562" s="1" t="s">
        <v>463140</v>
      </c>
      <c r="I16562" s="1" t="s">
        <v>286824</v>
      </c>
      <c r="J16562" s="1" t="s">
        <v>95838</v>
      </c>
      <c r="K16562" s="1" t="s">
        <v>527851</v>
      </c>
      <c r="L16562" s="1" t="s">
        <v>613759</v>
      </c>
      <c r="M16562" s="1" t="s">
        <v>246273</v>
      </c>
      <c r="N16562" s="1" t="s">
        <v>724415</v>
      </c>
      <c r="O16562" s="1" t="s">
        <v>498763</v>
      </c>
      <c r="P16562" s="1" t="s">
        <v>553809</v>
      </c>
      <c r="Q16562" s="1" t="s">
        <v>154137</v>
      </c>
      <c r="R16562" s="1" t="s">
        <v>724416</v>
      </c>
      <c r="S16562" s="1" t="s">
        <v>724417</v>
      </c>
      <c r="T16562" s="1" t="s">
        <v>724418</v>
      </c>
      <c r="U16562" s="1" t="s">
        <v>51008</v>
      </c>
      <c r="V16562" s="1" t="s">
        <v>724419</v>
      </c>
      <c r="W16562" s="1" t="s">
        <v>724420</v>
      </c>
      <c r="X16562" s="1" t="s">
        <v>724421</v>
      </c>
      <c r="Y16562" s="1" t="s">
        <v>724422</v>
      </c>
      <c r="Z16562" s="1" t="s">
        <v>724423</v>
      </c>
      <c r="AA16562" s="1" t="s">
        <v>723697</v>
      </c>
      <c r="AB16562" s="1" t="s">
        <v>724424</v>
      </c>
      <c r="AC16562" s="1" t="s">
        <v>724425</v>
      </c>
      <c r="AD16562" s="1" t="s">
        <v>722544</v>
      </c>
      <c r="AE16562" s="1" t="s">
        <v>724426</v>
      </c>
      <c r="AF16562" s="1" t="s">
        <v>724386</v>
      </c>
      <c r="AG16562" s="1" t="s">
        <v>724427</v>
      </c>
      <c r="AH16562" s="1" t="s">
        <v>724428</v>
      </c>
      <c r="AI16562" s="1" t="s">
        <v>724429</v>
      </c>
      <c r="AJ16562" s="1" t="s">
        <v>724389</v>
      </c>
      <c r="AK16562" s="1" t="s">
        <v>724430</v>
      </c>
      <c r="AL16562" s="1" t="s">
        <v>724431</v>
      </c>
      <c r="AM16562" s="1" t="s">
        <v>724432</v>
      </c>
      <c r="AN16562" s="1" t="s">
        <v>532401</v>
      </c>
      <c r="AO16562" s="1" t="s">
        <v>724433</v>
      </c>
      <c r="AP16562" s="1" t="s">
        <v>724355</v>
      </c>
      <c r="AQ16562" s="1" t="s">
        <v>724434</v>
      </c>
      <c r="AR16562" s="1" t="s">
        <v>724396</v>
      </c>
      <c r="AS16562" s="1" t="s">
        <v>660905</v>
      </c>
      <c r="AT16562" s="1" t="s">
        <v>672014</v>
      </c>
      <c r="AU16562" s="1" t="s">
        <v>724435</v>
      </c>
      <c r="AV16562" s="1" t="s">
        <v>513946</v>
      </c>
      <c r="AW16562" s="1" t="s">
        <v>517587</v>
      </c>
      <c r="AX16562" s="1" t="s">
        <v>682941</v>
      </c>
      <c r="AY16562" s="1" t="s">
        <v>724436</v>
      </c>
      <c r="AZ16562" s="1" t="s">
        <v>591926</v>
      </c>
      <c r="BA16562" s="1" t="s">
        <v>597412</v>
      </c>
      <c r="BB16562" s="1" t="s">
        <v>722644</v>
      </c>
      <c r="BC16562" s="1" t="s">
        <v>724437</v>
      </c>
      <c r="BD16562" s="1" t="s">
        <v>724438</v>
      </c>
      <c r="BE16562" s="1" t="s">
        <v>724439</v>
      </c>
      <c r="BF16562" s="1" t="s">
        <v>724440</v>
      </c>
      <c r="BG16562" s="1" t="s">
        <v>724441</v>
      </c>
      <c r="BH16562" s="1" t="s">
        <v>724442</v>
      </c>
      <c r="BI16562" s="1" t="s">
        <v>724443</v>
      </c>
      <c r="BJ16562" s="1" t="s">
        <v>724444</v>
      </c>
      <c r="BK16562" s="1" t="s">
        <v>724445</v>
      </c>
      <c r="BL16562" s="1" t="s">
        <v>724446</v>
      </c>
      <c r="BM16562" s="1" t="s">
        <v>722576</v>
      </c>
    </row>
    <row r="16563" spans="1:65" x14ac:dyDescent="0.3">
      <c r="A16563" s="1" t="s">
        <v>724447</v>
      </c>
      <c r="B16563" s="1" t="s">
        <v>724448</v>
      </c>
      <c r="C16563" s="1" t="s">
        <v>724449</v>
      </c>
      <c r="D16563" s="1" t="s">
        <v>724450</v>
      </c>
      <c r="E16563" s="1" t="s">
        <v>724451</v>
      </c>
      <c r="F16563" s="1" t="s">
        <v>123470</v>
      </c>
      <c r="G16563" s="1" t="s">
        <v>511644</v>
      </c>
      <c r="H16563" s="1" t="s">
        <v>724452</v>
      </c>
      <c r="I16563" s="1" t="s">
        <v>522766</v>
      </c>
      <c r="J16563" s="1" t="s">
        <v>675191</v>
      </c>
      <c r="K16563" s="1" t="s">
        <v>701634</v>
      </c>
      <c r="L16563" s="1" t="s">
        <v>70914</v>
      </c>
      <c r="M16563" s="1" t="s">
        <v>155528</v>
      </c>
      <c r="N16563" s="1" t="s">
        <v>724453</v>
      </c>
      <c r="O16563" s="1" t="s">
        <v>576569</v>
      </c>
      <c r="P16563" s="1" t="s">
        <v>480543</v>
      </c>
      <c r="Q16563" s="1" t="s">
        <v>724454</v>
      </c>
      <c r="R16563" s="1" t="s">
        <v>724455</v>
      </c>
      <c r="S16563" s="1" t="s">
        <v>594056</v>
      </c>
      <c r="T16563" s="1" t="s">
        <v>396550</v>
      </c>
      <c r="U16563" s="1" t="s">
        <v>543999</v>
      </c>
      <c r="V16563" s="1" t="s">
        <v>724456</v>
      </c>
      <c r="W16563" s="1" t="s">
        <v>724457</v>
      </c>
      <c r="X16563" s="1" t="s">
        <v>724458</v>
      </c>
      <c r="Y16563" s="1" t="s">
        <v>724459</v>
      </c>
      <c r="Z16563" s="1" t="s">
        <v>724460</v>
      </c>
      <c r="AA16563" s="1" t="s">
        <v>724461</v>
      </c>
      <c r="AB16563" s="1" t="s">
        <v>724462</v>
      </c>
      <c r="AC16563" s="1" t="s">
        <v>724463</v>
      </c>
      <c r="AD16563" s="1" t="s">
        <v>724464</v>
      </c>
      <c r="AE16563" s="1" t="s">
        <v>724465</v>
      </c>
      <c r="AF16563" s="1" t="s">
        <v>724466</v>
      </c>
      <c r="AG16563" s="1" t="s">
        <v>724467</v>
      </c>
      <c r="AH16563" s="1" t="s">
        <v>724468</v>
      </c>
      <c r="AI16563" s="1" t="s">
        <v>724469</v>
      </c>
      <c r="AJ16563" s="1" t="s">
        <v>667157</v>
      </c>
      <c r="AK16563" s="1" t="s">
        <v>724470</v>
      </c>
      <c r="AL16563" s="1" t="s">
        <v>724471</v>
      </c>
      <c r="AM16563" s="1" t="s">
        <v>724472</v>
      </c>
      <c r="AN16563" s="1" t="s">
        <v>419694</v>
      </c>
      <c r="AO16563" s="1" t="s">
        <v>723275</v>
      </c>
      <c r="AP16563" s="1" t="s">
        <v>724473</v>
      </c>
      <c r="AQ16563" s="1" t="s">
        <v>724474</v>
      </c>
      <c r="AR16563" s="1" t="s">
        <v>382360</v>
      </c>
      <c r="AS16563" s="1" t="s">
        <v>528420</v>
      </c>
      <c r="AT16563" s="1" t="s">
        <v>529556</v>
      </c>
      <c r="AU16563" s="1" t="s">
        <v>724475</v>
      </c>
      <c r="AV16563" s="1" t="s">
        <v>504735</v>
      </c>
      <c r="AW16563" s="1" t="s">
        <v>724476</v>
      </c>
      <c r="AX16563" s="1" t="s">
        <v>724477</v>
      </c>
      <c r="AY16563" s="1" t="s">
        <v>724478</v>
      </c>
      <c r="AZ16563" s="1" t="s">
        <v>724479</v>
      </c>
      <c r="BA16563" s="1" t="s">
        <v>724480</v>
      </c>
      <c r="BB16563" s="1" t="s">
        <v>724481</v>
      </c>
      <c r="BC16563" s="1" t="s">
        <v>724154</v>
      </c>
      <c r="BD16563" s="1" t="s">
        <v>724482</v>
      </c>
      <c r="BE16563" s="1" t="s">
        <v>724483</v>
      </c>
      <c r="BF16563" s="1" t="s">
        <v>724484</v>
      </c>
      <c r="BG16563" s="1" t="s">
        <v>724485</v>
      </c>
      <c r="BH16563" s="1" t="s">
        <v>724486</v>
      </c>
      <c r="BI16563" s="1" t="s">
        <v>724487</v>
      </c>
      <c r="BJ16563" s="1" t="s">
        <v>724488</v>
      </c>
      <c r="BK16563" s="1" t="s">
        <v>724489</v>
      </c>
      <c r="BL16563" s="1" t="s">
        <v>720983</v>
      </c>
      <c r="BM16563" s="1" t="s">
        <v>724490</v>
      </c>
    </row>
    <row r="16564" spans="1:65" x14ac:dyDescent="0.3">
      <c r="A16564" s="1" t="s">
        <v>724491</v>
      </c>
      <c r="B16564" s="1" t="s">
        <v>724492</v>
      </c>
      <c r="C16564" s="1" t="s">
        <v>724493</v>
      </c>
      <c r="D16564" s="1" t="s">
        <v>724494</v>
      </c>
      <c r="E16564" s="1" t="s">
        <v>724495</v>
      </c>
      <c r="F16564" s="1" t="s">
        <v>674825</v>
      </c>
      <c r="G16564" s="1" t="s">
        <v>604594</v>
      </c>
      <c r="H16564" s="1" t="s">
        <v>47700</v>
      </c>
      <c r="I16564" s="1" t="s">
        <v>115146</v>
      </c>
      <c r="J16564" s="1" t="s">
        <v>95467</v>
      </c>
      <c r="K16564" s="1" t="s">
        <v>711761</v>
      </c>
      <c r="L16564" s="1" t="s">
        <v>449973</v>
      </c>
      <c r="M16564" s="1" t="s">
        <v>155528</v>
      </c>
      <c r="N16564" s="1" t="s">
        <v>600973</v>
      </c>
      <c r="O16564" s="1" t="s">
        <v>477740</v>
      </c>
      <c r="P16564" s="1" t="s">
        <v>623627</v>
      </c>
      <c r="Q16564" s="1" t="s">
        <v>724454</v>
      </c>
      <c r="R16564" s="1" t="s">
        <v>593584</v>
      </c>
      <c r="S16564" s="1" t="s">
        <v>129118</v>
      </c>
      <c r="T16564" s="1" t="s">
        <v>724496</v>
      </c>
      <c r="U16564" s="1" t="s">
        <v>543999</v>
      </c>
      <c r="V16564" s="1" t="s">
        <v>724497</v>
      </c>
      <c r="W16564" s="1" t="s">
        <v>724498</v>
      </c>
      <c r="X16564" s="1" t="s">
        <v>724499</v>
      </c>
      <c r="Y16564" s="1" t="s">
        <v>724500</v>
      </c>
      <c r="Z16564" s="1" t="s">
        <v>724501</v>
      </c>
      <c r="AA16564" s="1" t="s">
        <v>724502</v>
      </c>
      <c r="AB16564" s="1" t="s">
        <v>724503</v>
      </c>
      <c r="AC16564" s="1" t="s">
        <v>724504</v>
      </c>
      <c r="AD16564" s="1" t="s">
        <v>724505</v>
      </c>
      <c r="AE16564" s="1" t="s">
        <v>724506</v>
      </c>
      <c r="AF16564" s="1" t="s">
        <v>724466</v>
      </c>
      <c r="AG16564" s="1" t="s">
        <v>724507</v>
      </c>
      <c r="AH16564" s="1" t="s">
        <v>724508</v>
      </c>
      <c r="AI16564" s="1" t="s">
        <v>724509</v>
      </c>
      <c r="AJ16564" s="1" t="s">
        <v>667157</v>
      </c>
      <c r="AK16564" s="1" t="s">
        <v>724510</v>
      </c>
      <c r="AL16564" s="1" t="s">
        <v>724511</v>
      </c>
      <c r="AM16564" s="1" t="s">
        <v>724512</v>
      </c>
      <c r="AN16564" s="1" t="s">
        <v>419694</v>
      </c>
      <c r="AO16564" s="1" t="s">
        <v>724513</v>
      </c>
      <c r="AP16564" s="1" t="s">
        <v>724514</v>
      </c>
      <c r="AQ16564" s="1" t="s">
        <v>724515</v>
      </c>
      <c r="AR16564" s="1" t="s">
        <v>382360</v>
      </c>
      <c r="AS16564" s="1" t="s">
        <v>724516</v>
      </c>
      <c r="AT16564" s="1" t="s">
        <v>573084</v>
      </c>
      <c r="AU16564" s="1" t="s">
        <v>183275</v>
      </c>
      <c r="AV16564" s="1" t="s">
        <v>593089</v>
      </c>
      <c r="AW16564" s="1" t="s">
        <v>484956</v>
      </c>
      <c r="AX16564" s="1" t="s">
        <v>600687</v>
      </c>
      <c r="AY16564" s="1" t="s">
        <v>724517</v>
      </c>
      <c r="AZ16564" s="1" t="s">
        <v>724518</v>
      </c>
      <c r="BA16564" s="1" t="s">
        <v>616261</v>
      </c>
      <c r="BB16564" s="1" t="s">
        <v>724519</v>
      </c>
      <c r="BC16564" s="1" t="s">
        <v>724520</v>
      </c>
      <c r="BD16564" s="1" t="s">
        <v>724521</v>
      </c>
      <c r="BE16564" s="1" t="s">
        <v>724522</v>
      </c>
      <c r="BF16564" s="1" t="s">
        <v>724523</v>
      </c>
      <c r="BG16564" s="1" t="s">
        <v>724524</v>
      </c>
      <c r="BH16564" s="1" t="s">
        <v>724525</v>
      </c>
      <c r="BI16564" s="1" t="s">
        <v>724526</v>
      </c>
      <c r="BJ16564" s="1" t="s">
        <v>724527</v>
      </c>
      <c r="BK16564" s="1" t="s">
        <v>724528</v>
      </c>
      <c r="BL16564" s="1" t="s">
        <v>724529</v>
      </c>
      <c r="BM16564" s="1" t="s">
        <v>724530</v>
      </c>
    </row>
    <row r="16565" spans="1:65" x14ac:dyDescent="0.3">
      <c r="A16565" s="1" t="s">
        <v>724531</v>
      </c>
      <c r="B16565" s="1" t="s">
        <v>724532</v>
      </c>
      <c r="C16565" s="1" t="s">
        <v>75876</v>
      </c>
      <c r="D16565" s="1" t="s">
        <v>724533</v>
      </c>
      <c r="E16565" s="1" t="s">
        <v>724534</v>
      </c>
      <c r="F16565" s="1" t="s">
        <v>724535</v>
      </c>
      <c r="G16565" s="1" t="s">
        <v>724536</v>
      </c>
      <c r="H16565" s="1" t="s">
        <v>134532</v>
      </c>
      <c r="I16565" s="1" t="s">
        <v>267113</v>
      </c>
      <c r="J16565" s="1" t="s">
        <v>724537</v>
      </c>
      <c r="K16565" s="1" t="s">
        <v>618767</v>
      </c>
      <c r="L16565" s="1" t="s">
        <v>165034</v>
      </c>
      <c r="M16565" s="1" t="s">
        <v>709548</v>
      </c>
      <c r="N16565" s="1" t="s">
        <v>724538</v>
      </c>
      <c r="O16565" s="1" t="s">
        <v>57552</v>
      </c>
      <c r="P16565" s="1" t="s">
        <v>724539</v>
      </c>
      <c r="Q16565" s="1" t="s">
        <v>274409</v>
      </c>
      <c r="R16565" s="1" t="s">
        <v>724540</v>
      </c>
      <c r="S16565" s="1" t="s">
        <v>724541</v>
      </c>
      <c r="T16565" s="1" t="s">
        <v>330996</v>
      </c>
      <c r="U16565" s="1" t="s">
        <v>40540</v>
      </c>
      <c r="V16565" s="1" t="s">
        <v>724542</v>
      </c>
      <c r="W16565" s="1" t="s">
        <v>724543</v>
      </c>
      <c r="X16565" s="1" t="s">
        <v>724544</v>
      </c>
      <c r="Y16565" s="1" t="s">
        <v>724545</v>
      </c>
      <c r="Z16565" s="1" t="s">
        <v>724133</v>
      </c>
      <c r="AA16565" s="1" t="s">
        <v>724546</v>
      </c>
      <c r="AB16565" s="1" t="s">
        <v>724547</v>
      </c>
      <c r="AC16565" s="1" t="s">
        <v>724463</v>
      </c>
      <c r="AD16565" s="1" t="s">
        <v>724137</v>
      </c>
      <c r="AE16565" s="1" t="s">
        <v>724548</v>
      </c>
      <c r="AF16565" s="1" t="s">
        <v>724549</v>
      </c>
      <c r="AG16565" s="1" t="s">
        <v>724550</v>
      </c>
      <c r="AH16565" s="1" t="s">
        <v>723739</v>
      </c>
      <c r="AI16565" s="1" t="s">
        <v>724551</v>
      </c>
      <c r="AJ16565" s="1" t="s">
        <v>724552</v>
      </c>
      <c r="AK16565" s="1" t="s">
        <v>724553</v>
      </c>
      <c r="AL16565" s="1" t="s">
        <v>721193</v>
      </c>
      <c r="AM16565" s="1" t="s">
        <v>724554</v>
      </c>
      <c r="AN16565" s="1" t="s">
        <v>724555</v>
      </c>
      <c r="AO16565" s="1" t="s">
        <v>724556</v>
      </c>
      <c r="AP16565" s="1" t="s">
        <v>721196</v>
      </c>
      <c r="AQ16565" s="1" t="s">
        <v>724557</v>
      </c>
      <c r="AR16565" s="1" t="s">
        <v>724558</v>
      </c>
      <c r="AS16565" s="1" t="s">
        <v>211188</v>
      </c>
      <c r="AT16565" s="1" t="s">
        <v>480954</v>
      </c>
      <c r="AU16565" s="1" t="s">
        <v>228817</v>
      </c>
      <c r="AV16565" s="1" t="s">
        <v>471613</v>
      </c>
      <c r="AW16565" s="1" t="s">
        <v>719016</v>
      </c>
      <c r="AX16565" s="1" t="s">
        <v>542102</v>
      </c>
      <c r="AY16565" s="1" t="s">
        <v>407400</v>
      </c>
      <c r="AZ16565" s="1" t="s">
        <v>724559</v>
      </c>
      <c r="BA16565" s="1" t="s">
        <v>724560</v>
      </c>
      <c r="BB16565" s="1" t="s">
        <v>724561</v>
      </c>
      <c r="BC16565" s="1" t="s">
        <v>724562</v>
      </c>
      <c r="BD16565" s="1" t="s">
        <v>724563</v>
      </c>
      <c r="BE16565" s="1" t="s">
        <v>724564</v>
      </c>
      <c r="BF16565" s="1" t="s">
        <v>724565</v>
      </c>
      <c r="BG16565" s="1" t="s">
        <v>724566</v>
      </c>
      <c r="BH16565" s="1" t="s">
        <v>724567</v>
      </c>
      <c r="BI16565" s="1" t="s">
        <v>724568</v>
      </c>
      <c r="BJ16565" s="1" t="s">
        <v>544793</v>
      </c>
      <c r="BK16565" s="1" t="s">
        <v>724569</v>
      </c>
      <c r="BL16565" s="1" t="s">
        <v>724570</v>
      </c>
      <c r="BM16565" s="1" t="s">
        <v>724571</v>
      </c>
    </row>
    <row r="16566" spans="1:65" x14ac:dyDescent="0.3">
      <c r="A16566" s="1" t="s">
        <v>724572</v>
      </c>
      <c r="B16566" s="1" t="s">
        <v>724573</v>
      </c>
      <c r="C16566" s="1" t="s">
        <v>70536</v>
      </c>
      <c r="D16566" s="1" t="s">
        <v>724574</v>
      </c>
      <c r="E16566" s="1" t="s">
        <v>724575</v>
      </c>
      <c r="F16566" s="1" t="s">
        <v>429850</v>
      </c>
      <c r="G16566" s="1" t="s">
        <v>675091</v>
      </c>
      <c r="H16566" s="1" t="s">
        <v>594786</v>
      </c>
      <c r="I16566" s="1" t="s">
        <v>619494</v>
      </c>
      <c r="J16566" s="1" t="s">
        <v>335498</v>
      </c>
      <c r="K16566" s="1" t="s">
        <v>539177</v>
      </c>
      <c r="L16566" s="1" t="s">
        <v>196794</v>
      </c>
      <c r="M16566" s="1" t="s">
        <v>709548</v>
      </c>
      <c r="N16566" s="1" t="s">
        <v>724576</v>
      </c>
      <c r="O16566" s="1" t="s">
        <v>478214</v>
      </c>
      <c r="P16566" s="1" t="s">
        <v>703681</v>
      </c>
      <c r="Q16566" s="1" t="s">
        <v>274409</v>
      </c>
      <c r="R16566" s="1" t="s">
        <v>724577</v>
      </c>
      <c r="S16566" s="1" t="s">
        <v>724578</v>
      </c>
      <c r="T16566" s="1" t="s">
        <v>295558</v>
      </c>
      <c r="U16566" s="1" t="s">
        <v>40540</v>
      </c>
      <c r="V16566" s="1" t="s">
        <v>724579</v>
      </c>
      <c r="W16566" s="1" t="s">
        <v>724580</v>
      </c>
      <c r="X16566" s="1" t="s">
        <v>724581</v>
      </c>
      <c r="Y16566" s="1" t="s">
        <v>724582</v>
      </c>
      <c r="Z16566" s="1" t="s">
        <v>724583</v>
      </c>
      <c r="AA16566" s="1" t="s">
        <v>724584</v>
      </c>
      <c r="AB16566" s="1" t="s">
        <v>724585</v>
      </c>
      <c r="AC16566" s="1" t="s">
        <v>724586</v>
      </c>
      <c r="AD16566" s="1" t="s">
        <v>724587</v>
      </c>
      <c r="AE16566" s="1" t="s">
        <v>724588</v>
      </c>
      <c r="AF16566" s="1" t="s">
        <v>724549</v>
      </c>
      <c r="AG16566" s="1" t="s">
        <v>724589</v>
      </c>
      <c r="AH16566" s="1" t="s">
        <v>724590</v>
      </c>
      <c r="AI16566" s="1" t="s">
        <v>724591</v>
      </c>
      <c r="AJ16566" s="1" t="s">
        <v>724552</v>
      </c>
      <c r="AK16566" s="1" t="s">
        <v>724592</v>
      </c>
      <c r="AL16566" s="1" t="s">
        <v>724593</v>
      </c>
      <c r="AM16566" s="1" t="s">
        <v>724594</v>
      </c>
      <c r="AN16566" s="1" t="s">
        <v>724555</v>
      </c>
      <c r="AO16566" s="1" t="s">
        <v>724595</v>
      </c>
      <c r="AP16566" s="1" t="s">
        <v>724596</v>
      </c>
      <c r="AQ16566" s="1" t="s">
        <v>724597</v>
      </c>
      <c r="AR16566" s="1" t="s">
        <v>724558</v>
      </c>
      <c r="AS16566" s="1" t="s">
        <v>724598</v>
      </c>
      <c r="AT16566" s="1" t="s">
        <v>485996</v>
      </c>
      <c r="AU16566" s="1" t="s">
        <v>490290</v>
      </c>
      <c r="AV16566" s="1" t="s">
        <v>724599</v>
      </c>
      <c r="AW16566" s="1" t="s">
        <v>485575</v>
      </c>
      <c r="AX16566" s="1" t="s">
        <v>590230</v>
      </c>
      <c r="AY16566" s="1" t="s">
        <v>724600</v>
      </c>
      <c r="AZ16566" s="1" t="s">
        <v>605429</v>
      </c>
      <c r="BA16566" s="1" t="s">
        <v>724601</v>
      </c>
      <c r="BB16566" s="1" t="s">
        <v>724602</v>
      </c>
      <c r="BC16566" s="1" t="s">
        <v>724603</v>
      </c>
      <c r="BD16566" s="1" t="s">
        <v>724604</v>
      </c>
      <c r="BE16566" s="1" t="s">
        <v>724605</v>
      </c>
      <c r="BF16566" s="1" t="s">
        <v>724606</v>
      </c>
      <c r="BG16566" s="1" t="s">
        <v>724607</v>
      </c>
      <c r="BH16566" s="1" t="s">
        <v>724608</v>
      </c>
      <c r="BI16566" s="1" t="s">
        <v>724609</v>
      </c>
      <c r="BJ16566" s="1" t="s">
        <v>724610</v>
      </c>
      <c r="BK16566" s="1" t="s">
        <v>724611</v>
      </c>
      <c r="BL16566" s="1" t="s">
        <v>724612</v>
      </c>
      <c r="BM16566" s="1" t="s">
        <v>724613</v>
      </c>
    </row>
    <row r="16567" spans="1:65" x14ac:dyDescent="0.3">
      <c r="A16567" s="1" t="s">
        <v>724614</v>
      </c>
      <c r="B16567" s="1" t="s">
        <v>724615</v>
      </c>
      <c r="C16567" s="1" t="s">
        <v>724616</v>
      </c>
      <c r="D16567" s="1" t="s">
        <v>724617</v>
      </c>
      <c r="E16567" s="1" t="s">
        <v>724618</v>
      </c>
      <c r="F16567" s="1" t="s">
        <v>724619</v>
      </c>
      <c r="G16567" s="1" t="s">
        <v>195499</v>
      </c>
      <c r="H16567" s="1" t="s">
        <v>111348</v>
      </c>
      <c r="I16567" s="1" t="s">
        <v>437522</v>
      </c>
      <c r="J16567" s="1" t="s">
        <v>488604</v>
      </c>
      <c r="K16567" s="1" t="s">
        <v>484640</v>
      </c>
      <c r="L16567" s="1" t="s">
        <v>94375</v>
      </c>
      <c r="M16567" s="1" t="s">
        <v>42187</v>
      </c>
      <c r="N16567" s="1" t="s">
        <v>724620</v>
      </c>
      <c r="O16567" s="1" t="s">
        <v>55974</v>
      </c>
      <c r="P16567" s="1" t="s">
        <v>724621</v>
      </c>
      <c r="Q16567" s="1" t="s">
        <v>724622</v>
      </c>
      <c r="R16567" s="1" t="s">
        <v>312991</v>
      </c>
      <c r="S16567" s="1" t="s">
        <v>599527</v>
      </c>
      <c r="T16567" s="1" t="s">
        <v>341621</v>
      </c>
      <c r="U16567" s="1" t="s">
        <v>724623</v>
      </c>
      <c r="V16567" s="1" t="s">
        <v>724624</v>
      </c>
      <c r="W16567" s="1" t="s">
        <v>724625</v>
      </c>
      <c r="X16567" s="1" t="s">
        <v>724626</v>
      </c>
      <c r="Y16567" s="1" t="s">
        <v>724627</v>
      </c>
      <c r="Z16567" s="1" t="s">
        <v>724628</v>
      </c>
      <c r="AA16567" s="1" t="s">
        <v>724629</v>
      </c>
      <c r="AB16567" s="1" t="s">
        <v>724630</v>
      </c>
      <c r="AC16567" s="1" t="s">
        <v>724631</v>
      </c>
      <c r="AD16567" s="1" t="s">
        <v>724137</v>
      </c>
      <c r="AE16567" s="1" t="s">
        <v>724632</v>
      </c>
      <c r="AF16567" s="1" t="s">
        <v>724633</v>
      </c>
      <c r="AG16567" s="1" t="s">
        <v>724634</v>
      </c>
      <c r="AH16567" s="1" t="s">
        <v>724635</v>
      </c>
      <c r="AI16567" s="1" t="s">
        <v>724636</v>
      </c>
      <c r="AJ16567" s="1" t="s">
        <v>438219</v>
      </c>
      <c r="AK16567" s="1" t="s">
        <v>724637</v>
      </c>
      <c r="AL16567" s="1" t="s">
        <v>724638</v>
      </c>
      <c r="AM16567" s="1" t="s">
        <v>724639</v>
      </c>
      <c r="AN16567" s="1" t="s">
        <v>686612</v>
      </c>
      <c r="AO16567" s="1" t="s">
        <v>724640</v>
      </c>
      <c r="AP16567" s="1" t="s">
        <v>724641</v>
      </c>
      <c r="AQ16567" s="1" t="s">
        <v>724642</v>
      </c>
      <c r="AR16567" s="1" t="s">
        <v>662391</v>
      </c>
      <c r="AS16567" s="1" t="s">
        <v>724643</v>
      </c>
      <c r="AT16567" s="1" t="s">
        <v>574654</v>
      </c>
      <c r="AU16567" s="1" t="s">
        <v>724644</v>
      </c>
      <c r="AV16567" s="1" t="s">
        <v>491519</v>
      </c>
      <c r="AW16567" s="1" t="s">
        <v>608866</v>
      </c>
      <c r="AX16567" s="1" t="s">
        <v>573505</v>
      </c>
      <c r="AY16567" s="1" t="s">
        <v>724645</v>
      </c>
      <c r="AZ16567" s="1" t="s">
        <v>596895</v>
      </c>
      <c r="BA16567" s="1" t="s">
        <v>724646</v>
      </c>
      <c r="BB16567" s="1" t="s">
        <v>724647</v>
      </c>
      <c r="BC16567" s="1" t="s">
        <v>724648</v>
      </c>
      <c r="BD16567" s="1" t="s">
        <v>723957</v>
      </c>
      <c r="BE16567" s="1" t="s">
        <v>724649</v>
      </c>
      <c r="BF16567" s="1" t="s">
        <v>724650</v>
      </c>
      <c r="BG16567" s="1" t="s">
        <v>724651</v>
      </c>
      <c r="BH16567" s="1" t="s">
        <v>724652</v>
      </c>
      <c r="BI16567" s="1" t="s">
        <v>724653</v>
      </c>
      <c r="BJ16567" s="1" t="s">
        <v>724654</v>
      </c>
      <c r="BK16567" s="1" t="s">
        <v>724655</v>
      </c>
      <c r="BL16567" s="1" t="s">
        <v>724656</v>
      </c>
      <c r="BM16567" s="1" t="s">
        <v>724369</v>
      </c>
    </row>
    <row r="16568" spans="1:65" x14ac:dyDescent="0.3">
      <c r="A16568" s="1" t="s">
        <v>724657</v>
      </c>
      <c r="B16568" s="1" t="s">
        <v>724658</v>
      </c>
      <c r="C16568" s="1" t="s">
        <v>724659</v>
      </c>
      <c r="D16568" s="1" t="s">
        <v>724660</v>
      </c>
      <c r="E16568" s="1" t="s">
        <v>724661</v>
      </c>
      <c r="F16568" s="1" t="s">
        <v>601727</v>
      </c>
      <c r="G16568" s="1" t="s">
        <v>581082</v>
      </c>
      <c r="H16568" s="1" t="s">
        <v>265088</v>
      </c>
      <c r="I16568" s="1" t="s">
        <v>225921</v>
      </c>
      <c r="J16568" s="1" t="s">
        <v>724662</v>
      </c>
      <c r="K16568" s="1" t="s">
        <v>506164</v>
      </c>
      <c r="L16568" s="1" t="s">
        <v>724663</v>
      </c>
      <c r="M16568" s="1" t="s">
        <v>90041</v>
      </c>
      <c r="N16568" s="1" t="s">
        <v>724664</v>
      </c>
      <c r="O16568" s="1" t="s">
        <v>485339</v>
      </c>
      <c r="P16568" s="1" t="s">
        <v>724665</v>
      </c>
      <c r="Q16568" s="1" t="s">
        <v>724666</v>
      </c>
      <c r="R16568" s="1" t="s">
        <v>724667</v>
      </c>
      <c r="S16568" s="1" t="s">
        <v>600423</v>
      </c>
      <c r="T16568" s="1" t="s">
        <v>724668</v>
      </c>
      <c r="U16568" s="1" t="s">
        <v>724669</v>
      </c>
      <c r="V16568" s="1" t="s">
        <v>724670</v>
      </c>
      <c r="W16568" s="1" t="s">
        <v>724671</v>
      </c>
      <c r="X16568" s="1" t="s">
        <v>724672</v>
      </c>
      <c r="Y16568" s="1" t="s">
        <v>724673</v>
      </c>
      <c r="Z16568" s="1" t="s">
        <v>724674</v>
      </c>
      <c r="AA16568" s="1" t="s">
        <v>724675</v>
      </c>
      <c r="AB16568" s="1" t="s">
        <v>724676</v>
      </c>
      <c r="AC16568" s="1" t="s">
        <v>724677</v>
      </c>
      <c r="AD16568" s="1" t="s">
        <v>724678</v>
      </c>
      <c r="AE16568" s="1" t="s">
        <v>724679</v>
      </c>
      <c r="AF16568" s="1" t="s">
        <v>724680</v>
      </c>
      <c r="AG16568" s="1" t="s">
        <v>724681</v>
      </c>
      <c r="AH16568" s="1" t="s">
        <v>724682</v>
      </c>
      <c r="AI16568" s="1" t="s">
        <v>724683</v>
      </c>
      <c r="AJ16568" s="1" t="s">
        <v>724684</v>
      </c>
      <c r="AK16568" s="1" t="s">
        <v>724685</v>
      </c>
      <c r="AL16568" s="1" t="s">
        <v>724686</v>
      </c>
      <c r="AM16568" s="1" t="s">
        <v>724687</v>
      </c>
      <c r="AN16568" s="1" t="s">
        <v>482688</v>
      </c>
      <c r="AO16568" s="1" t="s">
        <v>724688</v>
      </c>
      <c r="AP16568" s="1" t="s">
        <v>724689</v>
      </c>
      <c r="AQ16568" s="1" t="s">
        <v>724690</v>
      </c>
      <c r="AR16568" s="1" t="s">
        <v>724691</v>
      </c>
      <c r="AS16568" s="1" t="s">
        <v>574091</v>
      </c>
      <c r="AT16568" s="1" t="s">
        <v>577640</v>
      </c>
      <c r="AU16568" s="1" t="s">
        <v>488358</v>
      </c>
      <c r="AV16568" s="1" t="s">
        <v>506336</v>
      </c>
      <c r="AW16568" s="1" t="s">
        <v>535442</v>
      </c>
      <c r="AX16568" s="1" t="s">
        <v>542699</v>
      </c>
      <c r="AY16568" s="1" t="s">
        <v>724692</v>
      </c>
      <c r="AZ16568" s="1" t="s">
        <v>579420</v>
      </c>
      <c r="BA16568" s="1" t="s">
        <v>724693</v>
      </c>
      <c r="BB16568" s="1" t="s">
        <v>724694</v>
      </c>
      <c r="BC16568" s="1" t="s">
        <v>724695</v>
      </c>
      <c r="BD16568" s="1" t="s">
        <v>724696</v>
      </c>
      <c r="BE16568" s="1" t="s">
        <v>724697</v>
      </c>
      <c r="BF16568" s="1" t="s">
        <v>724698</v>
      </c>
      <c r="BG16568" s="1" t="s">
        <v>724699</v>
      </c>
      <c r="BH16568" s="1" t="s">
        <v>722912</v>
      </c>
      <c r="BI16568" s="1" t="s">
        <v>720635</v>
      </c>
      <c r="BJ16568" s="1" t="s">
        <v>724700</v>
      </c>
      <c r="BK16568" s="1" t="s">
        <v>724701</v>
      </c>
      <c r="BL16568" s="1" t="s">
        <v>724702</v>
      </c>
      <c r="BM16568" s="1" t="s">
        <v>724703</v>
      </c>
    </row>
    <row r="16569" spans="1:65" x14ac:dyDescent="0.3">
      <c r="A16569" s="1" t="s">
        <v>724704</v>
      </c>
      <c r="B16569" s="1" t="s">
        <v>724705</v>
      </c>
      <c r="C16569" s="1" t="s">
        <v>724706</v>
      </c>
      <c r="D16569" s="1" t="s">
        <v>724707</v>
      </c>
      <c r="E16569" s="1" t="s">
        <v>603142</v>
      </c>
      <c r="F16569" s="1" t="s">
        <v>724708</v>
      </c>
      <c r="G16569" s="1" t="s">
        <v>724709</v>
      </c>
      <c r="H16569" s="1" t="s">
        <v>77896</v>
      </c>
      <c r="I16569" s="1" t="s">
        <v>724710</v>
      </c>
      <c r="J16569" s="1" t="s">
        <v>177909</v>
      </c>
      <c r="K16569" s="1" t="s">
        <v>721535</v>
      </c>
      <c r="L16569" s="1" t="s">
        <v>115494</v>
      </c>
      <c r="M16569" s="1" t="s">
        <v>601771</v>
      </c>
      <c r="N16569" s="1" t="s">
        <v>724711</v>
      </c>
      <c r="O16569" s="1" t="s">
        <v>515221</v>
      </c>
      <c r="P16569" s="1" t="s">
        <v>578966</v>
      </c>
      <c r="Q16569" s="1" t="s">
        <v>724712</v>
      </c>
      <c r="R16569" s="1" t="s">
        <v>252124</v>
      </c>
      <c r="S16569" s="1" t="s">
        <v>724713</v>
      </c>
      <c r="T16569" s="1" t="s">
        <v>101619</v>
      </c>
      <c r="U16569" s="1" t="s">
        <v>145595</v>
      </c>
      <c r="V16569" s="1" t="s">
        <v>724714</v>
      </c>
      <c r="W16569" s="1" t="s">
        <v>724715</v>
      </c>
      <c r="X16569" s="1" t="s">
        <v>724716</v>
      </c>
      <c r="Y16569" s="1" t="s">
        <v>724717</v>
      </c>
      <c r="Z16569" s="1" t="s">
        <v>724718</v>
      </c>
      <c r="AA16569" s="1" t="s">
        <v>724719</v>
      </c>
      <c r="AB16569" s="1" t="s">
        <v>707189</v>
      </c>
      <c r="AC16569" s="1" t="s">
        <v>724720</v>
      </c>
      <c r="AD16569" s="1" t="s">
        <v>724721</v>
      </c>
      <c r="AE16569" s="1" t="s">
        <v>724722</v>
      </c>
      <c r="AF16569" s="1" t="s">
        <v>724723</v>
      </c>
      <c r="AG16569" s="1" t="s">
        <v>724724</v>
      </c>
      <c r="AH16569" s="1" t="s">
        <v>724725</v>
      </c>
      <c r="AI16569" s="1" t="s">
        <v>724726</v>
      </c>
      <c r="AJ16569" s="1" t="s">
        <v>724727</v>
      </c>
      <c r="AK16569" s="1" t="s">
        <v>724728</v>
      </c>
      <c r="AL16569" s="1" t="s">
        <v>724729</v>
      </c>
      <c r="AM16569" s="1" t="s">
        <v>724730</v>
      </c>
      <c r="AN16569" s="1" t="s">
        <v>724731</v>
      </c>
      <c r="AO16569" s="1" t="s">
        <v>724732</v>
      </c>
      <c r="AP16569" s="1" t="s">
        <v>724733</v>
      </c>
      <c r="AQ16569" s="1" t="s">
        <v>724734</v>
      </c>
      <c r="AR16569" s="1" t="s">
        <v>724735</v>
      </c>
      <c r="AS16569" s="1" t="s">
        <v>486244</v>
      </c>
      <c r="AT16569" s="1" t="s">
        <v>123030</v>
      </c>
      <c r="AU16569" s="1" t="s">
        <v>365897</v>
      </c>
      <c r="AV16569" s="1" t="s">
        <v>33840</v>
      </c>
      <c r="AW16569" s="1" t="s">
        <v>520965</v>
      </c>
      <c r="AX16569" s="1" t="s">
        <v>724736</v>
      </c>
      <c r="AY16569" s="1" t="s">
        <v>724737</v>
      </c>
      <c r="AZ16569" s="1" t="s">
        <v>615090</v>
      </c>
      <c r="BA16569" s="1" t="s">
        <v>579966</v>
      </c>
      <c r="BB16569" s="1" t="s">
        <v>724738</v>
      </c>
      <c r="BC16569" s="1" t="s">
        <v>724739</v>
      </c>
      <c r="BD16569" s="1" t="s">
        <v>724740</v>
      </c>
      <c r="BE16569" s="1" t="s">
        <v>724741</v>
      </c>
      <c r="BF16569" s="1" t="s">
        <v>724742</v>
      </c>
      <c r="BG16569" s="1" t="s">
        <v>724743</v>
      </c>
      <c r="BH16569" s="1" t="s">
        <v>724744</v>
      </c>
      <c r="BI16569" s="1" t="s">
        <v>724745</v>
      </c>
      <c r="BJ16569" s="1" t="s">
        <v>724746</v>
      </c>
      <c r="BK16569" s="1" t="s">
        <v>724747</v>
      </c>
      <c r="BL16569" s="1" t="s">
        <v>724748</v>
      </c>
      <c r="BM16569" s="1" t="s">
        <v>724749</v>
      </c>
    </row>
    <row r="16570" spans="1:65" x14ac:dyDescent="0.3">
      <c r="A16570" s="1" t="s">
        <v>724750</v>
      </c>
      <c r="B16570" s="1" t="s">
        <v>724751</v>
      </c>
      <c r="C16570" s="1" t="s">
        <v>264752</v>
      </c>
      <c r="D16570" s="1" t="s">
        <v>724752</v>
      </c>
      <c r="E16570" s="1" t="s">
        <v>724753</v>
      </c>
      <c r="F16570" s="1" t="s">
        <v>325500</v>
      </c>
      <c r="G16570" s="1" t="s">
        <v>724754</v>
      </c>
      <c r="H16570" s="1" t="s">
        <v>268125</v>
      </c>
      <c r="I16570" s="1" t="s">
        <v>724755</v>
      </c>
      <c r="J16570" s="1" t="s">
        <v>724756</v>
      </c>
      <c r="K16570" s="1" t="s">
        <v>569068</v>
      </c>
      <c r="L16570" s="1" t="s">
        <v>615432</v>
      </c>
      <c r="M16570" s="1" t="s">
        <v>601771</v>
      </c>
      <c r="N16570" s="1" t="s">
        <v>724757</v>
      </c>
      <c r="O16570" s="1" t="s">
        <v>531756</v>
      </c>
      <c r="P16570" s="1" t="s">
        <v>708281</v>
      </c>
      <c r="Q16570" s="1" t="s">
        <v>724712</v>
      </c>
      <c r="R16570" s="1" t="s">
        <v>724758</v>
      </c>
      <c r="S16570" s="1" t="s">
        <v>724759</v>
      </c>
      <c r="T16570" s="1" t="s">
        <v>724760</v>
      </c>
      <c r="U16570" s="1" t="s">
        <v>145595</v>
      </c>
      <c r="V16570" s="1" t="s">
        <v>724761</v>
      </c>
      <c r="W16570" s="1" t="s">
        <v>724762</v>
      </c>
      <c r="X16570" s="1" t="s">
        <v>724763</v>
      </c>
      <c r="Y16570" s="1" t="s">
        <v>724764</v>
      </c>
      <c r="Z16570" s="1" t="s">
        <v>724765</v>
      </c>
      <c r="AA16570" s="1" t="s">
        <v>232304</v>
      </c>
      <c r="AB16570" s="1" t="s">
        <v>723104</v>
      </c>
      <c r="AC16570" s="1" t="s">
        <v>724766</v>
      </c>
      <c r="AD16570" s="1" t="s">
        <v>724767</v>
      </c>
      <c r="AE16570" s="1" t="s">
        <v>724768</v>
      </c>
      <c r="AF16570" s="1" t="s">
        <v>724723</v>
      </c>
      <c r="AG16570" s="1" t="s">
        <v>724769</v>
      </c>
      <c r="AH16570" s="1" t="s">
        <v>724770</v>
      </c>
      <c r="AI16570" s="1" t="s">
        <v>724771</v>
      </c>
      <c r="AJ16570" s="1" t="s">
        <v>724727</v>
      </c>
      <c r="AK16570" s="1" t="s">
        <v>724772</v>
      </c>
      <c r="AL16570" s="1" t="s">
        <v>724773</v>
      </c>
      <c r="AM16570" s="1" t="s">
        <v>724774</v>
      </c>
      <c r="AN16570" s="1" t="s">
        <v>724731</v>
      </c>
      <c r="AO16570" s="1" t="s">
        <v>724775</v>
      </c>
      <c r="AP16570" s="1" t="s">
        <v>724776</v>
      </c>
      <c r="AQ16570" s="1" t="s">
        <v>724777</v>
      </c>
      <c r="AR16570" s="1" t="s">
        <v>724735</v>
      </c>
      <c r="AS16570" s="1" t="s">
        <v>296627</v>
      </c>
      <c r="AT16570" s="1" t="s">
        <v>491741</v>
      </c>
      <c r="AU16570" s="1" t="s">
        <v>81933</v>
      </c>
      <c r="AV16570" s="1" t="s">
        <v>567996</v>
      </c>
      <c r="AW16570" s="1" t="s">
        <v>535170</v>
      </c>
      <c r="AX16570" s="1" t="s">
        <v>533296</v>
      </c>
      <c r="AY16570" s="1" t="s">
        <v>724778</v>
      </c>
      <c r="AZ16570" s="1" t="s">
        <v>601581</v>
      </c>
      <c r="BA16570" s="1" t="s">
        <v>724779</v>
      </c>
      <c r="BB16570" s="1" t="s">
        <v>724780</v>
      </c>
      <c r="BC16570" s="1" t="s">
        <v>724781</v>
      </c>
      <c r="BD16570" s="1" t="s">
        <v>724782</v>
      </c>
      <c r="BE16570" s="1" t="s">
        <v>724783</v>
      </c>
      <c r="BF16570" s="1" t="s">
        <v>724784</v>
      </c>
      <c r="BG16570" s="1" t="s">
        <v>724785</v>
      </c>
      <c r="BH16570" s="1" t="s">
        <v>724786</v>
      </c>
      <c r="BI16570" s="1" t="s">
        <v>722742</v>
      </c>
      <c r="BJ16570" s="1" t="s">
        <v>389847</v>
      </c>
      <c r="BK16570" s="1" t="s">
        <v>724787</v>
      </c>
      <c r="BL16570" s="1" t="s">
        <v>724788</v>
      </c>
      <c r="BM16570" s="1" t="s">
        <v>724789</v>
      </c>
    </row>
    <row r="16571" spans="1:65" x14ac:dyDescent="0.3">
      <c r="A16571" s="1" t="s">
        <v>724790</v>
      </c>
      <c r="B16571" s="1" t="s">
        <v>724791</v>
      </c>
      <c r="C16571" s="1" t="s">
        <v>724792</v>
      </c>
      <c r="D16571" s="1" t="s">
        <v>724793</v>
      </c>
      <c r="E16571" s="1" t="s">
        <v>724794</v>
      </c>
      <c r="F16571" s="1" t="s">
        <v>724795</v>
      </c>
      <c r="G16571" s="1" t="s">
        <v>724796</v>
      </c>
      <c r="H16571" s="1" t="s">
        <v>115552</v>
      </c>
      <c r="I16571" s="1" t="s">
        <v>663073</v>
      </c>
      <c r="J16571" s="1" t="s">
        <v>304655</v>
      </c>
      <c r="K16571" s="1" t="s">
        <v>724797</v>
      </c>
      <c r="L16571" s="1" t="s">
        <v>153903</v>
      </c>
      <c r="M16571" s="1" t="s">
        <v>274670</v>
      </c>
      <c r="N16571" s="1" t="s">
        <v>724798</v>
      </c>
      <c r="O16571" s="1" t="s">
        <v>531450</v>
      </c>
      <c r="P16571" s="1" t="s">
        <v>707809</v>
      </c>
      <c r="Q16571" s="1" t="s">
        <v>161804</v>
      </c>
      <c r="R16571" s="1" t="s">
        <v>384893</v>
      </c>
      <c r="S16571" s="1" t="s">
        <v>616979</v>
      </c>
      <c r="T16571" s="1" t="s">
        <v>414473</v>
      </c>
      <c r="U16571" s="1" t="s">
        <v>724799</v>
      </c>
      <c r="V16571" s="1" t="s">
        <v>724800</v>
      </c>
      <c r="W16571" s="1" t="s">
        <v>724801</v>
      </c>
      <c r="X16571" s="1" t="s">
        <v>724802</v>
      </c>
      <c r="Y16571" s="1" t="s">
        <v>723300</v>
      </c>
      <c r="Z16571" s="1" t="s">
        <v>724803</v>
      </c>
      <c r="AA16571" s="1" t="s">
        <v>724804</v>
      </c>
      <c r="AB16571" s="1" t="s">
        <v>724805</v>
      </c>
      <c r="AC16571" s="1" t="s">
        <v>723303</v>
      </c>
      <c r="AD16571" s="1" t="s">
        <v>724806</v>
      </c>
      <c r="AE16571" s="1" t="s">
        <v>724807</v>
      </c>
      <c r="AF16571" s="1" t="s">
        <v>724808</v>
      </c>
      <c r="AG16571" s="1" t="s">
        <v>724809</v>
      </c>
      <c r="AH16571" s="1" t="s">
        <v>724810</v>
      </c>
      <c r="AI16571" s="1" t="s">
        <v>724811</v>
      </c>
      <c r="AJ16571" s="1" t="s">
        <v>724812</v>
      </c>
      <c r="AK16571" s="1" t="s">
        <v>724813</v>
      </c>
      <c r="AL16571" s="1" t="s">
        <v>724814</v>
      </c>
      <c r="AM16571" s="1" t="s">
        <v>724815</v>
      </c>
      <c r="AN16571" s="1" t="s">
        <v>65268</v>
      </c>
      <c r="AO16571" s="1" t="s">
        <v>261490</v>
      </c>
      <c r="AP16571" s="1" t="s">
        <v>724816</v>
      </c>
      <c r="AQ16571" s="1" t="s">
        <v>724817</v>
      </c>
      <c r="AR16571" s="1" t="s">
        <v>724818</v>
      </c>
      <c r="AS16571" s="1" t="s">
        <v>65322</v>
      </c>
      <c r="AT16571" s="1" t="s">
        <v>724819</v>
      </c>
      <c r="AU16571" s="1" t="s">
        <v>689725</v>
      </c>
      <c r="AV16571" s="1" t="s">
        <v>631736</v>
      </c>
      <c r="AW16571" s="1" t="s">
        <v>536353</v>
      </c>
      <c r="AX16571" s="1" t="s">
        <v>480837</v>
      </c>
      <c r="AY16571" s="1" t="s">
        <v>596541</v>
      </c>
      <c r="AZ16571" s="1" t="s">
        <v>582217</v>
      </c>
      <c r="BA16571" s="1" t="s">
        <v>718290</v>
      </c>
      <c r="BB16571" s="1" t="s">
        <v>724820</v>
      </c>
      <c r="BC16571" s="1" t="s">
        <v>724821</v>
      </c>
      <c r="BD16571" s="1" t="s">
        <v>724822</v>
      </c>
      <c r="BE16571" s="1" t="s">
        <v>724823</v>
      </c>
      <c r="BF16571" s="1" t="s">
        <v>724824</v>
      </c>
      <c r="BG16571" s="1" t="s">
        <v>724825</v>
      </c>
      <c r="BH16571" s="1" t="s">
        <v>724826</v>
      </c>
      <c r="BI16571" s="1" t="s">
        <v>724827</v>
      </c>
      <c r="BJ16571" s="1" t="s">
        <v>724828</v>
      </c>
      <c r="BK16571" s="1" t="s">
        <v>724829</v>
      </c>
      <c r="BL16571" s="1" t="s">
        <v>724830</v>
      </c>
      <c r="BM16571" s="1" t="s">
        <v>724831</v>
      </c>
    </row>
    <row r="16572" spans="1:65" x14ac:dyDescent="0.3">
      <c r="A16572" s="1" t="s">
        <v>724832</v>
      </c>
      <c r="B16572" s="1" t="s">
        <v>724833</v>
      </c>
      <c r="C16572" s="1" t="s">
        <v>122230</v>
      </c>
      <c r="D16572" s="1" t="s">
        <v>496947</v>
      </c>
      <c r="E16572" s="1" t="s">
        <v>724834</v>
      </c>
      <c r="F16572" s="1" t="s">
        <v>724835</v>
      </c>
      <c r="G16572" s="1" t="s">
        <v>724836</v>
      </c>
      <c r="H16572" s="1" t="s">
        <v>255507</v>
      </c>
      <c r="I16572" s="1" t="s">
        <v>724837</v>
      </c>
      <c r="J16572" s="1" t="s">
        <v>268602</v>
      </c>
      <c r="K16572" s="1" t="s">
        <v>122290</v>
      </c>
      <c r="L16572" s="1" t="s">
        <v>321836</v>
      </c>
      <c r="M16572" s="1" t="s">
        <v>724838</v>
      </c>
      <c r="N16572" s="1" t="s">
        <v>724839</v>
      </c>
      <c r="O16572" s="1" t="s">
        <v>511649</v>
      </c>
      <c r="P16572" s="1" t="s">
        <v>579800</v>
      </c>
      <c r="Q16572" s="1" t="s">
        <v>724840</v>
      </c>
      <c r="R16572" s="1" t="s">
        <v>382678</v>
      </c>
      <c r="S16572" s="1" t="s">
        <v>724841</v>
      </c>
      <c r="T16572" s="1" t="s">
        <v>724842</v>
      </c>
      <c r="U16572" s="1" t="s">
        <v>108053</v>
      </c>
      <c r="V16572" s="1" t="s">
        <v>724843</v>
      </c>
      <c r="W16572" s="1" t="s">
        <v>724844</v>
      </c>
      <c r="X16572" s="1" t="s">
        <v>724845</v>
      </c>
      <c r="Y16572" s="1" t="s">
        <v>724846</v>
      </c>
      <c r="Z16572" s="1" t="s">
        <v>724847</v>
      </c>
      <c r="AA16572" s="1" t="s">
        <v>724848</v>
      </c>
      <c r="AB16572" s="1" t="s">
        <v>724849</v>
      </c>
      <c r="AC16572" s="1" t="s">
        <v>724850</v>
      </c>
      <c r="AD16572" s="1" t="s">
        <v>724851</v>
      </c>
      <c r="AE16572" s="1" t="s">
        <v>724852</v>
      </c>
      <c r="AF16572" s="1" t="s">
        <v>724853</v>
      </c>
      <c r="AG16572" s="1" t="s">
        <v>724854</v>
      </c>
      <c r="AH16572" s="1" t="s">
        <v>724855</v>
      </c>
      <c r="AI16572" s="1" t="s">
        <v>724856</v>
      </c>
      <c r="AJ16572" s="1" t="s">
        <v>724857</v>
      </c>
      <c r="AK16572" s="1" t="s">
        <v>724858</v>
      </c>
      <c r="AL16572" s="1" t="s">
        <v>724859</v>
      </c>
      <c r="AM16572" s="1" t="s">
        <v>724730</v>
      </c>
      <c r="AN16572" s="1" t="s">
        <v>372336</v>
      </c>
      <c r="AO16572" s="1" t="s">
        <v>724860</v>
      </c>
      <c r="AP16572" s="1" t="s">
        <v>724861</v>
      </c>
      <c r="AQ16572" s="1" t="s">
        <v>724862</v>
      </c>
      <c r="AR16572" s="1" t="s">
        <v>724863</v>
      </c>
      <c r="AS16572" s="1" t="s">
        <v>228694</v>
      </c>
      <c r="AT16572" s="1" t="s">
        <v>724864</v>
      </c>
      <c r="AU16572" s="1" t="s">
        <v>709618</v>
      </c>
      <c r="AV16572" s="1" t="s">
        <v>724865</v>
      </c>
      <c r="AW16572" s="1" t="s">
        <v>497577</v>
      </c>
      <c r="AX16572" s="1" t="s">
        <v>551941</v>
      </c>
      <c r="AY16572" s="1" t="s">
        <v>724866</v>
      </c>
      <c r="AZ16572" s="1" t="s">
        <v>621034</v>
      </c>
      <c r="BA16572" s="1" t="s">
        <v>724867</v>
      </c>
      <c r="BB16572" s="1" t="s">
        <v>724868</v>
      </c>
      <c r="BC16572" s="1" t="s">
        <v>724869</v>
      </c>
      <c r="BD16572" s="1" t="s">
        <v>724870</v>
      </c>
      <c r="BE16572" s="1" t="s">
        <v>724871</v>
      </c>
      <c r="BF16572" s="1" t="s">
        <v>724872</v>
      </c>
      <c r="BG16572" s="1" t="s">
        <v>724873</v>
      </c>
      <c r="BH16572" s="1" t="s">
        <v>724874</v>
      </c>
      <c r="BI16572" s="1" t="s">
        <v>724875</v>
      </c>
      <c r="BJ16572" s="1" t="s">
        <v>543830</v>
      </c>
      <c r="BK16572" s="1" t="s">
        <v>724876</v>
      </c>
      <c r="BL16572" s="1" t="s">
        <v>720000</v>
      </c>
      <c r="BM16572" s="1" t="s">
        <v>724877</v>
      </c>
    </row>
    <row r="16573" spans="1:65" x14ac:dyDescent="0.3">
      <c r="A16573" s="1" t="s">
        <v>724878</v>
      </c>
      <c r="B16573" s="1" t="s">
        <v>724879</v>
      </c>
      <c r="C16573" s="1" t="s">
        <v>724880</v>
      </c>
      <c r="D16573" s="1" t="s">
        <v>724881</v>
      </c>
      <c r="E16573" s="1" t="s">
        <v>724882</v>
      </c>
      <c r="F16573" s="1" t="s">
        <v>477885</v>
      </c>
      <c r="G16573" s="1" t="s">
        <v>724883</v>
      </c>
      <c r="H16573" s="1" t="s">
        <v>328048</v>
      </c>
      <c r="I16573" s="1" t="s">
        <v>612786</v>
      </c>
      <c r="J16573" s="1" t="s">
        <v>34040</v>
      </c>
      <c r="K16573" s="1" t="s">
        <v>724884</v>
      </c>
      <c r="L16573" s="1" t="s">
        <v>724885</v>
      </c>
      <c r="M16573" s="1" t="s">
        <v>724838</v>
      </c>
      <c r="N16573" s="1" t="s">
        <v>642938</v>
      </c>
      <c r="O16573" s="1" t="s">
        <v>493669</v>
      </c>
      <c r="P16573" s="1" t="s">
        <v>707705</v>
      </c>
      <c r="Q16573" s="1" t="s">
        <v>724840</v>
      </c>
      <c r="R16573" s="1" t="s">
        <v>47230</v>
      </c>
      <c r="S16573" s="1" t="s">
        <v>581649</v>
      </c>
      <c r="T16573" s="1" t="s">
        <v>724886</v>
      </c>
      <c r="U16573" s="1" t="s">
        <v>108053</v>
      </c>
      <c r="V16573" s="1" t="s">
        <v>724887</v>
      </c>
      <c r="W16573" s="1" t="s">
        <v>724888</v>
      </c>
      <c r="X16573" s="1" t="s">
        <v>724889</v>
      </c>
      <c r="Y16573" s="1" t="s">
        <v>724890</v>
      </c>
      <c r="Z16573" s="1" t="s">
        <v>724891</v>
      </c>
      <c r="AA16573" s="1" t="s">
        <v>724892</v>
      </c>
      <c r="AB16573" s="1" t="s">
        <v>724893</v>
      </c>
      <c r="AC16573" s="1" t="s">
        <v>724894</v>
      </c>
      <c r="AD16573" s="1" t="s">
        <v>724895</v>
      </c>
      <c r="AE16573" s="1" t="s">
        <v>724896</v>
      </c>
      <c r="AF16573" s="1" t="s">
        <v>724853</v>
      </c>
      <c r="AG16573" s="1" t="s">
        <v>724897</v>
      </c>
      <c r="AH16573" s="1" t="s">
        <v>724898</v>
      </c>
      <c r="AI16573" s="1" t="s">
        <v>724899</v>
      </c>
      <c r="AJ16573" s="1" t="s">
        <v>724857</v>
      </c>
      <c r="AK16573" s="1" t="s">
        <v>724900</v>
      </c>
      <c r="AL16573" s="1" t="s">
        <v>724901</v>
      </c>
      <c r="AM16573" s="1" t="s">
        <v>724902</v>
      </c>
      <c r="AN16573" s="1" t="s">
        <v>372336</v>
      </c>
      <c r="AO16573" s="1" t="s">
        <v>724903</v>
      </c>
      <c r="AP16573" s="1" t="s">
        <v>724904</v>
      </c>
      <c r="AQ16573" s="1" t="s">
        <v>724905</v>
      </c>
      <c r="AR16573" s="1" t="s">
        <v>724863</v>
      </c>
      <c r="AS16573" s="1" t="s">
        <v>130803</v>
      </c>
      <c r="AT16573" s="1" t="s">
        <v>530785</v>
      </c>
      <c r="AU16573" s="1" t="s">
        <v>439391</v>
      </c>
      <c r="AV16573" s="1" t="s">
        <v>665052</v>
      </c>
      <c r="AW16573" s="1" t="s">
        <v>480110</v>
      </c>
      <c r="AX16573" s="1" t="s">
        <v>527359</v>
      </c>
      <c r="AY16573" s="1" t="s">
        <v>724906</v>
      </c>
      <c r="AZ16573" s="1" t="s">
        <v>119383</v>
      </c>
      <c r="BA16573" s="1" t="s">
        <v>717502</v>
      </c>
      <c r="BB16573" s="1" t="s">
        <v>724907</v>
      </c>
      <c r="BC16573" s="1" t="s">
        <v>724908</v>
      </c>
      <c r="BD16573" s="1" t="s">
        <v>724909</v>
      </c>
      <c r="BE16573" s="1" t="s">
        <v>724910</v>
      </c>
      <c r="BF16573" s="1" t="s">
        <v>724911</v>
      </c>
      <c r="BG16573" s="1" t="s">
        <v>724912</v>
      </c>
      <c r="BH16573" s="1" t="s">
        <v>724913</v>
      </c>
      <c r="BI16573" s="1" t="s">
        <v>724914</v>
      </c>
      <c r="BJ16573" s="1" t="s">
        <v>724915</v>
      </c>
      <c r="BK16573" s="1" t="s">
        <v>724916</v>
      </c>
      <c r="BL16573" s="1" t="s">
        <v>724917</v>
      </c>
      <c r="BM16573" s="1" t="s">
        <v>724918</v>
      </c>
    </row>
    <row r="16574" spans="1:65" x14ac:dyDescent="0.3">
      <c r="A16574" s="1" t="s">
        <v>724919</v>
      </c>
      <c r="B16574" s="1" t="s">
        <v>724920</v>
      </c>
      <c r="C16574" s="1" t="s">
        <v>724921</v>
      </c>
      <c r="D16574" s="1" t="s">
        <v>724922</v>
      </c>
      <c r="E16574" s="1" t="s">
        <v>586834</v>
      </c>
      <c r="F16574" s="1" t="s">
        <v>493517</v>
      </c>
      <c r="G16574" s="1" t="s">
        <v>724923</v>
      </c>
      <c r="H16574" s="1" t="s">
        <v>269175</v>
      </c>
      <c r="I16574" s="1" t="s">
        <v>192336</v>
      </c>
      <c r="J16574" s="1" t="s">
        <v>280939</v>
      </c>
      <c r="K16574" s="1" t="s">
        <v>585876</v>
      </c>
      <c r="L16574" s="1" t="s">
        <v>724924</v>
      </c>
      <c r="M16574" s="1" t="s">
        <v>61822</v>
      </c>
      <c r="N16574" s="1" t="s">
        <v>695528</v>
      </c>
      <c r="O16574" s="1" t="s">
        <v>481112</v>
      </c>
      <c r="P16574" s="1" t="s">
        <v>640036</v>
      </c>
      <c r="Q16574" s="1" t="s">
        <v>320760</v>
      </c>
      <c r="R16574" s="1" t="s">
        <v>426116</v>
      </c>
      <c r="S16574" s="1" t="s">
        <v>581276</v>
      </c>
      <c r="T16574" s="1" t="s">
        <v>724925</v>
      </c>
      <c r="U16574" s="1" t="s">
        <v>156660</v>
      </c>
      <c r="V16574" s="1" t="s">
        <v>724926</v>
      </c>
      <c r="W16574" s="1" t="s">
        <v>724927</v>
      </c>
      <c r="X16574" s="1" t="s">
        <v>724928</v>
      </c>
      <c r="Y16574" s="1" t="s">
        <v>724929</v>
      </c>
      <c r="Z16574" s="1" t="s">
        <v>724505</v>
      </c>
      <c r="AA16574" s="1" t="s">
        <v>724930</v>
      </c>
      <c r="AB16574" s="1" t="s">
        <v>724931</v>
      </c>
      <c r="AC16574" s="1" t="s">
        <v>724932</v>
      </c>
      <c r="AD16574" s="1" t="s">
        <v>723301</v>
      </c>
      <c r="AE16574" s="1" t="s">
        <v>231718</v>
      </c>
      <c r="AF16574" s="1" t="s">
        <v>724933</v>
      </c>
      <c r="AG16574" s="1" t="s">
        <v>724934</v>
      </c>
      <c r="AH16574" s="1" t="s">
        <v>724935</v>
      </c>
      <c r="AI16574" s="1" t="s">
        <v>724936</v>
      </c>
      <c r="AJ16574" s="1" t="s">
        <v>724937</v>
      </c>
      <c r="AK16574" s="1" t="s">
        <v>724938</v>
      </c>
      <c r="AL16574" s="1" t="s">
        <v>724939</v>
      </c>
      <c r="AM16574" s="1" t="s">
        <v>724940</v>
      </c>
      <c r="AN16574" s="1" t="s">
        <v>724941</v>
      </c>
      <c r="AO16574" s="1" t="s">
        <v>724942</v>
      </c>
      <c r="AP16574" s="1" t="s">
        <v>724943</v>
      </c>
      <c r="AQ16574" s="1" t="s">
        <v>724944</v>
      </c>
      <c r="AR16574" s="1" t="s">
        <v>724945</v>
      </c>
      <c r="AS16574" s="1" t="s">
        <v>567752</v>
      </c>
      <c r="AT16574" s="1" t="s">
        <v>709930</v>
      </c>
      <c r="AU16574" s="1" t="s">
        <v>636089</v>
      </c>
      <c r="AV16574" s="1" t="s">
        <v>485867</v>
      </c>
      <c r="AW16574" s="1" t="s">
        <v>601221</v>
      </c>
      <c r="AX16574" s="1" t="s">
        <v>528587</v>
      </c>
      <c r="AY16574" s="1" t="s">
        <v>602016</v>
      </c>
      <c r="AZ16574" s="1" t="s">
        <v>601201</v>
      </c>
      <c r="BA16574" s="1" t="s">
        <v>131590</v>
      </c>
      <c r="BB16574" s="1" t="s">
        <v>724946</v>
      </c>
      <c r="BC16574" s="1" t="s">
        <v>724947</v>
      </c>
      <c r="BD16574" s="1" t="s">
        <v>724948</v>
      </c>
      <c r="BE16574" s="1" t="s">
        <v>724949</v>
      </c>
      <c r="BF16574" s="1" t="s">
        <v>724950</v>
      </c>
      <c r="BG16574" s="1" t="s">
        <v>723672</v>
      </c>
      <c r="BH16574" s="1" t="s">
        <v>724951</v>
      </c>
      <c r="BI16574" s="1" t="s">
        <v>724952</v>
      </c>
      <c r="BJ16574" s="1" t="s">
        <v>539163</v>
      </c>
      <c r="BK16574" s="1" t="s">
        <v>724953</v>
      </c>
      <c r="BL16574" s="1" t="s">
        <v>724954</v>
      </c>
      <c r="BM16574" s="1" t="s">
        <v>724955</v>
      </c>
    </row>
    <row r="16575" spans="1:65" x14ac:dyDescent="0.3">
      <c r="A16575" s="1" t="s">
        <v>724956</v>
      </c>
      <c r="B16575" s="1" t="s">
        <v>724957</v>
      </c>
      <c r="C16575" s="1" t="s">
        <v>724958</v>
      </c>
      <c r="D16575" s="1" t="s">
        <v>724959</v>
      </c>
      <c r="E16575" s="1" t="s">
        <v>724960</v>
      </c>
      <c r="F16575" s="1" t="s">
        <v>597724</v>
      </c>
      <c r="G16575" s="1" t="s">
        <v>724961</v>
      </c>
      <c r="H16575" s="1" t="s">
        <v>214369</v>
      </c>
      <c r="I16575" s="1" t="s">
        <v>129584</v>
      </c>
      <c r="J16575" s="1" t="s">
        <v>724962</v>
      </c>
      <c r="K16575" s="1" t="s">
        <v>572780</v>
      </c>
      <c r="L16575" s="1" t="s">
        <v>177673</v>
      </c>
      <c r="M16575" s="1" t="s">
        <v>61822</v>
      </c>
      <c r="N16575" s="1" t="s">
        <v>573306</v>
      </c>
      <c r="O16575" s="1" t="s">
        <v>500059</v>
      </c>
      <c r="P16575" s="1" t="s">
        <v>724963</v>
      </c>
      <c r="Q16575" s="1" t="s">
        <v>320760</v>
      </c>
      <c r="R16575" s="1" t="s">
        <v>106376</v>
      </c>
      <c r="S16575" s="1" t="s">
        <v>587685</v>
      </c>
      <c r="T16575" s="1" t="s">
        <v>299468</v>
      </c>
      <c r="U16575" s="1" t="s">
        <v>156660</v>
      </c>
      <c r="V16575" s="1" t="s">
        <v>724964</v>
      </c>
      <c r="W16575" s="1" t="s">
        <v>724965</v>
      </c>
      <c r="X16575" s="1" t="s">
        <v>724966</v>
      </c>
      <c r="Y16575" s="1" t="s">
        <v>724967</v>
      </c>
      <c r="Z16575" s="1" t="s">
        <v>724968</v>
      </c>
      <c r="AA16575" s="1" t="s">
        <v>724969</v>
      </c>
      <c r="AB16575" s="1" t="s">
        <v>724970</v>
      </c>
      <c r="AC16575" s="1" t="s">
        <v>724971</v>
      </c>
      <c r="AD16575" s="1" t="s">
        <v>724972</v>
      </c>
      <c r="AE16575" s="1" t="s">
        <v>724973</v>
      </c>
      <c r="AF16575" s="1" t="s">
        <v>724933</v>
      </c>
      <c r="AG16575" s="1" t="s">
        <v>724974</v>
      </c>
      <c r="AH16575" s="1" t="s">
        <v>724975</v>
      </c>
      <c r="AI16575" s="1" t="s">
        <v>724976</v>
      </c>
      <c r="AJ16575" s="1" t="s">
        <v>724937</v>
      </c>
      <c r="AK16575" s="1" t="s">
        <v>724977</v>
      </c>
      <c r="AL16575" s="1" t="s">
        <v>720833</v>
      </c>
      <c r="AM16575" s="1" t="s">
        <v>724978</v>
      </c>
      <c r="AN16575" s="1" t="s">
        <v>724941</v>
      </c>
      <c r="AO16575" s="1" t="s">
        <v>724979</v>
      </c>
      <c r="AP16575" s="1" t="s">
        <v>724980</v>
      </c>
      <c r="AQ16575" s="1" t="s">
        <v>724981</v>
      </c>
      <c r="AR16575" s="1" t="s">
        <v>724945</v>
      </c>
      <c r="AS16575" s="1" t="s">
        <v>724982</v>
      </c>
      <c r="AT16575" s="1" t="s">
        <v>481132</v>
      </c>
      <c r="AU16575" s="1" t="s">
        <v>491562</v>
      </c>
      <c r="AV16575" s="1" t="s">
        <v>699108</v>
      </c>
      <c r="AW16575" s="1" t="s">
        <v>483442</v>
      </c>
      <c r="AX16575" s="1" t="s">
        <v>578880</v>
      </c>
      <c r="AY16575" s="1" t="s">
        <v>724983</v>
      </c>
      <c r="AZ16575" s="1" t="s">
        <v>470390</v>
      </c>
      <c r="BA16575" s="1" t="s">
        <v>724984</v>
      </c>
      <c r="BB16575" s="1" t="s">
        <v>724985</v>
      </c>
      <c r="BC16575" s="1" t="s">
        <v>724986</v>
      </c>
      <c r="BD16575" s="1" t="s">
        <v>724987</v>
      </c>
      <c r="BE16575" s="1" t="s">
        <v>724988</v>
      </c>
      <c r="BF16575" s="1" t="s">
        <v>724989</v>
      </c>
      <c r="BG16575" s="1" t="s">
        <v>724990</v>
      </c>
      <c r="BH16575" s="1" t="s">
        <v>724991</v>
      </c>
      <c r="BI16575" s="1" t="s">
        <v>724992</v>
      </c>
      <c r="BJ16575" s="1" t="s">
        <v>724993</v>
      </c>
      <c r="BK16575" s="1" t="s">
        <v>724775</v>
      </c>
      <c r="BL16575" s="1" t="s">
        <v>724994</v>
      </c>
      <c r="BM16575" s="1" t="s">
        <v>724995</v>
      </c>
    </row>
    <row r="16576" spans="1:65" x14ac:dyDescent="0.3">
      <c r="A16576" s="1" t="s">
        <v>724996</v>
      </c>
      <c r="B16576" s="1" t="s">
        <v>724997</v>
      </c>
      <c r="C16576" s="1" t="s">
        <v>197506</v>
      </c>
      <c r="D16576" s="1" t="s">
        <v>181226</v>
      </c>
      <c r="E16576" s="1" t="s">
        <v>724998</v>
      </c>
      <c r="F16576" s="1" t="s">
        <v>320741</v>
      </c>
      <c r="G16576" s="1" t="s">
        <v>724999</v>
      </c>
      <c r="H16576" s="1" t="s">
        <v>150427</v>
      </c>
      <c r="I16576" s="1" t="s">
        <v>116253</v>
      </c>
      <c r="J16576" s="1" t="s">
        <v>30904</v>
      </c>
      <c r="K16576" s="1" t="s">
        <v>578215</v>
      </c>
      <c r="L16576" s="1" t="s">
        <v>725000</v>
      </c>
      <c r="M16576" s="1" t="s">
        <v>257125</v>
      </c>
      <c r="N16576" s="1" t="s">
        <v>355266</v>
      </c>
      <c r="O16576" s="1" t="s">
        <v>486468</v>
      </c>
      <c r="P16576" s="1" t="s">
        <v>713346</v>
      </c>
      <c r="Q16576" s="1" t="s">
        <v>725001</v>
      </c>
      <c r="R16576" s="1" t="s">
        <v>725002</v>
      </c>
      <c r="S16576" s="1" t="s">
        <v>725003</v>
      </c>
      <c r="T16576" s="1" t="s">
        <v>725004</v>
      </c>
      <c r="U16576" s="1" t="s">
        <v>420655</v>
      </c>
      <c r="V16576" s="1" t="s">
        <v>725005</v>
      </c>
      <c r="W16576" s="1" t="s">
        <v>725006</v>
      </c>
      <c r="X16576" s="1" t="s">
        <v>725007</v>
      </c>
      <c r="Y16576" s="1" t="s">
        <v>725008</v>
      </c>
      <c r="Z16576" s="1" t="s">
        <v>725009</v>
      </c>
      <c r="AA16576" s="1" t="s">
        <v>725010</v>
      </c>
      <c r="AB16576" s="1" t="s">
        <v>224792</v>
      </c>
      <c r="AC16576" s="1" t="s">
        <v>725011</v>
      </c>
      <c r="AD16576" s="1" t="s">
        <v>725012</v>
      </c>
      <c r="AE16576" s="1" t="s">
        <v>725013</v>
      </c>
      <c r="AF16576" s="1" t="s">
        <v>725014</v>
      </c>
      <c r="AG16576" s="1" t="s">
        <v>725015</v>
      </c>
      <c r="AH16576" s="1" t="s">
        <v>725016</v>
      </c>
      <c r="AI16576" s="1" t="s">
        <v>725017</v>
      </c>
      <c r="AJ16576" s="1" t="s">
        <v>725018</v>
      </c>
      <c r="AK16576" s="1" t="s">
        <v>725019</v>
      </c>
      <c r="AL16576" s="1" t="s">
        <v>725020</v>
      </c>
      <c r="AM16576" s="1" t="s">
        <v>725021</v>
      </c>
      <c r="AN16576" s="1" t="s">
        <v>725022</v>
      </c>
      <c r="AO16576" s="1" t="s">
        <v>725023</v>
      </c>
      <c r="AP16576" s="1" t="s">
        <v>725024</v>
      </c>
      <c r="AQ16576" s="1" t="s">
        <v>270505</v>
      </c>
      <c r="AR16576" s="1" t="s">
        <v>725025</v>
      </c>
      <c r="AS16576" s="1" t="s">
        <v>708380</v>
      </c>
      <c r="AT16576" s="1" t="s">
        <v>514450</v>
      </c>
      <c r="AU16576" s="1" t="s">
        <v>266044</v>
      </c>
      <c r="AV16576" s="1" t="s">
        <v>587561</v>
      </c>
      <c r="AW16576" s="1" t="s">
        <v>478695</v>
      </c>
      <c r="AX16576" s="1" t="s">
        <v>478284</v>
      </c>
      <c r="AY16576" s="1" t="s">
        <v>725026</v>
      </c>
      <c r="AZ16576" s="1" t="s">
        <v>593737</v>
      </c>
      <c r="BA16576" s="1" t="s">
        <v>725027</v>
      </c>
      <c r="BB16576" s="1" t="s">
        <v>725028</v>
      </c>
      <c r="BC16576" s="1" t="s">
        <v>725029</v>
      </c>
      <c r="BD16576" s="1" t="s">
        <v>725030</v>
      </c>
      <c r="BE16576" s="1" t="s">
        <v>725031</v>
      </c>
      <c r="BF16576" s="1" t="s">
        <v>725032</v>
      </c>
      <c r="BG16576" s="1" t="s">
        <v>390902</v>
      </c>
      <c r="BH16576" s="1" t="s">
        <v>725033</v>
      </c>
      <c r="BI16576" s="1" t="s">
        <v>725034</v>
      </c>
      <c r="BJ16576" s="1" t="s">
        <v>723498</v>
      </c>
      <c r="BK16576" s="1" t="s">
        <v>725035</v>
      </c>
      <c r="BL16576" s="1" t="s">
        <v>721679</v>
      </c>
      <c r="BM16576" s="1" t="s">
        <v>725036</v>
      </c>
    </row>
    <row r="16577" spans="1:65" x14ac:dyDescent="0.3">
      <c r="A16577" s="1" t="s">
        <v>725037</v>
      </c>
      <c r="B16577" s="1" t="s">
        <v>725038</v>
      </c>
      <c r="C16577" s="1" t="s">
        <v>153228</v>
      </c>
      <c r="D16577" s="1" t="s">
        <v>725039</v>
      </c>
      <c r="E16577" s="1" t="s">
        <v>605485</v>
      </c>
      <c r="F16577" s="1" t="s">
        <v>725040</v>
      </c>
      <c r="G16577" s="1" t="s">
        <v>725041</v>
      </c>
      <c r="H16577" s="1" t="s">
        <v>165884</v>
      </c>
      <c r="I16577" s="1" t="s">
        <v>603983</v>
      </c>
      <c r="J16577" s="1" t="s">
        <v>325150</v>
      </c>
      <c r="K16577" s="1" t="s">
        <v>123647</v>
      </c>
      <c r="L16577" s="1" t="s">
        <v>179873</v>
      </c>
      <c r="M16577" s="1" t="s">
        <v>257125</v>
      </c>
      <c r="N16577" s="1" t="s">
        <v>725042</v>
      </c>
      <c r="O16577" s="1" t="s">
        <v>481494</v>
      </c>
      <c r="P16577" s="1" t="s">
        <v>598582</v>
      </c>
      <c r="Q16577" s="1" t="s">
        <v>725001</v>
      </c>
      <c r="R16577" s="1" t="s">
        <v>725043</v>
      </c>
      <c r="S16577" s="1" t="s">
        <v>589266</v>
      </c>
      <c r="T16577" s="1" t="s">
        <v>106474</v>
      </c>
      <c r="U16577" s="1" t="s">
        <v>420655</v>
      </c>
      <c r="V16577" s="1" t="s">
        <v>725044</v>
      </c>
      <c r="W16577" s="1" t="s">
        <v>725045</v>
      </c>
      <c r="X16577" s="1" t="s">
        <v>725046</v>
      </c>
      <c r="Y16577" s="1" t="s">
        <v>368878</v>
      </c>
      <c r="Z16577" s="1" t="s">
        <v>724176</v>
      </c>
      <c r="AA16577" s="1" t="s">
        <v>725047</v>
      </c>
      <c r="AB16577" s="1" t="s">
        <v>725048</v>
      </c>
      <c r="AC16577" s="1" t="s">
        <v>725049</v>
      </c>
      <c r="AD16577" s="1" t="s">
        <v>724180</v>
      </c>
      <c r="AE16577" s="1" t="s">
        <v>725050</v>
      </c>
      <c r="AF16577" s="1" t="s">
        <v>725014</v>
      </c>
      <c r="AG16577" s="1" t="s">
        <v>725051</v>
      </c>
      <c r="AH16577" s="1" t="s">
        <v>725052</v>
      </c>
      <c r="AI16577" s="1" t="s">
        <v>725053</v>
      </c>
      <c r="AJ16577" s="1" t="s">
        <v>725018</v>
      </c>
      <c r="AK16577" s="1" t="s">
        <v>725054</v>
      </c>
      <c r="AL16577" s="1" t="s">
        <v>724269</v>
      </c>
      <c r="AM16577" s="1" t="s">
        <v>725055</v>
      </c>
      <c r="AN16577" s="1" t="s">
        <v>725022</v>
      </c>
      <c r="AO16577" s="1" t="s">
        <v>725056</v>
      </c>
      <c r="AP16577" s="1" t="s">
        <v>725057</v>
      </c>
      <c r="AQ16577" s="1" t="s">
        <v>725058</v>
      </c>
      <c r="AR16577" s="1" t="s">
        <v>725025</v>
      </c>
      <c r="AS16577" s="1" t="s">
        <v>290510</v>
      </c>
      <c r="AT16577" s="1" t="s">
        <v>482011</v>
      </c>
      <c r="AU16577" s="1" t="s">
        <v>479588</v>
      </c>
      <c r="AV16577" s="1" t="s">
        <v>725059</v>
      </c>
      <c r="AW16577" s="1" t="s">
        <v>478262</v>
      </c>
      <c r="AX16577" s="1" t="s">
        <v>527266</v>
      </c>
      <c r="AY16577" s="1" t="s">
        <v>725060</v>
      </c>
      <c r="AZ16577" s="1" t="s">
        <v>129118</v>
      </c>
      <c r="BA16577" s="1" t="s">
        <v>725061</v>
      </c>
      <c r="BB16577" s="1" t="s">
        <v>725062</v>
      </c>
      <c r="BC16577" s="1" t="s">
        <v>725063</v>
      </c>
      <c r="BD16577" s="1" t="s">
        <v>725064</v>
      </c>
      <c r="BE16577" s="1" t="s">
        <v>725065</v>
      </c>
      <c r="BF16577" s="1" t="s">
        <v>725066</v>
      </c>
      <c r="BG16577" s="1" t="s">
        <v>725067</v>
      </c>
      <c r="BH16577" s="1" t="s">
        <v>725068</v>
      </c>
      <c r="BI16577" s="1" t="s">
        <v>725069</v>
      </c>
      <c r="BJ16577" s="1" t="s">
        <v>725070</v>
      </c>
      <c r="BK16577" s="1" t="s">
        <v>725071</v>
      </c>
      <c r="BL16577" s="1" t="s">
        <v>725072</v>
      </c>
      <c r="BM16577" s="1" t="s">
        <v>725073</v>
      </c>
    </row>
    <row r="16578" spans="1:65" x14ac:dyDescent="0.3">
      <c r="A16578" s="1" t="s">
        <v>725074</v>
      </c>
      <c r="B16578" s="1" t="s">
        <v>725075</v>
      </c>
      <c r="C16578" s="1" t="s">
        <v>725076</v>
      </c>
      <c r="D16578" s="1" t="s">
        <v>725077</v>
      </c>
      <c r="E16578" s="1" t="s">
        <v>592296</v>
      </c>
      <c r="F16578" s="1" t="s">
        <v>559130</v>
      </c>
      <c r="G16578" s="1" t="s">
        <v>725078</v>
      </c>
      <c r="H16578" s="1" t="s">
        <v>144417</v>
      </c>
      <c r="I16578" s="1" t="s">
        <v>261187</v>
      </c>
      <c r="J16578" s="1" t="s">
        <v>150429</v>
      </c>
      <c r="K16578" s="1" t="s">
        <v>581817</v>
      </c>
      <c r="L16578" s="1" t="s">
        <v>413132</v>
      </c>
      <c r="M16578" s="1" t="s">
        <v>725079</v>
      </c>
      <c r="N16578" s="1" t="s">
        <v>725080</v>
      </c>
      <c r="O16578" s="1" t="s">
        <v>510378</v>
      </c>
      <c r="P16578" s="1" t="s">
        <v>580768</v>
      </c>
      <c r="Q16578" s="1" t="s">
        <v>332687</v>
      </c>
      <c r="R16578" s="1" t="s">
        <v>424398</v>
      </c>
      <c r="S16578" s="1" t="s">
        <v>596895</v>
      </c>
      <c r="T16578" s="1" t="s">
        <v>725081</v>
      </c>
      <c r="U16578" s="1" t="s">
        <v>725082</v>
      </c>
      <c r="V16578" s="1" t="s">
        <v>725083</v>
      </c>
      <c r="W16578" s="1" t="s">
        <v>725084</v>
      </c>
      <c r="X16578" s="1" t="s">
        <v>725085</v>
      </c>
      <c r="Y16578" s="1" t="s">
        <v>725086</v>
      </c>
      <c r="Z16578" s="1" t="s">
        <v>725087</v>
      </c>
      <c r="AA16578" s="1" t="s">
        <v>725088</v>
      </c>
      <c r="AB16578" s="1" t="s">
        <v>725089</v>
      </c>
      <c r="AC16578" s="1" t="s">
        <v>725090</v>
      </c>
      <c r="AD16578" s="1" t="s">
        <v>725091</v>
      </c>
      <c r="AE16578" s="1" t="s">
        <v>725092</v>
      </c>
      <c r="AF16578" s="1" t="s">
        <v>725093</v>
      </c>
      <c r="AG16578" s="1" t="s">
        <v>725094</v>
      </c>
      <c r="AH16578" s="1" t="s">
        <v>725095</v>
      </c>
      <c r="AI16578" s="1" t="s">
        <v>725096</v>
      </c>
      <c r="AJ16578" s="1" t="s">
        <v>725097</v>
      </c>
      <c r="AK16578" s="1" t="s">
        <v>725098</v>
      </c>
      <c r="AL16578" s="1" t="s">
        <v>725099</v>
      </c>
      <c r="AM16578" s="1" t="s">
        <v>57699</v>
      </c>
      <c r="AN16578" s="1" t="s">
        <v>725100</v>
      </c>
      <c r="AO16578" s="1" t="s">
        <v>725101</v>
      </c>
      <c r="AP16578" s="1" t="s">
        <v>725102</v>
      </c>
      <c r="AQ16578" s="1" t="s">
        <v>725103</v>
      </c>
      <c r="AR16578" s="1" t="s">
        <v>611450</v>
      </c>
      <c r="AS16578" s="1" t="s">
        <v>109986</v>
      </c>
      <c r="AT16578" s="1" t="s">
        <v>126423</v>
      </c>
      <c r="AU16578" s="1" t="s">
        <v>723529</v>
      </c>
      <c r="AV16578" s="1" t="s">
        <v>476698</v>
      </c>
      <c r="AW16578" s="1" t="s">
        <v>506675</v>
      </c>
      <c r="AX16578" s="1" t="s">
        <v>488417</v>
      </c>
      <c r="AY16578" s="1" t="s">
        <v>725104</v>
      </c>
      <c r="AZ16578" s="1" t="s">
        <v>725105</v>
      </c>
      <c r="BA16578" s="1" t="s">
        <v>725106</v>
      </c>
      <c r="BB16578" s="1" t="s">
        <v>725107</v>
      </c>
      <c r="BC16578" s="1" t="s">
        <v>725108</v>
      </c>
      <c r="BD16578" s="1" t="s">
        <v>725109</v>
      </c>
      <c r="BE16578" s="1" t="s">
        <v>725110</v>
      </c>
      <c r="BF16578" s="1" t="s">
        <v>725111</v>
      </c>
      <c r="BG16578" s="1" t="s">
        <v>725112</v>
      </c>
      <c r="BH16578" s="1" t="s">
        <v>722011</v>
      </c>
      <c r="BI16578" s="1" t="s">
        <v>722259</v>
      </c>
      <c r="BJ16578" s="1" t="s">
        <v>725113</v>
      </c>
      <c r="BK16578" s="1" t="s">
        <v>725114</v>
      </c>
      <c r="BL16578" s="1" t="s">
        <v>725115</v>
      </c>
      <c r="BM16578" s="1" t="s">
        <v>725116</v>
      </c>
    </row>
    <row r="16579" spans="1:65" x14ac:dyDescent="0.3">
      <c r="A16579" s="1" t="s">
        <v>725117</v>
      </c>
      <c r="B16579" s="1" t="s">
        <v>725118</v>
      </c>
      <c r="C16579" s="1" t="s">
        <v>725119</v>
      </c>
      <c r="D16579" s="1" t="s">
        <v>464139</v>
      </c>
      <c r="E16579" s="1" t="s">
        <v>725120</v>
      </c>
      <c r="F16579" s="1" t="s">
        <v>725121</v>
      </c>
      <c r="G16579" s="1" t="s">
        <v>725122</v>
      </c>
      <c r="H16579" s="1" t="s">
        <v>234525</v>
      </c>
      <c r="I16579" s="1" t="s">
        <v>285095</v>
      </c>
      <c r="J16579" s="1" t="s">
        <v>450842</v>
      </c>
      <c r="K16579" s="1" t="s">
        <v>725123</v>
      </c>
      <c r="L16579" s="1" t="s">
        <v>59684</v>
      </c>
      <c r="M16579" s="1" t="s">
        <v>725079</v>
      </c>
      <c r="N16579" s="1" t="s">
        <v>724757</v>
      </c>
      <c r="O16579" s="1" t="s">
        <v>491818</v>
      </c>
      <c r="P16579" s="1" t="s">
        <v>725124</v>
      </c>
      <c r="Q16579" s="1" t="s">
        <v>332687</v>
      </c>
      <c r="R16579" s="1" t="s">
        <v>725125</v>
      </c>
      <c r="S16579" s="1" t="s">
        <v>725126</v>
      </c>
      <c r="T16579" s="1" t="s">
        <v>725127</v>
      </c>
      <c r="U16579" s="1" t="s">
        <v>725082</v>
      </c>
      <c r="V16579" s="1" t="s">
        <v>725128</v>
      </c>
      <c r="W16579" s="1" t="s">
        <v>725129</v>
      </c>
      <c r="X16579" s="1" t="s">
        <v>725130</v>
      </c>
      <c r="Y16579" s="1" t="s">
        <v>725131</v>
      </c>
      <c r="Z16579" s="1" t="s">
        <v>725132</v>
      </c>
      <c r="AA16579" s="1" t="s">
        <v>218739</v>
      </c>
      <c r="AB16579" s="1" t="s">
        <v>725133</v>
      </c>
      <c r="AC16579" s="1" t="s">
        <v>725134</v>
      </c>
      <c r="AD16579" s="1" t="s">
        <v>725135</v>
      </c>
      <c r="AE16579" s="1" t="s">
        <v>725136</v>
      </c>
      <c r="AF16579" s="1" t="s">
        <v>725093</v>
      </c>
      <c r="AG16579" s="1" t="s">
        <v>725137</v>
      </c>
      <c r="AH16579" s="1" t="s">
        <v>725138</v>
      </c>
      <c r="AI16579" s="1" t="s">
        <v>725139</v>
      </c>
      <c r="AJ16579" s="1" t="s">
        <v>725097</v>
      </c>
      <c r="AK16579" s="1" t="s">
        <v>725140</v>
      </c>
      <c r="AL16579" s="1" t="s">
        <v>725141</v>
      </c>
      <c r="AM16579" s="1" t="s">
        <v>725142</v>
      </c>
      <c r="AN16579" s="1" t="s">
        <v>725100</v>
      </c>
      <c r="AO16579" s="1" t="s">
        <v>725143</v>
      </c>
      <c r="AP16579" s="1" t="s">
        <v>724065</v>
      </c>
      <c r="AQ16579" s="1" t="s">
        <v>725144</v>
      </c>
      <c r="AR16579" s="1" t="s">
        <v>611450</v>
      </c>
      <c r="AS16579" s="1" t="s">
        <v>143470</v>
      </c>
      <c r="AT16579" s="1" t="s">
        <v>725145</v>
      </c>
      <c r="AU16579" s="1" t="s">
        <v>725146</v>
      </c>
      <c r="AV16579" s="1" t="s">
        <v>268689</v>
      </c>
      <c r="AW16579" s="1" t="s">
        <v>536332</v>
      </c>
      <c r="AX16579" s="1" t="s">
        <v>531515</v>
      </c>
      <c r="AY16579" s="1" t="s">
        <v>725147</v>
      </c>
      <c r="AZ16579" s="1" t="s">
        <v>725148</v>
      </c>
      <c r="BA16579" s="1" t="s">
        <v>725149</v>
      </c>
      <c r="BB16579" s="1" t="s">
        <v>725150</v>
      </c>
      <c r="BC16579" s="1" t="s">
        <v>725151</v>
      </c>
      <c r="BD16579" s="1" t="s">
        <v>725152</v>
      </c>
      <c r="BE16579" s="1" t="s">
        <v>725153</v>
      </c>
      <c r="BF16579" s="1" t="s">
        <v>725154</v>
      </c>
      <c r="BG16579" s="1" t="s">
        <v>725155</v>
      </c>
      <c r="BH16579" s="1" t="s">
        <v>725156</v>
      </c>
      <c r="BI16579" s="1" t="s">
        <v>725157</v>
      </c>
      <c r="BJ16579" s="1" t="s">
        <v>725158</v>
      </c>
      <c r="BK16579" s="1" t="s">
        <v>725159</v>
      </c>
      <c r="BL16579" s="1" t="s">
        <v>725160</v>
      </c>
      <c r="BM16579" s="1" t="s">
        <v>725161</v>
      </c>
    </row>
    <row r="16580" spans="1:65" x14ac:dyDescent="0.3">
      <c r="A16580" s="1" t="s">
        <v>725162</v>
      </c>
      <c r="B16580" s="1" t="s">
        <v>725163</v>
      </c>
      <c r="C16580" s="1" t="s">
        <v>725164</v>
      </c>
      <c r="D16580" s="1" t="s">
        <v>725165</v>
      </c>
      <c r="E16580" s="1" t="s">
        <v>725166</v>
      </c>
      <c r="F16580" s="1" t="s">
        <v>584095</v>
      </c>
      <c r="G16580" s="1" t="s">
        <v>616853</v>
      </c>
      <c r="H16580" s="1" t="s">
        <v>320651</v>
      </c>
      <c r="I16580" s="1" t="s">
        <v>506855</v>
      </c>
      <c r="J16580" s="1" t="s">
        <v>452954</v>
      </c>
      <c r="K16580" s="1" t="s">
        <v>584600</v>
      </c>
      <c r="L16580" s="1" t="s">
        <v>456633</v>
      </c>
      <c r="M16580" s="1" t="s">
        <v>613625</v>
      </c>
      <c r="N16580" s="1" t="s">
        <v>725167</v>
      </c>
      <c r="O16580" s="1" t="s">
        <v>409109</v>
      </c>
      <c r="P16580" s="1" t="s">
        <v>725168</v>
      </c>
      <c r="Q16580" s="1" t="s">
        <v>725169</v>
      </c>
      <c r="R16580" s="1" t="s">
        <v>725170</v>
      </c>
      <c r="S16580" s="1" t="s">
        <v>725171</v>
      </c>
      <c r="T16580" s="1" t="s">
        <v>284636</v>
      </c>
      <c r="U16580" s="1" t="s">
        <v>310159</v>
      </c>
      <c r="V16580" s="1" t="s">
        <v>725172</v>
      </c>
      <c r="W16580" s="1" t="s">
        <v>725173</v>
      </c>
      <c r="X16580" s="1" t="s">
        <v>725174</v>
      </c>
      <c r="Y16580" s="1" t="s">
        <v>723264</v>
      </c>
      <c r="Z16580" s="1" t="s">
        <v>725175</v>
      </c>
      <c r="AA16580" s="1" t="s">
        <v>725176</v>
      </c>
      <c r="AB16580" s="1" t="s">
        <v>725177</v>
      </c>
      <c r="AC16580" s="1" t="s">
        <v>723268</v>
      </c>
      <c r="AD16580" s="1" t="s">
        <v>722416</v>
      </c>
      <c r="AE16580" s="1" t="s">
        <v>725178</v>
      </c>
      <c r="AF16580" s="1" t="s">
        <v>725179</v>
      </c>
      <c r="AG16580" s="1" t="s">
        <v>725180</v>
      </c>
      <c r="AH16580" s="1" t="s">
        <v>725181</v>
      </c>
      <c r="AI16580" s="1" t="s">
        <v>725182</v>
      </c>
      <c r="AJ16580" s="1" t="s">
        <v>725183</v>
      </c>
      <c r="AK16580" s="1" t="s">
        <v>725184</v>
      </c>
      <c r="AL16580" s="1" t="s">
        <v>725185</v>
      </c>
      <c r="AM16580" s="1" t="s">
        <v>725186</v>
      </c>
      <c r="AN16580" s="1" t="s">
        <v>725187</v>
      </c>
      <c r="AO16580" s="1" t="s">
        <v>725188</v>
      </c>
      <c r="AP16580" s="1" t="s">
        <v>723240</v>
      </c>
      <c r="AQ16580" s="1" t="s">
        <v>725189</v>
      </c>
      <c r="AR16580" s="1" t="s">
        <v>725190</v>
      </c>
      <c r="AS16580" s="1" t="s">
        <v>334224</v>
      </c>
      <c r="AT16580" s="1" t="s">
        <v>713265</v>
      </c>
      <c r="AU16580" s="1" t="s">
        <v>241144</v>
      </c>
      <c r="AV16580" s="1" t="s">
        <v>480014</v>
      </c>
      <c r="AW16580" s="1" t="s">
        <v>725191</v>
      </c>
      <c r="AX16580" s="1" t="s">
        <v>162232</v>
      </c>
      <c r="AY16580" s="1" t="s">
        <v>619594</v>
      </c>
      <c r="AZ16580" s="1" t="s">
        <v>589071</v>
      </c>
      <c r="BA16580" s="1" t="s">
        <v>725192</v>
      </c>
      <c r="BB16580" s="1" t="s">
        <v>725193</v>
      </c>
      <c r="BC16580" s="1" t="s">
        <v>725194</v>
      </c>
      <c r="BD16580" s="1" t="s">
        <v>725195</v>
      </c>
      <c r="BE16580" s="1" t="s">
        <v>725196</v>
      </c>
      <c r="BF16580" s="1" t="s">
        <v>725197</v>
      </c>
      <c r="BG16580" s="1" t="s">
        <v>725198</v>
      </c>
      <c r="BH16580" s="1" t="s">
        <v>725199</v>
      </c>
      <c r="BI16580" s="1" t="s">
        <v>725200</v>
      </c>
      <c r="BJ16580" s="1" t="s">
        <v>725201</v>
      </c>
      <c r="BK16580" s="1" t="s">
        <v>725202</v>
      </c>
      <c r="BL16580" s="1" t="s">
        <v>722611</v>
      </c>
      <c r="BM16580" s="1" t="s">
        <v>725203</v>
      </c>
    </row>
    <row r="16581" spans="1:65" x14ac:dyDescent="0.3">
      <c r="A16581" s="1" t="s">
        <v>725204</v>
      </c>
      <c r="B16581" s="1" t="s">
        <v>725205</v>
      </c>
      <c r="C16581" s="1" t="s">
        <v>725206</v>
      </c>
      <c r="D16581" s="1" t="s">
        <v>725207</v>
      </c>
      <c r="E16581" s="1" t="s">
        <v>725208</v>
      </c>
      <c r="F16581" s="1" t="s">
        <v>486181</v>
      </c>
      <c r="G16581" s="1" t="s">
        <v>725209</v>
      </c>
      <c r="H16581" s="1" t="s">
        <v>583517</v>
      </c>
      <c r="I16581" s="1" t="s">
        <v>616152</v>
      </c>
      <c r="J16581" s="1" t="s">
        <v>725210</v>
      </c>
      <c r="K16581" s="1" t="s">
        <v>725211</v>
      </c>
      <c r="L16581" s="1" t="s">
        <v>725212</v>
      </c>
      <c r="M16581" s="1" t="s">
        <v>613625</v>
      </c>
      <c r="N16581" s="1" t="s">
        <v>725213</v>
      </c>
      <c r="O16581" s="1" t="s">
        <v>497577</v>
      </c>
      <c r="P16581" s="1" t="s">
        <v>725214</v>
      </c>
      <c r="Q16581" s="1" t="s">
        <v>725169</v>
      </c>
      <c r="R16581" s="1" t="s">
        <v>585239</v>
      </c>
      <c r="S16581" s="1" t="s">
        <v>725215</v>
      </c>
      <c r="T16581" s="1" t="s">
        <v>725216</v>
      </c>
      <c r="U16581" s="1" t="s">
        <v>310159</v>
      </c>
      <c r="V16581" s="1" t="s">
        <v>725217</v>
      </c>
      <c r="W16581" s="1" t="s">
        <v>725218</v>
      </c>
      <c r="X16581" s="1" t="s">
        <v>725219</v>
      </c>
      <c r="Y16581" s="1" t="s">
        <v>725220</v>
      </c>
      <c r="Z16581" s="1" t="s">
        <v>725221</v>
      </c>
      <c r="AA16581" s="1" t="s">
        <v>725222</v>
      </c>
      <c r="AB16581" s="1" t="s">
        <v>725223</v>
      </c>
      <c r="AC16581" s="1" t="s">
        <v>725224</v>
      </c>
      <c r="AD16581" s="1" t="s">
        <v>722848</v>
      </c>
      <c r="AE16581" s="1" t="s">
        <v>725225</v>
      </c>
      <c r="AF16581" s="1" t="s">
        <v>725179</v>
      </c>
      <c r="AG16581" s="1" t="s">
        <v>725226</v>
      </c>
      <c r="AH16581" s="1" t="s">
        <v>723020</v>
      </c>
      <c r="AI16581" s="1" t="s">
        <v>725227</v>
      </c>
      <c r="AJ16581" s="1" t="s">
        <v>725183</v>
      </c>
      <c r="AK16581" s="1" t="s">
        <v>725228</v>
      </c>
      <c r="AL16581" s="1" t="s">
        <v>725229</v>
      </c>
      <c r="AM16581" s="1" t="s">
        <v>725230</v>
      </c>
      <c r="AN16581" s="1" t="s">
        <v>725187</v>
      </c>
      <c r="AO16581" s="1" t="s">
        <v>725231</v>
      </c>
      <c r="AP16581" s="1" t="s">
        <v>725232</v>
      </c>
      <c r="AQ16581" s="1" t="s">
        <v>201321</v>
      </c>
      <c r="AR16581" s="1" t="s">
        <v>725190</v>
      </c>
      <c r="AS16581" s="1" t="s">
        <v>111391</v>
      </c>
      <c r="AT16581" s="1" t="s">
        <v>530933</v>
      </c>
      <c r="AU16581" s="1" t="s">
        <v>639006</v>
      </c>
      <c r="AV16581" s="1" t="s">
        <v>538906</v>
      </c>
      <c r="AW16581" s="1" t="s">
        <v>534563</v>
      </c>
      <c r="AX16581" s="1" t="s">
        <v>677882</v>
      </c>
      <c r="AY16581" s="1" t="s">
        <v>725233</v>
      </c>
      <c r="AZ16581" s="1" t="s">
        <v>725234</v>
      </c>
      <c r="BA16581" s="1" t="s">
        <v>582671</v>
      </c>
      <c r="BB16581" s="1" t="s">
        <v>725235</v>
      </c>
      <c r="BC16581" s="1" t="s">
        <v>725236</v>
      </c>
      <c r="BD16581" s="1" t="s">
        <v>725237</v>
      </c>
      <c r="BE16581" s="1" t="s">
        <v>725238</v>
      </c>
      <c r="BF16581" s="1" t="s">
        <v>725239</v>
      </c>
      <c r="BG16581" s="1" t="s">
        <v>725240</v>
      </c>
      <c r="BH16581" s="1" t="s">
        <v>725241</v>
      </c>
      <c r="BI16581" s="1" t="s">
        <v>725242</v>
      </c>
      <c r="BJ16581" s="1" t="s">
        <v>725243</v>
      </c>
      <c r="BK16581" s="1" t="s">
        <v>725244</v>
      </c>
      <c r="BL16581" s="1" t="s">
        <v>725245</v>
      </c>
      <c r="BM16581" s="1" t="s">
        <v>725246</v>
      </c>
    </row>
    <row r="16582" spans="1:65" x14ac:dyDescent="0.3">
      <c r="A16582" s="1" t="s">
        <v>725247</v>
      </c>
      <c r="B16582" s="1" t="s">
        <v>725248</v>
      </c>
      <c r="C16582" s="1" t="s">
        <v>263400</v>
      </c>
      <c r="D16582" s="1" t="s">
        <v>725249</v>
      </c>
      <c r="E16582" s="1" t="s">
        <v>725250</v>
      </c>
      <c r="F16582" s="1" t="s">
        <v>687703</v>
      </c>
      <c r="G16582" s="1" t="s">
        <v>724836</v>
      </c>
      <c r="H16582" s="1" t="s">
        <v>152805</v>
      </c>
      <c r="I16582" s="1" t="s">
        <v>580806</v>
      </c>
      <c r="J16582" s="1" t="s">
        <v>213237</v>
      </c>
      <c r="K16582" s="1" t="s">
        <v>493479</v>
      </c>
      <c r="L16582" s="1" t="s">
        <v>725251</v>
      </c>
      <c r="M16582" s="1" t="s">
        <v>103147</v>
      </c>
      <c r="N16582" s="1" t="s">
        <v>725252</v>
      </c>
      <c r="O16582" s="1" t="s">
        <v>504781</v>
      </c>
      <c r="P16582" s="1" t="s">
        <v>725253</v>
      </c>
      <c r="Q16582" s="1" t="s">
        <v>725254</v>
      </c>
      <c r="R16582" s="1" t="s">
        <v>725255</v>
      </c>
      <c r="S16582" s="1" t="s">
        <v>725256</v>
      </c>
      <c r="T16582" s="1" t="s">
        <v>725257</v>
      </c>
      <c r="U16582" s="1" t="s">
        <v>275433</v>
      </c>
      <c r="V16582" s="1" t="s">
        <v>725258</v>
      </c>
      <c r="W16582" s="1" t="s">
        <v>725259</v>
      </c>
      <c r="X16582" s="1" t="s">
        <v>725260</v>
      </c>
      <c r="Y16582" s="1" t="s">
        <v>725261</v>
      </c>
      <c r="Z16582" s="1" t="s">
        <v>725262</v>
      </c>
      <c r="AA16582" s="1" t="s">
        <v>725263</v>
      </c>
      <c r="AB16582" s="1" t="s">
        <v>725264</v>
      </c>
      <c r="AC16582" s="1" t="s">
        <v>725265</v>
      </c>
      <c r="AD16582" s="1" t="s">
        <v>725266</v>
      </c>
      <c r="AE16582" s="1" t="s">
        <v>708995</v>
      </c>
      <c r="AF16582" s="1" t="s">
        <v>725267</v>
      </c>
      <c r="AG16582" s="1" t="s">
        <v>725268</v>
      </c>
      <c r="AH16582" s="1" t="s">
        <v>725269</v>
      </c>
      <c r="AI16582" s="1" t="s">
        <v>725270</v>
      </c>
      <c r="AJ16582" s="1" t="s">
        <v>725271</v>
      </c>
      <c r="AK16582" s="1" t="s">
        <v>725272</v>
      </c>
      <c r="AL16582" s="1" t="s">
        <v>725273</v>
      </c>
      <c r="AM16582" s="1" t="s">
        <v>725274</v>
      </c>
      <c r="AN16582" s="1" t="s">
        <v>103255</v>
      </c>
      <c r="AO16582" s="1" t="s">
        <v>725275</v>
      </c>
      <c r="AP16582" s="1" t="s">
        <v>725276</v>
      </c>
      <c r="AQ16582" s="1" t="s">
        <v>725277</v>
      </c>
      <c r="AR16582" s="1" t="s">
        <v>725278</v>
      </c>
      <c r="AS16582" s="1" t="s">
        <v>545091</v>
      </c>
      <c r="AT16582" s="1" t="s">
        <v>663804</v>
      </c>
      <c r="AU16582" s="1" t="s">
        <v>26168</v>
      </c>
      <c r="AV16582" s="1" t="s">
        <v>532549</v>
      </c>
      <c r="AW16582" s="1" t="s">
        <v>496819</v>
      </c>
      <c r="AX16582" s="1" t="s">
        <v>545683</v>
      </c>
      <c r="AY16582" s="1" t="s">
        <v>720123</v>
      </c>
      <c r="AZ16582" s="1" t="s">
        <v>592322</v>
      </c>
      <c r="BA16582" s="1" t="s">
        <v>450348</v>
      </c>
      <c r="BB16582" s="1" t="s">
        <v>725279</v>
      </c>
      <c r="BC16582" s="1" t="s">
        <v>725280</v>
      </c>
      <c r="BD16582" s="1" t="s">
        <v>725281</v>
      </c>
      <c r="BE16582" s="1" t="s">
        <v>725282</v>
      </c>
      <c r="BF16582" s="1" t="s">
        <v>725283</v>
      </c>
      <c r="BG16582" s="1" t="s">
        <v>725284</v>
      </c>
      <c r="BH16582" s="1" t="s">
        <v>725285</v>
      </c>
      <c r="BI16582" s="1" t="s">
        <v>725286</v>
      </c>
      <c r="BJ16582" s="1" t="s">
        <v>544401</v>
      </c>
      <c r="BK16582" s="1" t="s">
        <v>725287</v>
      </c>
      <c r="BL16582" s="1" t="s">
        <v>719918</v>
      </c>
      <c r="BM16582" s="1" t="s">
        <v>725288</v>
      </c>
    </row>
    <row r="16583" spans="1:65" x14ac:dyDescent="0.3">
      <c r="A16583" s="1" t="s">
        <v>725289</v>
      </c>
      <c r="B16583" s="1" t="s">
        <v>725290</v>
      </c>
      <c r="C16583" s="1" t="s">
        <v>725291</v>
      </c>
      <c r="D16583" s="1" t="s">
        <v>725292</v>
      </c>
      <c r="E16583" s="1" t="s">
        <v>599149</v>
      </c>
      <c r="F16583" s="1" t="s">
        <v>725293</v>
      </c>
      <c r="G16583" s="1" t="s">
        <v>725294</v>
      </c>
      <c r="H16583" s="1" t="s">
        <v>216776</v>
      </c>
      <c r="I16583" s="1" t="s">
        <v>356536</v>
      </c>
      <c r="J16583" s="1" t="s">
        <v>140935</v>
      </c>
      <c r="K16583" s="1" t="s">
        <v>584628</v>
      </c>
      <c r="L16583" s="1" t="s">
        <v>725295</v>
      </c>
      <c r="M16583" s="1" t="s">
        <v>725296</v>
      </c>
      <c r="N16583" s="1" t="s">
        <v>725297</v>
      </c>
      <c r="O16583" s="1" t="s">
        <v>487489</v>
      </c>
      <c r="P16583" s="1" t="s">
        <v>725298</v>
      </c>
      <c r="Q16583" s="1" t="s">
        <v>725299</v>
      </c>
      <c r="R16583" s="1" t="s">
        <v>593538</v>
      </c>
      <c r="S16583" s="1" t="s">
        <v>584173</v>
      </c>
      <c r="T16583" s="1" t="s">
        <v>725300</v>
      </c>
      <c r="U16583" s="1" t="s">
        <v>725301</v>
      </c>
      <c r="V16583" s="1" t="s">
        <v>725302</v>
      </c>
      <c r="W16583" s="1" t="s">
        <v>725303</v>
      </c>
      <c r="X16583" s="1" t="s">
        <v>725304</v>
      </c>
      <c r="Y16583" s="1" t="s">
        <v>723264</v>
      </c>
      <c r="Z16583" s="1" t="s">
        <v>725305</v>
      </c>
      <c r="AA16583" s="1" t="s">
        <v>725306</v>
      </c>
      <c r="AB16583" s="1" t="s">
        <v>725307</v>
      </c>
      <c r="AC16583" s="1" t="s">
        <v>723268</v>
      </c>
      <c r="AD16583" s="1" t="s">
        <v>725308</v>
      </c>
      <c r="AE16583" s="1" t="s">
        <v>725309</v>
      </c>
      <c r="AF16583" s="1" t="s">
        <v>725310</v>
      </c>
      <c r="AG16583" s="1" t="s">
        <v>725311</v>
      </c>
      <c r="AH16583" s="1" t="s">
        <v>725312</v>
      </c>
      <c r="AI16583" s="1" t="s">
        <v>725313</v>
      </c>
      <c r="AJ16583" s="1" t="s">
        <v>725314</v>
      </c>
      <c r="AK16583" s="1" t="s">
        <v>725315</v>
      </c>
      <c r="AL16583" s="1" t="s">
        <v>725316</v>
      </c>
      <c r="AM16583" s="1" t="s">
        <v>725317</v>
      </c>
      <c r="AN16583" s="1" t="s">
        <v>725318</v>
      </c>
      <c r="AO16583" s="1" t="s">
        <v>725319</v>
      </c>
      <c r="AP16583" s="1" t="s">
        <v>725320</v>
      </c>
      <c r="AQ16583" s="1" t="s">
        <v>725321</v>
      </c>
      <c r="AR16583" s="1" t="s">
        <v>725322</v>
      </c>
      <c r="AS16583" s="1" t="s">
        <v>251206</v>
      </c>
      <c r="AT16583" s="1" t="s">
        <v>531714</v>
      </c>
      <c r="AU16583" s="1" t="s">
        <v>559681</v>
      </c>
      <c r="AV16583" s="1" t="s">
        <v>725323</v>
      </c>
      <c r="AW16583" s="1" t="s">
        <v>553870</v>
      </c>
      <c r="AX16583" s="1" t="s">
        <v>582649</v>
      </c>
      <c r="AY16583" s="1" t="s">
        <v>725324</v>
      </c>
      <c r="AZ16583" s="1" t="s">
        <v>588224</v>
      </c>
      <c r="BA16583" s="1" t="s">
        <v>725325</v>
      </c>
      <c r="BB16583" s="1" t="s">
        <v>725326</v>
      </c>
      <c r="BC16583" s="1" t="s">
        <v>725327</v>
      </c>
      <c r="BD16583" s="1" t="s">
        <v>725328</v>
      </c>
      <c r="BE16583" s="1" t="s">
        <v>725329</v>
      </c>
      <c r="BF16583" s="1" t="s">
        <v>725330</v>
      </c>
      <c r="BG16583" s="1" t="s">
        <v>725331</v>
      </c>
      <c r="BH16583" s="1" t="s">
        <v>725332</v>
      </c>
      <c r="BI16583" s="1" t="s">
        <v>725242</v>
      </c>
      <c r="BJ16583" s="1" t="s">
        <v>725333</v>
      </c>
      <c r="BK16583" s="1" t="s">
        <v>725334</v>
      </c>
      <c r="BL16583" s="1" t="s">
        <v>719029</v>
      </c>
      <c r="BM16583" s="1" t="s">
        <v>725335</v>
      </c>
    </row>
    <row r="16584" spans="1:65" x14ac:dyDescent="0.3">
      <c r="A16584" s="1" t="s">
        <v>725336</v>
      </c>
      <c r="B16584" s="1" t="s">
        <v>725337</v>
      </c>
      <c r="C16584" s="1" t="s">
        <v>725338</v>
      </c>
      <c r="D16584" s="1" t="s">
        <v>725339</v>
      </c>
      <c r="E16584" s="1" t="s">
        <v>725340</v>
      </c>
      <c r="F16584" s="1" t="s">
        <v>433298</v>
      </c>
      <c r="G16584" s="1" t="s">
        <v>584328</v>
      </c>
      <c r="H16584" s="1" t="s">
        <v>434944</v>
      </c>
      <c r="I16584" s="1" t="s">
        <v>725341</v>
      </c>
      <c r="J16584" s="1" t="s">
        <v>204286</v>
      </c>
      <c r="K16584" s="1" t="s">
        <v>665550</v>
      </c>
      <c r="L16584" s="1" t="s">
        <v>181358</v>
      </c>
      <c r="M16584" s="1" t="s">
        <v>725342</v>
      </c>
      <c r="N16584" s="1" t="s">
        <v>725343</v>
      </c>
      <c r="O16584" s="1" t="s">
        <v>489714</v>
      </c>
      <c r="P16584" s="1" t="s">
        <v>682867</v>
      </c>
      <c r="Q16584" s="1" t="s">
        <v>262801</v>
      </c>
      <c r="R16584" s="1" t="s">
        <v>725344</v>
      </c>
      <c r="S16584" s="1" t="s">
        <v>589029</v>
      </c>
      <c r="T16584" s="1" t="s">
        <v>725345</v>
      </c>
      <c r="U16584" s="1" t="s">
        <v>725346</v>
      </c>
      <c r="V16584" s="1" t="s">
        <v>725347</v>
      </c>
      <c r="W16584" s="1" t="s">
        <v>725348</v>
      </c>
      <c r="X16584" s="1" t="s">
        <v>725349</v>
      </c>
      <c r="Y16584" s="1" t="s">
        <v>725350</v>
      </c>
      <c r="Z16584" s="1" t="s">
        <v>725351</v>
      </c>
      <c r="AA16584" s="1" t="s">
        <v>725352</v>
      </c>
      <c r="AB16584" s="1" t="s">
        <v>725353</v>
      </c>
      <c r="AC16584" s="1" t="s">
        <v>725354</v>
      </c>
      <c r="AD16584" s="1" t="s">
        <v>725355</v>
      </c>
      <c r="AE16584" s="1" t="s">
        <v>725356</v>
      </c>
      <c r="AF16584" s="1" t="s">
        <v>725357</v>
      </c>
      <c r="AG16584" s="1" t="s">
        <v>725358</v>
      </c>
      <c r="AH16584" s="1" t="s">
        <v>725359</v>
      </c>
      <c r="AI16584" s="1" t="s">
        <v>725360</v>
      </c>
      <c r="AJ16584" s="1" t="s">
        <v>666183</v>
      </c>
      <c r="AK16584" s="1" t="s">
        <v>725361</v>
      </c>
      <c r="AL16584" s="1" t="s">
        <v>725362</v>
      </c>
      <c r="AM16584" s="1" t="s">
        <v>725363</v>
      </c>
      <c r="AN16584" s="1" t="s">
        <v>725364</v>
      </c>
      <c r="AO16584" s="1" t="s">
        <v>725365</v>
      </c>
      <c r="AP16584" s="1" t="s">
        <v>725366</v>
      </c>
      <c r="AQ16584" s="1" t="s">
        <v>725367</v>
      </c>
      <c r="AR16584" s="1" t="s">
        <v>725368</v>
      </c>
      <c r="AS16584" s="1" t="s">
        <v>620458</v>
      </c>
      <c r="AT16584" s="1" t="s">
        <v>533663</v>
      </c>
      <c r="AU16584" s="1" t="s">
        <v>482897</v>
      </c>
      <c r="AV16584" s="1" t="s">
        <v>684649</v>
      </c>
      <c r="AW16584" s="1" t="s">
        <v>533895</v>
      </c>
      <c r="AX16584" s="1" t="s">
        <v>483883</v>
      </c>
      <c r="AY16584" s="1" t="s">
        <v>716944</v>
      </c>
      <c r="AZ16584" s="1" t="s">
        <v>579823</v>
      </c>
      <c r="BA16584" s="1" t="s">
        <v>725369</v>
      </c>
      <c r="BB16584" s="1" t="s">
        <v>725370</v>
      </c>
      <c r="BC16584" s="1" t="s">
        <v>725371</v>
      </c>
      <c r="BD16584" s="1" t="s">
        <v>725372</v>
      </c>
      <c r="BE16584" s="1" t="s">
        <v>725373</v>
      </c>
      <c r="BF16584" s="1" t="s">
        <v>725374</v>
      </c>
      <c r="BG16584" s="1" t="s">
        <v>725375</v>
      </c>
      <c r="BH16584" s="1" t="s">
        <v>725376</v>
      </c>
      <c r="BI16584" s="1" t="s">
        <v>725377</v>
      </c>
      <c r="BJ16584" s="1" t="s">
        <v>144283</v>
      </c>
      <c r="BK16584" s="1" t="s">
        <v>725378</v>
      </c>
      <c r="BL16584" s="1" t="s">
        <v>725379</v>
      </c>
      <c r="BM16584" s="1" t="s">
        <v>725380</v>
      </c>
    </row>
    <row r="16585" spans="1:65" x14ac:dyDescent="0.3">
      <c r="A16585" s="1" t="s">
        <v>725381</v>
      </c>
      <c r="B16585" s="1" t="s">
        <v>725382</v>
      </c>
      <c r="C16585" s="1" t="s">
        <v>519603</v>
      </c>
      <c r="D16585" s="1" t="s">
        <v>725383</v>
      </c>
      <c r="E16585" s="1" t="s">
        <v>725384</v>
      </c>
      <c r="F16585" s="1" t="s">
        <v>724336</v>
      </c>
      <c r="G16585" s="1" t="s">
        <v>592941</v>
      </c>
      <c r="H16585" s="1" t="s">
        <v>241941</v>
      </c>
      <c r="I16585" s="1" t="s">
        <v>725385</v>
      </c>
      <c r="J16585" s="1" t="s">
        <v>152996</v>
      </c>
      <c r="K16585" s="1" t="s">
        <v>573979</v>
      </c>
      <c r="L16585" s="1" t="s">
        <v>29157</v>
      </c>
      <c r="M16585" s="1" t="s">
        <v>725342</v>
      </c>
      <c r="N16585" s="1" t="s">
        <v>725386</v>
      </c>
      <c r="O16585" s="1" t="s">
        <v>477545</v>
      </c>
      <c r="P16585" s="1" t="s">
        <v>615551</v>
      </c>
      <c r="Q16585" s="1" t="s">
        <v>262801</v>
      </c>
      <c r="R16585" s="1" t="s">
        <v>596340</v>
      </c>
      <c r="S16585" s="1" t="s">
        <v>604027</v>
      </c>
      <c r="T16585" s="1" t="s">
        <v>168065</v>
      </c>
      <c r="U16585" s="1" t="s">
        <v>725346</v>
      </c>
      <c r="V16585" s="1" t="s">
        <v>725387</v>
      </c>
      <c r="W16585" s="1" t="s">
        <v>725388</v>
      </c>
      <c r="X16585" s="1" t="s">
        <v>725389</v>
      </c>
      <c r="Y16585" s="1" t="s">
        <v>725390</v>
      </c>
      <c r="Z16585" s="1" t="s">
        <v>725391</v>
      </c>
      <c r="AA16585" s="1" t="s">
        <v>725392</v>
      </c>
      <c r="AB16585" s="1" t="s">
        <v>725393</v>
      </c>
      <c r="AC16585" s="1" t="s">
        <v>725394</v>
      </c>
      <c r="AD16585" s="1" t="s">
        <v>725395</v>
      </c>
      <c r="AE16585" s="1" t="s">
        <v>725396</v>
      </c>
      <c r="AF16585" s="1" t="s">
        <v>725357</v>
      </c>
      <c r="AG16585" s="1" t="s">
        <v>725397</v>
      </c>
      <c r="AH16585" s="1" t="s">
        <v>725398</v>
      </c>
      <c r="AI16585" s="1" t="s">
        <v>725399</v>
      </c>
      <c r="AJ16585" s="1" t="s">
        <v>666183</v>
      </c>
      <c r="AK16585" s="1" t="s">
        <v>725400</v>
      </c>
      <c r="AL16585" s="1" t="s">
        <v>725401</v>
      </c>
      <c r="AM16585" s="1" t="s">
        <v>725402</v>
      </c>
      <c r="AN16585" s="1" t="s">
        <v>725364</v>
      </c>
      <c r="AO16585" s="1" t="s">
        <v>725403</v>
      </c>
      <c r="AP16585" s="1" t="s">
        <v>725404</v>
      </c>
      <c r="AQ16585" s="1" t="s">
        <v>725405</v>
      </c>
      <c r="AR16585" s="1" t="s">
        <v>725368</v>
      </c>
      <c r="AS16585" s="1" t="s">
        <v>483527</v>
      </c>
      <c r="AT16585" s="1" t="s">
        <v>510190</v>
      </c>
      <c r="AU16585" s="1" t="s">
        <v>177043</v>
      </c>
      <c r="AV16585" s="1" t="s">
        <v>725406</v>
      </c>
      <c r="AW16585" s="1" t="s">
        <v>493669</v>
      </c>
      <c r="AX16585" s="1" t="s">
        <v>490782</v>
      </c>
      <c r="AY16585" s="1" t="s">
        <v>593054</v>
      </c>
      <c r="AZ16585" s="1" t="s">
        <v>604048</v>
      </c>
      <c r="BA16585" s="1" t="s">
        <v>725407</v>
      </c>
      <c r="BB16585" s="1" t="s">
        <v>725408</v>
      </c>
      <c r="BC16585" s="1" t="s">
        <v>725108</v>
      </c>
      <c r="BD16585" s="1" t="s">
        <v>725409</v>
      </c>
      <c r="BE16585" s="1" t="s">
        <v>725410</v>
      </c>
      <c r="BF16585" s="1" t="s">
        <v>725411</v>
      </c>
      <c r="BG16585" s="1" t="s">
        <v>725412</v>
      </c>
      <c r="BH16585" s="1" t="s">
        <v>725413</v>
      </c>
      <c r="BI16585" s="1" t="s">
        <v>725414</v>
      </c>
      <c r="BJ16585" s="1" t="s">
        <v>725415</v>
      </c>
      <c r="BK16585" s="1" t="s">
        <v>725416</v>
      </c>
      <c r="BL16585" s="1" t="s">
        <v>725417</v>
      </c>
      <c r="BM16585" s="1" t="s">
        <v>725418</v>
      </c>
    </row>
    <row r="16586" spans="1:65" x14ac:dyDescent="0.3">
      <c r="A16586" s="1" t="s">
        <v>725419</v>
      </c>
      <c r="B16586" s="1" t="s">
        <v>725420</v>
      </c>
      <c r="C16586" s="1" t="s">
        <v>542013</v>
      </c>
      <c r="D16586" s="1" t="s">
        <v>725421</v>
      </c>
      <c r="E16586" s="1" t="s">
        <v>614016</v>
      </c>
      <c r="F16586" s="1" t="s">
        <v>725422</v>
      </c>
      <c r="G16586" s="1" t="s">
        <v>725423</v>
      </c>
      <c r="H16586" s="1" t="s">
        <v>214770</v>
      </c>
      <c r="I16586" s="1" t="s">
        <v>126915</v>
      </c>
      <c r="J16586" s="1" t="s">
        <v>110273</v>
      </c>
      <c r="K16586" s="1" t="s">
        <v>484227</v>
      </c>
      <c r="L16586" s="1" t="s">
        <v>378911</v>
      </c>
      <c r="M16586" s="1" t="s">
        <v>422304</v>
      </c>
      <c r="N16586" s="1" t="s">
        <v>725424</v>
      </c>
      <c r="O16586" s="1" t="s">
        <v>473447</v>
      </c>
      <c r="P16586" s="1" t="s">
        <v>725425</v>
      </c>
      <c r="Q16586" s="1" t="s">
        <v>618411</v>
      </c>
      <c r="R16586" s="1" t="s">
        <v>617427</v>
      </c>
      <c r="S16586" s="1" t="s">
        <v>725426</v>
      </c>
      <c r="T16586" s="1" t="s">
        <v>725427</v>
      </c>
      <c r="U16586" s="1" t="s">
        <v>725428</v>
      </c>
      <c r="V16586" s="1" t="s">
        <v>725429</v>
      </c>
      <c r="W16586" s="1" t="s">
        <v>725430</v>
      </c>
      <c r="X16586" s="1" t="s">
        <v>725431</v>
      </c>
      <c r="Y16586" s="1" t="s">
        <v>725432</v>
      </c>
      <c r="Z16586" s="1" t="s">
        <v>725433</v>
      </c>
      <c r="AA16586" s="1" t="s">
        <v>725434</v>
      </c>
      <c r="AB16586" s="1" t="s">
        <v>725435</v>
      </c>
      <c r="AC16586" s="1" t="s">
        <v>725436</v>
      </c>
      <c r="AD16586" s="1" t="s">
        <v>725437</v>
      </c>
      <c r="AE16586" s="1" t="s">
        <v>725438</v>
      </c>
      <c r="AF16586" s="1" t="s">
        <v>725439</v>
      </c>
      <c r="AG16586" s="1" t="s">
        <v>725440</v>
      </c>
      <c r="AH16586" s="1" t="s">
        <v>725441</v>
      </c>
      <c r="AI16586" s="1" t="s">
        <v>725442</v>
      </c>
      <c r="AJ16586" s="1" t="s">
        <v>725443</v>
      </c>
      <c r="AK16586" s="1" t="s">
        <v>725444</v>
      </c>
      <c r="AL16586" s="1" t="s">
        <v>725445</v>
      </c>
      <c r="AM16586" s="1" t="s">
        <v>725446</v>
      </c>
      <c r="AN16586" s="1" t="s">
        <v>543705</v>
      </c>
      <c r="AO16586" s="1" t="s">
        <v>725447</v>
      </c>
      <c r="AP16586" s="1" t="s">
        <v>725448</v>
      </c>
      <c r="AQ16586" s="1" t="s">
        <v>725449</v>
      </c>
      <c r="AR16586" s="1" t="s">
        <v>725450</v>
      </c>
      <c r="AS16586" s="1" t="s">
        <v>230408</v>
      </c>
      <c r="AT16586" s="1" t="s">
        <v>507120</v>
      </c>
      <c r="AU16586" s="1" t="s">
        <v>217338</v>
      </c>
      <c r="AV16586" s="1" t="s">
        <v>544703</v>
      </c>
      <c r="AW16586" s="1" t="s">
        <v>501959</v>
      </c>
      <c r="AX16586" s="1" t="s">
        <v>591207</v>
      </c>
      <c r="AY16586" s="1" t="s">
        <v>725451</v>
      </c>
      <c r="AZ16586" s="1" t="s">
        <v>579238</v>
      </c>
      <c r="BA16586" s="1" t="s">
        <v>725452</v>
      </c>
      <c r="BB16586" s="1" t="s">
        <v>725453</v>
      </c>
      <c r="BC16586" s="1" t="s">
        <v>725454</v>
      </c>
      <c r="BD16586" s="1" t="s">
        <v>725455</v>
      </c>
      <c r="BE16586" s="1" t="s">
        <v>725456</v>
      </c>
      <c r="BF16586" s="1" t="s">
        <v>725457</v>
      </c>
      <c r="BG16586" s="1" t="s">
        <v>725458</v>
      </c>
      <c r="BH16586" s="1" t="s">
        <v>725459</v>
      </c>
      <c r="BI16586" s="1" t="s">
        <v>725460</v>
      </c>
      <c r="BJ16586" s="1" t="s">
        <v>725461</v>
      </c>
      <c r="BK16586" s="1" t="s">
        <v>725462</v>
      </c>
      <c r="BL16586" s="1" t="s">
        <v>725463</v>
      </c>
      <c r="BM16586" s="1" t="s">
        <v>725464</v>
      </c>
    </row>
    <row r="16587" spans="1:65" x14ac:dyDescent="0.3">
      <c r="A16587" s="1" t="s">
        <v>725465</v>
      </c>
      <c r="B16587" s="1" t="s">
        <v>725466</v>
      </c>
      <c r="C16587" s="1" t="s">
        <v>436010</v>
      </c>
      <c r="D16587" s="1" t="s">
        <v>680441</v>
      </c>
      <c r="E16587" s="1" t="s">
        <v>562965</v>
      </c>
      <c r="F16587" s="1" t="s">
        <v>621028</v>
      </c>
      <c r="G16587" s="1" t="s">
        <v>185822</v>
      </c>
      <c r="H16587" s="1" t="s">
        <v>725467</v>
      </c>
      <c r="I16587" s="1" t="s">
        <v>725468</v>
      </c>
      <c r="J16587" s="1" t="s">
        <v>71399</v>
      </c>
      <c r="K16587" s="1" t="s">
        <v>479424</v>
      </c>
      <c r="L16587" s="1" t="s">
        <v>725469</v>
      </c>
      <c r="M16587" s="1" t="s">
        <v>582499</v>
      </c>
      <c r="N16587" s="1" t="s">
        <v>725470</v>
      </c>
      <c r="O16587" s="1" t="s">
        <v>503176</v>
      </c>
      <c r="P16587" s="1" t="s">
        <v>481946</v>
      </c>
      <c r="Q16587" s="1" t="s">
        <v>725471</v>
      </c>
      <c r="R16587" s="1" t="s">
        <v>202899</v>
      </c>
      <c r="S16587" s="1" t="s">
        <v>494110</v>
      </c>
      <c r="T16587" s="1" t="s">
        <v>429881</v>
      </c>
      <c r="U16587" s="1" t="s">
        <v>383397</v>
      </c>
      <c r="V16587" s="1" t="s">
        <v>725472</v>
      </c>
      <c r="W16587" s="1" t="s">
        <v>725473</v>
      </c>
      <c r="X16587" s="1" t="s">
        <v>725474</v>
      </c>
      <c r="Y16587" s="1" t="s">
        <v>725475</v>
      </c>
      <c r="Z16587" s="1" t="s">
        <v>725476</v>
      </c>
      <c r="AA16587" s="1" t="s">
        <v>725477</v>
      </c>
      <c r="AB16587" s="1" t="s">
        <v>725478</v>
      </c>
      <c r="AC16587" s="1" t="s">
        <v>725479</v>
      </c>
      <c r="AD16587" s="1" t="s">
        <v>725480</v>
      </c>
      <c r="AE16587" s="1" t="s">
        <v>725481</v>
      </c>
      <c r="AF16587" s="1" t="s">
        <v>725482</v>
      </c>
      <c r="AG16587" s="1" t="s">
        <v>723775</v>
      </c>
      <c r="AH16587" s="1" t="s">
        <v>725483</v>
      </c>
      <c r="AI16587" s="1" t="s">
        <v>725484</v>
      </c>
      <c r="AJ16587" s="1" t="s">
        <v>725485</v>
      </c>
      <c r="AK16587" s="1" t="s">
        <v>725486</v>
      </c>
      <c r="AL16587" s="1" t="s">
        <v>725487</v>
      </c>
      <c r="AM16587" s="1" t="s">
        <v>725488</v>
      </c>
      <c r="AN16587" s="1" t="s">
        <v>288639</v>
      </c>
      <c r="AO16587" s="1" t="s">
        <v>725489</v>
      </c>
      <c r="AP16587" s="1" t="s">
        <v>725490</v>
      </c>
      <c r="AQ16587" s="1" t="s">
        <v>725491</v>
      </c>
      <c r="AR16587" s="1" t="s">
        <v>409132</v>
      </c>
      <c r="AS16587" s="1" t="s">
        <v>725492</v>
      </c>
      <c r="AT16587" s="1" t="s">
        <v>487878</v>
      </c>
      <c r="AU16587" s="1" t="s">
        <v>566006</v>
      </c>
      <c r="AV16587" s="1" t="s">
        <v>486560</v>
      </c>
      <c r="AW16587" s="1" t="s">
        <v>519382</v>
      </c>
      <c r="AX16587" s="1" t="s">
        <v>680188</v>
      </c>
      <c r="AY16587" s="1" t="s">
        <v>673321</v>
      </c>
      <c r="AZ16587" s="1" t="s">
        <v>505770</v>
      </c>
      <c r="BA16587" s="1" t="s">
        <v>717969</v>
      </c>
      <c r="BB16587" s="1" t="s">
        <v>725493</v>
      </c>
      <c r="BC16587" s="1" t="s">
        <v>725494</v>
      </c>
      <c r="BD16587" s="1" t="s">
        <v>725495</v>
      </c>
      <c r="BE16587" s="1" t="s">
        <v>725496</v>
      </c>
      <c r="BF16587" s="1" t="s">
        <v>725497</v>
      </c>
      <c r="BG16587" s="1" t="s">
        <v>725498</v>
      </c>
      <c r="BH16587" s="1" t="s">
        <v>725499</v>
      </c>
      <c r="BI16587" s="1" t="s">
        <v>725500</v>
      </c>
      <c r="BJ16587" s="1" t="s">
        <v>725501</v>
      </c>
      <c r="BK16587" s="1" t="s">
        <v>725502</v>
      </c>
      <c r="BL16587" s="1" t="s">
        <v>725503</v>
      </c>
      <c r="BM16587" s="1" t="s">
        <v>725504</v>
      </c>
    </row>
    <row r="16588" spans="1:65" x14ac:dyDescent="0.3">
      <c r="A16588" s="1" t="s">
        <v>725505</v>
      </c>
      <c r="B16588" s="1" t="s">
        <v>725506</v>
      </c>
      <c r="C16588" s="1" t="s">
        <v>406587</v>
      </c>
      <c r="D16588" s="1" t="s">
        <v>528354</v>
      </c>
      <c r="E16588" s="1" t="s">
        <v>725507</v>
      </c>
      <c r="F16588" s="1" t="s">
        <v>700189</v>
      </c>
      <c r="G16588" s="1" t="s">
        <v>187173</v>
      </c>
      <c r="H16588" s="1" t="s">
        <v>725508</v>
      </c>
      <c r="I16588" s="1" t="s">
        <v>725509</v>
      </c>
      <c r="J16588" s="1" t="s">
        <v>568910</v>
      </c>
      <c r="K16588" s="1" t="s">
        <v>572493</v>
      </c>
      <c r="L16588" s="1" t="s">
        <v>272871</v>
      </c>
      <c r="M16588" s="1" t="s">
        <v>582499</v>
      </c>
      <c r="N16588" s="1" t="s">
        <v>725510</v>
      </c>
      <c r="O16588" s="1" t="s">
        <v>476487</v>
      </c>
      <c r="P16588" s="1" t="s">
        <v>485664</v>
      </c>
      <c r="Q16588" s="1" t="s">
        <v>725471</v>
      </c>
      <c r="R16588" s="1" t="s">
        <v>187293</v>
      </c>
      <c r="S16588" s="1" t="s">
        <v>546878</v>
      </c>
      <c r="T16588" s="1" t="s">
        <v>725511</v>
      </c>
      <c r="U16588" s="1" t="s">
        <v>383397</v>
      </c>
      <c r="V16588" s="1" t="s">
        <v>725512</v>
      </c>
      <c r="W16588" s="1" t="s">
        <v>725513</v>
      </c>
      <c r="X16588" s="1" t="s">
        <v>725514</v>
      </c>
      <c r="Y16588" s="1" t="s">
        <v>725515</v>
      </c>
      <c r="Z16588" s="1" t="s">
        <v>725516</v>
      </c>
      <c r="AA16588" s="1" t="s">
        <v>725517</v>
      </c>
      <c r="AB16588" s="1" t="s">
        <v>725518</v>
      </c>
      <c r="AC16588" s="1" t="s">
        <v>725519</v>
      </c>
      <c r="AD16588" s="1" t="s">
        <v>725520</v>
      </c>
      <c r="AE16588" s="1" t="s">
        <v>725521</v>
      </c>
      <c r="AF16588" s="1" t="s">
        <v>725482</v>
      </c>
      <c r="AG16588" s="1" t="s">
        <v>725522</v>
      </c>
      <c r="AH16588" s="1" t="s">
        <v>725523</v>
      </c>
      <c r="AI16588" s="1" t="s">
        <v>725524</v>
      </c>
      <c r="AJ16588" s="1" t="s">
        <v>725485</v>
      </c>
      <c r="AK16588" s="1" t="s">
        <v>725525</v>
      </c>
      <c r="AL16588" s="1" t="s">
        <v>725526</v>
      </c>
      <c r="AM16588" s="1" t="s">
        <v>725527</v>
      </c>
      <c r="AN16588" s="1" t="s">
        <v>288639</v>
      </c>
      <c r="AO16588" s="1" t="s">
        <v>725528</v>
      </c>
      <c r="AP16588" s="1" t="s">
        <v>725529</v>
      </c>
      <c r="AQ16588" s="1" t="s">
        <v>725530</v>
      </c>
      <c r="AR16588" s="1" t="s">
        <v>409132</v>
      </c>
      <c r="AS16588" s="1" t="s">
        <v>557768</v>
      </c>
      <c r="AT16588" s="1" t="s">
        <v>659228</v>
      </c>
      <c r="AU16588" s="1" t="s">
        <v>614180</v>
      </c>
      <c r="AV16588" s="1" t="s">
        <v>628503</v>
      </c>
      <c r="AW16588" s="1" t="s">
        <v>477126</v>
      </c>
      <c r="AX16588" s="1" t="s">
        <v>496445</v>
      </c>
      <c r="AY16588" s="1" t="s">
        <v>511076</v>
      </c>
      <c r="AZ16588" s="1" t="s">
        <v>657262</v>
      </c>
      <c r="BA16588" s="1" t="s">
        <v>725531</v>
      </c>
      <c r="BB16588" s="1" t="s">
        <v>725532</v>
      </c>
      <c r="BC16588" s="1" t="s">
        <v>725533</v>
      </c>
      <c r="BD16588" s="1" t="s">
        <v>725534</v>
      </c>
      <c r="BE16588" s="1" t="s">
        <v>725535</v>
      </c>
      <c r="BF16588" s="1" t="s">
        <v>725536</v>
      </c>
      <c r="BG16588" s="1" t="s">
        <v>725537</v>
      </c>
      <c r="BH16588" s="1" t="s">
        <v>725538</v>
      </c>
      <c r="BI16588" s="1" t="s">
        <v>721889</v>
      </c>
      <c r="BJ16588" s="1" t="s">
        <v>725539</v>
      </c>
      <c r="BK16588" s="1" t="s">
        <v>725540</v>
      </c>
      <c r="BL16588" s="1" t="s">
        <v>725541</v>
      </c>
      <c r="BM16588" s="1" t="s">
        <v>725542</v>
      </c>
    </row>
    <row r="16589" spans="1:65" x14ac:dyDescent="0.3">
      <c r="A16589" s="1" t="s">
        <v>725543</v>
      </c>
      <c r="B16589" s="1" t="s">
        <v>725544</v>
      </c>
      <c r="C16589" s="1" t="s">
        <v>725545</v>
      </c>
      <c r="D16589" s="1" t="s">
        <v>725546</v>
      </c>
      <c r="E16589" s="1" t="s">
        <v>725547</v>
      </c>
      <c r="F16589" s="1" t="s">
        <v>354835</v>
      </c>
      <c r="G16589" s="1" t="s">
        <v>507560</v>
      </c>
      <c r="H16589" s="1" t="s">
        <v>725548</v>
      </c>
      <c r="I16589" s="1" t="s">
        <v>676603</v>
      </c>
      <c r="J16589" s="1" t="s">
        <v>479903</v>
      </c>
      <c r="K16589" s="1" t="s">
        <v>527444</v>
      </c>
      <c r="L16589" s="1" t="s">
        <v>725549</v>
      </c>
      <c r="M16589" s="1" t="s">
        <v>682957</v>
      </c>
      <c r="N16589" s="1" t="s">
        <v>585418</v>
      </c>
      <c r="O16589" s="1" t="s">
        <v>559357</v>
      </c>
      <c r="P16589" s="1" t="s">
        <v>725550</v>
      </c>
      <c r="Q16589" s="1" t="s">
        <v>423797</v>
      </c>
      <c r="R16589" s="1" t="s">
        <v>725551</v>
      </c>
      <c r="S16589" s="1" t="s">
        <v>581670</v>
      </c>
      <c r="T16589" s="1" t="s">
        <v>725552</v>
      </c>
      <c r="U16589" s="1" t="s">
        <v>725553</v>
      </c>
      <c r="V16589" s="1" t="s">
        <v>725554</v>
      </c>
      <c r="W16589" s="1" t="s">
        <v>725555</v>
      </c>
      <c r="X16589" s="1" t="s">
        <v>725556</v>
      </c>
      <c r="Y16589" s="1" t="s">
        <v>725557</v>
      </c>
      <c r="Z16589" s="1" t="s">
        <v>725558</v>
      </c>
      <c r="AA16589" s="1" t="s">
        <v>725559</v>
      </c>
      <c r="AB16589" s="1" t="s">
        <v>725560</v>
      </c>
      <c r="AC16589" s="1" t="s">
        <v>725561</v>
      </c>
      <c r="AD16589" s="1" t="s">
        <v>725562</v>
      </c>
      <c r="AE16589" s="1" t="s">
        <v>725563</v>
      </c>
      <c r="AF16589" s="1" t="s">
        <v>725564</v>
      </c>
      <c r="AG16589" s="1" t="s">
        <v>725565</v>
      </c>
      <c r="AH16589" s="1" t="s">
        <v>725566</v>
      </c>
      <c r="AI16589" s="1" t="s">
        <v>725567</v>
      </c>
      <c r="AJ16589" s="1" t="s">
        <v>725568</v>
      </c>
      <c r="AK16589" s="1" t="s">
        <v>725569</v>
      </c>
      <c r="AL16589" s="1" t="s">
        <v>725570</v>
      </c>
      <c r="AM16589" s="1" t="s">
        <v>725571</v>
      </c>
      <c r="AN16589" s="1" t="s">
        <v>541993</v>
      </c>
      <c r="AO16589" s="1" t="s">
        <v>725572</v>
      </c>
      <c r="AP16589" s="1" t="s">
        <v>725573</v>
      </c>
      <c r="AQ16589" s="1" t="s">
        <v>725574</v>
      </c>
      <c r="AR16589" s="1" t="s">
        <v>725575</v>
      </c>
      <c r="AS16589" s="1" t="s">
        <v>502977</v>
      </c>
      <c r="AT16589" s="1" t="s">
        <v>491741</v>
      </c>
      <c r="AU16589" s="1" t="s">
        <v>241144</v>
      </c>
      <c r="AV16589" s="1" t="s">
        <v>570875</v>
      </c>
      <c r="AW16589" s="1" t="s">
        <v>651565</v>
      </c>
      <c r="AX16589" s="1" t="s">
        <v>689726</v>
      </c>
      <c r="AY16589" s="1" t="s">
        <v>725576</v>
      </c>
      <c r="AZ16589" s="1" t="s">
        <v>725577</v>
      </c>
      <c r="BA16589" s="1" t="s">
        <v>118992</v>
      </c>
      <c r="BB16589" s="1" t="s">
        <v>725578</v>
      </c>
      <c r="BC16589" s="1" t="s">
        <v>725579</v>
      </c>
      <c r="BD16589" s="1" t="s">
        <v>725580</v>
      </c>
      <c r="BE16589" s="1" t="s">
        <v>725581</v>
      </c>
      <c r="BF16589" s="1" t="s">
        <v>725582</v>
      </c>
      <c r="BG16589" s="1" t="s">
        <v>725583</v>
      </c>
      <c r="BH16589" s="1" t="s">
        <v>725584</v>
      </c>
      <c r="BI16589" s="1" t="s">
        <v>725585</v>
      </c>
      <c r="BJ16589" s="1" t="s">
        <v>725586</v>
      </c>
      <c r="BK16589" s="1" t="s">
        <v>436401</v>
      </c>
      <c r="BL16589" s="1" t="s">
        <v>725587</v>
      </c>
      <c r="BM16589" s="1" t="s">
        <v>725588</v>
      </c>
    </row>
    <row r="16590" spans="1:65" x14ac:dyDescent="0.3">
      <c r="A16590" s="1" t="s">
        <v>725589</v>
      </c>
      <c r="B16590" s="1" t="s">
        <v>725590</v>
      </c>
      <c r="C16590" s="1" t="s">
        <v>725591</v>
      </c>
      <c r="D16590" s="1" t="s">
        <v>725592</v>
      </c>
      <c r="E16590" s="1" t="s">
        <v>725593</v>
      </c>
      <c r="F16590" s="1" t="s">
        <v>725594</v>
      </c>
      <c r="G16590" s="1" t="s">
        <v>725595</v>
      </c>
      <c r="H16590" s="1" t="s">
        <v>74155</v>
      </c>
      <c r="I16590" s="1" t="s">
        <v>725596</v>
      </c>
      <c r="J16590" s="1" t="s">
        <v>376354</v>
      </c>
      <c r="K16590" s="1" t="s">
        <v>725597</v>
      </c>
      <c r="L16590" s="1" t="s">
        <v>725598</v>
      </c>
      <c r="M16590" s="1" t="s">
        <v>682957</v>
      </c>
      <c r="N16590" s="1" t="s">
        <v>490615</v>
      </c>
      <c r="O16590" s="1" t="s">
        <v>478567</v>
      </c>
      <c r="P16590" s="1" t="s">
        <v>725599</v>
      </c>
      <c r="Q16590" s="1" t="s">
        <v>423797</v>
      </c>
      <c r="R16590" s="1" t="s">
        <v>671965</v>
      </c>
      <c r="S16590" s="1" t="s">
        <v>97427</v>
      </c>
      <c r="T16590" s="1" t="s">
        <v>385771</v>
      </c>
      <c r="U16590" s="1" t="s">
        <v>725553</v>
      </c>
      <c r="V16590" s="1" t="s">
        <v>725600</v>
      </c>
      <c r="W16590" s="1" t="s">
        <v>725601</v>
      </c>
      <c r="X16590" s="1" t="s">
        <v>725602</v>
      </c>
      <c r="Y16590" s="1" t="s">
        <v>725603</v>
      </c>
      <c r="Z16590" s="1" t="s">
        <v>725604</v>
      </c>
      <c r="AA16590" s="1" t="s">
        <v>725605</v>
      </c>
      <c r="AB16590" s="1" t="s">
        <v>725606</v>
      </c>
      <c r="AC16590" s="1" t="s">
        <v>725607</v>
      </c>
      <c r="AD16590" s="1" t="s">
        <v>725608</v>
      </c>
      <c r="AE16590" s="1" t="s">
        <v>725609</v>
      </c>
      <c r="AF16590" s="1" t="s">
        <v>725564</v>
      </c>
      <c r="AG16590" s="1" t="s">
        <v>725610</v>
      </c>
      <c r="AH16590" s="1" t="s">
        <v>725611</v>
      </c>
      <c r="AI16590" s="1" t="s">
        <v>725612</v>
      </c>
      <c r="AJ16590" s="1" t="s">
        <v>725568</v>
      </c>
      <c r="AK16590" s="1" t="s">
        <v>725613</v>
      </c>
      <c r="AL16590" s="1" t="s">
        <v>725614</v>
      </c>
      <c r="AM16590" s="1" t="s">
        <v>253521</v>
      </c>
      <c r="AN16590" s="1" t="s">
        <v>541993</v>
      </c>
      <c r="AO16590" s="1" t="s">
        <v>725615</v>
      </c>
      <c r="AP16590" s="1" t="s">
        <v>723950</v>
      </c>
      <c r="AQ16590" s="1" t="s">
        <v>725616</v>
      </c>
      <c r="AR16590" s="1" t="s">
        <v>725575</v>
      </c>
      <c r="AS16590" s="1" t="s">
        <v>284882</v>
      </c>
      <c r="AT16590" s="1" t="s">
        <v>670743</v>
      </c>
      <c r="AU16590" s="1" t="s">
        <v>725617</v>
      </c>
      <c r="AV16590" s="1" t="s">
        <v>725618</v>
      </c>
      <c r="AW16590" s="1" t="s">
        <v>506164</v>
      </c>
      <c r="AX16590" s="1" t="s">
        <v>528807</v>
      </c>
      <c r="AY16590" s="1" t="s">
        <v>725619</v>
      </c>
      <c r="AZ16590" s="1" t="s">
        <v>379220</v>
      </c>
      <c r="BA16590" s="1" t="s">
        <v>725620</v>
      </c>
      <c r="BB16590" s="1" t="s">
        <v>725621</v>
      </c>
      <c r="BC16590" s="1" t="s">
        <v>725622</v>
      </c>
      <c r="BD16590" s="1" t="s">
        <v>725623</v>
      </c>
      <c r="BE16590" s="1" t="s">
        <v>725624</v>
      </c>
      <c r="BF16590" s="1" t="s">
        <v>725625</v>
      </c>
      <c r="BG16590" s="1" t="s">
        <v>725626</v>
      </c>
      <c r="BH16590" s="1" t="s">
        <v>725627</v>
      </c>
      <c r="BI16590" s="1" t="s">
        <v>725628</v>
      </c>
      <c r="BJ16590" s="1" t="s">
        <v>725629</v>
      </c>
      <c r="BK16590" s="1" t="s">
        <v>725630</v>
      </c>
      <c r="BL16590" s="1" t="s">
        <v>725631</v>
      </c>
      <c r="BM16590" s="1" t="s">
        <v>725632</v>
      </c>
    </row>
    <row r="16591" spans="1:65" x14ac:dyDescent="0.3">
      <c r="A16591" s="1" t="s">
        <v>725633</v>
      </c>
      <c r="B16591" s="1" t="s">
        <v>725634</v>
      </c>
      <c r="C16591" s="1" t="s">
        <v>725635</v>
      </c>
      <c r="D16591" s="1" t="s">
        <v>725636</v>
      </c>
      <c r="E16591" s="1" t="s">
        <v>725637</v>
      </c>
      <c r="F16591" s="1" t="s">
        <v>725638</v>
      </c>
      <c r="G16591" s="1" t="s">
        <v>725639</v>
      </c>
      <c r="H16591" s="1" t="s">
        <v>258622</v>
      </c>
      <c r="I16591" s="1" t="s">
        <v>177454</v>
      </c>
      <c r="J16591" s="1" t="s">
        <v>431176</v>
      </c>
      <c r="K16591" s="1" t="s">
        <v>725640</v>
      </c>
      <c r="L16591" s="1" t="s">
        <v>357991</v>
      </c>
      <c r="M16591" s="1" t="s">
        <v>151676</v>
      </c>
      <c r="N16591" s="1" t="s">
        <v>725641</v>
      </c>
      <c r="O16591" s="1" t="s">
        <v>521423</v>
      </c>
      <c r="P16591" s="1" t="s">
        <v>725642</v>
      </c>
      <c r="Q16591" s="1" t="s">
        <v>520341</v>
      </c>
      <c r="R16591" s="1" t="s">
        <v>725643</v>
      </c>
      <c r="S16591" s="1" t="s">
        <v>725644</v>
      </c>
      <c r="T16591" s="1" t="s">
        <v>302135</v>
      </c>
      <c r="U16591" s="1" t="s">
        <v>616750</v>
      </c>
      <c r="V16591" s="1" t="s">
        <v>725645</v>
      </c>
      <c r="W16591" s="1" t="s">
        <v>725646</v>
      </c>
      <c r="X16591" s="1" t="s">
        <v>725647</v>
      </c>
      <c r="Y16591" s="1" t="s">
        <v>725648</v>
      </c>
      <c r="Z16591" s="1" t="s">
        <v>725649</v>
      </c>
      <c r="AA16591" s="1" t="s">
        <v>725650</v>
      </c>
      <c r="AB16591" s="1" t="s">
        <v>680526</v>
      </c>
      <c r="AC16591" s="1" t="s">
        <v>725651</v>
      </c>
      <c r="AD16591" s="1" t="s">
        <v>725652</v>
      </c>
      <c r="AE16591" s="1" t="s">
        <v>725653</v>
      </c>
      <c r="AF16591" s="1" t="s">
        <v>725654</v>
      </c>
      <c r="AG16591" s="1" t="s">
        <v>725655</v>
      </c>
      <c r="AH16591" s="1" t="s">
        <v>725656</v>
      </c>
      <c r="AI16591" s="1" t="s">
        <v>725657</v>
      </c>
      <c r="AJ16591" s="1" t="s">
        <v>725658</v>
      </c>
      <c r="AK16591" s="1" t="s">
        <v>725659</v>
      </c>
      <c r="AL16591" s="1" t="s">
        <v>725660</v>
      </c>
      <c r="AM16591" s="1" t="s">
        <v>725661</v>
      </c>
      <c r="AN16591" s="1" t="s">
        <v>410687</v>
      </c>
      <c r="AO16591" s="1" t="s">
        <v>436507</v>
      </c>
      <c r="AP16591" s="1" t="s">
        <v>725662</v>
      </c>
      <c r="AQ16591" s="1" t="s">
        <v>725663</v>
      </c>
      <c r="AR16591" s="1" t="s">
        <v>474529</v>
      </c>
      <c r="AS16591" s="1" t="s">
        <v>237360</v>
      </c>
      <c r="AT16591" s="1" t="s">
        <v>718435</v>
      </c>
      <c r="AU16591" s="1" t="s">
        <v>149587</v>
      </c>
      <c r="AV16591" s="1" t="s">
        <v>610339</v>
      </c>
      <c r="AW16591" s="1" t="s">
        <v>525928</v>
      </c>
      <c r="AX16591" s="1" t="s">
        <v>721392</v>
      </c>
      <c r="AY16591" s="1" t="s">
        <v>725664</v>
      </c>
      <c r="AZ16591" s="1" t="s">
        <v>586070</v>
      </c>
      <c r="BA16591" s="1" t="s">
        <v>725665</v>
      </c>
      <c r="BB16591" s="1" t="s">
        <v>725666</v>
      </c>
      <c r="BC16591" s="1" t="s">
        <v>725667</v>
      </c>
      <c r="BD16591" s="1" t="s">
        <v>725668</v>
      </c>
      <c r="BE16591" s="1" t="s">
        <v>725669</v>
      </c>
      <c r="BF16591" s="1" t="s">
        <v>725670</v>
      </c>
      <c r="BG16591" s="1" t="s">
        <v>725671</v>
      </c>
      <c r="BH16591" s="1" t="s">
        <v>725672</v>
      </c>
      <c r="BI16591" s="1" t="s">
        <v>725673</v>
      </c>
      <c r="BJ16591" s="1" t="s">
        <v>725674</v>
      </c>
      <c r="BK16591" s="1" t="s">
        <v>725675</v>
      </c>
      <c r="BL16591" s="1" t="s">
        <v>720225</v>
      </c>
      <c r="BM16591" s="1" t="s">
        <v>725676</v>
      </c>
    </row>
    <row r="16592" spans="1:65" x14ac:dyDescent="0.3">
      <c r="A16592" s="1" t="s">
        <v>725677</v>
      </c>
      <c r="B16592" s="1" t="s">
        <v>725678</v>
      </c>
      <c r="C16592" s="1" t="s">
        <v>725679</v>
      </c>
      <c r="D16592" s="1" t="s">
        <v>725680</v>
      </c>
      <c r="E16592" s="1" t="s">
        <v>725681</v>
      </c>
      <c r="F16592" s="1" t="s">
        <v>493021</v>
      </c>
      <c r="G16592" s="1" t="s">
        <v>725682</v>
      </c>
      <c r="H16592" s="1" t="s">
        <v>44840</v>
      </c>
      <c r="I16592" s="1" t="s">
        <v>725683</v>
      </c>
      <c r="J16592" s="1" t="s">
        <v>204028</v>
      </c>
      <c r="K16592" s="1" t="s">
        <v>725684</v>
      </c>
      <c r="L16592" s="1" t="s">
        <v>725685</v>
      </c>
      <c r="M16592" s="1" t="s">
        <v>151676</v>
      </c>
      <c r="N16592" s="1" t="s">
        <v>725686</v>
      </c>
      <c r="O16592" s="1" t="s">
        <v>571311</v>
      </c>
      <c r="P16592" s="1" t="s">
        <v>498723</v>
      </c>
      <c r="Q16592" s="1" t="s">
        <v>520341</v>
      </c>
      <c r="R16592" s="1" t="s">
        <v>438798</v>
      </c>
      <c r="S16592" s="1" t="s">
        <v>721393</v>
      </c>
      <c r="T16592" s="1" t="s">
        <v>725687</v>
      </c>
      <c r="U16592" s="1" t="s">
        <v>616750</v>
      </c>
      <c r="V16592" s="1" t="s">
        <v>725688</v>
      </c>
      <c r="W16592" s="1" t="s">
        <v>725689</v>
      </c>
      <c r="X16592" s="1" t="s">
        <v>725690</v>
      </c>
      <c r="Y16592" s="1" t="s">
        <v>725691</v>
      </c>
      <c r="Z16592" s="1" t="s">
        <v>725692</v>
      </c>
      <c r="AA16592" s="1" t="s">
        <v>725693</v>
      </c>
      <c r="AB16592" s="1" t="s">
        <v>725694</v>
      </c>
      <c r="AC16592" s="1" t="s">
        <v>725695</v>
      </c>
      <c r="AD16592" s="1" t="s">
        <v>725696</v>
      </c>
      <c r="AE16592" s="1" t="s">
        <v>725697</v>
      </c>
      <c r="AF16592" s="1" t="s">
        <v>725654</v>
      </c>
      <c r="AG16592" s="1" t="s">
        <v>725698</v>
      </c>
      <c r="AH16592" s="1" t="s">
        <v>725699</v>
      </c>
      <c r="AI16592" s="1" t="s">
        <v>725700</v>
      </c>
      <c r="AJ16592" s="1" t="s">
        <v>725658</v>
      </c>
      <c r="AK16592" s="1" t="s">
        <v>725701</v>
      </c>
      <c r="AL16592" s="1" t="s">
        <v>725702</v>
      </c>
      <c r="AM16592" s="1" t="s">
        <v>725703</v>
      </c>
      <c r="AN16592" s="1" t="s">
        <v>410687</v>
      </c>
      <c r="AO16592" s="1" t="s">
        <v>725704</v>
      </c>
      <c r="AP16592" s="1" t="s">
        <v>725705</v>
      </c>
      <c r="AQ16592" s="1" t="s">
        <v>725706</v>
      </c>
      <c r="AR16592" s="1" t="s">
        <v>474529</v>
      </c>
      <c r="AS16592" s="1" t="s">
        <v>725707</v>
      </c>
      <c r="AT16592" s="1" t="s">
        <v>122796</v>
      </c>
      <c r="AU16592" s="1" t="s">
        <v>141256</v>
      </c>
      <c r="AV16592" s="1" t="s">
        <v>544703</v>
      </c>
      <c r="AW16592" s="1" t="s">
        <v>495893</v>
      </c>
      <c r="AX16592" s="1" t="s">
        <v>504033</v>
      </c>
      <c r="AY16592" s="1" t="s">
        <v>725708</v>
      </c>
      <c r="AZ16592" s="1" t="s">
        <v>583575</v>
      </c>
      <c r="BA16592" s="1" t="s">
        <v>725709</v>
      </c>
      <c r="BB16592" s="1" t="s">
        <v>725710</v>
      </c>
      <c r="BC16592" s="1" t="s">
        <v>725711</v>
      </c>
      <c r="BD16592" s="1" t="s">
        <v>725712</v>
      </c>
      <c r="BE16592" s="1" t="s">
        <v>725713</v>
      </c>
      <c r="BF16592" s="1" t="s">
        <v>725714</v>
      </c>
      <c r="BG16592" s="1" t="s">
        <v>725715</v>
      </c>
      <c r="BH16592" s="1" t="s">
        <v>725716</v>
      </c>
      <c r="BI16592" s="1" t="s">
        <v>725717</v>
      </c>
      <c r="BJ16592" s="1" t="s">
        <v>725718</v>
      </c>
      <c r="BK16592" s="1" t="s">
        <v>725719</v>
      </c>
      <c r="BL16592" s="1" t="s">
        <v>725720</v>
      </c>
      <c r="BM16592" s="1" t="s">
        <v>725721</v>
      </c>
    </row>
    <row r="16593" spans="1:65" x14ac:dyDescent="0.3">
      <c r="A16593" s="1" t="s">
        <v>725722</v>
      </c>
      <c r="B16593" s="1" t="s">
        <v>725723</v>
      </c>
      <c r="C16593" s="1" t="s">
        <v>93981</v>
      </c>
      <c r="D16593" s="1" t="s">
        <v>725724</v>
      </c>
      <c r="E16593" s="1" t="s">
        <v>725725</v>
      </c>
      <c r="F16593" s="1" t="s">
        <v>601727</v>
      </c>
      <c r="G16593" s="1" t="s">
        <v>725726</v>
      </c>
      <c r="H16593" s="1" t="s">
        <v>315438</v>
      </c>
      <c r="I16593" s="1" t="s">
        <v>233327</v>
      </c>
      <c r="J16593" s="1" t="s">
        <v>204363</v>
      </c>
      <c r="K16593" s="1" t="s">
        <v>495374</v>
      </c>
      <c r="L16593" s="1" t="s">
        <v>70129</v>
      </c>
      <c r="M16593" s="1" t="s">
        <v>412489</v>
      </c>
      <c r="N16593" s="1" t="s">
        <v>725727</v>
      </c>
      <c r="O16593" s="1" t="s">
        <v>493208</v>
      </c>
      <c r="P16593" s="1" t="s">
        <v>529064</v>
      </c>
      <c r="Q16593" s="1" t="s">
        <v>725728</v>
      </c>
      <c r="R16593" s="1" t="s">
        <v>725729</v>
      </c>
      <c r="S16593" s="1" t="s">
        <v>586252</v>
      </c>
      <c r="T16593" s="1" t="s">
        <v>683206</v>
      </c>
      <c r="U16593" s="1" t="s">
        <v>725730</v>
      </c>
      <c r="V16593" s="1" t="s">
        <v>725731</v>
      </c>
      <c r="W16593" s="1" t="s">
        <v>725732</v>
      </c>
      <c r="X16593" s="1" t="s">
        <v>725733</v>
      </c>
      <c r="Y16593" s="1" t="s">
        <v>725734</v>
      </c>
      <c r="Z16593" s="1" t="s">
        <v>724221</v>
      </c>
      <c r="AA16593" s="1" t="s">
        <v>725735</v>
      </c>
      <c r="AB16593" s="1" t="s">
        <v>725736</v>
      </c>
      <c r="AC16593" s="1" t="s">
        <v>725737</v>
      </c>
      <c r="AD16593" s="1" t="s">
        <v>724225</v>
      </c>
      <c r="AE16593" s="1" t="s">
        <v>725738</v>
      </c>
      <c r="AF16593" s="1" t="s">
        <v>725739</v>
      </c>
      <c r="AG16593" s="1" t="s">
        <v>725740</v>
      </c>
      <c r="AH16593" s="1" t="s">
        <v>725741</v>
      </c>
      <c r="AI16593" s="1" t="s">
        <v>725742</v>
      </c>
      <c r="AJ16593" s="1" t="s">
        <v>667157</v>
      </c>
      <c r="AK16593" s="1" t="s">
        <v>725743</v>
      </c>
      <c r="AL16593" s="1" t="s">
        <v>720372</v>
      </c>
      <c r="AM16593" s="1" t="s">
        <v>725744</v>
      </c>
      <c r="AN16593" s="1" t="s">
        <v>233267</v>
      </c>
      <c r="AO16593" s="1" t="s">
        <v>725745</v>
      </c>
      <c r="AP16593" s="1" t="s">
        <v>724980</v>
      </c>
      <c r="AQ16593" s="1" t="s">
        <v>725746</v>
      </c>
      <c r="AR16593" s="1" t="s">
        <v>725747</v>
      </c>
      <c r="AS16593" s="1" t="s">
        <v>57879</v>
      </c>
      <c r="AT16593" s="1" t="s">
        <v>516968</v>
      </c>
      <c r="AU16593" s="1" t="s">
        <v>367109</v>
      </c>
      <c r="AV16593" s="1" t="s">
        <v>476464</v>
      </c>
      <c r="AW16593" s="1" t="s">
        <v>487619</v>
      </c>
      <c r="AX16593" s="1" t="s">
        <v>560892</v>
      </c>
      <c r="AY16593" s="1" t="s">
        <v>601270</v>
      </c>
      <c r="AZ16593" s="1" t="s">
        <v>724237</v>
      </c>
      <c r="BA16593" s="1" t="s">
        <v>725748</v>
      </c>
      <c r="BB16593" s="1" t="s">
        <v>725749</v>
      </c>
      <c r="BC16593" s="1" t="s">
        <v>725750</v>
      </c>
      <c r="BD16593" s="1" t="s">
        <v>725751</v>
      </c>
      <c r="BE16593" s="1" t="s">
        <v>725752</v>
      </c>
      <c r="BF16593" s="1" t="s">
        <v>725753</v>
      </c>
      <c r="BG16593" s="1" t="s">
        <v>725754</v>
      </c>
      <c r="BH16593" s="1" t="s">
        <v>725755</v>
      </c>
      <c r="BI16593" s="1" t="s">
        <v>721294</v>
      </c>
      <c r="BJ16593" s="1" t="s">
        <v>725756</v>
      </c>
      <c r="BK16593" s="1" t="s">
        <v>725757</v>
      </c>
      <c r="BL16593" s="1" t="s">
        <v>725758</v>
      </c>
      <c r="BM16593" s="1" t="s">
        <v>725759</v>
      </c>
    </row>
    <row r="16594" spans="1:65" x14ac:dyDescent="0.3">
      <c r="A16594" s="1" t="s">
        <v>725760</v>
      </c>
      <c r="B16594" s="1" t="s">
        <v>725761</v>
      </c>
      <c r="C16594" s="1" t="s">
        <v>725762</v>
      </c>
      <c r="D16594" s="1" t="s">
        <v>725763</v>
      </c>
      <c r="E16594" s="1" t="s">
        <v>725764</v>
      </c>
      <c r="F16594" s="1" t="s">
        <v>313517</v>
      </c>
      <c r="G16594" s="1" t="s">
        <v>725765</v>
      </c>
      <c r="H16594" s="1" t="s">
        <v>112887</v>
      </c>
      <c r="I16594" s="1" t="s">
        <v>611420</v>
      </c>
      <c r="J16594" s="1" t="s">
        <v>396963</v>
      </c>
      <c r="K16594" s="1" t="s">
        <v>527576</v>
      </c>
      <c r="L16594" s="1" t="s">
        <v>133611</v>
      </c>
      <c r="M16594" s="1" t="s">
        <v>412489</v>
      </c>
      <c r="N16594" s="1" t="s">
        <v>725766</v>
      </c>
      <c r="O16594" s="1" t="s">
        <v>483233</v>
      </c>
      <c r="P16594" s="1" t="s">
        <v>598734</v>
      </c>
      <c r="Q16594" s="1" t="s">
        <v>725728</v>
      </c>
      <c r="R16594" s="1" t="s">
        <v>725767</v>
      </c>
      <c r="S16594" s="1" t="s">
        <v>125725</v>
      </c>
      <c r="T16594" s="1" t="s">
        <v>350010</v>
      </c>
      <c r="U16594" s="1" t="s">
        <v>725730</v>
      </c>
      <c r="V16594" s="1" t="s">
        <v>725768</v>
      </c>
      <c r="W16594" s="1" t="s">
        <v>725769</v>
      </c>
      <c r="X16594" s="1" t="s">
        <v>725770</v>
      </c>
      <c r="Y16594" s="1" t="s">
        <v>725771</v>
      </c>
      <c r="Z16594" s="1" t="s">
        <v>725772</v>
      </c>
      <c r="AA16594" s="1" t="s">
        <v>725773</v>
      </c>
      <c r="AB16594" s="1" t="s">
        <v>725774</v>
      </c>
      <c r="AC16594" s="1" t="s">
        <v>725775</v>
      </c>
      <c r="AD16594" s="1" t="s">
        <v>725776</v>
      </c>
      <c r="AE16594" s="1" t="s">
        <v>725777</v>
      </c>
      <c r="AF16594" s="1" t="s">
        <v>725739</v>
      </c>
      <c r="AG16594" s="1" t="s">
        <v>725778</v>
      </c>
      <c r="AH16594" s="1" t="s">
        <v>725779</v>
      </c>
      <c r="AI16594" s="1" t="s">
        <v>725780</v>
      </c>
      <c r="AJ16594" s="1" t="s">
        <v>667157</v>
      </c>
      <c r="AK16594" s="1" t="s">
        <v>725781</v>
      </c>
      <c r="AL16594" s="1" t="s">
        <v>725782</v>
      </c>
      <c r="AM16594" s="1" t="s">
        <v>725783</v>
      </c>
      <c r="AN16594" s="1" t="s">
        <v>233267</v>
      </c>
      <c r="AO16594" s="1" t="s">
        <v>725784</v>
      </c>
      <c r="AP16594" s="1" t="s">
        <v>724514</v>
      </c>
      <c r="AQ16594" s="1" t="s">
        <v>725785</v>
      </c>
      <c r="AR16594" s="1" t="s">
        <v>725747</v>
      </c>
      <c r="AS16594" s="1" t="s">
        <v>558127</v>
      </c>
      <c r="AT16594" s="1" t="s">
        <v>489405</v>
      </c>
      <c r="AU16594" s="1" t="s">
        <v>575150</v>
      </c>
      <c r="AV16594" s="1" t="s">
        <v>506871</v>
      </c>
      <c r="AW16594" s="1" t="s">
        <v>490461</v>
      </c>
      <c r="AX16594" s="1" t="s">
        <v>725786</v>
      </c>
      <c r="AY16594" s="1" t="s">
        <v>725787</v>
      </c>
      <c r="AZ16594" s="1" t="s">
        <v>587837</v>
      </c>
      <c r="BA16594" s="1" t="s">
        <v>183100</v>
      </c>
      <c r="BB16594" s="1" t="s">
        <v>725788</v>
      </c>
      <c r="BC16594" s="1" t="s">
        <v>725789</v>
      </c>
      <c r="BD16594" s="1" t="s">
        <v>718191</v>
      </c>
      <c r="BE16594" s="1" t="s">
        <v>725790</v>
      </c>
      <c r="BF16594" s="1" t="s">
        <v>725791</v>
      </c>
      <c r="BG16594" s="1" t="s">
        <v>725792</v>
      </c>
      <c r="BH16594" s="1" t="s">
        <v>725793</v>
      </c>
      <c r="BI16594" s="1" t="s">
        <v>725794</v>
      </c>
      <c r="BJ16594" s="1" t="s">
        <v>725795</v>
      </c>
      <c r="BK16594" s="1" t="s">
        <v>725796</v>
      </c>
      <c r="BL16594" s="1" t="s">
        <v>725797</v>
      </c>
      <c r="BM16594" s="1" t="s">
        <v>725798</v>
      </c>
    </row>
    <row r="16595" spans="1:65" x14ac:dyDescent="0.3">
      <c r="A16595" s="1" t="s">
        <v>725799</v>
      </c>
      <c r="B16595" s="1" t="s">
        <v>725800</v>
      </c>
      <c r="C16595" s="1" t="s">
        <v>725801</v>
      </c>
      <c r="D16595" s="1" t="s">
        <v>725802</v>
      </c>
      <c r="E16595" s="1" t="s">
        <v>725803</v>
      </c>
      <c r="F16595" s="1" t="s">
        <v>725804</v>
      </c>
      <c r="G16595" s="1" t="s">
        <v>528222</v>
      </c>
      <c r="H16595" s="1" t="s">
        <v>688404</v>
      </c>
      <c r="I16595" s="1" t="s">
        <v>725805</v>
      </c>
      <c r="J16595" s="1" t="s">
        <v>113056</v>
      </c>
      <c r="K16595" s="1" t="s">
        <v>546836</v>
      </c>
      <c r="L16595" s="1" t="s">
        <v>152974</v>
      </c>
      <c r="M16595" s="1" t="s">
        <v>355190</v>
      </c>
      <c r="N16595" s="1" t="s">
        <v>725806</v>
      </c>
      <c r="O16595" s="1" t="s">
        <v>472895</v>
      </c>
      <c r="P16595" s="1" t="s">
        <v>526282</v>
      </c>
      <c r="Q16595" s="1" t="s">
        <v>725807</v>
      </c>
      <c r="R16595" s="1" t="s">
        <v>725808</v>
      </c>
      <c r="S16595" s="1" t="s">
        <v>600423</v>
      </c>
      <c r="T16595" s="1" t="s">
        <v>419143</v>
      </c>
      <c r="U16595" s="1" t="s">
        <v>699495</v>
      </c>
      <c r="V16595" s="1" t="s">
        <v>725809</v>
      </c>
      <c r="W16595" s="1" t="s">
        <v>725810</v>
      </c>
      <c r="X16595" s="1" t="s">
        <v>725811</v>
      </c>
      <c r="Y16595" s="1" t="s">
        <v>725812</v>
      </c>
      <c r="Z16595" s="1" t="s">
        <v>725813</v>
      </c>
      <c r="AA16595" s="1" t="s">
        <v>230684</v>
      </c>
      <c r="AB16595" s="1" t="s">
        <v>143979</v>
      </c>
      <c r="AC16595" s="1" t="s">
        <v>725814</v>
      </c>
      <c r="AD16595" s="1" t="s">
        <v>725815</v>
      </c>
      <c r="AE16595" s="1" t="s">
        <v>725816</v>
      </c>
      <c r="AF16595" s="1" t="s">
        <v>725817</v>
      </c>
      <c r="AG16595" s="1" t="s">
        <v>725818</v>
      </c>
      <c r="AH16595" s="1" t="s">
        <v>725819</v>
      </c>
      <c r="AI16595" s="1" t="s">
        <v>725820</v>
      </c>
      <c r="AJ16595" s="1" t="s">
        <v>725821</v>
      </c>
      <c r="AK16595" s="1" t="s">
        <v>725822</v>
      </c>
      <c r="AL16595" s="1" t="s">
        <v>725823</v>
      </c>
      <c r="AM16595" s="1" t="s">
        <v>725824</v>
      </c>
      <c r="AN16595" s="1" t="s">
        <v>494726</v>
      </c>
      <c r="AO16595" s="1" t="s">
        <v>725825</v>
      </c>
      <c r="AP16595" s="1" t="s">
        <v>725826</v>
      </c>
      <c r="AQ16595" s="1" t="s">
        <v>725827</v>
      </c>
      <c r="AR16595" s="1" t="s">
        <v>390078</v>
      </c>
      <c r="AS16595" s="1" t="s">
        <v>530376</v>
      </c>
      <c r="AT16595" s="1" t="s">
        <v>577078</v>
      </c>
      <c r="AU16595" s="1" t="s">
        <v>591603</v>
      </c>
      <c r="AV16595" s="1" t="s">
        <v>542620</v>
      </c>
      <c r="AW16595" s="1" t="s">
        <v>491128</v>
      </c>
      <c r="AX16595" s="1" t="s">
        <v>562911</v>
      </c>
      <c r="AY16595" s="1" t="s">
        <v>725828</v>
      </c>
      <c r="AZ16595" s="1" t="s">
        <v>605574</v>
      </c>
      <c r="BA16595" s="1" t="s">
        <v>582578</v>
      </c>
      <c r="BB16595" s="1" t="s">
        <v>725829</v>
      </c>
      <c r="BC16595" s="1" t="s">
        <v>725830</v>
      </c>
      <c r="BD16595" s="1" t="s">
        <v>725831</v>
      </c>
      <c r="BE16595" s="1" t="s">
        <v>725832</v>
      </c>
      <c r="BF16595" s="1" t="s">
        <v>725833</v>
      </c>
      <c r="BG16595" s="1" t="s">
        <v>725834</v>
      </c>
      <c r="BH16595" s="1" t="s">
        <v>725835</v>
      </c>
      <c r="BI16595" s="1" t="s">
        <v>725836</v>
      </c>
      <c r="BJ16595" s="1" t="s">
        <v>725837</v>
      </c>
      <c r="BK16595" s="1" t="s">
        <v>725838</v>
      </c>
      <c r="BL16595" s="1" t="s">
        <v>725839</v>
      </c>
      <c r="BM16595" s="1" t="s">
        <v>725840</v>
      </c>
    </row>
    <row r="16596" spans="1:65" x14ac:dyDescent="0.3">
      <c r="A16596" s="1" t="s">
        <v>725841</v>
      </c>
      <c r="B16596" s="1" t="s">
        <v>725842</v>
      </c>
      <c r="C16596" s="1" t="s">
        <v>725843</v>
      </c>
      <c r="D16596" s="1" t="s">
        <v>725844</v>
      </c>
      <c r="E16596" s="1" t="s">
        <v>725845</v>
      </c>
      <c r="F16596" s="1" t="s">
        <v>725846</v>
      </c>
      <c r="G16596" s="1" t="s">
        <v>424449</v>
      </c>
      <c r="H16596" s="1" t="s">
        <v>160139</v>
      </c>
      <c r="I16596" s="1" t="s">
        <v>725847</v>
      </c>
      <c r="J16596" s="1" t="s">
        <v>100928</v>
      </c>
      <c r="K16596" s="1" t="s">
        <v>566246</v>
      </c>
      <c r="L16596" s="1" t="s">
        <v>125185</v>
      </c>
      <c r="M16596" s="1" t="s">
        <v>355190</v>
      </c>
      <c r="N16596" s="1" t="s">
        <v>725848</v>
      </c>
      <c r="O16596" s="1" t="s">
        <v>711015</v>
      </c>
      <c r="P16596" s="1" t="s">
        <v>63928</v>
      </c>
      <c r="Q16596" s="1" t="s">
        <v>725807</v>
      </c>
      <c r="R16596" s="1" t="s">
        <v>675840</v>
      </c>
      <c r="S16596" s="1" t="s">
        <v>725849</v>
      </c>
      <c r="T16596" s="1" t="s">
        <v>96559</v>
      </c>
      <c r="U16596" s="1" t="s">
        <v>699495</v>
      </c>
      <c r="V16596" s="1" t="s">
        <v>725850</v>
      </c>
      <c r="W16596" s="1" t="s">
        <v>725851</v>
      </c>
      <c r="X16596" s="1" t="s">
        <v>725852</v>
      </c>
      <c r="Y16596" s="1" t="s">
        <v>725853</v>
      </c>
      <c r="Z16596" s="1" t="s">
        <v>725854</v>
      </c>
      <c r="AA16596" s="1" t="s">
        <v>725855</v>
      </c>
      <c r="AB16596" s="1" t="s">
        <v>725856</v>
      </c>
      <c r="AC16596" s="1" t="s">
        <v>725857</v>
      </c>
      <c r="AD16596" s="1" t="s">
        <v>725858</v>
      </c>
      <c r="AE16596" s="1" t="s">
        <v>725859</v>
      </c>
      <c r="AF16596" s="1" t="s">
        <v>725817</v>
      </c>
      <c r="AG16596" s="1" t="s">
        <v>725860</v>
      </c>
      <c r="AH16596" s="1" t="s">
        <v>725861</v>
      </c>
      <c r="AI16596" s="1" t="s">
        <v>725862</v>
      </c>
      <c r="AJ16596" s="1" t="s">
        <v>725821</v>
      </c>
      <c r="AK16596" s="1" t="s">
        <v>725863</v>
      </c>
      <c r="AL16596" s="1" t="s">
        <v>717845</v>
      </c>
      <c r="AM16596" s="1" t="s">
        <v>725864</v>
      </c>
      <c r="AN16596" s="1" t="s">
        <v>494726</v>
      </c>
      <c r="AO16596" s="1" t="s">
        <v>725865</v>
      </c>
      <c r="AP16596" s="1" t="s">
        <v>725866</v>
      </c>
      <c r="AQ16596" s="1" t="s">
        <v>725867</v>
      </c>
      <c r="AR16596" s="1" t="s">
        <v>390078</v>
      </c>
      <c r="AS16596" s="1" t="s">
        <v>725868</v>
      </c>
      <c r="AT16596" s="1" t="s">
        <v>494388</v>
      </c>
      <c r="AU16596" s="1" t="s">
        <v>541837</v>
      </c>
      <c r="AV16596" s="1" t="s">
        <v>474790</v>
      </c>
      <c r="AW16596" s="1" t="s">
        <v>485663</v>
      </c>
      <c r="AX16596" s="1" t="s">
        <v>503783</v>
      </c>
      <c r="AY16596" s="1" t="s">
        <v>725869</v>
      </c>
      <c r="AZ16596" s="1" t="s">
        <v>580058</v>
      </c>
      <c r="BA16596" s="1" t="s">
        <v>131424</v>
      </c>
      <c r="BB16596" s="1" t="s">
        <v>725870</v>
      </c>
      <c r="BC16596" s="1" t="s">
        <v>725871</v>
      </c>
      <c r="BD16596" s="1" t="s">
        <v>725872</v>
      </c>
      <c r="BE16596" s="1" t="s">
        <v>725873</v>
      </c>
      <c r="BF16596" s="1" t="s">
        <v>725874</v>
      </c>
      <c r="BG16596" s="1" t="s">
        <v>725875</v>
      </c>
      <c r="BH16596" s="1" t="s">
        <v>725876</v>
      </c>
      <c r="BI16596" s="1" t="s">
        <v>725877</v>
      </c>
      <c r="BJ16596" s="1" t="s">
        <v>725878</v>
      </c>
      <c r="BK16596" s="1" t="s">
        <v>725879</v>
      </c>
      <c r="BL16596" s="1" t="s">
        <v>725880</v>
      </c>
      <c r="BM16596" s="1" t="s">
        <v>717820</v>
      </c>
    </row>
    <row r="16597" spans="1:65" x14ac:dyDescent="0.3">
      <c r="A16597" s="1" t="s">
        <v>725881</v>
      </c>
      <c r="B16597" s="1" t="s">
        <v>725882</v>
      </c>
      <c r="C16597" s="1" t="s">
        <v>263876</v>
      </c>
      <c r="D16597" s="1" t="s">
        <v>725883</v>
      </c>
      <c r="E16597" s="1" t="s">
        <v>725884</v>
      </c>
      <c r="F16597" s="1" t="s">
        <v>725885</v>
      </c>
      <c r="G16597" s="1" t="s">
        <v>568885</v>
      </c>
      <c r="H16597" s="1" t="s">
        <v>43463</v>
      </c>
      <c r="I16597" s="1" t="s">
        <v>141669</v>
      </c>
      <c r="J16597" s="1" t="s">
        <v>341985</v>
      </c>
      <c r="K16597" s="1" t="s">
        <v>526927</v>
      </c>
      <c r="L16597" s="1" t="s">
        <v>246148</v>
      </c>
      <c r="M16597" s="1" t="s">
        <v>508490</v>
      </c>
      <c r="N16597" s="1" t="s">
        <v>725886</v>
      </c>
      <c r="O16597" s="1" t="s">
        <v>299661</v>
      </c>
      <c r="P16597" s="1" t="s">
        <v>591986</v>
      </c>
      <c r="Q16597" s="1" t="s">
        <v>725887</v>
      </c>
      <c r="R16597" s="1" t="s">
        <v>725888</v>
      </c>
      <c r="S16597" s="1" t="s">
        <v>591557</v>
      </c>
      <c r="T16597" s="1" t="s">
        <v>282906</v>
      </c>
      <c r="U16597" s="1" t="s">
        <v>294237</v>
      </c>
      <c r="V16597" s="1" t="s">
        <v>725889</v>
      </c>
      <c r="W16597" s="1" t="s">
        <v>725890</v>
      </c>
      <c r="X16597" s="1" t="s">
        <v>725891</v>
      </c>
      <c r="Y16597" s="1" t="s">
        <v>725892</v>
      </c>
      <c r="Z16597" s="1" t="s">
        <v>725893</v>
      </c>
      <c r="AA16597" s="1" t="s">
        <v>725894</v>
      </c>
      <c r="AB16597" s="1" t="s">
        <v>77990</v>
      </c>
      <c r="AC16597" s="1" t="s">
        <v>725895</v>
      </c>
      <c r="AD16597" s="1" t="s">
        <v>725896</v>
      </c>
      <c r="AE16597" s="1" t="s">
        <v>725897</v>
      </c>
      <c r="AF16597" s="1" t="s">
        <v>725898</v>
      </c>
      <c r="AG16597" s="1" t="s">
        <v>725899</v>
      </c>
      <c r="AH16597" s="1" t="s">
        <v>725900</v>
      </c>
      <c r="AI16597" s="1" t="s">
        <v>725901</v>
      </c>
      <c r="AJ16597" s="1" t="s">
        <v>725902</v>
      </c>
      <c r="AK16597" s="1" t="s">
        <v>725903</v>
      </c>
      <c r="AL16597" s="1" t="s">
        <v>725904</v>
      </c>
      <c r="AM16597" s="1" t="s">
        <v>725905</v>
      </c>
      <c r="AN16597" s="1" t="s">
        <v>725906</v>
      </c>
      <c r="AO16597" s="1" t="s">
        <v>725907</v>
      </c>
      <c r="AP16597" s="1" t="s">
        <v>725908</v>
      </c>
      <c r="AQ16597" s="1" t="s">
        <v>725909</v>
      </c>
      <c r="AR16597" s="1" t="s">
        <v>725910</v>
      </c>
      <c r="AS16597" s="1" t="s">
        <v>725911</v>
      </c>
      <c r="AT16597" s="1" t="s">
        <v>514919</v>
      </c>
      <c r="AU16597" s="1" t="s">
        <v>574128</v>
      </c>
      <c r="AV16597" s="1" t="s">
        <v>583498</v>
      </c>
      <c r="AW16597" s="1" t="s">
        <v>553853</v>
      </c>
      <c r="AX16597" s="1" t="s">
        <v>547178</v>
      </c>
      <c r="AY16597" s="1" t="s">
        <v>725912</v>
      </c>
      <c r="AZ16597" s="1" t="s">
        <v>597004</v>
      </c>
      <c r="BA16597" s="1" t="s">
        <v>602988</v>
      </c>
      <c r="BB16597" s="1" t="s">
        <v>720714</v>
      </c>
      <c r="BC16597" s="1" t="s">
        <v>725913</v>
      </c>
      <c r="BD16597" s="1" t="s">
        <v>725914</v>
      </c>
      <c r="BE16597" s="1" t="s">
        <v>725915</v>
      </c>
      <c r="BF16597" s="1" t="s">
        <v>725916</v>
      </c>
      <c r="BG16597" s="1" t="s">
        <v>725917</v>
      </c>
      <c r="BH16597" s="1" t="s">
        <v>725918</v>
      </c>
      <c r="BI16597" s="1" t="s">
        <v>725919</v>
      </c>
      <c r="BJ16597" s="1" t="s">
        <v>725920</v>
      </c>
      <c r="BK16597" s="1" t="s">
        <v>261573</v>
      </c>
      <c r="BL16597" s="1" t="s">
        <v>725921</v>
      </c>
      <c r="BM16597" s="1" t="s">
        <v>725922</v>
      </c>
    </row>
    <row r="16598" spans="1:65" x14ac:dyDescent="0.3">
      <c r="A16598" s="1" t="s">
        <v>725923</v>
      </c>
      <c r="B16598" s="1" t="s">
        <v>725924</v>
      </c>
      <c r="C16598" s="1" t="s">
        <v>725925</v>
      </c>
      <c r="D16598" s="1" t="s">
        <v>725926</v>
      </c>
      <c r="E16598" s="1" t="s">
        <v>725927</v>
      </c>
      <c r="F16598" s="1" t="s">
        <v>725928</v>
      </c>
      <c r="G16598" s="1" t="s">
        <v>380902</v>
      </c>
      <c r="H16598" s="1" t="s">
        <v>725929</v>
      </c>
      <c r="I16598" s="1" t="s">
        <v>439530</v>
      </c>
      <c r="J16598" s="1" t="s">
        <v>426985</v>
      </c>
      <c r="K16598" s="1" t="s">
        <v>481155</v>
      </c>
      <c r="L16598" s="1" t="s">
        <v>58147</v>
      </c>
      <c r="M16598" s="1" t="s">
        <v>707199</v>
      </c>
      <c r="N16598" s="1" t="s">
        <v>725930</v>
      </c>
      <c r="O16598" s="1" t="s">
        <v>470120</v>
      </c>
      <c r="P16598" s="1" t="s">
        <v>725931</v>
      </c>
      <c r="Q16598" s="1" t="s">
        <v>279894</v>
      </c>
      <c r="R16598" s="1" t="s">
        <v>538265</v>
      </c>
      <c r="S16598" s="1" t="s">
        <v>129238</v>
      </c>
      <c r="T16598" s="1" t="s">
        <v>405381</v>
      </c>
      <c r="U16598" s="1" t="s">
        <v>500783</v>
      </c>
      <c r="V16598" s="1" t="s">
        <v>725932</v>
      </c>
      <c r="W16598" s="1" t="s">
        <v>725933</v>
      </c>
      <c r="X16598" s="1" t="s">
        <v>725934</v>
      </c>
      <c r="Y16598" s="1" t="s">
        <v>725935</v>
      </c>
      <c r="Z16598" s="1" t="s">
        <v>725936</v>
      </c>
      <c r="AA16598" s="1" t="s">
        <v>725937</v>
      </c>
      <c r="AB16598" s="1" t="s">
        <v>725938</v>
      </c>
      <c r="AC16598" s="1" t="s">
        <v>725939</v>
      </c>
      <c r="AD16598" s="1" t="s">
        <v>725893</v>
      </c>
      <c r="AE16598" s="1" t="s">
        <v>725940</v>
      </c>
      <c r="AF16598" s="1" t="s">
        <v>725941</v>
      </c>
      <c r="AG16598" s="1" t="s">
        <v>725942</v>
      </c>
      <c r="AH16598" s="1" t="s">
        <v>725483</v>
      </c>
      <c r="AI16598" s="1" t="s">
        <v>725943</v>
      </c>
      <c r="AJ16598" s="1" t="s">
        <v>725944</v>
      </c>
      <c r="AK16598" s="1" t="s">
        <v>725945</v>
      </c>
      <c r="AL16598" s="1" t="s">
        <v>725946</v>
      </c>
      <c r="AM16598" s="1" t="s">
        <v>725947</v>
      </c>
      <c r="AN16598" s="1" t="s">
        <v>725948</v>
      </c>
      <c r="AO16598" s="1" t="s">
        <v>725949</v>
      </c>
      <c r="AP16598" s="1" t="s">
        <v>725950</v>
      </c>
      <c r="AQ16598" s="1" t="s">
        <v>725951</v>
      </c>
      <c r="AR16598" s="1" t="s">
        <v>725952</v>
      </c>
      <c r="AS16598" s="1" t="s">
        <v>556321</v>
      </c>
      <c r="AT16598" s="1" t="s">
        <v>126216</v>
      </c>
      <c r="AU16598" s="1" t="s">
        <v>469478</v>
      </c>
      <c r="AV16598" s="1" t="s">
        <v>473191</v>
      </c>
      <c r="AW16598" s="1" t="s">
        <v>473150</v>
      </c>
      <c r="AX16598" s="1" t="s">
        <v>666650</v>
      </c>
      <c r="AY16598" s="1" t="s">
        <v>725953</v>
      </c>
      <c r="AZ16598" s="1" t="s">
        <v>723787</v>
      </c>
      <c r="BA16598" s="1" t="s">
        <v>725954</v>
      </c>
      <c r="BB16598" s="1" t="s">
        <v>725955</v>
      </c>
      <c r="BC16598" s="1" t="s">
        <v>725956</v>
      </c>
      <c r="BD16598" s="1" t="s">
        <v>725957</v>
      </c>
      <c r="BE16598" s="1" t="s">
        <v>725958</v>
      </c>
      <c r="BF16598" s="1" t="s">
        <v>725959</v>
      </c>
      <c r="BG16598" s="1" t="s">
        <v>725960</v>
      </c>
      <c r="BH16598" s="1" t="s">
        <v>725961</v>
      </c>
      <c r="BI16598" s="1" t="s">
        <v>725962</v>
      </c>
      <c r="BJ16598" s="1" t="s">
        <v>725963</v>
      </c>
      <c r="BK16598" s="1" t="s">
        <v>263017</v>
      </c>
      <c r="BL16598" s="1" t="s">
        <v>118219</v>
      </c>
      <c r="BM16598" s="1" t="s">
        <v>725964</v>
      </c>
    </row>
    <row r="16599" spans="1:65" x14ac:dyDescent="0.3">
      <c r="A16599" s="1" t="s">
        <v>725965</v>
      </c>
      <c r="B16599" s="1" t="s">
        <v>725966</v>
      </c>
      <c r="C16599" s="1" t="s">
        <v>68717</v>
      </c>
      <c r="D16599" s="1" t="s">
        <v>725967</v>
      </c>
      <c r="E16599" s="1" t="s">
        <v>579650</v>
      </c>
      <c r="F16599" s="1" t="s">
        <v>725968</v>
      </c>
      <c r="G16599" s="1" t="s">
        <v>614463</v>
      </c>
      <c r="H16599" s="1" t="s">
        <v>113498</v>
      </c>
      <c r="I16599" s="1" t="s">
        <v>725969</v>
      </c>
      <c r="J16599" s="1" t="s">
        <v>27063</v>
      </c>
      <c r="K16599" s="1" t="s">
        <v>620516</v>
      </c>
      <c r="L16599" s="1" t="s">
        <v>90845</v>
      </c>
      <c r="M16599" s="1" t="s">
        <v>513126</v>
      </c>
      <c r="N16599" s="1" t="s">
        <v>725970</v>
      </c>
      <c r="O16599" s="1" t="s">
        <v>485975</v>
      </c>
      <c r="P16599" s="1" t="s">
        <v>535595</v>
      </c>
      <c r="Q16599" s="1" t="s">
        <v>485987</v>
      </c>
      <c r="R16599" s="1" t="s">
        <v>53250</v>
      </c>
      <c r="S16599" s="1" t="s">
        <v>597666</v>
      </c>
      <c r="T16599" s="1" t="s">
        <v>102360</v>
      </c>
      <c r="U16599" s="1" t="s">
        <v>262963</v>
      </c>
      <c r="V16599" s="1" t="s">
        <v>725971</v>
      </c>
      <c r="W16599" s="1" t="s">
        <v>725972</v>
      </c>
      <c r="X16599" s="1" t="s">
        <v>725973</v>
      </c>
      <c r="Y16599" s="1" t="s">
        <v>725974</v>
      </c>
      <c r="Z16599" s="1" t="s">
        <v>725975</v>
      </c>
      <c r="AA16599" s="1" t="s">
        <v>725976</v>
      </c>
      <c r="AB16599" s="1" t="s">
        <v>70813</v>
      </c>
      <c r="AC16599" s="1" t="s">
        <v>725977</v>
      </c>
      <c r="AD16599" s="1" t="s">
        <v>725978</v>
      </c>
      <c r="AE16599" s="1" t="s">
        <v>725979</v>
      </c>
      <c r="AF16599" s="1" t="s">
        <v>725980</v>
      </c>
      <c r="AG16599" s="1" t="s">
        <v>725981</v>
      </c>
      <c r="AH16599" s="1" t="s">
        <v>725982</v>
      </c>
      <c r="AI16599" s="1" t="s">
        <v>725983</v>
      </c>
      <c r="AJ16599" s="1" t="s">
        <v>725984</v>
      </c>
      <c r="AK16599" s="1" t="s">
        <v>725985</v>
      </c>
      <c r="AL16599" s="1" t="s">
        <v>722684</v>
      </c>
      <c r="AM16599" s="1" t="s">
        <v>725986</v>
      </c>
      <c r="AN16599" s="1" t="s">
        <v>725987</v>
      </c>
      <c r="AO16599" s="1" t="s">
        <v>725988</v>
      </c>
      <c r="AP16599" s="1" t="s">
        <v>725989</v>
      </c>
      <c r="AQ16599" s="1" t="s">
        <v>725990</v>
      </c>
      <c r="AR16599" s="1" t="s">
        <v>725991</v>
      </c>
      <c r="AS16599" s="1" t="s">
        <v>554258</v>
      </c>
      <c r="AT16599" s="1" t="s">
        <v>533812</v>
      </c>
      <c r="AU16599" s="1" t="s">
        <v>526835</v>
      </c>
      <c r="AV16599" s="1" t="s">
        <v>494389</v>
      </c>
      <c r="AW16599" s="1" t="s">
        <v>480385</v>
      </c>
      <c r="AX16599" s="1" t="s">
        <v>607927</v>
      </c>
      <c r="AY16599" s="1" t="s">
        <v>725992</v>
      </c>
      <c r="AZ16599" s="1" t="s">
        <v>582381</v>
      </c>
      <c r="BA16599" s="1" t="s">
        <v>601628</v>
      </c>
      <c r="BB16599" s="1" t="s">
        <v>725993</v>
      </c>
      <c r="BC16599" s="1" t="s">
        <v>725994</v>
      </c>
      <c r="BD16599" s="1" t="s">
        <v>725995</v>
      </c>
      <c r="BE16599" s="1" t="s">
        <v>725996</v>
      </c>
      <c r="BF16599" s="1" t="s">
        <v>725997</v>
      </c>
      <c r="BG16599" s="1" t="s">
        <v>725998</v>
      </c>
      <c r="BH16599" s="1" t="s">
        <v>725999</v>
      </c>
      <c r="BI16599" s="1" t="s">
        <v>726000</v>
      </c>
      <c r="BJ16599" s="1" t="s">
        <v>726001</v>
      </c>
      <c r="BK16599" s="1" t="s">
        <v>726002</v>
      </c>
      <c r="BL16599" s="1" t="s">
        <v>726003</v>
      </c>
      <c r="BM16599" s="1" t="s">
        <v>726004</v>
      </c>
    </row>
    <row r="16600" spans="1:65" x14ac:dyDescent="0.3">
      <c r="A16600" s="1" t="s">
        <v>726005</v>
      </c>
      <c r="B16600" s="1" t="s">
        <v>726006</v>
      </c>
      <c r="C16600" s="1" t="s">
        <v>726007</v>
      </c>
      <c r="D16600" s="1" t="s">
        <v>726008</v>
      </c>
      <c r="E16600" s="1" t="s">
        <v>726009</v>
      </c>
      <c r="F16600" s="1" t="s">
        <v>429447</v>
      </c>
      <c r="G16600" s="1" t="s">
        <v>726010</v>
      </c>
      <c r="H16600" s="1" t="s">
        <v>726011</v>
      </c>
      <c r="I16600" s="1" t="s">
        <v>446386</v>
      </c>
      <c r="J16600" s="1" t="s">
        <v>203827</v>
      </c>
      <c r="K16600" s="1" t="s">
        <v>530274</v>
      </c>
      <c r="L16600" s="1" t="s">
        <v>726012</v>
      </c>
      <c r="M16600" s="1" t="s">
        <v>513126</v>
      </c>
      <c r="N16600" s="1" t="s">
        <v>726013</v>
      </c>
      <c r="O16600" s="1" t="s">
        <v>571355</v>
      </c>
      <c r="P16600" s="1" t="s">
        <v>726014</v>
      </c>
      <c r="Q16600" s="1" t="s">
        <v>485987</v>
      </c>
      <c r="R16600" s="1" t="s">
        <v>726015</v>
      </c>
      <c r="S16600" s="1" t="s">
        <v>726016</v>
      </c>
      <c r="T16600" s="1" t="s">
        <v>726017</v>
      </c>
      <c r="U16600" s="1" t="s">
        <v>262963</v>
      </c>
      <c r="V16600" s="1" t="s">
        <v>726018</v>
      </c>
      <c r="W16600" s="1" t="s">
        <v>726019</v>
      </c>
      <c r="X16600" s="1" t="s">
        <v>726020</v>
      </c>
      <c r="Y16600" s="1" t="s">
        <v>726021</v>
      </c>
      <c r="Z16600" s="1" t="s">
        <v>726022</v>
      </c>
      <c r="AA16600" s="1" t="s">
        <v>726023</v>
      </c>
      <c r="AB16600" s="1" t="s">
        <v>726024</v>
      </c>
      <c r="AC16600" s="1" t="s">
        <v>726025</v>
      </c>
      <c r="AD16600" s="1" t="s">
        <v>726026</v>
      </c>
      <c r="AE16600" s="1" t="s">
        <v>726027</v>
      </c>
      <c r="AF16600" s="1" t="s">
        <v>725980</v>
      </c>
      <c r="AG16600" s="1" t="s">
        <v>726028</v>
      </c>
      <c r="AH16600" s="1" t="s">
        <v>726029</v>
      </c>
      <c r="AI16600" s="1" t="s">
        <v>726030</v>
      </c>
      <c r="AJ16600" s="1" t="s">
        <v>725984</v>
      </c>
      <c r="AK16600" s="1" t="s">
        <v>726031</v>
      </c>
      <c r="AL16600" s="1" t="s">
        <v>726032</v>
      </c>
      <c r="AM16600" s="1" t="s">
        <v>726033</v>
      </c>
      <c r="AN16600" s="1" t="s">
        <v>725987</v>
      </c>
      <c r="AO16600" s="1" t="s">
        <v>726034</v>
      </c>
      <c r="AP16600" s="1" t="s">
        <v>723574</v>
      </c>
      <c r="AQ16600" s="1" t="s">
        <v>726035</v>
      </c>
      <c r="AR16600" s="1" t="s">
        <v>725991</v>
      </c>
      <c r="AS16600" s="1" t="s">
        <v>399493</v>
      </c>
      <c r="AT16600" s="1" t="s">
        <v>726036</v>
      </c>
      <c r="AU16600" s="1" t="s">
        <v>344161</v>
      </c>
      <c r="AV16600" s="1" t="s">
        <v>488096</v>
      </c>
      <c r="AW16600" s="1" t="s">
        <v>507522</v>
      </c>
      <c r="AX16600" s="1" t="s">
        <v>726037</v>
      </c>
      <c r="AY16600" s="1" t="s">
        <v>726038</v>
      </c>
      <c r="AZ16600" s="1" t="s">
        <v>579896</v>
      </c>
      <c r="BA16600" s="1" t="s">
        <v>726039</v>
      </c>
      <c r="BB16600" s="1" t="s">
        <v>726040</v>
      </c>
      <c r="BC16600" s="1" t="s">
        <v>726041</v>
      </c>
      <c r="BD16600" s="1" t="s">
        <v>726042</v>
      </c>
      <c r="BE16600" s="1" t="s">
        <v>726043</v>
      </c>
      <c r="BF16600" s="1" t="s">
        <v>726044</v>
      </c>
      <c r="BG16600" s="1" t="s">
        <v>726045</v>
      </c>
      <c r="BH16600" s="1" t="s">
        <v>726046</v>
      </c>
      <c r="BI16600" s="1" t="s">
        <v>726047</v>
      </c>
      <c r="BJ16600" s="1" t="s">
        <v>726048</v>
      </c>
      <c r="BK16600" s="1" t="s">
        <v>726049</v>
      </c>
      <c r="BL16600" s="1" t="s">
        <v>726050</v>
      </c>
      <c r="BM16600" s="1" t="s">
        <v>726051</v>
      </c>
    </row>
    <row r="16601" spans="1:65" x14ac:dyDescent="0.3">
      <c r="A16601" s="1" t="s">
        <v>726052</v>
      </c>
      <c r="B16601" s="1" t="s">
        <v>726053</v>
      </c>
      <c r="C16601" s="1" t="s">
        <v>726054</v>
      </c>
      <c r="D16601" s="1" t="s">
        <v>726055</v>
      </c>
      <c r="E16601" s="1" t="s">
        <v>726056</v>
      </c>
      <c r="F16601" s="1" t="s">
        <v>516807</v>
      </c>
      <c r="G16601" s="1" t="s">
        <v>726057</v>
      </c>
      <c r="H16601" s="1" t="s">
        <v>214412</v>
      </c>
      <c r="I16601" s="1" t="s">
        <v>452243</v>
      </c>
      <c r="J16601" s="1" t="s">
        <v>138798</v>
      </c>
      <c r="K16601" s="1" t="s">
        <v>726058</v>
      </c>
      <c r="L16601" s="1" t="s">
        <v>616682</v>
      </c>
      <c r="M16601" s="1" t="s">
        <v>726059</v>
      </c>
      <c r="N16601" s="1" t="s">
        <v>615088</v>
      </c>
      <c r="O16601" s="1" t="s">
        <v>609454</v>
      </c>
      <c r="P16601" s="1" t="s">
        <v>716248</v>
      </c>
      <c r="Q16601" s="1" t="s">
        <v>530109</v>
      </c>
      <c r="R16601" s="1" t="s">
        <v>411133</v>
      </c>
      <c r="S16601" s="1" t="s">
        <v>726060</v>
      </c>
      <c r="T16601" s="1" t="s">
        <v>619250</v>
      </c>
      <c r="U16601" s="1" t="s">
        <v>726061</v>
      </c>
      <c r="V16601" s="1" t="s">
        <v>726062</v>
      </c>
      <c r="W16601" s="1" t="s">
        <v>726063</v>
      </c>
      <c r="X16601" s="1" t="s">
        <v>726064</v>
      </c>
      <c r="Y16601" s="1" t="s">
        <v>726065</v>
      </c>
      <c r="Z16601" s="1" t="s">
        <v>717678</v>
      </c>
      <c r="AA16601" s="1" t="s">
        <v>726066</v>
      </c>
      <c r="AB16601" s="1" t="s">
        <v>726067</v>
      </c>
      <c r="AC16601" s="1" t="s">
        <v>726068</v>
      </c>
      <c r="AD16601" s="1" t="s">
        <v>719934</v>
      </c>
      <c r="AE16601" s="1" t="s">
        <v>726069</v>
      </c>
      <c r="AF16601" s="1" t="s">
        <v>726070</v>
      </c>
      <c r="AG16601" s="1" t="s">
        <v>726071</v>
      </c>
      <c r="AH16601" s="1" t="s">
        <v>726072</v>
      </c>
      <c r="AI16601" s="1" t="s">
        <v>726073</v>
      </c>
      <c r="AJ16601" s="1" t="s">
        <v>726074</v>
      </c>
      <c r="AK16601" s="1" t="s">
        <v>726075</v>
      </c>
      <c r="AL16601" s="1" t="s">
        <v>726076</v>
      </c>
      <c r="AM16601" s="1" t="s">
        <v>726077</v>
      </c>
      <c r="AN16601" s="1" t="s">
        <v>726078</v>
      </c>
      <c r="AO16601" s="1" t="s">
        <v>726079</v>
      </c>
      <c r="AP16601" s="1" t="s">
        <v>726080</v>
      </c>
      <c r="AQ16601" s="1" t="s">
        <v>726081</v>
      </c>
      <c r="AR16601" s="1" t="s">
        <v>726082</v>
      </c>
      <c r="AS16601" s="1" t="s">
        <v>432055</v>
      </c>
      <c r="AT16601" s="1" t="s">
        <v>726083</v>
      </c>
      <c r="AU16601" s="1" t="s">
        <v>105738</v>
      </c>
      <c r="AV16601" s="1" t="s">
        <v>511324</v>
      </c>
      <c r="AW16601" s="1" t="s">
        <v>500433</v>
      </c>
      <c r="AX16601" s="1" t="s">
        <v>513139</v>
      </c>
      <c r="AY16601" s="1" t="s">
        <v>726084</v>
      </c>
      <c r="AZ16601" s="1" t="s">
        <v>581276</v>
      </c>
      <c r="BA16601" s="1" t="s">
        <v>726085</v>
      </c>
      <c r="BB16601" s="1" t="s">
        <v>726086</v>
      </c>
      <c r="BC16601" s="1" t="s">
        <v>726087</v>
      </c>
      <c r="BD16601" s="1" t="s">
        <v>726088</v>
      </c>
      <c r="BE16601" s="1" t="s">
        <v>726089</v>
      </c>
      <c r="BF16601" s="1" t="s">
        <v>726090</v>
      </c>
      <c r="BG16601" s="1" t="s">
        <v>726091</v>
      </c>
      <c r="BH16601" s="1" t="s">
        <v>726092</v>
      </c>
      <c r="BI16601" s="1" t="s">
        <v>726093</v>
      </c>
      <c r="BJ16601" s="1" t="s">
        <v>726094</v>
      </c>
      <c r="BK16601" s="1" t="s">
        <v>726095</v>
      </c>
      <c r="BL16601" s="1" t="s">
        <v>726096</v>
      </c>
      <c r="BM16601" s="1" t="s">
        <v>726097</v>
      </c>
    </row>
    <row r="16602" spans="1:65" x14ac:dyDescent="0.3">
      <c r="A16602" s="1" t="s">
        <v>726098</v>
      </c>
      <c r="B16602" s="1" t="s">
        <v>726099</v>
      </c>
      <c r="C16602" s="1" t="s">
        <v>726100</v>
      </c>
      <c r="D16602" s="1" t="s">
        <v>726101</v>
      </c>
      <c r="E16602" s="1" t="s">
        <v>726102</v>
      </c>
      <c r="F16602" s="1" t="s">
        <v>593877</v>
      </c>
      <c r="G16602" s="1" t="s">
        <v>726103</v>
      </c>
      <c r="H16602" s="1" t="s">
        <v>110571</v>
      </c>
      <c r="I16602" s="1" t="s">
        <v>631559</v>
      </c>
      <c r="J16602" s="1" t="s">
        <v>726104</v>
      </c>
      <c r="K16602" s="1" t="s">
        <v>726105</v>
      </c>
      <c r="L16602" s="1" t="s">
        <v>726106</v>
      </c>
      <c r="M16602" s="1" t="s">
        <v>726107</v>
      </c>
      <c r="N16602" s="1" t="s">
        <v>726108</v>
      </c>
      <c r="O16602" s="1" t="s">
        <v>564029</v>
      </c>
      <c r="P16602" s="1" t="s">
        <v>726109</v>
      </c>
      <c r="Q16602" s="1" t="s">
        <v>726110</v>
      </c>
      <c r="R16602" s="1" t="s">
        <v>726111</v>
      </c>
      <c r="S16602" s="1" t="s">
        <v>580266</v>
      </c>
      <c r="T16602" s="1" t="s">
        <v>726112</v>
      </c>
      <c r="U16602" s="1" t="s">
        <v>726113</v>
      </c>
      <c r="V16602" s="1" t="s">
        <v>726114</v>
      </c>
      <c r="W16602" s="1" t="s">
        <v>726115</v>
      </c>
      <c r="X16602" s="1" t="s">
        <v>726116</v>
      </c>
      <c r="Y16602" s="1" t="s">
        <v>726117</v>
      </c>
      <c r="Z16602" s="1" t="s">
        <v>724501</v>
      </c>
      <c r="AA16602" s="1" t="s">
        <v>726118</v>
      </c>
      <c r="AB16602" s="1" t="s">
        <v>640855</v>
      </c>
      <c r="AC16602" s="1" t="s">
        <v>361756</v>
      </c>
      <c r="AD16602" s="1" t="s">
        <v>724505</v>
      </c>
      <c r="AE16602" s="1" t="s">
        <v>726119</v>
      </c>
      <c r="AF16602" s="1" t="s">
        <v>726120</v>
      </c>
      <c r="AG16602" s="1" t="s">
        <v>726121</v>
      </c>
      <c r="AH16602" s="1" t="s">
        <v>726122</v>
      </c>
      <c r="AI16602" s="1" t="s">
        <v>726123</v>
      </c>
      <c r="AJ16602" s="1" t="s">
        <v>726124</v>
      </c>
      <c r="AK16602" s="1" t="s">
        <v>726125</v>
      </c>
      <c r="AL16602" s="1" t="s">
        <v>726126</v>
      </c>
      <c r="AM16602" s="1" t="s">
        <v>726127</v>
      </c>
      <c r="AN16602" s="1" t="s">
        <v>726128</v>
      </c>
      <c r="AO16602" s="1" t="s">
        <v>726129</v>
      </c>
      <c r="AP16602" s="1" t="s">
        <v>726130</v>
      </c>
      <c r="AQ16602" s="1" t="s">
        <v>726131</v>
      </c>
      <c r="AR16602" s="1" t="s">
        <v>726132</v>
      </c>
      <c r="AS16602" s="1" t="s">
        <v>487183</v>
      </c>
      <c r="AT16602" s="1" t="s">
        <v>726133</v>
      </c>
      <c r="AU16602" s="1" t="s">
        <v>726134</v>
      </c>
      <c r="AV16602" s="1" t="s">
        <v>367426</v>
      </c>
      <c r="AW16602" s="1" t="s">
        <v>488509</v>
      </c>
      <c r="AX16602" s="1" t="s">
        <v>715116</v>
      </c>
      <c r="AY16602" s="1" t="s">
        <v>726135</v>
      </c>
      <c r="AZ16602" s="1" t="s">
        <v>582240</v>
      </c>
      <c r="BA16602" s="1" t="s">
        <v>589092</v>
      </c>
      <c r="BB16602" s="1" t="s">
        <v>726136</v>
      </c>
      <c r="BC16602" s="1" t="s">
        <v>726137</v>
      </c>
      <c r="BD16602" s="1" t="s">
        <v>726138</v>
      </c>
      <c r="BE16602" s="1" t="s">
        <v>726139</v>
      </c>
      <c r="BF16602" s="1" t="s">
        <v>726140</v>
      </c>
      <c r="BG16602" s="1" t="s">
        <v>726141</v>
      </c>
      <c r="BH16602" s="1" t="s">
        <v>726142</v>
      </c>
      <c r="BI16602" s="1" t="s">
        <v>726143</v>
      </c>
      <c r="BJ16602" s="1" t="s">
        <v>726144</v>
      </c>
      <c r="BK16602" s="1" t="s">
        <v>726145</v>
      </c>
      <c r="BL16602" s="1" t="s">
        <v>726146</v>
      </c>
      <c r="BM16602" s="1" t="s">
        <v>726147</v>
      </c>
    </row>
    <row r="16603" spans="1:65" x14ac:dyDescent="0.3">
      <c r="A16603" s="1" t="s">
        <v>726148</v>
      </c>
      <c r="B16603" s="1" t="s">
        <v>726149</v>
      </c>
      <c r="C16603" s="1" t="s">
        <v>87081</v>
      </c>
      <c r="D16603" s="1" t="s">
        <v>726150</v>
      </c>
      <c r="E16603" s="1" t="s">
        <v>726151</v>
      </c>
      <c r="F16603" s="1" t="s">
        <v>726152</v>
      </c>
      <c r="G16603" s="1" t="s">
        <v>593190</v>
      </c>
      <c r="H16603" s="1" t="s">
        <v>113702</v>
      </c>
      <c r="I16603" s="1" t="s">
        <v>726153</v>
      </c>
      <c r="J16603" s="1" t="s">
        <v>323355</v>
      </c>
      <c r="K16603" s="1" t="s">
        <v>601730</v>
      </c>
      <c r="L16603" s="1" t="s">
        <v>80601</v>
      </c>
      <c r="M16603" s="1" t="s">
        <v>726107</v>
      </c>
      <c r="N16603" s="1" t="s">
        <v>726154</v>
      </c>
      <c r="O16603" s="1" t="s">
        <v>542596</v>
      </c>
      <c r="P16603" s="1" t="s">
        <v>570363</v>
      </c>
      <c r="Q16603" s="1" t="s">
        <v>726110</v>
      </c>
      <c r="R16603" s="1" t="s">
        <v>726155</v>
      </c>
      <c r="S16603" s="1" t="s">
        <v>586783</v>
      </c>
      <c r="T16603" s="1" t="s">
        <v>297322</v>
      </c>
      <c r="U16603" s="1" t="s">
        <v>726113</v>
      </c>
      <c r="V16603" s="1" t="s">
        <v>726156</v>
      </c>
      <c r="W16603" s="1" t="s">
        <v>726157</v>
      </c>
      <c r="X16603" s="1" t="s">
        <v>726158</v>
      </c>
      <c r="Y16603" s="1" t="s">
        <v>726159</v>
      </c>
      <c r="Z16603" s="1" t="s">
        <v>726160</v>
      </c>
      <c r="AA16603" s="1" t="s">
        <v>571267</v>
      </c>
      <c r="AB16603" s="1" t="s">
        <v>726161</v>
      </c>
      <c r="AC16603" s="1" t="s">
        <v>726162</v>
      </c>
      <c r="AD16603" s="1" t="s">
        <v>726163</v>
      </c>
      <c r="AE16603" s="1" t="s">
        <v>726164</v>
      </c>
      <c r="AF16603" s="1" t="s">
        <v>726120</v>
      </c>
      <c r="AG16603" s="1" t="s">
        <v>726165</v>
      </c>
      <c r="AH16603" s="1" t="s">
        <v>726166</v>
      </c>
      <c r="AI16603" s="1" t="s">
        <v>726167</v>
      </c>
      <c r="AJ16603" s="1" t="s">
        <v>726124</v>
      </c>
      <c r="AK16603" s="1" t="s">
        <v>726168</v>
      </c>
      <c r="AL16603" s="1" t="s">
        <v>726169</v>
      </c>
      <c r="AM16603" s="1" t="s">
        <v>726170</v>
      </c>
      <c r="AN16603" s="1" t="s">
        <v>726128</v>
      </c>
      <c r="AO16603" s="1" t="s">
        <v>726171</v>
      </c>
      <c r="AP16603" s="1" t="s">
        <v>726172</v>
      </c>
      <c r="AQ16603" s="1" t="s">
        <v>726173</v>
      </c>
      <c r="AR16603" s="1" t="s">
        <v>726132</v>
      </c>
      <c r="AS16603" s="1" t="s">
        <v>726174</v>
      </c>
      <c r="AT16603" s="1" t="s">
        <v>510190</v>
      </c>
      <c r="AU16603" s="1" t="s">
        <v>726175</v>
      </c>
      <c r="AV16603" s="1" t="s">
        <v>567537</v>
      </c>
      <c r="AW16603" s="1" t="s">
        <v>513224</v>
      </c>
      <c r="AX16603" s="1" t="s">
        <v>544277</v>
      </c>
      <c r="AY16603" s="1" t="s">
        <v>726176</v>
      </c>
      <c r="AZ16603" s="1" t="s">
        <v>36997</v>
      </c>
      <c r="BA16603" s="1" t="s">
        <v>587089</v>
      </c>
      <c r="BB16603" s="1" t="s">
        <v>726177</v>
      </c>
      <c r="BC16603" s="1" t="s">
        <v>726178</v>
      </c>
      <c r="BD16603" s="1" t="s">
        <v>726179</v>
      </c>
      <c r="BE16603" s="1" t="s">
        <v>726180</v>
      </c>
      <c r="BF16603" s="1" t="s">
        <v>726181</v>
      </c>
      <c r="BG16603" s="1" t="s">
        <v>726182</v>
      </c>
      <c r="BH16603" s="1" t="s">
        <v>726183</v>
      </c>
      <c r="BI16603" s="1" t="s">
        <v>725717</v>
      </c>
      <c r="BJ16603" s="1" t="s">
        <v>726184</v>
      </c>
      <c r="BK16603" s="1" t="s">
        <v>726185</v>
      </c>
      <c r="BL16603" s="1" t="s">
        <v>726186</v>
      </c>
      <c r="BM16603" s="1" t="s">
        <v>726187</v>
      </c>
    </row>
    <row r="16604" spans="1:65" x14ac:dyDescent="0.3">
      <c r="A16604" s="1" t="s">
        <v>726188</v>
      </c>
      <c r="B16604" s="1" t="s">
        <v>726189</v>
      </c>
      <c r="C16604" s="1" t="s">
        <v>726190</v>
      </c>
      <c r="D16604" s="1" t="s">
        <v>726191</v>
      </c>
      <c r="E16604" s="1" t="s">
        <v>726192</v>
      </c>
      <c r="F16604" s="1" t="s">
        <v>726193</v>
      </c>
      <c r="G16604" s="1" t="s">
        <v>521919</v>
      </c>
      <c r="H16604" s="1" t="s">
        <v>726194</v>
      </c>
      <c r="I16604" s="1" t="s">
        <v>613402</v>
      </c>
      <c r="J16604" s="1" t="s">
        <v>385400</v>
      </c>
      <c r="K16604" s="1" t="s">
        <v>540346</v>
      </c>
      <c r="L16604" s="1" t="s">
        <v>239673</v>
      </c>
      <c r="M16604" s="1" t="s">
        <v>82213</v>
      </c>
      <c r="N16604" s="1" t="s">
        <v>445821</v>
      </c>
      <c r="O16604" s="1" t="s">
        <v>589714</v>
      </c>
      <c r="P16604" s="1" t="s">
        <v>726195</v>
      </c>
      <c r="Q16604" s="1" t="s">
        <v>149052</v>
      </c>
      <c r="R16604" s="1" t="s">
        <v>726196</v>
      </c>
      <c r="S16604" s="1" t="s">
        <v>470470</v>
      </c>
      <c r="T16604" s="1" t="s">
        <v>70782</v>
      </c>
      <c r="U16604" s="1" t="s">
        <v>508054</v>
      </c>
      <c r="V16604" s="1" t="s">
        <v>726197</v>
      </c>
      <c r="W16604" s="1" t="s">
        <v>726198</v>
      </c>
      <c r="X16604" s="1" t="s">
        <v>726199</v>
      </c>
      <c r="Y16604" s="1" t="s">
        <v>721274</v>
      </c>
      <c r="Z16604" s="1" t="s">
        <v>726200</v>
      </c>
      <c r="AA16604" s="1" t="s">
        <v>726201</v>
      </c>
      <c r="AB16604" s="1" t="s">
        <v>725560</v>
      </c>
      <c r="AC16604" s="1" t="s">
        <v>726202</v>
      </c>
      <c r="AD16604" s="1" t="s">
        <v>726203</v>
      </c>
      <c r="AE16604" s="1" t="s">
        <v>726204</v>
      </c>
      <c r="AF16604" s="1" t="s">
        <v>726205</v>
      </c>
      <c r="AG16604" s="1" t="s">
        <v>726206</v>
      </c>
      <c r="AH16604" s="1" t="s">
        <v>726207</v>
      </c>
      <c r="AI16604" s="1" t="s">
        <v>726208</v>
      </c>
      <c r="AJ16604" s="1" t="s">
        <v>726209</v>
      </c>
      <c r="AK16604" s="1" t="s">
        <v>726210</v>
      </c>
      <c r="AL16604" s="1" t="s">
        <v>726211</v>
      </c>
      <c r="AM16604" s="1" t="s">
        <v>726212</v>
      </c>
      <c r="AN16604" s="1" t="s">
        <v>95809</v>
      </c>
      <c r="AO16604" s="1" t="s">
        <v>726213</v>
      </c>
      <c r="AP16604" s="1" t="s">
        <v>726214</v>
      </c>
      <c r="AQ16604" s="1" t="s">
        <v>726215</v>
      </c>
      <c r="AR16604" s="1" t="s">
        <v>482615</v>
      </c>
      <c r="AS16604" s="1" t="s">
        <v>566273</v>
      </c>
      <c r="AT16604" s="1" t="s">
        <v>510213</v>
      </c>
      <c r="AU16604" s="1" t="s">
        <v>366983</v>
      </c>
      <c r="AV16604" s="1" t="s">
        <v>505322</v>
      </c>
      <c r="AW16604" s="1" t="s">
        <v>490011</v>
      </c>
      <c r="AX16604" s="1" t="s">
        <v>726216</v>
      </c>
      <c r="AY16604" s="1" t="s">
        <v>726217</v>
      </c>
      <c r="AZ16604" s="1" t="s">
        <v>119589</v>
      </c>
      <c r="BA16604" s="1" t="s">
        <v>726218</v>
      </c>
      <c r="BB16604" s="1" t="s">
        <v>726219</v>
      </c>
      <c r="BC16604" s="1" t="s">
        <v>726220</v>
      </c>
      <c r="BD16604" s="1" t="s">
        <v>726221</v>
      </c>
      <c r="BE16604" s="1" t="s">
        <v>726222</v>
      </c>
      <c r="BF16604" s="1" t="s">
        <v>726223</v>
      </c>
      <c r="BG16604" s="1" t="s">
        <v>726224</v>
      </c>
      <c r="BH16604" s="1" t="s">
        <v>726225</v>
      </c>
      <c r="BI16604" s="1" t="s">
        <v>726226</v>
      </c>
      <c r="BJ16604" s="1" t="s">
        <v>726227</v>
      </c>
      <c r="BK16604" s="1" t="s">
        <v>726228</v>
      </c>
      <c r="BL16604" s="1" t="s">
        <v>726229</v>
      </c>
      <c r="BM16604" s="1" t="s">
        <v>726230</v>
      </c>
    </row>
    <row r="16605" spans="1:65" x14ac:dyDescent="0.3">
      <c r="A16605" s="1" t="s">
        <v>726231</v>
      </c>
      <c r="B16605" s="1" t="s">
        <v>726232</v>
      </c>
      <c r="C16605" s="1" t="s">
        <v>726233</v>
      </c>
      <c r="D16605" s="1" t="s">
        <v>726234</v>
      </c>
      <c r="E16605" s="1" t="s">
        <v>726235</v>
      </c>
      <c r="F16605" s="1" t="s">
        <v>726236</v>
      </c>
      <c r="G16605" s="1" t="s">
        <v>531469</v>
      </c>
      <c r="H16605" s="1" t="s">
        <v>726237</v>
      </c>
      <c r="I16605" s="1" t="s">
        <v>601208</v>
      </c>
      <c r="J16605" s="1" t="s">
        <v>267931</v>
      </c>
      <c r="K16605" s="1" t="s">
        <v>619765</v>
      </c>
      <c r="L16605" s="1" t="s">
        <v>200023</v>
      </c>
      <c r="M16605" s="1" t="s">
        <v>82213</v>
      </c>
      <c r="N16605" s="1" t="s">
        <v>726238</v>
      </c>
      <c r="O16605" s="1" t="s">
        <v>575247</v>
      </c>
      <c r="P16605" s="1" t="s">
        <v>483595</v>
      </c>
      <c r="Q16605" s="1" t="s">
        <v>149052</v>
      </c>
      <c r="R16605" s="1" t="s">
        <v>726239</v>
      </c>
      <c r="S16605" s="1" t="s">
        <v>726240</v>
      </c>
      <c r="T16605" s="1" t="s">
        <v>339036</v>
      </c>
      <c r="U16605" s="1" t="s">
        <v>508054</v>
      </c>
      <c r="V16605" s="1" t="s">
        <v>726241</v>
      </c>
      <c r="W16605" s="1" t="s">
        <v>726242</v>
      </c>
      <c r="X16605" s="1" t="s">
        <v>726243</v>
      </c>
      <c r="Y16605" s="1" t="s">
        <v>726244</v>
      </c>
      <c r="Z16605" s="1" t="s">
        <v>726245</v>
      </c>
      <c r="AA16605" s="1" t="s">
        <v>726246</v>
      </c>
      <c r="AB16605" s="1" t="s">
        <v>681229</v>
      </c>
      <c r="AC16605" s="1" t="s">
        <v>726247</v>
      </c>
      <c r="AD16605" s="1" t="s">
        <v>726248</v>
      </c>
      <c r="AE16605" s="1" t="s">
        <v>726249</v>
      </c>
      <c r="AF16605" s="1" t="s">
        <v>726205</v>
      </c>
      <c r="AG16605" s="1" t="s">
        <v>726250</v>
      </c>
      <c r="AH16605" s="1" t="s">
        <v>726251</v>
      </c>
      <c r="AI16605" s="1" t="s">
        <v>726252</v>
      </c>
      <c r="AJ16605" s="1" t="s">
        <v>726209</v>
      </c>
      <c r="AK16605" s="1" t="s">
        <v>726253</v>
      </c>
      <c r="AL16605" s="1" t="s">
        <v>726254</v>
      </c>
      <c r="AM16605" s="1" t="s">
        <v>726255</v>
      </c>
      <c r="AN16605" s="1" t="s">
        <v>95809</v>
      </c>
      <c r="AO16605" s="1" t="s">
        <v>726256</v>
      </c>
      <c r="AP16605" s="1" t="s">
        <v>726257</v>
      </c>
      <c r="AQ16605" s="1" t="s">
        <v>726258</v>
      </c>
      <c r="AR16605" s="1" t="s">
        <v>482615</v>
      </c>
      <c r="AS16605" s="1" t="s">
        <v>714634</v>
      </c>
      <c r="AT16605" s="1" t="s">
        <v>535442</v>
      </c>
      <c r="AU16605" s="1" t="s">
        <v>590207</v>
      </c>
      <c r="AV16605" s="1" t="s">
        <v>664334</v>
      </c>
      <c r="AW16605" s="1" t="s">
        <v>561759</v>
      </c>
      <c r="AX16605" s="1" t="s">
        <v>490809</v>
      </c>
      <c r="AY16605" s="1" t="s">
        <v>726259</v>
      </c>
      <c r="AZ16605" s="1" t="s">
        <v>589894</v>
      </c>
      <c r="BA16605" s="1" t="s">
        <v>726260</v>
      </c>
      <c r="BB16605" s="1" t="s">
        <v>726261</v>
      </c>
      <c r="BC16605" s="1" t="s">
        <v>726262</v>
      </c>
      <c r="BD16605" s="1" t="s">
        <v>726263</v>
      </c>
      <c r="BE16605" s="1" t="s">
        <v>726264</v>
      </c>
      <c r="BF16605" s="1" t="s">
        <v>726265</v>
      </c>
      <c r="BG16605" s="1" t="s">
        <v>726266</v>
      </c>
      <c r="BH16605" s="1" t="s">
        <v>726267</v>
      </c>
      <c r="BI16605" s="1" t="s">
        <v>726268</v>
      </c>
      <c r="BJ16605" s="1" t="s">
        <v>544524</v>
      </c>
      <c r="BK16605" s="1" t="s">
        <v>726269</v>
      </c>
      <c r="BL16605" s="1" t="s">
        <v>726270</v>
      </c>
      <c r="BM16605" s="1" t="s">
        <v>726271</v>
      </c>
    </row>
    <row r="16606" spans="1:65" x14ac:dyDescent="0.3">
      <c r="A16606" s="1" t="s">
        <v>726272</v>
      </c>
      <c r="B16606" s="1" t="s">
        <v>726273</v>
      </c>
      <c r="C16606" s="1" t="s">
        <v>726274</v>
      </c>
      <c r="D16606" s="1" t="s">
        <v>726275</v>
      </c>
      <c r="E16606" s="1" t="s">
        <v>726276</v>
      </c>
      <c r="F16606" s="1" t="s">
        <v>726277</v>
      </c>
      <c r="G16606" s="1" t="s">
        <v>599426</v>
      </c>
      <c r="H16606" s="1" t="s">
        <v>726278</v>
      </c>
      <c r="I16606" s="1" t="s">
        <v>605287</v>
      </c>
      <c r="J16606" s="1" t="s">
        <v>726279</v>
      </c>
      <c r="K16606" s="1" t="s">
        <v>478567</v>
      </c>
      <c r="L16606" s="1" t="s">
        <v>726280</v>
      </c>
      <c r="M16606" s="1" t="s">
        <v>47946</v>
      </c>
      <c r="N16606" s="1" t="s">
        <v>58570</v>
      </c>
      <c r="O16606" s="1" t="s">
        <v>506184</v>
      </c>
      <c r="P16606" s="1" t="s">
        <v>726281</v>
      </c>
      <c r="Q16606" s="1" t="s">
        <v>726282</v>
      </c>
      <c r="R16606" s="1" t="s">
        <v>726283</v>
      </c>
      <c r="S16606" s="1" t="s">
        <v>592011</v>
      </c>
      <c r="T16606" s="1" t="s">
        <v>726284</v>
      </c>
      <c r="U16606" s="1" t="s">
        <v>725948</v>
      </c>
      <c r="V16606" s="1" t="s">
        <v>726285</v>
      </c>
      <c r="W16606" s="1" t="s">
        <v>726286</v>
      </c>
      <c r="X16606" s="1" t="s">
        <v>726287</v>
      </c>
      <c r="Y16606" s="1" t="s">
        <v>726288</v>
      </c>
      <c r="Z16606" s="1" t="s">
        <v>726289</v>
      </c>
      <c r="AA16606" s="1" t="s">
        <v>726290</v>
      </c>
      <c r="AB16606" s="1" t="s">
        <v>726291</v>
      </c>
      <c r="AC16606" s="1" t="s">
        <v>726292</v>
      </c>
      <c r="AD16606" s="1" t="s">
        <v>726293</v>
      </c>
      <c r="AE16606" s="1" t="s">
        <v>726294</v>
      </c>
      <c r="AF16606" s="1" t="s">
        <v>726295</v>
      </c>
      <c r="AG16606" s="1" t="s">
        <v>726296</v>
      </c>
      <c r="AH16606" s="1" t="s">
        <v>726297</v>
      </c>
      <c r="AI16606" s="1" t="s">
        <v>726298</v>
      </c>
      <c r="AJ16606" s="1" t="s">
        <v>726299</v>
      </c>
      <c r="AK16606" s="1" t="s">
        <v>726300</v>
      </c>
      <c r="AL16606" s="1" t="s">
        <v>725782</v>
      </c>
      <c r="AM16606" s="1" t="s">
        <v>726301</v>
      </c>
      <c r="AN16606" s="1" t="s">
        <v>504621</v>
      </c>
      <c r="AO16606" s="1" t="s">
        <v>726302</v>
      </c>
      <c r="AP16606" s="1" t="s">
        <v>726303</v>
      </c>
      <c r="AQ16606" s="1" t="s">
        <v>726304</v>
      </c>
      <c r="AR16606" s="1" t="s">
        <v>309976</v>
      </c>
      <c r="AS16606" s="1" t="s">
        <v>616873</v>
      </c>
      <c r="AT16606" s="1" t="s">
        <v>478478</v>
      </c>
      <c r="AU16606" s="1" t="s">
        <v>726305</v>
      </c>
      <c r="AV16606" s="1" t="s">
        <v>621307</v>
      </c>
      <c r="AW16606" s="1" t="s">
        <v>512437</v>
      </c>
      <c r="AX16606" s="1" t="s">
        <v>485211</v>
      </c>
      <c r="AY16606" s="1" t="s">
        <v>583643</v>
      </c>
      <c r="AZ16606" s="1" t="s">
        <v>591672</v>
      </c>
      <c r="BA16606" s="1" t="s">
        <v>610295</v>
      </c>
      <c r="BB16606" s="1" t="s">
        <v>726306</v>
      </c>
      <c r="BC16606" s="1" t="s">
        <v>726307</v>
      </c>
      <c r="BD16606" s="1" t="s">
        <v>726308</v>
      </c>
      <c r="BE16606" s="1" t="s">
        <v>726309</v>
      </c>
      <c r="BF16606" s="1" t="s">
        <v>726310</v>
      </c>
      <c r="BG16606" s="1" t="s">
        <v>726311</v>
      </c>
      <c r="BH16606" s="1" t="s">
        <v>720468</v>
      </c>
      <c r="BI16606" s="1" t="s">
        <v>726312</v>
      </c>
      <c r="BJ16606" s="1" t="s">
        <v>726313</v>
      </c>
      <c r="BK16606" s="1" t="s">
        <v>726314</v>
      </c>
      <c r="BL16606" s="1" t="s">
        <v>726315</v>
      </c>
      <c r="BM16606" s="1" t="s">
        <v>726316</v>
      </c>
    </row>
    <row r="16607" spans="1:65" x14ac:dyDescent="0.3">
      <c r="A16607" s="1" t="s">
        <v>726317</v>
      </c>
      <c r="B16607" s="1" t="s">
        <v>726318</v>
      </c>
      <c r="C16607" s="1" t="s">
        <v>726319</v>
      </c>
      <c r="D16607" s="1" t="s">
        <v>726320</v>
      </c>
      <c r="E16607" s="1" t="s">
        <v>726321</v>
      </c>
      <c r="F16607" s="1" t="s">
        <v>726322</v>
      </c>
      <c r="G16607" s="1" t="s">
        <v>472983</v>
      </c>
      <c r="H16607" s="1" t="s">
        <v>245685</v>
      </c>
      <c r="I16607" s="1" t="s">
        <v>602185</v>
      </c>
      <c r="J16607" s="1" t="s">
        <v>333432</v>
      </c>
      <c r="K16607" s="1" t="s">
        <v>572853</v>
      </c>
      <c r="L16607" s="1" t="s">
        <v>170319</v>
      </c>
      <c r="M16607" s="1" t="s">
        <v>47946</v>
      </c>
      <c r="N16607" s="1" t="s">
        <v>726323</v>
      </c>
      <c r="O16607" s="1" t="s">
        <v>600799</v>
      </c>
      <c r="P16607" s="1" t="s">
        <v>528979</v>
      </c>
      <c r="Q16607" s="1" t="s">
        <v>726282</v>
      </c>
      <c r="R16607" s="1" t="s">
        <v>726324</v>
      </c>
      <c r="S16607" s="1" t="s">
        <v>726325</v>
      </c>
      <c r="T16607" s="1" t="s">
        <v>415548</v>
      </c>
      <c r="U16607" s="1" t="s">
        <v>725948</v>
      </c>
      <c r="V16607" s="1" t="s">
        <v>726326</v>
      </c>
      <c r="W16607" s="1" t="s">
        <v>726327</v>
      </c>
      <c r="X16607" s="1" t="s">
        <v>726328</v>
      </c>
      <c r="Y16607" s="1" t="s">
        <v>726329</v>
      </c>
      <c r="Z16607" s="1" t="s">
        <v>726330</v>
      </c>
      <c r="AA16607" s="1" t="s">
        <v>726331</v>
      </c>
      <c r="AB16607" s="1" t="s">
        <v>726332</v>
      </c>
      <c r="AC16607" s="1" t="s">
        <v>726333</v>
      </c>
      <c r="AD16607" s="1" t="s">
        <v>726334</v>
      </c>
      <c r="AE16607" s="1" t="s">
        <v>726335</v>
      </c>
      <c r="AF16607" s="1" t="s">
        <v>726295</v>
      </c>
      <c r="AG16607" s="1" t="s">
        <v>726336</v>
      </c>
      <c r="AH16607" s="1" t="s">
        <v>726337</v>
      </c>
      <c r="AI16607" s="1" t="s">
        <v>726338</v>
      </c>
      <c r="AJ16607" s="1" t="s">
        <v>726299</v>
      </c>
      <c r="AK16607" s="1" t="s">
        <v>726339</v>
      </c>
      <c r="AL16607" s="1" t="s">
        <v>726340</v>
      </c>
      <c r="AM16607" s="1" t="s">
        <v>726341</v>
      </c>
      <c r="AN16607" s="1" t="s">
        <v>504621</v>
      </c>
      <c r="AO16607" s="1" t="s">
        <v>726342</v>
      </c>
      <c r="AP16607" s="1" t="s">
        <v>726343</v>
      </c>
      <c r="AQ16607" s="1" t="s">
        <v>726344</v>
      </c>
      <c r="AR16607" s="1" t="s">
        <v>309976</v>
      </c>
      <c r="AS16607" s="1" t="s">
        <v>316667</v>
      </c>
      <c r="AT16607" s="1" t="s">
        <v>593779</v>
      </c>
      <c r="AU16607" s="1" t="s">
        <v>547915</v>
      </c>
      <c r="AV16607" s="1" t="s">
        <v>359835</v>
      </c>
      <c r="AW16607" s="1" t="s">
        <v>563284</v>
      </c>
      <c r="AX16607" s="1" t="s">
        <v>570203</v>
      </c>
      <c r="AY16607" s="1" t="s">
        <v>720881</v>
      </c>
      <c r="AZ16607" s="1" t="s">
        <v>590304</v>
      </c>
      <c r="BA16607" s="1" t="s">
        <v>726345</v>
      </c>
      <c r="BB16607" s="1" t="s">
        <v>726346</v>
      </c>
      <c r="BC16607" s="1" t="s">
        <v>726347</v>
      </c>
      <c r="BD16607" s="1" t="s">
        <v>726348</v>
      </c>
      <c r="BE16607" s="1" t="s">
        <v>726349</v>
      </c>
      <c r="BF16607" s="1" t="s">
        <v>726350</v>
      </c>
      <c r="BG16607" s="1" t="s">
        <v>726351</v>
      </c>
      <c r="BH16607" s="1" t="s">
        <v>726352</v>
      </c>
      <c r="BI16607" s="1" t="s">
        <v>726353</v>
      </c>
      <c r="BJ16607" s="1" t="s">
        <v>544773</v>
      </c>
      <c r="BK16607" s="1" t="s">
        <v>726354</v>
      </c>
      <c r="BL16607" s="1" t="s">
        <v>726355</v>
      </c>
      <c r="BM16607" s="1" t="s">
        <v>726356</v>
      </c>
    </row>
    <row r="16608" spans="1:65" x14ac:dyDescent="0.3">
      <c r="A16608" s="1" t="s">
        <v>726357</v>
      </c>
      <c r="B16608" s="1" t="s">
        <v>726358</v>
      </c>
      <c r="C16608" s="1" t="s">
        <v>726359</v>
      </c>
      <c r="D16608" s="1" t="s">
        <v>726360</v>
      </c>
      <c r="E16608" s="1" t="s">
        <v>726361</v>
      </c>
      <c r="F16608" s="1" t="s">
        <v>636979</v>
      </c>
      <c r="G16608" s="1" t="s">
        <v>726362</v>
      </c>
      <c r="H16608" s="1" t="s">
        <v>324670</v>
      </c>
      <c r="I16608" s="1" t="s">
        <v>611294</v>
      </c>
      <c r="J16608" s="1" t="s">
        <v>346454</v>
      </c>
      <c r="K16608" s="1" t="s">
        <v>499074</v>
      </c>
      <c r="L16608" s="1" t="s">
        <v>400800</v>
      </c>
      <c r="M16608" s="1" t="s">
        <v>550532</v>
      </c>
      <c r="N16608" s="1" t="s">
        <v>582745</v>
      </c>
      <c r="O16608" s="1" t="s">
        <v>500011</v>
      </c>
      <c r="P16608" s="1" t="s">
        <v>570895</v>
      </c>
      <c r="Q16608" s="1" t="s">
        <v>331932</v>
      </c>
      <c r="R16608" s="1" t="s">
        <v>455637</v>
      </c>
      <c r="S16608" s="1" t="s">
        <v>582747</v>
      </c>
      <c r="T16608" s="1" t="s">
        <v>726363</v>
      </c>
      <c r="U16608" s="1" t="s">
        <v>726364</v>
      </c>
      <c r="V16608" s="1" t="s">
        <v>726365</v>
      </c>
      <c r="W16608" s="1" t="s">
        <v>726366</v>
      </c>
      <c r="X16608" s="1" t="s">
        <v>726367</v>
      </c>
      <c r="Y16608" s="1" t="s">
        <v>726368</v>
      </c>
      <c r="Z16608" s="1" t="s">
        <v>726369</v>
      </c>
      <c r="AA16608" s="1" t="s">
        <v>726370</v>
      </c>
      <c r="AB16608" s="1" t="s">
        <v>726371</v>
      </c>
      <c r="AC16608" s="1" t="s">
        <v>726372</v>
      </c>
      <c r="AD16608" s="1" t="s">
        <v>726373</v>
      </c>
      <c r="AE16608" s="1" t="s">
        <v>726374</v>
      </c>
      <c r="AF16608" s="1" t="s">
        <v>726375</v>
      </c>
      <c r="AG16608" s="1" t="s">
        <v>726376</v>
      </c>
      <c r="AH16608" s="1" t="s">
        <v>726377</v>
      </c>
      <c r="AI16608" s="1" t="s">
        <v>726378</v>
      </c>
      <c r="AJ16608" s="1" t="s">
        <v>726379</v>
      </c>
      <c r="AK16608" s="1" t="s">
        <v>726380</v>
      </c>
      <c r="AL16608" s="1" t="s">
        <v>722684</v>
      </c>
      <c r="AM16608" s="1" t="s">
        <v>726381</v>
      </c>
      <c r="AN16608" s="1" t="s">
        <v>362685</v>
      </c>
      <c r="AO16608" s="1" t="s">
        <v>726382</v>
      </c>
      <c r="AP16608" s="1" t="s">
        <v>726383</v>
      </c>
      <c r="AQ16608" s="1" t="s">
        <v>726384</v>
      </c>
      <c r="AR16608" s="1" t="s">
        <v>181578</v>
      </c>
      <c r="AS16608" s="1" t="s">
        <v>142660</v>
      </c>
      <c r="AT16608" s="1" t="s">
        <v>546338</v>
      </c>
      <c r="AU16608" s="1" t="s">
        <v>491195</v>
      </c>
      <c r="AV16608" s="1" t="s">
        <v>269696</v>
      </c>
      <c r="AW16608" s="1" t="s">
        <v>485016</v>
      </c>
      <c r="AX16608" s="1" t="s">
        <v>573941</v>
      </c>
      <c r="AY16608" s="1" t="s">
        <v>726385</v>
      </c>
      <c r="AZ16608" s="1" t="s">
        <v>598434</v>
      </c>
      <c r="BA16608" s="1" t="s">
        <v>726386</v>
      </c>
      <c r="BB16608" s="1" t="s">
        <v>726387</v>
      </c>
      <c r="BC16608" s="1" t="s">
        <v>726388</v>
      </c>
      <c r="BD16608" s="1" t="s">
        <v>726389</v>
      </c>
      <c r="BE16608" s="1" t="s">
        <v>726390</v>
      </c>
      <c r="BF16608" s="1" t="s">
        <v>726391</v>
      </c>
      <c r="BG16608" s="1" t="s">
        <v>726392</v>
      </c>
      <c r="BH16608" s="1" t="s">
        <v>726393</v>
      </c>
      <c r="BI16608" s="1" t="s">
        <v>726394</v>
      </c>
      <c r="BJ16608" s="1" t="s">
        <v>726395</v>
      </c>
      <c r="BK16608" s="1" t="s">
        <v>726396</v>
      </c>
      <c r="BL16608" s="1" t="s">
        <v>726397</v>
      </c>
      <c r="BM16608" s="1" t="s">
        <v>726398</v>
      </c>
    </row>
    <row r="16609" spans="1:65" x14ac:dyDescent="0.3">
      <c r="A16609" s="1" t="s">
        <v>726399</v>
      </c>
      <c r="B16609" s="1" t="s">
        <v>726400</v>
      </c>
      <c r="C16609" s="1" t="s">
        <v>726401</v>
      </c>
      <c r="D16609" s="1" t="s">
        <v>726402</v>
      </c>
      <c r="E16609" s="1" t="s">
        <v>726403</v>
      </c>
      <c r="F16609" s="1" t="s">
        <v>658949</v>
      </c>
      <c r="G16609" s="1" t="s">
        <v>487508</v>
      </c>
      <c r="H16609" s="1" t="s">
        <v>726404</v>
      </c>
      <c r="I16609" s="1" t="s">
        <v>554154</v>
      </c>
      <c r="J16609" s="1" t="s">
        <v>195130</v>
      </c>
      <c r="K16609" s="1" t="s">
        <v>503000</v>
      </c>
      <c r="L16609" s="1" t="s">
        <v>726405</v>
      </c>
      <c r="M16609" s="1" t="s">
        <v>550532</v>
      </c>
      <c r="N16609" s="1" t="s">
        <v>726406</v>
      </c>
      <c r="O16609" s="1" t="s">
        <v>588111</v>
      </c>
      <c r="P16609" s="1" t="s">
        <v>566025</v>
      </c>
      <c r="Q16609" s="1" t="s">
        <v>331932</v>
      </c>
      <c r="R16609" s="1" t="s">
        <v>618412</v>
      </c>
      <c r="S16609" s="1" t="s">
        <v>726407</v>
      </c>
      <c r="T16609" s="1" t="s">
        <v>726408</v>
      </c>
      <c r="U16609" s="1" t="s">
        <v>726364</v>
      </c>
      <c r="V16609" s="1" t="s">
        <v>726409</v>
      </c>
      <c r="W16609" s="1" t="s">
        <v>726410</v>
      </c>
      <c r="X16609" s="1" t="s">
        <v>726411</v>
      </c>
      <c r="Y16609" s="1" t="s">
        <v>726412</v>
      </c>
      <c r="Z16609" s="1" t="s">
        <v>724176</v>
      </c>
      <c r="AA16609" s="1" t="s">
        <v>726413</v>
      </c>
      <c r="AB16609" s="1" t="s">
        <v>640855</v>
      </c>
      <c r="AC16609" s="1" t="s">
        <v>726414</v>
      </c>
      <c r="AD16609" s="1" t="s">
        <v>726415</v>
      </c>
      <c r="AE16609" s="1" t="s">
        <v>726416</v>
      </c>
      <c r="AF16609" s="1" t="s">
        <v>726375</v>
      </c>
      <c r="AG16609" s="1" t="s">
        <v>726417</v>
      </c>
      <c r="AH16609" s="1" t="s">
        <v>726418</v>
      </c>
      <c r="AI16609" s="1" t="s">
        <v>726419</v>
      </c>
      <c r="AJ16609" s="1" t="s">
        <v>726379</v>
      </c>
      <c r="AK16609" s="1" t="s">
        <v>726420</v>
      </c>
      <c r="AL16609" s="1" t="s">
        <v>725526</v>
      </c>
      <c r="AM16609" s="1" t="s">
        <v>726421</v>
      </c>
      <c r="AN16609" s="1" t="s">
        <v>362685</v>
      </c>
      <c r="AO16609" s="1" t="s">
        <v>726422</v>
      </c>
      <c r="AP16609" s="1" t="s">
        <v>726423</v>
      </c>
      <c r="AQ16609" s="1" t="s">
        <v>726424</v>
      </c>
      <c r="AR16609" s="1" t="s">
        <v>181578</v>
      </c>
      <c r="AS16609" s="1" t="s">
        <v>57319</v>
      </c>
      <c r="AT16609" s="1" t="s">
        <v>582144</v>
      </c>
      <c r="AU16609" s="1" t="s">
        <v>545994</v>
      </c>
      <c r="AV16609" s="1" t="s">
        <v>618063</v>
      </c>
      <c r="AW16609" s="1" t="s">
        <v>726425</v>
      </c>
      <c r="AX16609" s="1" t="s">
        <v>296025</v>
      </c>
      <c r="AY16609" s="1" t="s">
        <v>587170</v>
      </c>
      <c r="AZ16609" s="1" t="s">
        <v>602443</v>
      </c>
      <c r="BA16609" s="1" t="s">
        <v>726426</v>
      </c>
      <c r="BB16609" s="1" t="s">
        <v>726427</v>
      </c>
      <c r="BC16609" s="1" t="s">
        <v>726428</v>
      </c>
      <c r="BD16609" s="1" t="s">
        <v>726429</v>
      </c>
      <c r="BE16609" s="1" t="s">
        <v>726430</v>
      </c>
      <c r="BF16609" s="1" t="s">
        <v>726431</v>
      </c>
      <c r="BG16609" s="1" t="s">
        <v>726432</v>
      </c>
      <c r="BH16609" s="1" t="s">
        <v>726433</v>
      </c>
      <c r="BI16609" s="1" t="s">
        <v>724037</v>
      </c>
      <c r="BJ16609" s="1" t="s">
        <v>726434</v>
      </c>
      <c r="BK16609" s="1" t="s">
        <v>721764</v>
      </c>
      <c r="BL16609" s="1" t="s">
        <v>726435</v>
      </c>
      <c r="BM16609" s="1" t="s">
        <v>726436</v>
      </c>
    </row>
    <row r="16610" spans="1:65" x14ac:dyDescent="0.3">
      <c r="A16610" s="1" t="s">
        <v>726437</v>
      </c>
      <c r="B16610" s="1" t="s">
        <v>726438</v>
      </c>
      <c r="C16610" s="1" t="s">
        <v>726439</v>
      </c>
      <c r="D16610" s="1" t="s">
        <v>726440</v>
      </c>
      <c r="E16610" s="1" t="s">
        <v>726441</v>
      </c>
      <c r="F16610" s="1" t="s">
        <v>477885</v>
      </c>
      <c r="G16610" s="1" t="s">
        <v>726442</v>
      </c>
      <c r="H16610" s="1" t="s">
        <v>141469</v>
      </c>
      <c r="I16610" s="1" t="s">
        <v>459660</v>
      </c>
      <c r="J16610" s="1" t="s">
        <v>281690</v>
      </c>
      <c r="K16610" s="1" t="s">
        <v>707914</v>
      </c>
      <c r="L16610" s="1" t="s">
        <v>726443</v>
      </c>
      <c r="M16610" s="1" t="s">
        <v>726444</v>
      </c>
      <c r="N16610" s="1" t="s">
        <v>662753</v>
      </c>
      <c r="O16610" s="1" t="s">
        <v>482228</v>
      </c>
      <c r="P16610" s="1" t="s">
        <v>504576</v>
      </c>
      <c r="Q16610" s="1" t="s">
        <v>726445</v>
      </c>
      <c r="R16610" s="1" t="s">
        <v>726446</v>
      </c>
      <c r="S16610" s="1" t="s">
        <v>616979</v>
      </c>
      <c r="T16610" s="1" t="s">
        <v>726447</v>
      </c>
      <c r="U16610" s="1" t="s">
        <v>726448</v>
      </c>
      <c r="V16610" s="1" t="s">
        <v>726449</v>
      </c>
      <c r="W16610" s="1" t="s">
        <v>726450</v>
      </c>
      <c r="X16610" s="1" t="s">
        <v>726451</v>
      </c>
      <c r="Y16610" s="1" t="s">
        <v>726452</v>
      </c>
      <c r="Z16610" s="1" t="s">
        <v>726453</v>
      </c>
      <c r="AA16610" s="1" t="s">
        <v>726454</v>
      </c>
      <c r="AB16610" s="1" t="s">
        <v>726455</v>
      </c>
      <c r="AC16610" s="1" t="s">
        <v>726456</v>
      </c>
      <c r="AD16610" s="1" t="s">
        <v>726457</v>
      </c>
      <c r="AE16610" s="1" t="s">
        <v>726458</v>
      </c>
      <c r="AF16610" s="1" t="s">
        <v>726459</v>
      </c>
      <c r="AG16610" s="1" t="s">
        <v>726460</v>
      </c>
      <c r="AH16610" s="1" t="s">
        <v>726461</v>
      </c>
      <c r="AI16610" s="1" t="s">
        <v>726462</v>
      </c>
      <c r="AJ16610" s="1" t="s">
        <v>726463</v>
      </c>
      <c r="AK16610" s="1" t="s">
        <v>726464</v>
      </c>
      <c r="AL16610" s="1" t="s">
        <v>726465</v>
      </c>
      <c r="AM16610" s="1" t="s">
        <v>29168</v>
      </c>
      <c r="AN16610" s="1" t="s">
        <v>304258</v>
      </c>
      <c r="AO16610" s="1" t="s">
        <v>726466</v>
      </c>
      <c r="AP16610" s="1" t="s">
        <v>726467</v>
      </c>
      <c r="AQ16610" s="1" t="s">
        <v>726468</v>
      </c>
      <c r="AR16610" s="1" t="s">
        <v>726469</v>
      </c>
      <c r="AS16610" s="1" t="s">
        <v>375432</v>
      </c>
      <c r="AT16610" s="1" t="s">
        <v>576095</v>
      </c>
      <c r="AU16610" s="1" t="s">
        <v>618518</v>
      </c>
      <c r="AV16610" s="1" t="s">
        <v>485595</v>
      </c>
      <c r="AW16610" s="1" t="s">
        <v>520097</v>
      </c>
      <c r="AX16610" s="1" t="s">
        <v>726470</v>
      </c>
      <c r="AY16610" s="1" t="s">
        <v>726471</v>
      </c>
      <c r="AZ16610" s="1" t="s">
        <v>726472</v>
      </c>
      <c r="BA16610" s="1" t="s">
        <v>598694</v>
      </c>
      <c r="BB16610" s="1" t="s">
        <v>726473</v>
      </c>
      <c r="BC16610" s="1" t="s">
        <v>726474</v>
      </c>
      <c r="BD16610" s="1" t="s">
        <v>726475</v>
      </c>
      <c r="BE16610" s="1" t="s">
        <v>726476</v>
      </c>
      <c r="BF16610" s="1" t="s">
        <v>726477</v>
      </c>
      <c r="BG16610" s="1" t="s">
        <v>726478</v>
      </c>
      <c r="BH16610" s="1" t="s">
        <v>720679</v>
      </c>
      <c r="BI16610" s="1" t="s">
        <v>726479</v>
      </c>
      <c r="BJ16610" s="1" t="s">
        <v>726480</v>
      </c>
      <c r="BK16610" s="1" t="s">
        <v>726481</v>
      </c>
      <c r="BL16610" s="1" t="s">
        <v>726482</v>
      </c>
      <c r="BM16610" s="1" t="s">
        <v>726483</v>
      </c>
    </row>
    <row r="16611" spans="1:65" x14ac:dyDescent="0.3">
      <c r="A16611" s="1" t="s">
        <v>726484</v>
      </c>
      <c r="B16611" s="1" t="s">
        <v>726485</v>
      </c>
      <c r="C16611" s="1" t="s">
        <v>726486</v>
      </c>
      <c r="D16611" s="1" t="s">
        <v>726487</v>
      </c>
      <c r="E16611" s="1" t="s">
        <v>726488</v>
      </c>
      <c r="F16611" s="1" t="s">
        <v>726489</v>
      </c>
      <c r="G16611" s="1" t="s">
        <v>726490</v>
      </c>
      <c r="H16611" s="1" t="s">
        <v>101892</v>
      </c>
      <c r="I16611" s="1" t="s">
        <v>726491</v>
      </c>
      <c r="J16611" s="1" t="s">
        <v>135207</v>
      </c>
      <c r="K16611" s="1" t="s">
        <v>726492</v>
      </c>
      <c r="L16611" s="1" t="s">
        <v>607621</v>
      </c>
      <c r="M16611" s="1" t="s">
        <v>726444</v>
      </c>
      <c r="N16611" s="1" t="s">
        <v>726493</v>
      </c>
      <c r="O16611" s="1" t="s">
        <v>508212</v>
      </c>
      <c r="P16611" s="1" t="s">
        <v>580238</v>
      </c>
      <c r="Q16611" s="1" t="s">
        <v>726445</v>
      </c>
      <c r="R16611" s="1" t="s">
        <v>726494</v>
      </c>
      <c r="S16611" s="1" t="s">
        <v>726495</v>
      </c>
      <c r="T16611" s="1" t="s">
        <v>726496</v>
      </c>
      <c r="U16611" s="1" t="s">
        <v>726448</v>
      </c>
      <c r="V16611" s="1" t="s">
        <v>726497</v>
      </c>
      <c r="W16611" s="1" t="s">
        <v>726498</v>
      </c>
      <c r="X16611" s="1" t="s">
        <v>726499</v>
      </c>
      <c r="Y16611" s="1" t="s">
        <v>726500</v>
      </c>
      <c r="Z16611" s="1" t="s">
        <v>725696</v>
      </c>
      <c r="AA16611" s="1" t="s">
        <v>726501</v>
      </c>
      <c r="AB16611" s="1" t="s">
        <v>724302</v>
      </c>
      <c r="AC16611" s="1" t="s">
        <v>726502</v>
      </c>
      <c r="AD16611" s="1" t="s">
        <v>726503</v>
      </c>
      <c r="AE16611" s="1" t="s">
        <v>726504</v>
      </c>
      <c r="AF16611" s="1" t="s">
        <v>726459</v>
      </c>
      <c r="AG16611" s="1" t="s">
        <v>726505</v>
      </c>
      <c r="AH16611" s="1" t="s">
        <v>726506</v>
      </c>
      <c r="AI16611" s="1" t="s">
        <v>726507</v>
      </c>
      <c r="AJ16611" s="1" t="s">
        <v>726463</v>
      </c>
      <c r="AK16611" s="1" t="s">
        <v>726508</v>
      </c>
      <c r="AL16611" s="1" t="s">
        <v>726509</v>
      </c>
      <c r="AM16611" s="1" t="s">
        <v>726510</v>
      </c>
      <c r="AN16611" s="1" t="s">
        <v>304258</v>
      </c>
      <c r="AO16611" s="1" t="s">
        <v>726511</v>
      </c>
      <c r="AP16611" s="1" t="s">
        <v>726512</v>
      </c>
      <c r="AQ16611" s="1" t="s">
        <v>726513</v>
      </c>
      <c r="AR16611" s="1" t="s">
        <v>726469</v>
      </c>
      <c r="AS16611" s="1" t="s">
        <v>328008</v>
      </c>
      <c r="AT16611" s="1" t="s">
        <v>726514</v>
      </c>
      <c r="AU16611" s="1" t="s">
        <v>25868</v>
      </c>
      <c r="AV16611" s="1" t="s">
        <v>618063</v>
      </c>
      <c r="AW16611" s="1" t="s">
        <v>630029</v>
      </c>
      <c r="AX16611" s="1" t="s">
        <v>504715</v>
      </c>
      <c r="AY16611" s="1" t="s">
        <v>726515</v>
      </c>
      <c r="AZ16611" s="1" t="s">
        <v>726516</v>
      </c>
      <c r="BA16611" s="1" t="s">
        <v>726517</v>
      </c>
      <c r="BB16611" s="1" t="s">
        <v>726518</v>
      </c>
      <c r="BC16611" s="1" t="s">
        <v>726519</v>
      </c>
      <c r="BD16611" s="1" t="s">
        <v>726520</v>
      </c>
      <c r="BE16611" s="1" t="s">
        <v>726521</v>
      </c>
      <c r="BF16611" s="1" t="s">
        <v>726522</v>
      </c>
      <c r="BG16611" s="1" t="s">
        <v>726523</v>
      </c>
      <c r="BH16611" s="1" t="s">
        <v>726524</v>
      </c>
      <c r="BI16611" s="1" t="s">
        <v>726525</v>
      </c>
      <c r="BJ16611" s="1" t="s">
        <v>544078</v>
      </c>
      <c r="BK16611" s="1" t="s">
        <v>726526</v>
      </c>
      <c r="BL16611" s="1" t="s">
        <v>726527</v>
      </c>
      <c r="BM16611" s="1" t="s">
        <v>726528</v>
      </c>
    </row>
    <row r="16612" spans="1:65" x14ac:dyDescent="0.3">
      <c r="A16612" s="1" t="s">
        <v>726529</v>
      </c>
      <c r="B16612" s="1" t="s">
        <v>726530</v>
      </c>
      <c r="C16612" s="1" t="s">
        <v>726531</v>
      </c>
      <c r="D16612" s="1" t="s">
        <v>726532</v>
      </c>
      <c r="E16612" s="1" t="s">
        <v>726533</v>
      </c>
      <c r="F16612" s="1" t="s">
        <v>726534</v>
      </c>
      <c r="G16612" s="1" t="s">
        <v>533362</v>
      </c>
      <c r="H16612" s="1" t="s">
        <v>726535</v>
      </c>
      <c r="I16612" s="1" t="s">
        <v>676603</v>
      </c>
      <c r="J16612" s="1" t="s">
        <v>493666</v>
      </c>
      <c r="K16612" s="1" t="s">
        <v>726536</v>
      </c>
      <c r="L16612" s="1" t="s">
        <v>726537</v>
      </c>
      <c r="M16612" s="1" t="s">
        <v>411420</v>
      </c>
      <c r="N16612" s="1" t="s">
        <v>726538</v>
      </c>
      <c r="O16612" s="1" t="s">
        <v>632980</v>
      </c>
      <c r="P16612" s="1" t="s">
        <v>726539</v>
      </c>
      <c r="Q16612" s="1" t="s">
        <v>616450</v>
      </c>
      <c r="R16612" s="1" t="s">
        <v>726540</v>
      </c>
      <c r="S16612" s="1" t="s">
        <v>599805</v>
      </c>
      <c r="T16612" s="1" t="s">
        <v>726541</v>
      </c>
      <c r="U16612" s="1" t="s">
        <v>31343</v>
      </c>
      <c r="V16612" s="1" t="s">
        <v>726542</v>
      </c>
      <c r="W16612" s="1" t="s">
        <v>726543</v>
      </c>
      <c r="X16612" s="1" t="s">
        <v>726544</v>
      </c>
      <c r="Y16612" s="1" t="s">
        <v>726545</v>
      </c>
      <c r="Z16612" s="1" t="s">
        <v>726546</v>
      </c>
      <c r="AA16612" s="1" t="s">
        <v>434676</v>
      </c>
      <c r="AB16612" s="1" t="s">
        <v>726547</v>
      </c>
      <c r="AC16612" s="1" t="s">
        <v>726548</v>
      </c>
      <c r="AD16612" s="1" t="s">
        <v>726549</v>
      </c>
      <c r="AE16612" s="1" t="s">
        <v>726550</v>
      </c>
      <c r="AF16612" s="1" t="s">
        <v>726551</v>
      </c>
      <c r="AG16612" s="1" t="s">
        <v>726552</v>
      </c>
      <c r="AH16612" s="1" t="s">
        <v>726553</v>
      </c>
      <c r="AI16612" s="1" t="s">
        <v>726554</v>
      </c>
      <c r="AJ16612" s="1" t="s">
        <v>726555</v>
      </c>
      <c r="AK16612" s="1" t="s">
        <v>726556</v>
      </c>
      <c r="AL16612" s="1" t="s">
        <v>726557</v>
      </c>
      <c r="AM16612" s="1" t="s">
        <v>726558</v>
      </c>
      <c r="AN16612" s="1" t="s">
        <v>726559</v>
      </c>
      <c r="AO16612" s="1" t="s">
        <v>726560</v>
      </c>
      <c r="AP16612" s="1" t="s">
        <v>726561</v>
      </c>
      <c r="AQ16612" s="1" t="s">
        <v>726562</v>
      </c>
      <c r="AR16612" s="1" t="s">
        <v>726563</v>
      </c>
      <c r="AS16612" s="1" t="s">
        <v>23317</v>
      </c>
      <c r="AT16612" s="1" t="s">
        <v>726564</v>
      </c>
      <c r="AU16612" s="1" t="s">
        <v>270029</v>
      </c>
      <c r="AV16612" s="1" t="s">
        <v>498539</v>
      </c>
      <c r="AW16612" s="1" t="s">
        <v>726565</v>
      </c>
      <c r="AX16612" s="1" t="s">
        <v>726566</v>
      </c>
      <c r="AY16612" s="1" t="s">
        <v>726567</v>
      </c>
      <c r="AZ16612" s="1" t="s">
        <v>726568</v>
      </c>
      <c r="BA16612" s="1" t="s">
        <v>726569</v>
      </c>
      <c r="BB16612" s="1" t="s">
        <v>726570</v>
      </c>
      <c r="BC16612" s="1" t="s">
        <v>724947</v>
      </c>
      <c r="BD16612" s="1" t="s">
        <v>726571</v>
      </c>
      <c r="BE16612" s="1" t="s">
        <v>726572</v>
      </c>
      <c r="BF16612" s="1" t="s">
        <v>726573</v>
      </c>
      <c r="BG16612" s="1" t="s">
        <v>726574</v>
      </c>
      <c r="BH16612" s="1" t="s">
        <v>726575</v>
      </c>
      <c r="BI16612" s="1" t="s">
        <v>726576</v>
      </c>
      <c r="BJ16612" s="1" t="s">
        <v>726577</v>
      </c>
      <c r="BK16612" s="1" t="s">
        <v>726578</v>
      </c>
      <c r="BL16612" s="1" t="s">
        <v>718429</v>
      </c>
      <c r="BM16612" s="1" t="s">
        <v>726579</v>
      </c>
    </row>
    <row r="16613" spans="1:65" x14ac:dyDescent="0.3">
      <c r="A16613" s="1" t="s">
        <v>726580</v>
      </c>
      <c r="B16613" s="1" t="s">
        <v>726581</v>
      </c>
      <c r="C16613" s="1" t="s">
        <v>726582</v>
      </c>
      <c r="D16613" s="1" t="s">
        <v>478485</v>
      </c>
      <c r="E16613" s="1" t="s">
        <v>726583</v>
      </c>
      <c r="F16613" s="1" t="s">
        <v>512478</v>
      </c>
      <c r="G16613" s="1" t="s">
        <v>726584</v>
      </c>
      <c r="H16613" s="1" t="s">
        <v>322621</v>
      </c>
      <c r="I16613" s="1" t="s">
        <v>726585</v>
      </c>
      <c r="J16613" s="1" t="s">
        <v>230226</v>
      </c>
      <c r="K16613" s="1" t="s">
        <v>500367</v>
      </c>
      <c r="L16613" s="1" t="s">
        <v>726586</v>
      </c>
      <c r="M16613" s="1" t="s">
        <v>189943</v>
      </c>
      <c r="N16613" s="1" t="s">
        <v>726587</v>
      </c>
      <c r="O16613" s="1" t="s">
        <v>477430</v>
      </c>
      <c r="P16613" s="1" t="s">
        <v>726588</v>
      </c>
      <c r="Q16613" s="1" t="s">
        <v>726589</v>
      </c>
      <c r="R16613" s="1" t="s">
        <v>594653</v>
      </c>
      <c r="S16613" s="1" t="s">
        <v>726590</v>
      </c>
      <c r="T16613" s="1" t="s">
        <v>726591</v>
      </c>
      <c r="U16613" s="1" t="s">
        <v>305295</v>
      </c>
      <c r="V16613" s="1" t="s">
        <v>726592</v>
      </c>
      <c r="W16613" s="1" t="s">
        <v>726593</v>
      </c>
      <c r="X16613" s="1" t="s">
        <v>726594</v>
      </c>
      <c r="Y16613" s="1" t="s">
        <v>726595</v>
      </c>
      <c r="Z16613" s="1" t="s">
        <v>726596</v>
      </c>
      <c r="AA16613" s="1" t="s">
        <v>726597</v>
      </c>
      <c r="AB16613" s="1" t="s">
        <v>726598</v>
      </c>
      <c r="AC16613" s="1" t="s">
        <v>726599</v>
      </c>
      <c r="AD16613" s="1" t="s">
        <v>726600</v>
      </c>
      <c r="AE16613" s="1" t="s">
        <v>726601</v>
      </c>
      <c r="AF16613" s="1" t="s">
        <v>726602</v>
      </c>
      <c r="AG16613" s="1" t="s">
        <v>719432</v>
      </c>
      <c r="AH16613" s="1" t="s">
        <v>726603</v>
      </c>
      <c r="AI16613" s="1" t="s">
        <v>726604</v>
      </c>
      <c r="AJ16613" s="1" t="s">
        <v>726605</v>
      </c>
      <c r="AK16613" s="1" t="s">
        <v>726606</v>
      </c>
      <c r="AL16613" s="1" t="s">
        <v>726607</v>
      </c>
      <c r="AM16613" s="1" t="s">
        <v>726608</v>
      </c>
      <c r="AN16613" s="1" t="s">
        <v>726609</v>
      </c>
      <c r="AO16613" s="1" t="s">
        <v>726610</v>
      </c>
      <c r="AP16613" s="1" t="s">
        <v>726611</v>
      </c>
      <c r="AQ16613" s="1" t="s">
        <v>726612</v>
      </c>
      <c r="AR16613" s="1" t="s">
        <v>475394</v>
      </c>
      <c r="AS16613" s="1" t="s">
        <v>433691</v>
      </c>
      <c r="AT16613" s="1" t="s">
        <v>577302</v>
      </c>
      <c r="AU16613" s="1" t="s">
        <v>531317</v>
      </c>
      <c r="AV16613" s="1" t="s">
        <v>482316</v>
      </c>
      <c r="AW16613" s="1" t="s">
        <v>726613</v>
      </c>
      <c r="AX16613" s="1" t="s">
        <v>726614</v>
      </c>
      <c r="AY16613" s="1" t="s">
        <v>726615</v>
      </c>
      <c r="AZ16613" s="1" t="s">
        <v>591126</v>
      </c>
      <c r="BA16613" s="1" t="s">
        <v>726616</v>
      </c>
      <c r="BB16613" s="1" t="s">
        <v>726617</v>
      </c>
      <c r="BC16613" s="1" t="s">
        <v>726618</v>
      </c>
      <c r="BD16613" s="1" t="s">
        <v>726619</v>
      </c>
      <c r="BE16613" s="1" t="s">
        <v>726620</v>
      </c>
      <c r="BF16613" s="1" t="s">
        <v>726621</v>
      </c>
      <c r="BG16613" s="1" t="s">
        <v>726622</v>
      </c>
      <c r="BH16613" s="1" t="s">
        <v>726623</v>
      </c>
      <c r="BI16613" s="1" t="s">
        <v>726624</v>
      </c>
      <c r="BJ16613" s="1" t="s">
        <v>726625</v>
      </c>
      <c r="BK16613" s="1" t="s">
        <v>726626</v>
      </c>
      <c r="BL16613" s="1" t="s">
        <v>726627</v>
      </c>
      <c r="BM16613" s="1" t="s">
        <v>726628</v>
      </c>
    </row>
    <row r="16614" spans="1:65" x14ac:dyDescent="0.3">
      <c r="A16614" s="1" t="s">
        <v>726629</v>
      </c>
      <c r="B16614" s="1" t="s">
        <v>726630</v>
      </c>
      <c r="C16614" s="1" t="s">
        <v>726631</v>
      </c>
      <c r="D16614" s="1" t="s">
        <v>726632</v>
      </c>
      <c r="E16614" s="1" t="s">
        <v>726633</v>
      </c>
      <c r="F16614" s="1" t="s">
        <v>726634</v>
      </c>
      <c r="G16614" s="1" t="s">
        <v>499049</v>
      </c>
      <c r="H16614" s="1" t="s">
        <v>79763</v>
      </c>
      <c r="I16614" s="1" t="s">
        <v>274480</v>
      </c>
      <c r="J16614" s="1" t="s">
        <v>726635</v>
      </c>
      <c r="K16614" s="1" t="s">
        <v>631885</v>
      </c>
      <c r="L16614" s="1" t="s">
        <v>726636</v>
      </c>
      <c r="M16614" s="1" t="s">
        <v>726637</v>
      </c>
      <c r="N16614" s="1" t="s">
        <v>726638</v>
      </c>
      <c r="O16614" s="1" t="s">
        <v>492280</v>
      </c>
      <c r="P16614" s="1" t="s">
        <v>726639</v>
      </c>
      <c r="Q16614" s="1" t="s">
        <v>726640</v>
      </c>
      <c r="R16614" s="1" t="s">
        <v>726641</v>
      </c>
      <c r="S16614" s="1" t="s">
        <v>726642</v>
      </c>
      <c r="T16614" s="1" t="s">
        <v>726643</v>
      </c>
      <c r="U16614" s="1" t="s">
        <v>325860</v>
      </c>
      <c r="V16614" s="1" t="s">
        <v>726644</v>
      </c>
      <c r="W16614" s="1" t="s">
        <v>726645</v>
      </c>
      <c r="X16614" s="1" t="s">
        <v>726646</v>
      </c>
      <c r="Y16614" s="1" t="s">
        <v>726647</v>
      </c>
      <c r="Z16614" s="1" t="s">
        <v>726648</v>
      </c>
      <c r="AA16614" s="1" t="s">
        <v>726649</v>
      </c>
      <c r="AB16614" s="1" t="s">
        <v>726650</v>
      </c>
      <c r="AC16614" s="1" t="s">
        <v>321190</v>
      </c>
      <c r="AD16614" s="1" t="s">
        <v>726651</v>
      </c>
      <c r="AE16614" s="1" t="s">
        <v>726652</v>
      </c>
      <c r="AF16614" s="1" t="s">
        <v>726653</v>
      </c>
      <c r="AG16614" s="1" t="s">
        <v>726654</v>
      </c>
      <c r="AH16614" s="1" t="s">
        <v>726655</v>
      </c>
      <c r="AI16614" s="1" t="s">
        <v>726656</v>
      </c>
      <c r="AJ16614" s="1" t="s">
        <v>726657</v>
      </c>
      <c r="AK16614" s="1" t="s">
        <v>726658</v>
      </c>
      <c r="AL16614" s="1" t="s">
        <v>724901</v>
      </c>
      <c r="AM16614" s="1" t="s">
        <v>726659</v>
      </c>
      <c r="AN16614" s="1" t="s">
        <v>606800</v>
      </c>
      <c r="AO16614" s="1" t="s">
        <v>726660</v>
      </c>
      <c r="AP16614" s="1" t="s">
        <v>726661</v>
      </c>
      <c r="AQ16614" s="1" t="s">
        <v>726662</v>
      </c>
      <c r="AR16614" s="1" t="s">
        <v>726663</v>
      </c>
      <c r="AS16614" s="1" t="s">
        <v>580056</v>
      </c>
      <c r="AT16614" s="1" t="s">
        <v>528646</v>
      </c>
      <c r="AU16614" s="1" t="s">
        <v>546857</v>
      </c>
      <c r="AV16614" s="1" t="s">
        <v>498719</v>
      </c>
      <c r="AW16614" s="1" t="s">
        <v>567942</v>
      </c>
      <c r="AX16614" s="1" t="s">
        <v>726664</v>
      </c>
      <c r="AY16614" s="1" t="s">
        <v>726665</v>
      </c>
      <c r="AZ16614" s="1" t="s">
        <v>723895</v>
      </c>
      <c r="BA16614" s="1" t="s">
        <v>726666</v>
      </c>
      <c r="BB16614" s="1" t="s">
        <v>726667</v>
      </c>
      <c r="BC16614" s="1" t="s">
        <v>726668</v>
      </c>
      <c r="BD16614" s="1" t="s">
        <v>726669</v>
      </c>
      <c r="BE16614" s="1" t="s">
        <v>726670</v>
      </c>
      <c r="BF16614" s="1" t="s">
        <v>726671</v>
      </c>
      <c r="BG16614" s="1" t="s">
        <v>726672</v>
      </c>
      <c r="BH16614" s="1" t="s">
        <v>726673</v>
      </c>
      <c r="BI16614" s="1" t="s">
        <v>726674</v>
      </c>
      <c r="BJ16614" s="1" t="s">
        <v>726675</v>
      </c>
      <c r="BK16614" s="1" t="s">
        <v>726676</v>
      </c>
      <c r="BL16614" s="1" t="s">
        <v>726677</v>
      </c>
      <c r="BM16614" s="1" t="s">
        <v>726678</v>
      </c>
    </row>
    <row r="16615" spans="1:65" x14ac:dyDescent="0.3">
      <c r="A16615" s="1" t="s">
        <v>726679</v>
      </c>
      <c r="B16615" s="1" t="s">
        <v>726680</v>
      </c>
      <c r="C16615" s="1" t="s">
        <v>726681</v>
      </c>
      <c r="D16615" s="1" t="s">
        <v>726682</v>
      </c>
      <c r="E16615" s="1" t="s">
        <v>726683</v>
      </c>
      <c r="F16615" s="1" t="s">
        <v>726684</v>
      </c>
      <c r="G16615" s="1" t="s">
        <v>480450</v>
      </c>
      <c r="H16615" s="1" t="s">
        <v>139079</v>
      </c>
      <c r="I16615" s="1" t="s">
        <v>726685</v>
      </c>
      <c r="J16615" s="1" t="s">
        <v>726686</v>
      </c>
      <c r="K16615" s="1" t="s">
        <v>500739</v>
      </c>
      <c r="L16615" s="1" t="s">
        <v>247665</v>
      </c>
      <c r="M16615" s="1" t="s">
        <v>726637</v>
      </c>
      <c r="N16615" s="1" t="s">
        <v>726687</v>
      </c>
      <c r="O16615" s="1" t="s">
        <v>498423</v>
      </c>
      <c r="P16615" s="1" t="s">
        <v>726688</v>
      </c>
      <c r="Q16615" s="1" t="s">
        <v>726640</v>
      </c>
      <c r="R16615" s="1" t="s">
        <v>726689</v>
      </c>
      <c r="S16615" s="1" t="s">
        <v>598503</v>
      </c>
      <c r="T16615" s="1" t="s">
        <v>726690</v>
      </c>
      <c r="U16615" s="1" t="s">
        <v>325860</v>
      </c>
      <c r="V16615" s="1" t="s">
        <v>726691</v>
      </c>
      <c r="W16615" s="1" t="s">
        <v>726692</v>
      </c>
      <c r="X16615" s="1" t="s">
        <v>726693</v>
      </c>
      <c r="Y16615" s="1" t="s">
        <v>726694</v>
      </c>
      <c r="Z16615" s="1" t="s">
        <v>726695</v>
      </c>
      <c r="AA16615" s="1" t="s">
        <v>726696</v>
      </c>
      <c r="AB16615" s="1" t="s">
        <v>726697</v>
      </c>
      <c r="AC16615" s="1" t="s">
        <v>726698</v>
      </c>
      <c r="AD16615" s="1" t="s">
        <v>726699</v>
      </c>
      <c r="AE16615" s="1" t="s">
        <v>726700</v>
      </c>
      <c r="AF16615" s="1" t="s">
        <v>726653</v>
      </c>
      <c r="AG16615" s="1" t="s">
        <v>726701</v>
      </c>
      <c r="AH16615" s="1" t="s">
        <v>726702</v>
      </c>
      <c r="AI16615" s="1" t="s">
        <v>726703</v>
      </c>
      <c r="AJ16615" s="1" t="s">
        <v>726657</v>
      </c>
      <c r="AK16615" s="1" t="s">
        <v>726704</v>
      </c>
      <c r="AL16615" s="1" t="s">
        <v>726705</v>
      </c>
      <c r="AM16615" s="1" t="s">
        <v>726706</v>
      </c>
      <c r="AN16615" s="1" t="s">
        <v>606800</v>
      </c>
      <c r="AO16615" s="1" t="s">
        <v>726707</v>
      </c>
      <c r="AP16615" s="1" t="s">
        <v>726708</v>
      </c>
      <c r="AQ16615" s="1" t="s">
        <v>726709</v>
      </c>
      <c r="AR16615" s="1" t="s">
        <v>726663</v>
      </c>
      <c r="AS16615" s="1" t="s">
        <v>577494</v>
      </c>
      <c r="AT16615" s="1" t="s">
        <v>519636</v>
      </c>
      <c r="AU16615" s="1" t="s">
        <v>726710</v>
      </c>
      <c r="AV16615" s="1" t="s">
        <v>627827</v>
      </c>
      <c r="AW16615" s="1" t="s">
        <v>494104</v>
      </c>
      <c r="AX16615" s="1" t="s">
        <v>726711</v>
      </c>
      <c r="AY16615" s="1" t="s">
        <v>726712</v>
      </c>
      <c r="AZ16615" s="1" t="s">
        <v>587635</v>
      </c>
      <c r="BA16615" s="1" t="s">
        <v>726713</v>
      </c>
      <c r="BB16615" s="1" t="s">
        <v>726714</v>
      </c>
      <c r="BC16615" s="1" t="s">
        <v>726715</v>
      </c>
      <c r="BD16615" s="1" t="s">
        <v>726716</v>
      </c>
      <c r="BE16615" s="1" t="s">
        <v>726717</v>
      </c>
      <c r="BF16615" s="1" t="s">
        <v>726718</v>
      </c>
      <c r="BG16615" s="1" t="s">
        <v>726719</v>
      </c>
      <c r="BH16615" s="1" t="s">
        <v>726720</v>
      </c>
      <c r="BI16615" s="1" t="s">
        <v>726721</v>
      </c>
      <c r="BJ16615" s="1" t="s">
        <v>545826</v>
      </c>
      <c r="BK16615" s="1" t="s">
        <v>726722</v>
      </c>
      <c r="BL16615" s="1" t="s">
        <v>726397</v>
      </c>
      <c r="BM16615" s="1" t="s">
        <v>726723</v>
      </c>
    </row>
    <row r="16616" spans="1:65" x14ac:dyDescent="0.3">
      <c r="A16616" s="1" t="s">
        <v>726724</v>
      </c>
      <c r="B16616" s="1" t="s">
        <v>726725</v>
      </c>
      <c r="C16616" s="1" t="s">
        <v>726726</v>
      </c>
      <c r="D16616" s="1" t="s">
        <v>726727</v>
      </c>
      <c r="E16616" s="1" t="s">
        <v>607525</v>
      </c>
      <c r="F16616" s="1" t="s">
        <v>726728</v>
      </c>
      <c r="G16616" s="1" t="s">
        <v>533154</v>
      </c>
      <c r="H16616" s="1" t="s">
        <v>726729</v>
      </c>
      <c r="I16616" s="1" t="s">
        <v>171798</v>
      </c>
      <c r="J16616" s="1" t="s">
        <v>352627</v>
      </c>
      <c r="K16616" s="1" t="s">
        <v>534481</v>
      </c>
      <c r="L16616" s="1" t="s">
        <v>287230</v>
      </c>
      <c r="M16616" s="1" t="s">
        <v>66098</v>
      </c>
      <c r="N16616" s="1" t="s">
        <v>726730</v>
      </c>
      <c r="O16616" s="1" t="s">
        <v>286616</v>
      </c>
      <c r="P16616" s="1" t="s">
        <v>596339</v>
      </c>
      <c r="Q16616" s="1" t="s">
        <v>726731</v>
      </c>
      <c r="R16616" s="1" t="s">
        <v>726732</v>
      </c>
      <c r="S16616" s="1" t="s">
        <v>601905</v>
      </c>
      <c r="T16616" s="1" t="s">
        <v>726733</v>
      </c>
      <c r="U16616" s="1" t="s">
        <v>690003</v>
      </c>
      <c r="V16616" s="1" t="s">
        <v>726734</v>
      </c>
      <c r="W16616" s="1" t="s">
        <v>726735</v>
      </c>
      <c r="X16616" s="1" t="s">
        <v>726736</v>
      </c>
      <c r="Y16616" s="1" t="s">
        <v>726737</v>
      </c>
      <c r="Z16616" s="1" t="s">
        <v>726738</v>
      </c>
      <c r="AA16616" s="1" t="s">
        <v>726739</v>
      </c>
      <c r="AB16616" s="1" t="s">
        <v>651959</v>
      </c>
      <c r="AC16616" s="1" t="s">
        <v>726740</v>
      </c>
      <c r="AD16616" s="1" t="s">
        <v>726741</v>
      </c>
      <c r="AE16616" s="1" t="s">
        <v>726742</v>
      </c>
      <c r="AF16616" s="1" t="s">
        <v>726743</v>
      </c>
      <c r="AG16616" s="1" t="s">
        <v>726744</v>
      </c>
      <c r="AH16616" s="1" t="s">
        <v>726745</v>
      </c>
      <c r="AI16616" s="1" t="s">
        <v>726746</v>
      </c>
      <c r="AJ16616" s="1" t="s">
        <v>726747</v>
      </c>
      <c r="AK16616" s="1" t="s">
        <v>726748</v>
      </c>
      <c r="AL16616" s="1" t="s">
        <v>726749</v>
      </c>
      <c r="AM16616" s="1" t="s">
        <v>726750</v>
      </c>
      <c r="AN16616" s="1" t="s">
        <v>488177</v>
      </c>
      <c r="AO16616" s="1" t="s">
        <v>726751</v>
      </c>
      <c r="AP16616" s="1" t="s">
        <v>726752</v>
      </c>
      <c r="AQ16616" s="1" t="s">
        <v>726753</v>
      </c>
      <c r="AR16616" s="1" t="s">
        <v>726754</v>
      </c>
      <c r="AS16616" s="1" t="s">
        <v>451565</v>
      </c>
      <c r="AT16616" s="1" t="s">
        <v>123796</v>
      </c>
      <c r="AU16616" s="1" t="s">
        <v>490972</v>
      </c>
      <c r="AV16616" s="1" t="s">
        <v>534971</v>
      </c>
      <c r="AW16616" s="1" t="s">
        <v>476725</v>
      </c>
      <c r="AX16616" s="1" t="s">
        <v>552673</v>
      </c>
      <c r="AY16616" s="1" t="s">
        <v>726755</v>
      </c>
      <c r="AZ16616" s="1" t="s">
        <v>596318</v>
      </c>
      <c r="BA16616" s="1" t="s">
        <v>605862</v>
      </c>
      <c r="BB16616" s="1" t="s">
        <v>726756</v>
      </c>
      <c r="BC16616" s="1" t="s">
        <v>725956</v>
      </c>
      <c r="BD16616" s="1" t="s">
        <v>726757</v>
      </c>
      <c r="BE16616" s="1" t="s">
        <v>726758</v>
      </c>
      <c r="BF16616" s="1" t="s">
        <v>726759</v>
      </c>
      <c r="BG16616" s="1" t="s">
        <v>726760</v>
      </c>
      <c r="BH16616" s="1" t="s">
        <v>726761</v>
      </c>
      <c r="BI16616" s="1" t="s">
        <v>726762</v>
      </c>
      <c r="BJ16616" s="1" t="s">
        <v>726763</v>
      </c>
      <c r="BK16616" s="1" t="s">
        <v>726764</v>
      </c>
      <c r="BL16616" s="1" t="s">
        <v>726765</v>
      </c>
      <c r="BM16616" s="1" t="s">
        <v>726766</v>
      </c>
    </row>
    <row r="16617" spans="1:65" x14ac:dyDescent="0.3">
      <c r="A16617" s="1" t="s">
        <v>726767</v>
      </c>
      <c r="B16617" s="1" t="s">
        <v>726768</v>
      </c>
      <c r="C16617" s="1" t="s">
        <v>726769</v>
      </c>
      <c r="D16617" s="1" t="s">
        <v>726770</v>
      </c>
      <c r="E16617" s="1" t="s">
        <v>726771</v>
      </c>
      <c r="F16617" s="1" t="s">
        <v>726772</v>
      </c>
      <c r="G16617" s="1" t="s">
        <v>721553</v>
      </c>
      <c r="H16617" s="1" t="s">
        <v>726773</v>
      </c>
      <c r="I16617" s="1" t="s">
        <v>579258</v>
      </c>
      <c r="J16617" s="1" t="s">
        <v>373357</v>
      </c>
      <c r="K16617" s="1" t="s">
        <v>678132</v>
      </c>
      <c r="L16617" s="1" t="s">
        <v>116583</v>
      </c>
      <c r="M16617" s="1" t="s">
        <v>550396</v>
      </c>
      <c r="N16617" s="1" t="s">
        <v>726774</v>
      </c>
      <c r="O16617" s="1" t="s">
        <v>546225</v>
      </c>
      <c r="P16617" s="1" t="s">
        <v>527359</v>
      </c>
      <c r="Q16617" s="1" t="s">
        <v>581712</v>
      </c>
      <c r="R16617" s="1" t="s">
        <v>616813</v>
      </c>
      <c r="S16617" s="1" t="s">
        <v>584560</v>
      </c>
      <c r="T16617" s="1" t="s">
        <v>406090</v>
      </c>
      <c r="U16617" s="1" t="s">
        <v>488857</v>
      </c>
      <c r="V16617" s="1" t="s">
        <v>726775</v>
      </c>
      <c r="W16617" s="1" t="s">
        <v>726776</v>
      </c>
      <c r="X16617" s="1" t="s">
        <v>726777</v>
      </c>
      <c r="Y16617" s="1" t="s">
        <v>726778</v>
      </c>
      <c r="Z16617" s="1" t="s">
        <v>726779</v>
      </c>
      <c r="AA16617" s="1" t="s">
        <v>726780</v>
      </c>
      <c r="AB16617" s="1" t="s">
        <v>726781</v>
      </c>
      <c r="AC16617" s="1" t="s">
        <v>726782</v>
      </c>
      <c r="AD16617" s="1" t="s">
        <v>726783</v>
      </c>
      <c r="AE16617" s="1" t="s">
        <v>726784</v>
      </c>
      <c r="AF16617" s="1" t="s">
        <v>726785</v>
      </c>
      <c r="AG16617" s="1" t="s">
        <v>726786</v>
      </c>
      <c r="AH16617" s="1" t="s">
        <v>726787</v>
      </c>
      <c r="AI16617" s="1" t="s">
        <v>726788</v>
      </c>
      <c r="AJ16617" s="1" t="s">
        <v>726789</v>
      </c>
      <c r="AK16617" s="1" t="s">
        <v>726790</v>
      </c>
      <c r="AL16617" s="1" t="s">
        <v>726791</v>
      </c>
      <c r="AM16617" s="1" t="s">
        <v>726792</v>
      </c>
      <c r="AN16617" s="1" t="s">
        <v>570789</v>
      </c>
      <c r="AO16617" s="1" t="s">
        <v>726793</v>
      </c>
      <c r="AP16617" s="1" t="s">
        <v>726794</v>
      </c>
      <c r="AQ16617" s="1" t="s">
        <v>726795</v>
      </c>
      <c r="AR16617" s="1" t="s">
        <v>726796</v>
      </c>
      <c r="AS16617" s="1" t="s">
        <v>724643</v>
      </c>
      <c r="AT16617" s="1" t="s">
        <v>529062</v>
      </c>
      <c r="AU16617" s="1" t="s">
        <v>726797</v>
      </c>
      <c r="AV16617" s="1" t="s">
        <v>726798</v>
      </c>
      <c r="AW16617" s="1" t="s">
        <v>479336</v>
      </c>
      <c r="AX16617" s="1" t="s">
        <v>486537</v>
      </c>
      <c r="AY16617" s="1" t="s">
        <v>726799</v>
      </c>
      <c r="AZ16617" s="1" t="s">
        <v>119383</v>
      </c>
      <c r="BA16617" s="1" t="s">
        <v>726800</v>
      </c>
      <c r="BB16617" s="1" t="s">
        <v>721113</v>
      </c>
      <c r="BC16617" s="1" t="s">
        <v>726801</v>
      </c>
      <c r="BD16617" s="1" t="s">
        <v>726802</v>
      </c>
      <c r="BE16617" s="1" t="s">
        <v>726803</v>
      </c>
      <c r="BF16617" s="1" t="s">
        <v>726804</v>
      </c>
      <c r="BG16617" s="1" t="s">
        <v>726805</v>
      </c>
      <c r="BH16617" s="1" t="s">
        <v>726806</v>
      </c>
      <c r="BI16617" s="1" t="s">
        <v>722134</v>
      </c>
      <c r="BJ16617" s="1" t="s">
        <v>385154</v>
      </c>
      <c r="BK16617" s="1" t="s">
        <v>726807</v>
      </c>
      <c r="BL16617" s="1" t="s">
        <v>726808</v>
      </c>
      <c r="BM16617" s="1" t="s">
        <v>726809</v>
      </c>
    </row>
    <row r="16618" spans="1:65" x14ac:dyDescent="0.3">
      <c r="A16618" s="1" t="s">
        <v>726810</v>
      </c>
      <c r="B16618" s="1" t="s">
        <v>726811</v>
      </c>
      <c r="C16618" s="1" t="s">
        <v>726812</v>
      </c>
      <c r="D16618" s="1" t="s">
        <v>726813</v>
      </c>
      <c r="E16618" s="1" t="s">
        <v>726814</v>
      </c>
      <c r="F16618" s="1" t="s">
        <v>601991</v>
      </c>
      <c r="G16618" s="1" t="s">
        <v>726815</v>
      </c>
      <c r="H16618" s="1" t="s">
        <v>22760</v>
      </c>
      <c r="I16618" s="1" t="s">
        <v>600584</v>
      </c>
      <c r="J16618" s="1" t="s">
        <v>726816</v>
      </c>
      <c r="K16618" s="1" t="s">
        <v>521856</v>
      </c>
      <c r="L16618" s="1" t="s">
        <v>726817</v>
      </c>
      <c r="M16618" s="1" t="s">
        <v>550396</v>
      </c>
      <c r="N16618" s="1" t="s">
        <v>726818</v>
      </c>
      <c r="O16618" s="1" t="s">
        <v>495018</v>
      </c>
      <c r="P16618" s="1" t="s">
        <v>726819</v>
      </c>
      <c r="Q16618" s="1" t="s">
        <v>581712</v>
      </c>
      <c r="R16618" s="1" t="s">
        <v>726820</v>
      </c>
      <c r="S16618" s="1" t="s">
        <v>129118</v>
      </c>
      <c r="T16618" s="1" t="s">
        <v>726821</v>
      </c>
      <c r="U16618" s="1" t="s">
        <v>488857</v>
      </c>
      <c r="V16618" s="1" t="s">
        <v>726822</v>
      </c>
      <c r="W16618" s="1" t="s">
        <v>726823</v>
      </c>
      <c r="X16618" s="1" t="s">
        <v>726824</v>
      </c>
      <c r="Y16618" s="1" t="s">
        <v>726825</v>
      </c>
      <c r="Z16618" s="1" t="s">
        <v>725936</v>
      </c>
      <c r="AA16618" s="1" t="s">
        <v>574491</v>
      </c>
      <c r="AB16618" s="1" t="s">
        <v>726826</v>
      </c>
      <c r="AC16618" s="1" t="s">
        <v>726827</v>
      </c>
      <c r="AD16618" s="1" t="s">
        <v>725893</v>
      </c>
      <c r="AE16618" s="1" t="s">
        <v>726828</v>
      </c>
      <c r="AF16618" s="1" t="s">
        <v>726785</v>
      </c>
      <c r="AG16618" s="1" t="s">
        <v>726829</v>
      </c>
      <c r="AH16618" s="1" t="s">
        <v>726830</v>
      </c>
      <c r="AI16618" s="1" t="s">
        <v>726831</v>
      </c>
      <c r="AJ16618" s="1" t="s">
        <v>726789</v>
      </c>
      <c r="AK16618" s="1" t="s">
        <v>726832</v>
      </c>
      <c r="AL16618" s="1" t="s">
        <v>726833</v>
      </c>
      <c r="AM16618" s="1" t="s">
        <v>726834</v>
      </c>
      <c r="AN16618" s="1" t="s">
        <v>570789</v>
      </c>
      <c r="AO16618" s="1" t="s">
        <v>726835</v>
      </c>
      <c r="AP16618" s="1" t="s">
        <v>726836</v>
      </c>
      <c r="AQ16618" s="1" t="s">
        <v>726837</v>
      </c>
      <c r="AR16618" s="1" t="s">
        <v>726796</v>
      </c>
      <c r="AS16618" s="1" t="s">
        <v>498355</v>
      </c>
      <c r="AT16618" s="1" t="s">
        <v>509694</v>
      </c>
      <c r="AU16618" s="1" t="s">
        <v>478657</v>
      </c>
      <c r="AV16618" s="1" t="s">
        <v>502705</v>
      </c>
      <c r="AW16618" s="1" t="s">
        <v>495711</v>
      </c>
      <c r="AX16618" s="1" t="s">
        <v>498895</v>
      </c>
      <c r="AY16618" s="1" t="s">
        <v>287279</v>
      </c>
      <c r="AZ16618" s="1" t="s">
        <v>589203</v>
      </c>
      <c r="BA16618" s="1" t="s">
        <v>721834</v>
      </c>
      <c r="BB16618" s="1" t="s">
        <v>726838</v>
      </c>
      <c r="BC16618" s="1" t="s">
        <v>726839</v>
      </c>
      <c r="BD16618" s="1" t="s">
        <v>726840</v>
      </c>
      <c r="BE16618" s="1" t="s">
        <v>726841</v>
      </c>
      <c r="BF16618" s="1" t="s">
        <v>726842</v>
      </c>
      <c r="BG16618" s="1" t="s">
        <v>726843</v>
      </c>
      <c r="BH16618" s="1" t="s">
        <v>726844</v>
      </c>
      <c r="BI16618" s="1" t="s">
        <v>726845</v>
      </c>
      <c r="BJ16618" s="1" t="s">
        <v>726846</v>
      </c>
      <c r="BK16618" s="1" t="s">
        <v>261410</v>
      </c>
      <c r="BL16618" s="1" t="s">
        <v>726847</v>
      </c>
      <c r="BM16618" s="1" t="s">
        <v>726848</v>
      </c>
    </row>
    <row r="16619" spans="1:65" x14ac:dyDescent="0.3">
      <c r="A16619" s="1" t="s">
        <v>726849</v>
      </c>
      <c r="B16619" s="1" t="s">
        <v>726850</v>
      </c>
      <c r="C16619" s="1" t="s">
        <v>299626</v>
      </c>
      <c r="D16619" s="1" t="s">
        <v>726851</v>
      </c>
      <c r="E16619" s="1" t="s">
        <v>726852</v>
      </c>
      <c r="F16619" s="1" t="s">
        <v>319318</v>
      </c>
      <c r="G16619" s="1" t="s">
        <v>726853</v>
      </c>
      <c r="H16619" s="1" t="s">
        <v>231303</v>
      </c>
      <c r="I16619" s="1" t="s">
        <v>626270</v>
      </c>
      <c r="J16619" s="1" t="s">
        <v>726854</v>
      </c>
      <c r="K16619" s="1" t="s">
        <v>577226</v>
      </c>
      <c r="L16619" s="1" t="s">
        <v>275266</v>
      </c>
      <c r="M16619" s="1" t="s">
        <v>185195</v>
      </c>
      <c r="N16619" s="1" t="s">
        <v>507099</v>
      </c>
      <c r="O16619" s="1" t="s">
        <v>528145</v>
      </c>
      <c r="P16619" s="1" t="s">
        <v>726855</v>
      </c>
      <c r="Q16619" s="1" t="s">
        <v>290606</v>
      </c>
      <c r="R16619" s="1" t="s">
        <v>557513</v>
      </c>
      <c r="S16619" s="1" t="s">
        <v>726856</v>
      </c>
      <c r="T16619" s="1" t="s">
        <v>726857</v>
      </c>
      <c r="U16619" s="1" t="s">
        <v>95703</v>
      </c>
      <c r="V16619" s="1" t="s">
        <v>726858</v>
      </c>
      <c r="W16619" s="1" t="s">
        <v>726859</v>
      </c>
      <c r="X16619" s="1" t="s">
        <v>726860</v>
      </c>
      <c r="Y16619" s="1" t="s">
        <v>726861</v>
      </c>
      <c r="Z16619" s="1" t="s">
        <v>726862</v>
      </c>
      <c r="AA16619" s="1" t="s">
        <v>726863</v>
      </c>
      <c r="AB16619" s="1" t="s">
        <v>65538</v>
      </c>
      <c r="AC16619" s="1" t="s">
        <v>726864</v>
      </c>
      <c r="AD16619" s="1" t="s">
        <v>726865</v>
      </c>
      <c r="AE16619" s="1" t="s">
        <v>726866</v>
      </c>
      <c r="AF16619" s="1" t="s">
        <v>118400</v>
      </c>
      <c r="AG16619" s="1" t="s">
        <v>726867</v>
      </c>
      <c r="AH16619" s="1" t="s">
        <v>726868</v>
      </c>
      <c r="AI16619" s="1" t="s">
        <v>726869</v>
      </c>
      <c r="AJ16619" s="1" t="s">
        <v>726870</v>
      </c>
      <c r="AK16619" s="1" t="s">
        <v>726871</v>
      </c>
      <c r="AL16619" s="1" t="s">
        <v>719056</v>
      </c>
      <c r="AM16619" s="1" t="s">
        <v>726872</v>
      </c>
      <c r="AN16619" s="1" t="s">
        <v>54351</v>
      </c>
      <c r="AO16619" s="1" t="s">
        <v>726873</v>
      </c>
      <c r="AP16619" s="1" t="s">
        <v>726874</v>
      </c>
      <c r="AQ16619" s="1" t="s">
        <v>726875</v>
      </c>
      <c r="AR16619" s="1" t="s">
        <v>726876</v>
      </c>
      <c r="AS16619" s="1" t="s">
        <v>726877</v>
      </c>
      <c r="AT16619" s="1" t="s">
        <v>632780</v>
      </c>
      <c r="AU16619" s="1" t="s">
        <v>237002</v>
      </c>
      <c r="AV16619" s="1" t="s">
        <v>658674</v>
      </c>
      <c r="AW16619" s="1" t="s">
        <v>644880</v>
      </c>
      <c r="AX16619" s="1" t="s">
        <v>503517</v>
      </c>
      <c r="AY16619" s="1" t="s">
        <v>726878</v>
      </c>
      <c r="AZ16619" s="1" t="s">
        <v>468154</v>
      </c>
      <c r="BA16619" s="1" t="s">
        <v>726879</v>
      </c>
      <c r="BB16619" s="1" t="s">
        <v>726880</v>
      </c>
      <c r="BC16619" s="1" t="s">
        <v>726881</v>
      </c>
      <c r="BD16619" s="1" t="s">
        <v>726882</v>
      </c>
      <c r="BE16619" s="1" t="s">
        <v>726883</v>
      </c>
      <c r="BF16619" s="1" t="s">
        <v>726884</v>
      </c>
      <c r="BG16619" s="1" t="s">
        <v>726885</v>
      </c>
      <c r="BH16619" s="1" t="s">
        <v>726886</v>
      </c>
      <c r="BI16619" s="1" t="s">
        <v>726887</v>
      </c>
      <c r="BJ16619" s="1" t="s">
        <v>726888</v>
      </c>
      <c r="BK16619" s="1" t="s">
        <v>726889</v>
      </c>
      <c r="BL16619" s="1" t="s">
        <v>726890</v>
      </c>
      <c r="BM16619" s="1" t="s">
        <v>726891</v>
      </c>
    </row>
    <row r="16620" spans="1:65" x14ac:dyDescent="0.3">
      <c r="A16620" s="1" t="s">
        <v>726892</v>
      </c>
      <c r="B16620" s="1" t="s">
        <v>726893</v>
      </c>
      <c r="C16620" s="1" t="s">
        <v>55510</v>
      </c>
      <c r="D16620" s="1" t="s">
        <v>605284</v>
      </c>
      <c r="E16620" s="1" t="s">
        <v>726894</v>
      </c>
      <c r="F16620" s="1" t="s">
        <v>518909</v>
      </c>
      <c r="G16620" s="1" t="s">
        <v>726895</v>
      </c>
      <c r="H16620" s="1" t="s">
        <v>338836</v>
      </c>
      <c r="I16620" s="1" t="s">
        <v>597478</v>
      </c>
      <c r="J16620" s="1" t="s">
        <v>206826</v>
      </c>
      <c r="K16620" s="1" t="s">
        <v>122851</v>
      </c>
      <c r="L16620" s="1" t="s">
        <v>345622</v>
      </c>
      <c r="M16620" s="1" t="s">
        <v>185195</v>
      </c>
      <c r="N16620" s="1" t="s">
        <v>726896</v>
      </c>
      <c r="O16620" s="1" t="s">
        <v>665512</v>
      </c>
      <c r="P16620" s="1" t="s">
        <v>593112</v>
      </c>
      <c r="Q16620" s="1" t="s">
        <v>290606</v>
      </c>
      <c r="R16620" s="1" t="s">
        <v>726897</v>
      </c>
      <c r="S16620" s="1" t="s">
        <v>596578</v>
      </c>
      <c r="T16620" s="1" t="s">
        <v>386543</v>
      </c>
      <c r="U16620" s="1" t="s">
        <v>95703</v>
      </c>
      <c r="V16620" s="1" t="s">
        <v>726898</v>
      </c>
      <c r="W16620" s="1" t="s">
        <v>726899</v>
      </c>
      <c r="X16620" s="1" t="s">
        <v>726900</v>
      </c>
      <c r="Y16620" s="1" t="s">
        <v>726901</v>
      </c>
      <c r="Z16620" s="1" t="s">
        <v>726902</v>
      </c>
      <c r="AA16620" s="1" t="s">
        <v>726903</v>
      </c>
      <c r="AB16620" s="1" t="s">
        <v>721004</v>
      </c>
      <c r="AC16620" s="1" t="s">
        <v>726904</v>
      </c>
      <c r="AD16620" s="1" t="s">
        <v>726905</v>
      </c>
      <c r="AE16620" s="1" t="s">
        <v>726906</v>
      </c>
      <c r="AF16620" s="1" t="s">
        <v>118400</v>
      </c>
      <c r="AG16620" s="1" t="s">
        <v>726907</v>
      </c>
      <c r="AH16620" s="1" t="s">
        <v>726908</v>
      </c>
      <c r="AI16620" s="1" t="s">
        <v>726909</v>
      </c>
      <c r="AJ16620" s="1" t="s">
        <v>726870</v>
      </c>
      <c r="AK16620" s="1" t="s">
        <v>726910</v>
      </c>
      <c r="AL16620" s="1" t="s">
        <v>726911</v>
      </c>
      <c r="AM16620" s="1" t="s">
        <v>726912</v>
      </c>
      <c r="AN16620" s="1" t="s">
        <v>54351</v>
      </c>
      <c r="AO16620" s="1" t="s">
        <v>726913</v>
      </c>
      <c r="AP16620" s="1" t="s">
        <v>726914</v>
      </c>
      <c r="AQ16620" s="1" t="s">
        <v>726915</v>
      </c>
      <c r="AR16620" s="1" t="s">
        <v>726876</v>
      </c>
      <c r="AS16620" s="1" t="s">
        <v>726916</v>
      </c>
      <c r="AT16620" s="1" t="s">
        <v>536958</v>
      </c>
      <c r="AU16620" s="1" t="s">
        <v>575189</v>
      </c>
      <c r="AV16620" s="1" t="s">
        <v>505274</v>
      </c>
      <c r="AW16620" s="1" t="s">
        <v>551894</v>
      </c>
      <c r="AX16620" s="1" t="s">
        <v>524518</v>
      </c>
      <c r="AY16620" s="1" t="s">
        <v>719824</v>
      </c>
      <c r="AZ16620" s="1" t="s">
        <v>581039</v>
      </c>
      <c r="BA16620" s="1" t="s">
        <v>589990</v>
      </c>
      <c r="BB16620" s="1" t="s">
        <v>726917</v>
      </c>
      <c r="BC16620" s="1" t="s">
        <v>726918</v>
      </c>
      <c r="BD16620" s="1" t="s">
        <v>726919</v>
      </c>
      <c r="BE16620" s="1" t="s">
        <v>726920</v>
      </c>
      <c r="BF16620" s="1" t="s">
        <v>726921</v>
      </c>
      <c r="BG16620" s="1" t="s">
        <v>726922</v>
      </c>
      <c r="BH16620" s="1" t="s">
        <v>726923</v>
      </c>
      <c r="BI16620" s="1" t="s">
        <v>726924</v>
      </c>
      <c r="BJ16620" s="1" t="s">
        <v>726925</v>
      </c>
      <c r="BK16620" s="1" t="s">
        <v>726926</v>
      </c>
      <c r="BL16620" s="1" t="s">
        <v>726927</v>
      </c>
      <c r="BM16620" s="1" t="s">
        <v>726928</v>
      </c>
    </row>
    <row r="16621" spans="1:65" x14ac:dyDescent="0.3">
      <c r="A16621" s="1" t="s">
        <v>726929</v>
      </c>
      <c r="B16621" s="1" t="s">
        <v>726930</v>
      </c>
      <c r="C16621" s="1" t="s">
        <v>726931</v>
      </c>
      <c r="D16621" s="1" t="s">
        <v>726932</v>
      </c>
      <c r="E16621" s="1" t="s">
        <v>726933</v>
      </c>
      <c r="F16621" s="1" t="s">
        <v>726934</v>
      </c>
      <c r="G16621" s="1" t="s">
        <v>610771</v>
      </c>
      <c r="H16621" s="1" t="s">
        <v>243734</v>
      </c>
      <c r="I16621" s="1" t="s">
        <v>35643</v>
      </c>
      <c r="J16621" s="1" t="s">
        <v>324962</v>
      </c>
      <c r="K16621" s="1" t="s">
        <v>726935</v>
      </c>
      <c r="L16621" s="1" t="s">
        <v>509736</v>
      </c>
      <c r="M16621" s="1" t="s">
        <v>146861</v>
      </c>
      <c r="N16621" s="1" t="s">
        <v>356012</v>
      </c>
      <c r="O16621" s="1" t="s">
        <v>501205</v>
      </c>
      <c r="P16621" s="1" t="s">
        <v>726936</v>
      </c>
      <c r="Q16621" s="1" t="s">
        <v>442180</v>
      </c>
      <c r="R16621" s="1" t="s">
        <v>713230</v>
      </c>
      <c r="S16621" s="1" t="s">
        <v>49718</v>
      </c>
      <c r="T16621" s="1" t="s">
        <v>159339</v>
      </c>
      <c r="U16621" s="1" t="s">
        <v>79543</v>
      </c>
      <c r="V16621" s="1" t="s">
        <v>726937</v>
      </c>
      <c r="W16621" s="1" t="s">
        <v>726938</v>
      </c>
      <c r="X16621" s="1" t="s">
        <v>726939</v>
      </c>
      <c r="Y16621" s="1" t="s">
        <v>726940</v>
      </c>
      <c r="Z16621" s="1" t="s">
        <v>726941</v>
      </c>
      <c r="AA16621" s="1" t="s">
        <v>726942</v>
      </c>
      <c r="AB16621" s="1" t="s">
        <v>726943</v>
      </c>
      <c r="AC16621" s="1" t="s">
        <v>726944</v>
      </c>
      <c r="AD16621" s="1" t="s">
        <v>726945</v>
      </c>
      <c r="AE16621" s="1" t="s">
        <v>726946</v>
      </c>
      <c r="AF16621" s="1" t="s">
        <v>726947</v>
      </c>
      <c r="AG16621" s="1" t="s">
        <v>726948</v>
      </c>
      <c r="AH16621" s="1" t="s">
        <v>726949</v>
      </c>
      <c r="AI16621" s="1" t="s">
        <v>726950</v>
      </c>
      <c r="AJ16621" s="1" t="s">
        <v>726951</v>
      </c>
      <c r="AK16621" s="1" t="s">
        <v>726952</v>
      </c>
      <c r="AL16621" s="1" t="s">
        <v>726953</v>
      </c>
      <c r="AM16621" s="1" t="s">
        <v>726954</v>
      </c>
      <c r="AN16621" s="1" t="s">
        <v>726955</v>
      </c>
      <c r="AO16621" s="1" t="s">
        <v>726956</v>
      </c>
      <c r="AP16621" s="1" t="s">
        <v>726957</v>
      </c>
      <c r="AQ16621" s="1" t="s">
        <v>726958</v>
      </c>
      <c r="AR16621" s="1" t="s">
        <v>662972</v>
      </c>
      <c r="AS16621" s="1" t="s">
        <v>57290</v>
      </c>
      <c r="AT16621" s="1" t="s">
        <v>726959</v>
      </c>
      <c r="AU16621" s="1" t="s">
        <v>481382</v>
      </c>
      <c r="AV16621" s="1" t="s">
        <v>723627</v>
      </c>
      <c r="AW16621" s="1" t="s">
        <v>650697</v>
      </c>
      <c r="AX16621" s="1" t="s">
        <v>506590</v>
      </c>
      <c r="AY16621" s="1" t="s">
        <v>588335</v>
      </c>
      <c r="AZ16621" s="1" t="s">
        <v>726960</v>
      </c>
      <c r="BA16621" s="1" t="s">
        <v>726961</v>
      </c>
      <c r="BB16621" s="1" t="s">
        <v>726962</v>
      </c>
      <c r="BC16621" s="1" t="s">
        <v>726963</v>
      </c>
      <c r="BD16621" s="1" t="s">
        <v>726964</v>
      </c>
      <c r="BE16621" s="1" t="s">
        <v>726965</v>
      </c>
      <c r="BF16621" s="1" t="s">
        <v>726966</v>
      </c>
      <c r="BG16621" s="1" t="s">
        <v>726967</v>
      </c>
      <c r="BH16621" s="1" t="s">
        <v>726968</v>
      </c>
      <c r="BI16621" s="1" t="s">
        <v>726969</v>
      </c>
      <c r="BJ16621" s="1" t="s">
        <v>726970</v>
      </c>
      <c r="BK16621" s="1" t="s">
        <v>726971</v>
      </c>
      <c r="BL16621" s="1" t="s">
        <v>726972</v>
      </c>
      <c r="BM16621" s="1" t="s">
        <v>726973</v>
      </c>
    </row>
    <row r="16622" spans="1:65" x14ac:dyDescent="0.3">
      <c r="A16622" s="1" t="s">
        <v>726974</v>
      </c>
      <c r="B16622" s="1" t="s">
        <v>726975</v>
      </c>
      <c r="C16622" s="1" t="s">
        <v>726976</v>
      </c>
      <c r="D16622" s="1" t="s">
        <v>726977</v>
      </c>
      <c r="E16622" s="1" t="s">
        <v>726978</v>
      </c>
      <c r="F16622" s="1" t="s">
        <v>726979</v>
      </c>
      <c r="G16622" s="1" t="s">
        <v>474631</v>
      </c>
      <c r="H16622" s="1" t="s">
        <v>399379</v>
      </c>
      <c r="I16622" s="1" t="s">
        <v>629875</v>
      </c>
      <c r="J16622" s="1" t="s">
        <v>726980</v>
      </c>
      <c r="K16622" s="1" t="s">
        <v>690024</v>
      </c>
      <c r="L16622" s="1" t="s">
        <v>142419</v>
      </c>
      <c r="M16622" s="1" t="s">
        <v>146861</v>
      </c>
      <c r="N16622" s="1" t="s">
        <v>726981</v>
      </c>
      <c r="O16622" s="1" t="s">
        <v>572853</v>
      </c>
      <c r="P16622" s="1" t="s">
        <v>726982</v>
      </c>
      <c r="Q16622" s="1" t="s">
        <v>442180</v>
      </c>
      <c r="R16622" s="1" t="s">
        <v>726983</v>
      </c>
      <c r="S16622" s="1" t="s">
        <v>717078</v>
      </c>
      <c r="T16622" s="1" t="s">
        <v>726984</v>
      </c>
      <c r="U16622" s="1" t="s">
        <v>79543</v>
      </c>
      <c r="V16622" s="1" t="s">
        <v>726985</v>
      </c>
      <c r="W16622" s="1" t="s">
        <v>726986</v>
      </c>
      <c r="X16622" s="1" t="s">
        <v>726987</v>
      </c>
      <c r="Y16622" s="1" t="s">
        <v>726988</v>
      </c>
      <c r="Z16622" s="1" t="s">
        <v>726989</v>
      </c>
      <c r="AA16622" s="1" t="s">
        <v>726990</v>
      </c>
      <c r="AB16622" s="1" t="s">
        <v>186742</v>
      </c>
      <c r="AC16622" s="1" t="s">
        <v>726991</v>
      </c>
      <c r="AD16622" s="1" t="s">
        <v>723772</v>
      </c>
      <c r="AE16622" s="1" t="s">
        <v>726992</v>
      </c>
      <c r="AF16622" s="1" t="s">
        <v>726947</v>
      </c>
      <c r="AG16622" s="1" t="s">
        <v>726993</v>
      </c>
      <c r="AH16622" s="1" t="s">
        <v>726994</v>
      </c>
      <c r="AI16622" s="1" t="s">
        <v>726995</v>
      </c>
      <c r="AJ16622" s="1" t="s">
        <v>726951</v>
      </c>
      <c r="AK16622" s="1" t="s">
        <v>726996</v>
      </c>
      <c r="AL16622" s="1" t="s">
        <v>726997</v>
      </c>
      <c r="AM16622" s="1" t="s">
        <v>726998</v>
      </c>
      <c r="AN16622" s="1" t="s">
        <v>726955</v>
      </c>
      <c r="AO16622" s="1" t="s">
        <v>717848</v>
      </c>
      <c r="AP16622" s="1" t="s">
        <v>720877</v>
      </c>
      <c r="AQ16622" s="1" t="s">
        <v>726999</v>
      </c>
      <c r="AR16622" s="1" t="s">
        <v>662972</v>
      </c>
      <c r="AS16622" s="1" t="s">
        <v>487164</v>
      </c>
      <c r="AT16622" s="1" t="s">
        <v>505323</v>
      </c>
      <c r="AU16622" s="1" t="s">
        <v>633918</v>
      </c>
      <c r="AV16622" s="1" t="s">
        <v>577677</v>
      </c>
      <c r="AW16622" s="1" t="s">
        <v>122380</v>
      </c>
      <c r="AX16622" s="1" t="s">
        <v>510437</v>
      </c>
      <c r="AY16622" s="1" t="s">
        <v>284931</v>
      </c>
      <c r="AZ16622" s="1" t="s">
        <v>724759</v>
      </c>
      <c r="BA16622" s="1" t="s">
        <v>727000</v>
      </c>
      <c r="BB16622" s="1" t="s">
        <v>727001</v>
      </c>
      <c r="BC16622" s="1" t="s">
        <v>724739</v>
      </c>
      <c r="BD16622" s="1" t="s">
        <v>727002</v>
      </c>
      <c r="BE16622" s="1" t="s">
        <v>727003</v>
      </c>
      <c r="BF16622" s="1" t="s">
        <v>727004</v>
      </c>
      <c r="BG16622" s="1" t="s">
        <v>727005</v>
      </c>
      <c r="BH16622" s="1" t="s">
        <v>727006</v>
      </c>
      <c r="BI16622" s="1" t="s">
        <v>727007</v>
      </c>
      <c r="BJ16622" s="1" t="s">
        <v>727008</v>
      </c>
      <c r="BK16622" s="1" t="s">
        <v>727009</v>
      </c>
      <c r="BL16622" s="1" t="s">
        <v>727010</v>
      </c>
      <c r="BM16622" s="1" t="s">
        <v>727011</v>
      </c>
    </row>
    <row r="16623" spans="1:65" x14ac:dyDescent="0.3">
      <c r="A16623" s="1" t="s">
        <v>727012</v>
      </c>
      <c r="B16623" s="1" t="s">
        <v>727013</v>
      </c>
      <c r="C16623" s="1" t="s">
        <v>269746</v>
      </c>
      <c r="D16623" s="1" t="s">
        <v>727014</v>
      </c>
      <c r="E16623" s="1" t="s">
        <v>727015</v>
      </c>
      <c r="F16623" s="1" t="s">
        <v>727016</v>
      </c>
      <c r="G16623" s="1" t="s">
        <v>727017</v>
      </c>
      <c r="H16623" s="1" t="s">
        <v>370046</v>
      </c>
      <c r="I16623" s="1" t="s">
        <v>727018</v>
      </c>
      <c r="J16623" s="1" t="s">
        <v>147508</v>
      </c>
      <c r="K16623" s="1" t="s">
        <v>727019</v>
      </c>
      <c r="L16623" s="1" t="s">
        <v>727020</v>
      </c>
      <c r="M16623" s="1" t="s">
        <v>727021</v>
      </c>
      <c r="N16623" s="1" t="s">
        <v>727022</v>
      </c>
      <c r="O16623" s="1" t="s">
        <v>547443</v>
      </c>
      <c r="P16623" s="1" t="s">
        <v>672497</v>
      </c>
      <c r="Q16623" s="1" t="s">
        <v>727023</v>
      </c>
      <c r="R16623" s="1" t="s">
        <v>727024</v>
      </c>
      <c r="S16623" s="1" t="s">
        <v>602443</v>
      </c>
      <c r="T16623" s="1" t="s">
        <v>727025</v>
      </c>
      <c r="U16623" s="1" t="s">
        <v>396171</v>
      </c>
      <c r="V16623" s="1" t="s">
        <v>727026</v>
      </c>
      <c r="W16623" s="1" t="s">
        <v>727027</v>
      </c>
      <c r="X16623" s="1" t="s">
        <v>727028</v>
      </c>
      <c r="Y16623" s="1" t="s">
        <v>727029</v>
      </c>
      <c r="Z16623" s="1" t="s">
        <v>727030</v>
      </c>
      <c r="AA16623" s="1" t="s">
        <v>727031</v>
      </c>
      <c r="AB16623" s="1" t="s">
        <v>727032</v>
      </c>
      <c r="AC16623" s="1" t="s">
        <v>727033</v>
      </c>
      <c r="AD16623" s="1" t="s">
        <v>727034</v>
      </c>
      <c r="AE16623" s="1" t="s">
        <v>727035</v>
      </c>
      <c r="AF16623" s="1" t="s">
        <v>727036</v>
      </c>
      <c r="AG16623" s="1" t="s">
        <v>727037</v>
      </c>
      <c r="AH16623" s="1" t="s">
        <v>727038</v>
      </c>
      <c r="AI16623" s="1" t="s">
        <v>727039</v>
      </c>
      <c r="AJ16623" s="1" t="s">
        <v>727040</v>
      </c>
      <c r="AK16623" s="1" t="s">
        <v>727041</v>
      </c>
      <c r="AL16623" s="1" t="s">
        <v>727042</v>
      </c>
      <c r="AM16623" s="1" t="s">
        <v>727043</v>
      </c>
      <c r="AN16623" s="1" t="s">
        <v>727044</v>
      </c>
      <c r="AO16623" s="1" t="s">
        <v>727045</v>
      </c>
      <c r="AP16623" s="1" t="s">
        <v>727046</v>
      </c>
      <c r="AQ16623" s="1" t="s">
        <v>727047</v>
      </c>
      <c r="AR16623" s="1" t="s">
        <v>727048</v>
      </c>
      <c r="AS16623" s="1" t="s">
        <v>297947</v>
      </c>
      <c r="AT16623" s="1" t="s">
        <v>727049</v>
      </c>
      <c r="AU16623" s="1" t="s">
        <v>64107</v>
      </c>
      <c r="AV16623" s="1" t="s">
        <v>620931</v>
      </c>
      <c r="AW16623" s="1" t="s">
        <v>557306</v>
      </c>
      <c r="AX16623" s="1" t="s">
        <v>483443</v>
      </c>
      <c r="AY16623" s="1" t="s">
        <v>727050</v>
      </c>
      <c r="AZ16623" s="1" t="s">
        <v>593604</v>
      </c>
      <c r="BA16623" s="1" t="s">
        <v>727051</v>
      </c>
      <c r="BB16623" s="1" t="s">
        <v>727052</v>
      </c>
      <c r="BC16623" s="1" t="s">
        <v>727053</v>
      </c>
      <c r="BD16623" s="1" t="s">
        <v>727054</v>
      </c>
      <c r="BE16623" s="1" t="s">
        <v>727055</v>
      </c>
      <c r="BF16623" s="1" t="s">
        <v>727056</v>
      </c>
      <c r="BG16623" s="1" t="s">
        <v>727057</v>
      </c>
      <c r="BH16623" s="1" t="s">
        <v>727058</v>
      </c>
      <c r="BI16623" s="1" t="s">
        <v>727059</v>
      </c>
      <c r="BJ16623" s="1" t="s">
        <v>727060</v>
      </c>
      <c r="BK16623" s="1" t="s">
        <v>727061</v>
      </c>
      <c r="BL16623" s="1" t="s">
        <v>727062</v>
      </c>
      <c r="BM16623" s="1" t="s">
        <v>727063</v>
      </c>
    </row>
    <row r="16624" spans="1:65" x14ac:dyDescent="0.3">
      <c r="A16624" s="1" t="s">
        <v>727064</v>
      </c>
      <c r="B16624" s="1" t="s">
        <v>727065</v>
      </c>
      <c r="C16624" s="1" t="s">
        <v>727066</v>
      </c>
      <c r="D16624" s="1" t="s">
        <v>727067</v>
      </c>
      <c r="E16624" s="1" t="s">
        <v>727068</v>
      </c>
      <c r="F16624" s="1" t="s">
        <v>727069</v>
      </c>
      <c r="G16624" s="1" t="s">
        <v>727070</v>
      </c>
      <c r="H16624" s="1" t="s">
        <v>331644</v>
      </c>
      <c r="I16624" s="1" t="s">
        <v>727071</v>
      </c>
      <c r="J16624" s="1" t="s">
        <v>727072</v>
      </c>
      <c r="K16624" s="1" t="s">
        <v>532926</v>
      </c>
      <c r="L16624" s="1" t="s">
        <v>727073</v>
      </c>
      <c r="M16624" s="1" t="s">
        <v>727021</v>
      </c>
      <c r="N16624" s="1" t="s">
        <v>727074</v>
      </c>
      <c r="O16624" s="1" t="s">
        <v>508460</v>
      </c>
      <c r="P16624" s="1" t="s">
        <v>659550</v>
      </c>
      <c r="Q16624" s="1" t="s">
        <v>727023</v>
      </c>
      <c r="R16624" s="1" t="s">
        <v>397917</v>
      </c>
      <c r="S16624" s="1" t="s">
        <v>615659</v>
      </c>
      <c r="T16624" s="1" t="s">
        <v>727075</v>
      </c>
      <c r="U16624" s="1" t="s">
        <v>396171</v>
      </c>
      <c r="V16624" s="1" t="s">
        <v>727076</v>
      </c>
      <c r="W16624" s="1" t="s">
        <v>727077</v>
      </c>
      <c r="X16624" s="1" t="s">
        <v>727078</v>
      </c>
      <c r="Y16624" s="1" t="s">
        <v>727079</v>
      </c>
      <c r="Z16624" s="1" t="s">
        <v>727080</v>
      </c>
      <c r="AA16624" s="1" t="s">
        <v>727081</v>
      </c>
      <c r="AB16624" s="1" t="s">
        <v>273609</v>
      </c>
      <c r="AC16624" s="1" t="s">
        <v>727082</v>
      </c>
      <c r="AD16624" s="1" t="s">
        <v>727083</v>
      </c>
      <c r="AE16624" s="1" t="s">
        <v>727084</v>
      </c>
      <c r="AF16624" s="1" t="s">
        <v>727036</v>
      </c>
      <c r="AG16624" s="1" t="s">
        <v>727085</v>
      </c>
      <c r="AH16624" s="1" t="s">
        <v>727086</v>
      </c>
      <c r="AI16624" s="1" t="s">
        <v>727087</v>
      </c>
      <c r="AJ16624" s="1" t="s">
        <v>727040</v>
      </c>
      <c r="AK16624" s="1" t="s">
        <v>727088</v>
      </c>
      <c r="AL16624" s="1" t="s">
        <v>727089</v>
      </c>
      <c r="AM16624" s="1" t="s">
        <v>727090</v>
      </c>
      <c r="AN16624" s="1" t="s">
        <v>727044</v>
      </c>
      <c r="AO16624" s="1" t="s">
        <v>727091</v>
      </c>
      <c r="AP16624" s="1" t="s">
        <v>727092</v>
      </c>
      <c r="AQ16624" s="1" t="s">
        <v>727093</v>
      </c>
      <c r="AR16624" s="1" t="s">
        <v>727048</v>
      </c>
      <c r="AS16624" s="1" t="s">
        <v>94108</v>
      </c>
      <c r="AT16624" s="1" t="s">
        <v>581789</v>
      </c>
      <c r="AU16624" s="1" t="s">
        <v>727094</v>
      </c>
      <c r="AV16624" s="1" t="s">
        <v>727095</v>
      </c>
      <c r="AW16624" s="1" t="s">
        <v>544192</v>
      </c>
      <c r="AX16624" s="1" t="s">
        <v>480818</v>
      </c>
      <c r="AY16624" s="1" t="s">
        <v>613832</v>
      </c>
      <c r="AZ16624" s="1" t="s">
        <v>586350</v>
      </c>
      <c r="BA16624" s="1" t="s">
        <v>727096</v>
      </c>
      <c r="BB16624" s="1" t="s">
        <v>727097</v>
      </c>
      <c r="BC16624" s="1" t="s">
        <v>727098</v>
      </c>
      <c r="BD16624" s="1" t="s">
        <v>726964</v>
      </c>
      <c r="BE16624" s="1" t="s">
        <v>727099</v>
      </c>
      <c r="BF16624" s="1" t="s">
        <v>727100</v>
      </c>
      <c r="BG16624" s="1" t="s">
        <v>727101</v>
      </c>
      <c r="BH16624" s="1" t="s">
        <v>727102</v>
      </c>
      <c r="BI16624" s="1" t="s">
        <v>727103</v>
      </c>
      <c r="BJ16624" s="1" t="s">
        <v>727104</v>
      </c>
      <c r="BK16624" s="1" t="s">
        <v>727105</v>
      </c>
      <c r="BL16624" s="1" t="s">
        <v>727106</v>
      </c>
      <c r="BM16624" s="1" t="s">
        <v>727107</v>
      </c>
    </row>
    <row r="16625" spans="1:65" x14ac:dyDescent="0.3">
      <c r="A16625" s="1" t="s">
        <v>727108</v>
      </c>
      <c r="B16625" s="1" t="s">
        <v>727109</v>
      </c>
      <c r="C16625" s="1" t="s">
        <v>727110</v>
      </c>
      <c r="D16625" s="1" t="s">
        <v>727111</v>
      </c>
      <c r="E16625" s="1" t="s">
        <v>727112</v>
      </c>
      <c r="F16625" s="1" t="s">
        <v>627643</v>
      </c>
      <c r="G16625" s="1" t="s">
        <v>228300</v>
      </c>
      <c r="H16625" s="1" t="s">
        <v>600349</v>
      </c>
      <c r="I16625" s="1" t="s">
        <v>227436</v>
      </c>
      <c r="J16625" s="1" t="s">
        <v>252098</v>
      </c>
      <c r="K16625" s="1" t="s">
        <v>638772</v>
      </c>
      <c r="L16625" s="1" t="s">
        <v>223896</v>
      </c>
      <c r="M16625" s="1" t="s">
        <v>704506</v>
      </c>
      <c r="N16625" s="1" t="s">
        <v>727113</v>
      </c>
      <c r="O16625" s="1" t="s">
        <v>478262</v>
      </c>
      <c r="P16625" s="1" t="s">
        <v>586153</v>
      </c>
      <c r="Q16625" s="1" t="s">
        <v>727114</v>
      </c>
      <c r="R16625" s="1" t="s">
        <v>376984</v>
      </c>
      <c r="S16625" s="1" t="s">
        <v>590077</v>
      </c>
      <c r="T16625" s="1" t="s">
        <v>247667</v>
      </c>
      <c r="U16625" s="1" t="s">
        <v>337582</v>
      </c>
      <c r="V16625" s="1" t="s">
        <v>727115</v>
      </c>
      <c r="W16625" s="1" t="s">
        <v>727116</v>
      </c>
      <c r="X16625" s="1" t="s">
        <v>727117</v>
      </c>
      <c r="Y16625" s="1" t="s">
        <v>727118</v>
      </c>
      <c r="Z16625" s="1" t="s">
        <v>727119</v>
      </c>
      <c r="AA16625" s="1" t="s">
        <v>727120</v>
      </c>
      <c r="AB16625" s="1" t="s">
        <v>150887</v>
      </c>
      <c r="AC16625" s="1" t="s">
        <v>727121</v>
      </c>
      <c r="AD16625" s="1" t="s">
        <v>727122</v>
      </c>
      <c r="AE16625" s="1" t="s">
        <v>727123</v>
      </c>
      <c r="AF16625" s="1" t="s">
        <v>727124</v>
      </c>
      <c r="AG16625" s="1" t="s">
        <v>727125</v>
      </c>
      <c r="AH16625" s="1" t="s">
        <v>727126</v>
      </c>
      <c r="AI16625" s="1" t="s">
        <v>727127</v>
      </c>
      <c r="AJ16625" s="1" t="s">
        <v>727128</v>
      </c>
      <c r="AK16625" s="1" t="s">
        <v>727129</v>
      </c>
      <c r="AL16625" s="1" t="s">
        <v>727130</v>
      </c>
      <c r="AM16625" s="1" t="s">
        <v>727131</v>
      </c>
      <c r="AN16625" s="1" t="s">
        <v>266250</v>
      </c>
      <c r="AO16625" s="1" t="s">
        <v>727132</v>
      </c>
      <c r="AP16625" s="1" t="s">
        <v>727133</v>
      </c>
      <c r="AQ16625" s="1" t="s">
        <v>727134</v>
      </c>
      <c r="AR16625" s="1" t="s">
        <v>727135</v>
      </c>
      <c r="AS16625" s="1" t="s">
        <v>590248</v>
      </c>
      <c r="AT16625" s="1" t="s">
        <v>619765</v>
      </c>
      <c r="AU16625" s="1" t="s">
        <v>142505</v>
      </c>
      <c r="AV16625" s="1" t="s">
        <v>586091</v>
      </c>
      <c r="AW16625" s="1" t="s">
        <v>492524</v>
      </c>
      <c r="AX16625" s="1" t="s">
        <v>515761</v>
      </c>
      <c r="AY16625" s="1" t="s">
        <v>579092</v>
      </c>
      <c r="AZ16625" s="1" t="s">
        <v>585004</v>
      </c>
      <c r="BA16625" s="1" t="s">
        <v>589048</v>
      </c>
      <c r="BB16625" s="1" t="s">
        <v>727136</v>
      </c>
      <c r="BC16625" s="1" t="s">
        <v>727137</v>
      </c>
      <c r="BD16625" s="1" t="s">
        <v>727138</v>
      </c>
      <c r="BE16625" s="1" t="s">
        <v>727139</v>
      </c>
      <c r="BF16625" s="1" t="s">
        <v>727140</v>
      </c>
      <c r="BG16625" s="1" t="s">
        <v>727141</v>
      </c>
      <c r="BH16625" s="1" t="s">
        <v>727142</v>
      </c>
      <c r="BI16625" s="1" t="s">
        <v>724526</v>
      </c>
      <c r="BJ16625" s="1" t="s">
        <v>540680</v>
      </c>
      <c r="BK16625" s="1" t="s">
        <v>727143</v>
      </c>
      <c r="BL16625" s="1" t="s">
        <v>727144</v>
      </c>
      <c r="BM16625" s="1" t="s">
        <v>727145</v>
      </c>
    </row>
    <row r="16626" spans="1:65" x14ac:dyDescent="0.3">
      <c r="A16626" s="1" t="s">
        <v>727146</v>
      </c>
      <c r="B16626" s="1" t="s">
        <v>727147</v>
      </c>
      <c r="C16626" s="1" t="s">
        <v>727148</v>
      </c>
      <c r="D16626" s="1" t="s">
        <v>727149</v>
      </c>
      <c r="E16626" s="1" t="s">
        <v>727150</v>
      </c>
      <c r="F16626" s="1" t="s">
        <v>727151</v>
      </c>
      <c r="G16626" s="1" t="s">
        <v>589733</v>
      </c>
      <c r="H16626" s="1" t="s">
        <v>727152</v>
      </c>
      <c r="I16626" s="1" t="s">
        <v>596419</v>
      </c>
      <c r="J16626" s="1" t="s">
        <v>727153</v>
      </c>
      <c r="K16626" s="1" t="s">
        <v>528445</v>
      </c>
      <c r="L16626" s="1" t="s">
        <v>727154</v>
      </c>
      <c r="M16626" s="1" t="s">
        <v>704506</v>
      </c>
      <c r="N16626" s="1" t="s">
        <v>727155</v>
      </c>
      <c r="O16626" s="1" t="s">
        <v>492256</v>
      </c>
      <c r="P16626" s="1" t="s">
        <v>727156</v>
      </c>
      <c r="Q16626" s="1" t="s">
        <v>727114</v>
      </c>
      <c r="R16626" s="1" t="s">
        <v>727157</v>
      </c>
      <c r="S16626" s="1" t="s">
        <v>592495</v>
      </c>
      <c r="T16626" s="1" t="s">
        <v>727158</v>
      </c>
      <c r="U16626" s="1" t="s">
        <v>337582</v>
      </c>
      <c r="V16626" s="1" t="s">
        <v>727159</v>
      </c>
      <c r="W16626" s="1" t="s">
        <v>727160</v>
      </c>
      <c r="X16626" s="1" t="s">
        <v>727161</v>
      </c>
      <c r="Y16626" s="1" t="s">
        <v>727162</v>
      </c>
      <c r="Z16626" s="1" t="s">
        <v>727163</v>
      </c>
      <c r="AA16626" s="1" t="s">
        <v>727164</v>
      </c>
      <c r="AB16626" s="1" t="s">
        <v>650264</v>
      </c>
      <c r="AC16626" s="1" t="s">
        <v>727165</v>
      </c>
      <c r="AD16626" s="1" t="s">
        <v>726738</v>
      </c>
      <c r="AE16626" s="1" t="s">
        <v>727166</v>
      </c>
      <c r="AF16626" s="1" t="s">
        <v>727124</v>
      </c>
      <c r="AG16626" s="1" t="s">
        <v>727167</v>
      </c>
      <c r="AH16626" s="1" t="s">
        <v>727168</v>
      </c>
      <c r="AI16626" s="1" t="s">
        <v>727169</v>
      </c>
      <c r="AJ16626" s="1" t="s">
        <v>727128</v>
      </c>
      <c r="AK16626" s="1" t="s">
        <v>727170</v>
      </c>
      <c r="AL16626" s="1" t="s">
        <v>727171</v>
      </c>
      <c r="AM16626" s="1" t="s">
        <v>727172</v>
      </c>
      <c r="AN16626" s="1" t="s">
        <v>266250</v>
      </c>
      <c r="AO16626" s="1" t="s">
        <v>727173</v>
      </c>
      <c r="AP16626" s="1" t="s">
        <v>727174</v>
      </c>
      <c r="AQ16626" s="1" t="s">
        <v>727175</v>
      </c>
      <c r="AR16626" s="1" t="s">
        <v>727135</v>
      </c>
      <c r="AS16626" s="1" t="s">
        <v>131935</v>
      </c>
      <c r="AT16626" s="1" t="s">
        <v>486747</v>
      </c>
      <c r="AU16626" s="1" t="s">
        <v>527201</v>
      </c>
      <c r="AV16626" s="1" t="s">
        <v>727176</v>
      </c>
      <c r="AW16626" s="1" t="s">
        <v>581323</v>
      </c>
      <c r="AX16626" s="1" t="s">
        <v>515803</v>
      </c>
      <c r="AY16626" s="1" t="s">
        <v>727177</v>
      </c>
      <c r="AZ16626" s="1" t="s">
        <v>597666</v>
      </c>
      <c r="BA16626" s="1" t="s">
        <v>727178</v>
      </c>
      <c r="BB16626" s="1" t="s">
        <v>727179</v>
      </c>
      <c r="BC16626" s="1" t="s">
        <v>727180</v>
      </c>
      <c r="BD16626" s="1" t="s">
        <v>727181</v>
      </c>
      <c r="BE16626" s="1" t="s">
        <v>727182</v>
      </c>
      <c r="BF16626" s="1" t="s">
        <v>727183</v>
      </c>
      <c r="BG16626" s="1" t="s">
        <v>727184</v>
      </c>
      <c r="BH16626" s="1" t="s">
        <v>727185</v>
      </c>
      <c r="BI16626" s="1" t="s">
        <v>727186</v>
      </c>
      <c r="BJ16626" s="1" t="s">
        <v>727187</v>
      </c>
      <c r="BK16626" s="1" t="s">
        <v>727188</v>
      </c>
      <c r="BL16626" s="1" t="s">
        <v>727189</v>
      </c>
      <c r="BM16626" s="1" t="s">
        <v>727190</v>
      </c>
    </row>
    <row r="16627" spans="1:65" x14ac:dyDescent="0.3">
      <c r="A16627" s="1" t="s">
        <v>727191</v>
      </c>
      <c r="B16627" s="1" t="s">
        <v>727192</v>
      </c>
      <c r="C16627" s="1" t="s">
        <v>727193</v>
      </c>
      <c r="D16627" s="1" t="s">
        <v>727194</v>
      </c>
      <c r="E16627" s="1" t="s">
        <v>727195</v>
      </c>
      <c r="F16627" s="1" t="s">
        <v>727196</v>
      </c>
      <c r="G16627" s="1" t="s">
        <v>584462</v>
      </c>
      <c r="H16627" s="1" t="s">
        <v>596382</v>
      </c>
      <c r="I16627" s="1" t="s">
        <v>132821</v>
      </c>
      <c r="J16627" s="1" t="s">
        <v>210193</v>
      </c>
      <c r="K16627" s="1" t="s">
        <v>571718</v>
      </c>
      <c r="L16627" s="1" t="s">
        <v>188052</v>
      </c>
      <c r="M16627" s="1" t="s">
        <v>727197</v>
      </c>
      <c r="N16627" s="1" t="s">
        <v>618326</v>
      </c>
      <c r="O16627" s="1" t="s">
        <v>527226</v>
      </c>
      <c r="P16627" s="1" t="s">
        <v>589644</v>
      </c>
      <c r="Q16627" s="1" t="s">
        <v>272709</v>
      </c>
      <c r="R16627" s="1" t="s">
        <v>727198</v>
      </c>
      <c r="S16627" s="1" t="s">
        <v>601561</v>
      </c>
      <c r="T16627" s="1" t="s">
        <v>727199</v>
      </c>
      <c r="U16627" s="1" t="s">
        <v>309155</v>
      </c>
      <c r="V16627" s="1" t="s">
        <v>727200</v>
      </c>
      <c r="W16627" s="1" t="s">
        <v>727201</v>
      </c>
      <c r="X16627" s="1" t="s">
        <v>727202</v>
      </c>
      <c r="Y16627" s="1" t="s">
        <v>727203</v>
      </c>
      <c r="Z16627" s="1" t="s">
        <v>727204</v>
      </c>
      <c r="AA16627" s="1" t="s">
        <v>727205</v>
      </c>
      <c r="AB16627" s="1" t="s">
        <v>727206</v>
      </c>
      <c r="AC16627" s="1" t="s">
        <v>727207</v>
      </c>
      <c r="AD16627" s="1" t="s">
        <v>727208</v>
      </c>
      <c r="AE16627" s="1" t="s">
        <v>727209</v>
      </c>
      <c r="AF16627" s="1" t="s">
        <v>660350</v>
      </c>
      <c r="AG16627" s="1" t="s">
        <v>727210</v>
      </c>
      <c r="AH16627" s="1" t="s">
        <v>727211</v>
      </c>
      <c r="AI16627" s="1" t="s">
        <v>727212</v>
      </c>
      <c r="AJ16627" s="1" t="s">
        <v>718574</v>
      </c>
      <c r="AK16627" s="1" t="s">
        <v>727213</v>
      </c>
      <c r="AL16627" s="1" t="s">
        <v>721963</v>
      </c>
      <c r="AM16627" s="1" t="s">
        <v>727214</v>
      </c>
      <c r="AN16627" s="1" t="s">
        <v>652140</v>
      </c>
      <c r="AO16627" s="1" t="s">
        <v>727215</v>
      </c>
      <c r="AP16627" s="1" t="s">
        <v>727216</v>
      </c>
      <c r="AQ16627" s="1" t="s">
        <v>727217</v>
      </c>
      <c r="AR16627" s="1" t="s">
        <v>727218</v>
      </c>
      <c r="AS16627" s="1" t="s">
        <v>570915</v>
      </c>
      <c r="AT16627" s="1" t="s">
        <v>502069</v>
      </c>
      <c r="AU16627" s="1" t="s">
        <v>635548</v>
      </c>
      <c r="AV16627" s="1" t="s">
        <v>533795</v>
      </c>
      <c r="AW16627" s="1" t="s">
        <v>480065</v>
      </c>
      <c r="AX16627" s="1" t="s">
        <v>486287</v>
      </c>
      <c r="AY16627" s="1" t="s">
        <v>727219</v>
      </c>
      <c r="AZ16627" s="1" t="s">
        <v>581276</v>
      </c>
      <c r="BA16627" s="1" t="s">
        <v>596624</v>
      </c>
      <c r="BB16627" s="1" t="s">
        <v>727220</v>
      </c>
      <c r="BC16627" s="1" t="s">
        <v>727221</v>
      </c>
      <c r="BD16627" s="1" t="s">
        <v>727222</v>
      </c>
      <c r="BE16627" s="1" t="s">
        <v>727223</v>
      </c>
      <c r="BF16627" s="1" t="s">
        <v>726310</v>
      </c>
      <c r="BG16627" s="1" t="s">
        <v>727224</v>
      </c>
      <c r="BH16627" s="1" t="s">
        <v>727225</v>
      </c>
      <c r="BI16627" s="1" t="s">
        <v>727226</v>
      </c>
      <c r="BJ16627" s="1" t="s">
        <v>727227</v>
      </c>
      <c r="BK16627" s="1" t="s">
        <v>727228</v>
      </c>
      <c r="BL16627" s="1" t="s">
        <v>727229</v>
      </c>
      <c r="BM16627" s="1" t="s">
        <v>727230</v>
      </c>
    </row>
    <row r="16628" spans="1:65" x14ac:dyDescent="0.3">
      <c r="A16628" s="1" t="s">
        <v>727231</v>
      </c>
      <c r="B16628" s="1" t="s">
        <v>727232</v>
      </c>
      <c r="C16628" s="1" t="s">
        <v>727233</v>
      </c>
      <c r="D16628" s="1" t="s">
        <v>727234</v>
      </c>
      <c r="E16628" s="1" t="s">
        <v>727235</v>
      </c>
      <c r="F16628" s="1" t="s">
        <v>426883</v>
      </c>
      <c r="G16628" s="1" t="s">
        <v>727236</v>
      </c>
      <c r="H16628" s="1" t="s">
        <v>475850</v>
      </c>
      <c r="I16628" s="1" t="s">
        <v>548793</v>
      </c>
      <c r="J16628" s="1" t="s">
        <v>286518</v>
      </c>
      <c r="K16628" s="1" t="s">
        <v>494521</v>
      </c>
      <c r="L16628" s="1" t="s">
        <v>97422</v>
      </c>
      <c r="M16628" s="1" t="s">
        <v>72297</v>
      </c>
      <c r="N16628" s="1" t="s">
        <v>531428</v>
      </c>
      <c r="O16628" s="1" t="s">
        <v>478978</v>
      </c>
      <c r="P16628" s="1" t="s">
        <v>708201</v>
      </c>
      <c r="Q16628" s="1" t="s">
        <v>378195</v>
      </c>
      <c r="R16628" s="1" t="s">
        <v>114674</v>
      </c>
      <c r="S16628" s="1" t="s">
        <v>78460</v>
      </c>
      <c r="T16628" s="1" t="s">
        <v>237456</v>
      </c>
      <c r="U16628" s="1" t="s">
        <v>76179</v>
      </c>
      <c r="V16628" s="1" t="s">
        <v>727237</v>
      </c>
      <c r="W16628" s="1" t="s">
        <v>727238</v>
      </c>
      <c r="X16628" s="1" t="s">
        <v>727239</v>
      </c>
      <c r="Y16628" s="1" t="s">
        <v>727240</v>
      </c>
      <c r="Z16628" s="1" t="s">
        <v>727241</v>
      </c>
      <c r="AA16628" s="1" t="s">
        <v>727242</v>
      </c>
      <c r="AB16628" s="1" t="s">
        <v>136073</v>
      </c>
      <c r="AC16628" s="1" t="s">
        <v>727243</v>
      </c>
      <c r="AD16628" s="1" t="s">
        <v>727244</v>
      </c>
      <c r="AE16628" s="1" t="s">
        <v>727245</v>
      </c>
      <c r="AF16628" s="1" t="s">
        <v>727246</v>
      </c>
      <c r="AG16628" s="1" t="s">
        <v>727247</v>
      </c>
      <c r="AH16628" s="1" t="s">
        <v>727248</v>
      </c>
      <c r="AI16628" s="1" t="s">
        <v>727249</v>
      </c>
      <c r="AJ16628" s="1" t="s">
        <v>727250</v>
      </c>
      <c r="AK16628" s="1" t="s">
        <v>727251</v>
      </c>
      <c r="AL16628" s="1" t="s">
        <v>727252</v>
      </c>
      <c r="AM16628" s="1" t="s">
        <v>72035</v>
      </c>
      <c r="AN16628" s="1" t="s">
        <v>727253</v>
      </c>
      <c r="AO16628" s="1" t="s">
        <v>727254</v>
      </c>
      <c r="AP16628" s="1" t="s">
        <v>727133</v>
      </c>
      <c r="AQ16628" s="1" t="s">
        <v>723594</v>
      </c>
      <c r="AR16628" s="1" t="s">
        <v>727255</v>
      </c>
      <c r="AS16628" s="1" t="s">
        <v>495939</v>
      </c>
      <c r="AT16628" s="1" t="s">
        <v>484640</v>
      </c>
      <c r="AU16628" s="1" t="s">
        <v>524476</v>
      </c>
      <c r="AV16628" s="1" t="s">
        <v>538248</v>
      </c>
      <c r="AW16628" s="1" t="s">
        <v>493689</v>
      </c>
      <c r="AX16628" s="1" t="s">
        <v>508943</v>
      </c>
      <c r="AY16628" s="1" t="s">
        <v>727256</v>
      </c>
      <c r="AZ16628" s="1" t="s">
        <v>619871</v>
      </c>
      <c r="BA16628" s="1" t="s">
        <v>727257</v>
      </c>
      <c r="BB16628" s="1" t="s">
        <v>727258</v>
      </c>
      <c r="BC16628" s="1" t="s">
        <v>727259</v>
      </c>
      <c r="BD16628" s="1" t="s">
        <v>727260</v>
      </c>
      <c r="BE16628" s="1" t="s">
        <v>727261</v>
      </c>
      <c r="BF16628" s="1" t="s">
        <v>727262</v>
      </c>
      <c r="BG16628" s="1" t="s">
        <v>727263</v>
      </c>
      <c r="BH16628" s="1" t="s">
        <v>727264</v>
      </c>
      <c r="BI16628" s="1" t="s">
        <v>727265</v>
      </c>
      <c r="BJ16628" s="1" t="s">
        <v>727266</v>
      </c>
      <c r="BK16628" s="1" t="s">
        <v>727267</v>
      </c>
      <c r="BL16628" s="1" t="s">
        <v>720270</v>
      </c>
      <c r="BM16628" s="1" t="s">
        <v>727268</v>
      </c>
    </row>
    <row r="16629" spans="1:65" x14ac:dyDescent="0.3">
      <c r="A16629" s="1" t="s">
        <v>727269</v>
      </c>
      <c r="B16629" s="1" t="s">
        <v>727270</v>
      </c>
      <c r="C16629" s="1" t="s">
        <v>727271</v>
      </c>
      <c r="D16629" s="1" t="s">
        <v>727272</v>
      </c>
      <c r="E16629" s="1" t="s">
        <v>727273</v>
      </c>
      <c r="F16629" s="1" t="s">
        <v>519041</v>
      </c>
      <c r="G16629" s="1" t="s">
        <v>592678</v>
      </c>
      <c r="H16629" s="1" t="s">
        <v>183273</v>
      </c>
      <c r="I16629" s="1" t="s">
        <v>589462</v>
      </c>
      <c r="J16629" s="1" t="s">
        <v>537324</v>
      </c>
      <c r="K16629" s="1" t="s">
        <v>510166</v>
      </c>
      <c r="L16629" s="1" t="s">
        <v>102905</v>
      </c>
      <c r="M16629" s="1" t="s">
        <v>425565</v>
      </c>
      <c r="N16629" s="1" t="s">
        <v>727274</v>
      </c>
      <c r="O16629" s="1" t="s">
        <v>525605</v>
      </c>
      <c r="P16629" s="1" t="s">
        <v>652589</v>
      </c>
      <c r="Q16629" s="1" t="s">
        <v>619649</v>
      </c>
      <c r="R16629" s="1" t="s">
        <v>727275</v>
      </c>
      <c r="S16629" s="1" t="s">
        <v>599479</v>
      </c>
      <c r="T16629" s="1" t="s">
        <v>302305</v>
      </c>
      <c r="U16629" s="1" t="s">
        <v>270937</v>
      </c>
      <c r="V16629" s="1" t="s">
        <v>727276</v>
      </c>
      <c r="W16629" s="1" t="s">
        <v>727277</v>
      </c>
      <c r="X16629" s="1" t="s">
        <v>727278</v>
      </c>
      <c r="Y16629" s="1" t="s">
        <v>727279</v>
      </c>
      <c r="Z16629" s="1" t="s">
        <v>727280</v>
      </c>
      <c r="AA16629" s="1" t="s">
        <v>727281</v>
      </c>
      <c r="AB16629" s="1" t="s">
        <v>727282</v>
      </c>
      <c r="AC16629" s="1" t="s">
        <v>727283</v>
      </c>
      <c r="AD16629" s="1" t="s">
        <v>727284</v>
      </c>
      <c r="AE16629" s="1" t="s">
        <v>727285</v>
      </c>
      <c r="AF16629" s="1" t="s">
        <v>727286</v>
      </c>
      <c r="AG16629" s="1" t="s">
        <v>727287</v>
      </c>
      <c r="AH16629" s="1" t="s">
        <v>727288</v>
      </c>
      <c r="AI16629" s="1" t="s">
        <v>727289</v>
      </c>
      <c r="AJ16629" s="1" t="s">
        <v>727290</v>
      </c>
      <c r="AK16629" s="1" t="s">
        <v>727291</v>
      </c>
      <c r="AL16629" s="1" t="s">
        <v>727292</v>
      </c>
      <c r="AM16629" s="1" t="s">
        <v>727293</v>
      </c>
      <c r="AN16629" s="1" t="s">
        <v>138722</v>
      </c>
      <c r="AO16629" s="1" t="s">
        <v>727294</v>
      </c>
      <c r="AP16629" s="1" t="s">
        <v>727295</v>
      </c>
      <c r="AQ16629" s="1" t="s">
        <v>727296</v>
      </c>
      <c r="AR16629" s="1" t="s">
        <v>727297</v>
      </c>
      <c r="AS16629" s="1" t="s">
        <v>691455</v>
      </c>
      <c r="AT16629" s="1" t="s">
        <v>573323</v>
      </c>
      <c r="AU16629" s="1" t="s">
        <v>614180</v>
      </c>
      <c r="AV16629" s="1" t="s">
        <v>518178</v>
      </c>
      <c r="AW16629" s="1" t="s">
        <v>481896</v>
      </c>
      <c r="AX16629" s="1" t="s">
        <v>604964</v>
      </c>
      <c r="AY16629" s="1" t="s">
        <v>720077</v>
      </c>
      <c r="AZ16629" s="1" t="s">
        <v>727298</v>
      </c>
      <c r="BA16629" s="1" t="s">
        <v>727299</v>
      </c>
      <c r="BB16629" s="1" t="s">
        <v>727300</v>
      </c>
      <c r="BC16629" s="1" t="s">
        <v>725063</v>
      </c>
      <c r="BD16629" s="1" t="s">
        <v>726263</v>
      </c>
      <c r="BE16629" s="1" t="s">
        <v>727301</v>
      </c>
      <c r="BF16629" s="1" t="s">
        <v>727302</v>
      </c>
      <c r="BG16629" s="1" t="s">
        <v>727303</v>
      </c>
      <c r="BH16629" s="1" t="s">
        <v>727304</v>
      </c>
      <c r="BI16629" s="1" t="s">
        <v>727305</v>
      </c>
      <c r="BJ16629" s="1" t="s">
        <v>727306</v>
      </c>
      <c r="BK16629" s="1" t="s">
        <v>727307</v>
      </c>
      <c r="BL16629" s="1" t="s">
        <v>727308</v>
      </c>
      <c r="BM16629" s="1" t="s">
        <v>727309</v>
      </c>
    </row>
    <row r="16630" spans="1:65" x14ac:dyDescent="0.3">
      <c r="A16630" s="1" t="s">
        <v>727310</v>
      </c>
      <c r="B16630" s="1" t="s">
        <v>727311</v>
      </c>
      <c r="C16630" s="1" t="s">
        <v>727312</v>
      </c>
      <c r="D16630" s="1" t="s">
        <v>727313</v>
      </c>
      <c r="E16630" s="1" t="s">
        <v>727314</v>
      </c>
      <c r="F16630" s="1" t="s">
        <v>553411</v>
      </c>
      <c r="G16630" s="1" t="s">
        <v>727315</v>
      </c>
      <c r="H16630" s="1" t="s">
        <v>727316</v>
      </c>
      <c r="I16630" s="1" t="s">
        <v>354667</v>
      </c>
      <c r="J16630" s="1" t="s">
        <v>210738</v>
      </c>
      <c r="K16630" s="1" t="s">
        <v>727317</v>
      </c>
      <c r="L16630" s="1" t="s">
        <v>386089</v>
      </c>
      <c r="M16630" s="1" t="s">
        <v>425565</v>
      </c>
      <c r="N16630" s="1" t="s">
        <v>534834</v>
      </c>
      <c r="O16630" s="1" t="s">
        <v>518386</v>
      </c>
      <c r="P16630" s="1" t="s">
        <v>659550</v>
      </c>
      <c r="Q16630" s="1" t="s">
        <v>619649</v>
      </c>
      <c r="R16630" s="1" t="s">
        <v>117425</v>
      </c>
      <c r="S16630" s="1" t="s">
        <v>582670</v>
      </c>
      <c r="T16630" s="1" t="s">
        <v>727318</v>
      </c>
      <c r="U16630" s="1" t="s">
        <v>270937</v>
      </c>
      <c r="V16630" s="1" t="s">
        <v>727319</v>
      </c>
      <c r="W16630" s="1" t="s">
        <v>727320</v>
      </c>
      <c r="X16630" s="1" t="s">
        <v>727321</v>
      </c>
      <c r="Y16630" s="1" t="s">
        <v>727322</v>
      </c>
      <c r="Z16630" s="1" t="s">
        <v>727323</v>
      </c>
      <c r="AA16630" s="1" t="s">
        <v>727324</v>
      </c>
      <c r="AB16630" s="1" t="s">
        <v>727325</v>
      </c>
      <c r="AC16630" s="1" t="s">
        <v>727326</v>
      </c>
      <c r="AD16630" s="1" t="s">
        <v>727327</v>
      </c>
      <c r="AE16630" s="1" t="s">
        <v>567894</v>
      </c>
      <c r="AF16630" s="1" t="s">
        <v>727286</v>
      </c>
      <c r="AG16630" s="1" t="s">
        <v>727328</v>
      </c>
      <c r="AH16630" s="1" t="s">
        <v>727329</v>
      </c>
      <c r="AI16630" s="1" t="s">
        <v>727330</v>
      </c>
      <c r="AJ16630" s="1" t="s">
        <v>727290</v>
      </c>
      <c r="AK16630" s="1" t="s">
        <v>727331</v>
      </c>
      <c r="AL16630" s="1" t="s">
        <v>727332</v>
      </c>
      <c r="AM16630" s="1" t="s">
        <v>727333</v>
      </c>
      <c r="AN16630" s="1" t="s">
        <v>138722</v>
      </c>
      <c r="AO16630" s="1" t="s">
        <v>727334</v>
      </c>
      <c r="AP16630" s="1" t="s">
        <v>727335</v>
      </c>
      <c r="AQ16630" s="1" t="s">
        <v>727336</v>
      </c>
      <c r="AR16630" s="1" t="s">
        <v>727297</v>
      </c>
      <c r="AS16630" s="1" t="s">
        <v>195851</v>
      </c>
      <c r="AT16630" s="1" t="s">
        <v>727337</v>
      </c>
      <c r="AU16630" s="1" t="s">
        <v>164747</v>
      </c>
      <c r="AV16630" s="1" t="s">
        <v>644395</v>
      </c>
      <c r="AW16630" s="1" t="s">
        <v>487619</v>
      </c>
      <c r="AX16630" s="1" t="s">
        <v>524303</v>
      </c>
      <c r="AY16630" s="1" t="s">
        <v>597870</v>
      </c>
      <c r="AZ16630" s="1" t="s">
        <v>618954</v>
      </c>
      <c r="BA16630" s="1" t="s">
        <v>595907</v>
      </c>
      <c r="BB16630" s="1" t="s">
        <v>727338</v>
      </c>
      <c r="BC16630" s="1" t="s">
        <v>720757</v>
      </c>
      <c r="BD16630" s="1" t="s">
        <v>727339</v>
      </c>
      <c r="BE16630" s="1" t="s">
        <v>727340</v>
      </c>
      <c r="BF16630" s="1" t="s">
        <v>727341</v>
      </c>
      <c r="BG16630" s="1" t="s">
        <v>727342</v>
      </c>
      <c r="BH16630" s="1" t="s">
        <v>727343</v>
      </c>
      <c r="BI16630" s="1" t="s">
        <v>727305</v>
      </c>
      <c r="BJ16630" s="1" t="s">
        <v>727344</v>
      </c>
      <c r="BK16630" s="1" t="s">
        <v>727345</v>
      </c>
      <c r="BL16630" s="1" t="s">
        <v>727346</v>
      </c>
      <c r="BM16630" s="1" t="s">
        <v>727347</v>
      </c>
    </row>
    <row r="16631" spans="1:65" x14ac:dyDescent="0.3">
      <c r="A16631" s="1" t="s">
        <v>727348</v>
      </c>
      <c r="B16631" s="1" t="s">
        <v>727349</v>
      </c>
      <c r="C16631" s="1" t="s">
        <v>727350</v>
      </c>
      <c r="D16631" s="1" t="s">
        <v>727351</v>
      </c>
      <c r="E16631" s="1" t="s">
        <v>727352</v>
      </c>
      <c r="F16631" s="1" t="s">
        <v>727353</v>
      </c>
      <c r="G16631" s="1" t="s">
        <v>727354</v>
      </c>
      <c r="H16631" s="1" t="s">
        <v>265088</v>
      </c>
      <c r="I16631" s="1" t="s">
        <v>604731</v>
      </c>
      <c r="J16631" s="1" t="s">
        <v>305396</v>
      </c>
      <c r="K16631" s="1" t="s">
        <v>727355</v>
      </c>
      <c r="L16631" s="1" t="s">
        <v>137219</v>
      </c>
      <c r="M16631" s="1" t="s">
        <v>539670</v>
      </c>
      <c r="N16631" s="1" t="s">
        <v>727356</v>
      </c>
      <c r="O16631" s="1" t="s">
        <v>579343</v>
      </c>
      <c r="P16631" s="1" t="s">
        <v>653389</v>
      </c>
      <c r="Q16631" s="1" t="s">
        <v>581712</v>
      </c>
      <c r="R16631" s="1" t="s">
        <v>727357</v>
      </c>
      <c r="S16631" s="1" t="s">
        <v>620767</v>
      </c>
      <c r="T16631" s="1" t="s">
        <v>316761</v>
      </c>
      <c r="U16631" s="1" t="s">
        <v>727358</v>
      </c>
      <c r="V16631" s="1" t="s">
        <v>727359</v>
      </c>
      <c r="W16631" s="1" t="s">
        <v>727360</v>
      </c>
      <c r="X16631" s="1" t="s">
        <v>727361</v>
      </c>
      <c r="Y16631" s="1" t="s">
        <v>727362</v>
      </c>
      <c r="Z16631" s="1" t="s">
        <v>724225</v>
      </c>
      <c r="AA16631" s="1" t="s">
        <v>727363</v>
      </c>
      <c r="AB16631" s="1" t="s">
        <v>727364</v>
      </c>
      <c r="AC16631" s="1" t="s">
        <v>727365</v>
      </c>
      <c r="AD16631" s="1" t="s">
        <v>727366</v>
      </c>
      <c r="AE16631" s="1" t="s">
        <v>727367</v>
      </c>
      <c r="AF16631" s="1" t="s">
        <v>727368</v>
      </c>
      <c r="AG16631" s="1" t="s">
        <v>727369</v>
      </c>
      <c r="AH16631" s="1" t="s">
        <v>727370</v>
      </c>
      <c r="AI16631" s="1" t="s">
        <v>727371</v>
      </c>
      <c r="AJ16631" s="1" t="s">
        <v>727372</v>
      </c>
      <c r="AK16631" s="1" t="s">
        <v>727373</v>
      </c>
      <c r="AL16631" s="1" t="s">
        <v>727374</v>
      </c>
      <c r="AM16631" s="1" t="s">
        <v>727375</v>
      </c>
      <c r="AN16631" s="1" t="s">
        <v>38338</v>
      </c>
      <c r="AO16631" s="1" t="s">
        <v>723541</v>
      </c>
      <c r="AP16631" s="1" t="s">
        <v>727376</v>
      </c>
      <c r="AQ16631" s="1" t="s">
        <v>727377</v>
      </c>
      <c r="AR16631" s="1" t="s">
        <v>683046</v>
      </c>
      <c r="AS16631" s="1" t="s">
        <v>579870</v>
      </c>
      <c r="AT16631" s="1" t="s">
        <v>721349</v>
      </c>
      <c r="AU16631" s="1" t="s">
        <v>727378</v>
      </c>
      <c r="AV16631" s="1" t="s">
        <v>520941</v>
      </c>
      <c r="AW16631" s="1" t="s">
        <v>493524</v>
      </c>
      <c r="AX16631" s="1" t="s">
        <v>494251</v>
      </c>
      <c r="AY16631" s="1" t="s">
        <v>727379</v>
      </c>
      <c r="AZ16631" s="1" t="s">
        <v>727380</v>
      </c>
      <c r="BA16631" s="1" t="s">
        <v>727381</v>
      </c>
      <c r="BB16631" s="1" t="s">
        <v>727382</v>
      </c>
      <c r="BC16631" s="1" t="s">
        <v>722524</v>
      </c>
      <c r="BD16631" s="1" t="s">
        <v>727383</v>
      </c>
      <c r="BE16631" s="1" t="s">
        <v>727384</v>
      </c>
      <c r="BF16631" s="1" t="s">
        <v>727385</v>
      </c>
      <c r="BG16631" s="1" t="s">
        <v>727386</v>
      </c>
      <c r="BH16631" s="1" t="s">
        <v>727387</v>
      </c>
      <c r="BI16631" s="1" t="s">
        <v>727388</v>
      </c>
      <c r="BJ16631" s="1" t="s">
        <v>727389</v>
      </c>
      <c r="BK16631" s="1" t="s">
        <v>727390</v>
      </c>
      <c r="BL16631" s="1" t="s">
        <v>727391</v>
      </c>
      <c r="BM16631" s="1" t="s">
        <v>727392</v>
      </c>
    </row>
    <row r="16632" spans="1:65" x14ac:dyDescent="0.3">
      <c r="A16632" s="1" t="s">
        <v>727393</v>
      </c>
      <c r="B16632" s="1" t="s">
        <v>727394</v>
      </c>
      <c r="C16632" s="1" t="s">
        <v>727395</v>
      </c>
      <c r="D16632" s="1" t="s">
        <v>727396</v>
      </c>
      <c r="E16632" s="1" t="s">
        <v>727397</v>
      </c>
      <c r="F16632" s="1" t="s">
        <v>678130</v>
      </c>
      <c r="G16632" s="1" t="s">
        <v>727398</v>
      </c>
      <c r="H16632" s="1" t="s">
        <v>727399</v>
      </c>
      <c r="I16632" s="1" t="s">
        <v>630669</v>
      </c>
      <c r="J16632" s="1" t="s">
        <v>173198</v>
      </c>
      <c r="K16632" s="1" t="s">
        <v>726083</v>
      </c>
      <c r="L16632" s="1" t="s">
        <v>727400</v>
      </c>
      <c r="M16632" s="1" t="s">
        <v>635940</v>
      </c>
      <c r="N16632" s="1" t="s">
        <v>635106</v>
      </c>
      <c r="O16632" s="1" t="s">
        <v>539539</v>
      </c>
      <c r="P16632" s="1" t="s">
        <v>666797</v>
      </c>
      <c r="Q16632" s="1" t="s">
        <v>619135</v>
      </c>
      <c r="R16632" s="1" t="s">
        <v>727401</v>
      </c>
      <c r="S16632" s="1" t="s">
        <v>720057</v>
      </c>
      <c r="T16632" s="1" t="s">
        <v>727402</v>
      </c>
      <c r="U16632" s="1" t="s">
        <v>528102</v>
      </c>
      <c r="V16632" s="1" t="s">
        <v>727403</v>
      </c>
      <c r="W16632" s="1" t="s">
        <v>727404</v>
      </c>
      <c r="X16632" s="1" t="s">
        <v>727405</v>
      </c>
      <c r="Y16632" s="1" t="s">
        <v>727406</v>
      </c>
      <c r="Z16632" s="1" t="s">
        <v>723768</v>
      </c>
      <c r="AA16632" s="1" t="s">
        <v>727407</v>
      </c>
      <c r="AB16632" s="1" t="s">
        <v>727408</v>
      </c>
      <c r="AC16632" s="1" t="s">
        <v>727409</v>
      </c>
      <c r="AD16632" s="1" t="s">
        <v>727410</v>
      </c>
      <c r="AE16632" s="1" t="s">
        <v>727411</v>
      </c>
      <c r="AF16632" s="1" t="s">
        <v>727412</v>
      </c>
      <c r="AG16632" s="1" t="s">
        <v>727413</v>
      </c>
      <c r="AH16632" s="1" t="s">
        <v>727414</v>
      </c>
      <c r="AI16632" s="1" t="s">
        <v>719698</v>
      </c>
      <c r="AJ16632" s="1" t="s">
        <v>727415</v>
      </c>
      <c r="AK16632" s="1" t="s">
        <v>727416</v>
      </c>
      <c r="AL16632" s="1" t="s">
        <v>727417</v>
      </c>
      <c r="AM16632" s="1" t="s">
        <v>727418</v>
      </c>
      <c r="AN16632" s="1" t="s">
        <v>348292</v>
      </c>
      <c r="AO16632" s="1" t="s">
        <v>727419</v>
      </c>
      <c r="AP16632" s="1" t="s">
        <v>727420</v>
      </c>
      <c r="AQ16632" s="1" t="s">
        <v>727421</v>
      </c>
      <c r="AR16632" s="1" t="s">
        <v>727422</v>
      </c>
      <c r="AS16632" s="1" t="s">
        <v>168711</v>
      </c>
      <c r="AT16632" s="1" t="s">
        <v>599801</v>
      </c>
      <c r="AU16632" s="1" t="s">
        <v>41773</v>
      </c>
      <c r="AV16632" s="1" t="s">
        <v>518541</v>
      </c>
      <c r="AW16632" s="1" t="s">
        <v>658771</v>
      </c>
      <c r="AX16632" s="1" t="s">
        <v>727423</v>
      </c>
      <c r="AY16632" s="1" t="s">
        <v>727424</v>
      </c>
      <c r="AZ16632" s="1" t="s">
        <v>727425</v>
      </c>
      <c r="BA16632" s="1" t="s">
        <v>579293</v>
      </c>
      <c r="BB16632" s="1" t="s">
        <v>727426</v>
      </c>
      <c r="BC16632" s="1" t="s">
        <v>727427</v>
      </c>
      <c r="BD16632" s="1" t="s">
        <v>727428</v>
      </c>
      <c r="BE16632" s="1" t="s">
        <v>727429</v>
      </c>
      <c r="BF16632" s="1" t="s">
        <v>727430</v>
      </c>
      <c r="BG16632" s="1" t="s">
        <v>727431</v>
      </c>
      <c r="BH16632" s="1" t="s">
        <v>727432</v>
      </c>
      <c r="BI16632" s="1" t="s">
        <v>727433</v>
      </c>
      <c r="BJ16632" s="1" t="s">
        <v>727434</v>
      </c>
      <c r="BK16632" s="1" t="s">
        <v>727435</v>
      </c>
      <c r="BL16632" s="1" t="s">
        <v>727436</v>
      </c>
      <c r="BM16632" s="1" t="s">
        <v>727437</v>
      </c>
    </row>
    <row r="16633" spans="1:65" x14ac:dyDescent="0.3">
      <c r="A16633" s="1" t="s">
        <v>727438</v>
      </c>
      <c r="B16633" s="1" t="s">
        <v>727439</v>
      </c>
      <c r="C16633" s="1" t="s">
        <v>727440</v>
      </c>
      <c r="D16633" s="1" t="s">
        <v>727441</v>
      </c>
      <c r="E16633" s="1" t="s">
        <v>727442</v>
      </c>
      <c r="F16633" s="1" t="s">
        <v>727443</v>
      </c>
      <c r="G16633" s="1" t="s">
        <v>692186</v>
      </c>
      <c r="H16633" s="1" t="s">
        <v>159656</v>
      </c>
      <c r="I16633" s="1" t="s">
        <v>727444</v>
      </c>
      <c r="J16633" s="1" t="s">
        <v>727445</v>
      </c>
      <c r="K16633" s="1" t="s">
        <v>541314</v>
      </c>
      <c r="L16633" s="1" t="s">
        <v>255546</v>
      </c>
      <c r="M16633" s="1" t="s">
        <v>635940</v>
      </c>
      <c r="N16633" s="1" t="s">
        <v>727446</v>
      </c>
      <c r="O16633" s="1" t="s">
        <v>530377</v>
      </c>
      <c r="P16633" s="1" t="s">
        <v>727447</v>
      </c>
      <c r="Q16633" s="1" t="s">
        <v>619135</v>
      </c>
      <c r="R16633" s="1" t="s">
        <v>727448</v>
      </c>
      <c r="S16633" s="1" t="s">
        <v>586934</v>
      </c>
      <c r="T16633" s="1" t="s">
        <v>727449</v>
      </c>
      <c r="U16633" s="1" t="s">
        <v>528102</v>
      </c>
      <c r="V16633" s="1" t="s">
        <v>727450</v>
      </c>
      <c r="W16633" s="1" t="s">
        <v>727451</v>
      </c>
      <c r="X16633" s="1" t="s">
        <v>727452</v>
      </c>
      <c r="Y16633" s="1" t="s">
        <v>727453</v>
      </c>
      <c r="Z16633" s="1" t="s">
        <v>727454</v>
      </c>
      <c r="AA16633" s="1" t="s">
        <v>727455</v>
      </c>
      <c r="AB16633" s="1" t="s">
        <v>727456</v>
      </c>
      <c r="AC16633" s="1" t="s">
        <v>727457</v>
      </c>
      <c r="AD16633" s="1" t="s">
        <v>727458</v>
      </c>
      <c r="AE16633" s="1" t="s">
        <v>727459</v>
      </c>
      <c r="AF16633" s="1" t="s">
        <v>727412</v>
      </c>
      <c r="AG16633" s="1" t="s">
        <v>727460</v>
      </c>
      <c r="AH16633" s="1" t="s">
        <v>727461</v>
      </c>
      <c r="AI16633" s="1" t="s">
        <v>727462</v>
      </c>
      <c r="AJ16633" s="1" t="s">
        <v>727415</v>
      </c>
      <c r="AK16633" s="1" t="s">
        <v>727463</v>
      </c>
      <c r="AL16633" s="1" t="s">
        <v>727464</v>
      </c>
      <c r="AM16633" s="1" t="s">
        <v>727465</v>
      </c>
      <c r="AN16633" s="1" t="s">
        <v>348292</v>
      </c>
      <c r="AO16633" s="1" t="s">
        <v>727466</v>
      </c>
      <c r="AP16633" s="1" t="s">
        <v>727467</v>
      </c>
      <c r="AQ16633" s="1" t="s">
        <v>727468</v>
      </c>
      <c r="AR16633" s="1" t="s">
        <v>727422</v>
      </c>
      <c r="AS16633" s="1" t="s">
        <v>520686</v>
      </c>
      <c r="AT16633" s="1" t="s">
        <v>592728</v>
      </c>
      <c r="AU16633" s="1" t="s">
        <v>726614</v>
      </c>
      <c r="AV16633" s="1" t="s">
        <v>531695</v>
      </c>
      <c r="AW16633" s="1" t="s">
        <v>52105</v>
      </c>
      <c r="AX16633" s="1" t="s">
        <v>591784</v>
      </c>
      <c r="AY16633" s="1" t="s">
        <v>727469</v>
      </c>
      <c r="AZ16633" s="1" t="s">
        <v>589377</v>
      </c>
      <c r="BA16633" s="1" t="s">
        <v>719018</v>
      </c>
      <c r="BB16633" s="1" t="s">
        <v>726617</v>
      </c>
      <c r="BC16633" s="1" t="s">
        <v>725956</v>
      </c>
      <c r="BD16633" s="1" t="s">
        <v>227336</v>
      </c>
      <c r="BE16633" s="1" t="s">
        <v>727470</v>
      </c>
      <c r="BF16633" s="1" t="s">
        <v>727471</v>
      </c>
      <c r="BG16633" s="1" t="s">
        <v>727472</v>
      </c>
      <c r="BH16633" s="1" t="s">
        <v>727473</v>
      </c>
      <c r="BI16633" s="1" t="s">
        <v>727474</v>
      </c>
      <c r="BJ16633" s="1" t="s">
        <v>727475</v>
      </c>
      <c r="BK16633" s="1" t="s">
        <v>727476</v>
      </c>
      <c r="BL16633" s="1" t="s">
        <v>727477</v>
      </c>
      <c r="BM16633" s="1" t="s">
        <v>727478</v>
      </c>
    </row>
    <row r="16634" spans="1:65" x14ac:dyDescent="0.3">
      <c r="A16634" s="1" t="s">
        <v>727479</v>
      </c>
      <c r="B16634" s="1" t="s">
        <v>727480</v>
      </c>
      <c r="C16634" s="1" t="s">
        <v>727481</v>
      </c>
      <c r="D16634" s="1" t="s">
        <v>727482</v>
      </c>
      <c r="E16634" s="1" t="s">
        <v>727483</v>
      </c>
      <c r="F16634" s="1" t="s">
        <v>727484</v>
      </c>
      <c r="G16634" s="1" t="s">
        <v>493989</v>
      </c>
      <c r="H16634" s="1" t="s">
        <v>598315</v>
      </c>
      <c r="I16634" s="1" t="s">
        <v>715480</v>
      </c>
      <c r="J16634" s="1" t="s">
        <v>727485</v>
      </c>
      <c r="K16634" s="1" t="s">
        <v>584129</v>
      </c>
      <c r="L16634" s="1" t="s">
        <v>321661</v>
      </c>
      <c r="M16634" s="1" t="s">
        <v>727486</v>
      </c>
      <c r="N16634" s="1" t="s">
        <v>615386</v>
      </c>
      <c r="O16634" s="1" t="s">
        <v>506823</v>
      </c>
      <c r="P16634" s="1" t="s">
        <v>518765</v>
      </c>
      <c r="Q16634" s="1" t="s">
        <v>727487</v>
      </c>
      <c r="R16634" s="1" t="s">
        <v>374601</v>
      </c>
      <c r="S16634" s="1" t="s">
        <v>584131</v>
      </c>
      <c r="T16634" s="1" t="s">
        <v>727488</v>
      </c>
      <c r="U16634" s="1" t="s">
        <v>229238</v>
      </c>
      <c r="V16634" s="1" t="s">
        <v>727489</v>
      </c>
      <c r="W16634" s="1" t="s">
        <v>727490</v>
      </c>
      <c r="X16634" s="1" t="s">
        <v>727491</v>
      </c>
      <c r="Y16634" s="1" t="s">
        <v>727492</v>
      </c>
      <c r="Z16634" s="1" t="s">
        <v>727493</v>
      </c>
      <c r="AA16634" s="1" t="s">
        <v>727494</v>
      </c>
      <c r="AB16634" s="1" t="s">
        <v>727495</v>
      </c>
      <c r="AC16634" s="1" t="s">
        <v>727496</v>
      </c>
      <c r="AD16634" s="1" t="s">
        <v>727497</v>
      </c>
      <c r="AE16634" s="1" t="s">
        <v>727498</v>
      </c>
      <c r="AF16634" s="1" t="s">
        <v>727499</v>
      </c>
      <c r="AG16634" s="1" t="s">
        <v>727500</v>
      </c>
      <c r="AH16634" s="1" t="s">
        <v>727501</v>
      </c>
      <c r="AI16634" s="1" t="s">
        <v>727502</v>
      </c>
      <c r="AJ16634" s="1" t="s">
        <v>727503</v>
      </c>
      <c r="AK16634" s="1" t="s">
        <v>727504</v>
      </c>
      <c r="AL16634" s="1" t="s">
        <v>727505</v>
      </c>
      <c r="AM16634" s="1" t="s">
        <v>727506</v>
      </c>
      <c r="AN16634" s="1" t="s">
        <v>727507</v>
      </c>
      <c r="AO16634" s="1" t="s">
        <v>727508</v>
      </c>
      <c r="AP16634" s="1" t="s">
        <v>727509</v>
      </c>
      <c r="AQ16634" s="1" t="s">
        <v>727510</v>
      </c>
      <c r="AR16634" s="1" t="s">
        <v>198025</v>
      </c>
      <c r="AS16634" s="1" t="s">
        <v>185464</v>
      </c>
      <c r="AT16634" s="1" t="s">
        <v>645757</v>
      </c>
      <c r="AU16634" s="1" t="s">
        <v>589574</v>
      </c>
      <c r="AV16634" s="1" t="s">
        <v>628188</v>
      </c>
      <c r="AW16634" s="1" t="s">
        <v>481248</v>
      </c>
      <c r="AX16634" s="1" t="s">
        <v>481566</v>
      </c>
      <c r="AY16634" s="1" t="s">
        <v>727511</v>
      </c>
      <c r="AZ16634" s="1" t="s">
        <v>727512</v>
      </c>
      <c r="BA16634" s="1" t="s">
        <v>618310</v>
      </c>
      <c r="BB16634" s="1" t="s">
        <v>727513</v>
      </c>
      <c r="BC16634" s="1" t="s">
        <v>725454</v>
      </c>
      <c r="BD16634" s="1" t="s">
        <v>714943</v>
      </c>
      <c r="BE16634" s="1" t="s">
        <v>727514</v>
      </c>
      <c r="BF16634" s="1" t="s">
        <v>727056</v>
      </c>
      <c r="BG16634" s="1" t="s">
        <v>727515</v>
      </c>
      <c r="BH16634" s="1" t="s">
        <v>727516</v>
      </c>
      <c r="BI16634" s="1" t="s">
        <v>727517</v>
      </c>
      <c r="BJ16634" s="1" t="s">
        <v>727518</v>
      </c>
      <c r="BK16634" s="1" t="s">
        <v>727519</v>
      </c>
      <c r="BL16634" s="1" t="s">
        <v>727520</v>
      </c>
      <c r="BM16634" s="1" t="s">
        <v>727521</v>
      </c>
    </row>
    <row r="16635" spans="1:65" x14ac:dyDescent="0.3">
      <c r="A16635" s="1" t="s">
        <v>727522</v>
      </c>
      <c r="B16635" s="1" t="s">
        <v>727523</v>
      </c>
      <c r="C16635" s="1" t="s">
        <v>727524</v>
      </c>
      <c r="D16635" s="1" t="s">
        <v>727525</v>
      </c>
      <c r="E16635" s="1" t="s">
        <v>727526</v>
      </c>
      <c r="F16635" s="1" t="s">
        <v>727527</v>
      </c>
      <c r="G16635" s="1" t="s">
        <v>126268</v>
      </c>
      <c r="H16635" s="1" t="s">
        <v>386962</v>
      </c>
      <c r="I16635" s="1" t="s">
        <v>92837</v>
      </c>
      <c r="J16635" s="1" t="s">
        <v>76388</v>
      </c>
      <c r="K16635" s="1" t="s">
        <v>641697</v>
      </c>
      <c r="L16635" s="1" t="s">
        <v>192230</v>
      </c>
      <c r="M16635" s="1" t="s">
        <v>727486</v>
      </c>
      <c r="N16635" s="1" t="s">
        <v>727528</v>
      </c>
      <c r="O16635" s="1" t="s">
        <v>162838</v>
      </c>
      <c r="P16635" s="1" t="s">
        <v>727529</v>
      </c>
      <c r="Q16635" s="1" t="s">
        <v>727487</v>
      </c>
      <c r="R16635" s="1" t="s">
        <v>727530</v>
      </c>
      <c r="S16635" s="1" t="s">
        <v>467705</v>
      </c>
      <c r="T16635" s="1" t="s">
        <v>240345</v>
      </c>
      <c r="U16635" s="1" t="s">
        <v>229238</v>
      </c>
      <c r="V16635" s="1" t="s">
        <v>727531</v>
      </c>
      <c r="W16635" s="1" t="s">
        <v>727532</v>
      </c>
      <c r="X16635" s="1" t="s">
        <v>727533</v>
      </c>
      <c r="Y16635" s="1" t="s">
        <v>727534</v>
      </c>
      <c r="Z16635" s="1" t="s">
        <v>727535</v>
      </c>
      <c r="AA16635" s="1" t="s">
        <v>727536</v>
      </c>
      <c r="AB16635" s="1" t="s">
        <v>727537</v>
      </c>
      <c r="AC16635" s="1" t="s">
        <v>727538</v>
      </c>
      <c r="AD16635" s="1" t="s">
        <v>727539</v>
      </c>
      <c r="AE16635" s="1" t="s">
        <v>727540</v>
      </c>
      <c r="AF16635" s="1" t="s">
        <v>727499</v>
      </c>
      <c r="AG16635" s="1" t="s">
        <v>727541</v>
      </c>
      <c r="AH16635" s="1" t="s">
        <v>727542</v>
      </c>
      <c r="AI16635" s="1" t="s">
        <v>727543</v>
      </c>
      <c r="AJ16635" s="1" t="s">
        <v>727503</v>
      </c>
      <c r="AK16635" s="1" t="s">
        <v>727544</v>
      </c>
      <c r="AL16635" s="1" t="s">
        <v>727545</v>
      </c>
      <c r="AM16635" s="1" t="s">
        <v>727546</v>
      </c>
      <c r="AN16635" s="1" t="s">
        <v>727507</v>
      </c>
      <c r="AO16635" s="1" t="s">
        <v>727547</v>
      </c>
      <c r="AP16635" s="1" t="s">
        <v>724689</v>
      </c>
      <c r="AQ16635" s="1" t="s">
        <v>727548</v>
      </c>
      <c r="AR16635" s="1" t="s">
        <v>198025</v>
      </c>
      <c r="AS16635" s="1" t="s">
        <v>127217</v>
      </c>
      <c r="AT16635" s="1" t="s">
        <v>126014</v>
      </c>
      <c r="AU16635" s="1" t="s">
        <v>727549</v>
      </c>
      <c r="AV16635" s="1" t="s">
        <v>142093</v>
      </c>
      <c r="AW16635" s="1" t="s">
        <v>23045</v>
      </c>
      <c r="AX16635" s="1" t="s">
        <v>483356</v>
      </c>
      <c r="AY16635" s="1" t="s">
        <v>727550</v>
      </c>
      <c r="AZ16635" s="1" t="s">
        <v>727551</v>
      </c>
      <c r="BA16635" s="1" t="s">
        <v>727552</v>
      </c>
      <c r="BB16635" s="1" t="s">
        <v>727553</v>
      </c>
      <c r="BC16635" s="1" t="s">
        <v>727554</v>
      </c>
      <c r="BD16635" s="1" t="s">
        <v>727555</v>
      </c>
      <c r="BE16635" s="1" t="s">
        <v>727556</v>
      </c>
      <c r="BF16635" s="1" t="s">
        <v>727557</v>
      </c>
      <c r="BG16635" s="1" t="s">
        <v>727558</v>
      </c>
      <c r="BH16635" s="1" t="s">
        <v>727559</v>
      </c>
      <c r="BI16635" s="1" t="s">
        <v>727560</v>
      </c>
      <c r="BJ16635" s="1" t="s">
        <v>727561</v>
      </c>
      <c r="BK16635" s="1" t="s">
        <v>727562</v>
      </c>
      <c r="BL16635" s="1" t="s">
        <v>727563</v>
      </c>
      <c r="BM16635" s="1" t="s">
        <v>727564</v>
      </c>
    </row>
    <row r="16636" spans="1:65" x14ac:dyDescent="0.3">
      <c r="A16636" s="1" t="s">
        <v>727565</v>
      </c>
      <c r="B16636" s="1" t="s">
        <v>727566</v>
      </c>
      <c r="C16636" s="1" t="s">
        <v>50478</v>
      </c>
      <c r="D16636" s="1" t="s">
        <v>727567</v>
      </c>
      <c r="E16636" s="1" t="s">
        <v>727568</v>
      </c>
      <c r="F16636" s="1" t="s">
        <v>727569</v>
      </c>
      <c r="G16636" s="1" t="s">
        <v>588889</v>
      </c>
      <c r="H16636" s="1" t="s">
        <v>95098</v>
      </c>
      <c r="I16636" s="1" t="s">
        <v>469656</v>
      </c>
      <c r="J16636" s="1" t="s">
        <v>727570</v>
      </c>
      <c r="K16636" s="1" t="s">
        <v>495445</v>
      </c>
      <c r="L16636" s="1" t="s">
        <v>162490</v>
      </c>
      <c r="M16636" s="1" t="s">
        <v>721515</v>
      </c>
      <c r="N16636" s="1" t="s">
        <v>727571</v>
      </c>
      <c r="O16636" s="1" t="s">
        <v>472918</v>
      </c>
      <c r="P16636" s="1" t="s">
        <v>686002</v>
      </c>
      <c r="Q16636" s="1" t="s">
        <v>307660</v>
      </c>
      <c r="R16636" s="1" t="s">
        <v>579609</v>
      </c>
      <c r="S16636" s="1" t="s">
        <v>584653</v>
      </c>
      <c r="T16636" s="1" t="s">
        <v>727572</v>
      </c>
      <c r="U16636" s="1" t="s">
        <v>727573</v>
      </c>
      <c r="V16636" s="1" t="s">
        <v>727574</v>
      </c>
      <c r="W16636" s="1" t="s">
        <v>727575</v>
      </c>
      <c r="X16636" s="1" t="s">
        <v>727576</v>
      </c>
      <c r="Y16636" s="1" t="s">
        <v>727577</v>
      </c>
      <c r="Z16636" s="1" t="s">
        <v>727208</v>
      </c>
      <c r="AA16636" s="1" t="s">
        <v>727578</v>
      </c>
      <c r="AB16636" s="1" t="s">
        <v>727579</v>
      </c>
      <c r="AC16636" s="1" t="s">
        <v>727580</v>
      </c>
      <c r="AD16636" s="1" t="s">
        <v>727581</v>
      </c>
      <c r="AE16636" s="1" t="s">
        <v>727582</v>
      </c>
      <c r="AF16636" s="1" t="s">
        <v>727583</v>
      </c>
      <c r="AG16636" s="1" t="s">
        <v>727584</v>
      </c>
      <c r="AH16636" s="1" t="s">
        <v>727585</v>
      </c>
      <c r="AI16636" s="1" t="s">
        <v>727586</v>
      </c>
      <c r="AJ16636" s="1" t="s">
        <v>727587</v>
      </c>
      <c r="AK16636" s="1" t="s">
        <v>727588</v>
      </c>
      <c r="AL16636" s="1" t="s">
        <v>725526</v>
      </c>
      <c r="AM16636" s="1" t="s">
        <v>727589</v>
      </c>
      <c r="AN16636" s="1" t="s">
        <v>316849</v>
      </c>
      <c r="AO16636" s="1" t="s">
        <v>727590</v>
      </c>
      <c r="AP16636" s="1" t="s">
        <v>727591</v>
      </c>
      <c r="AQ16636" s="1" t="s">
        <v>727592</v>
      </c>
      <c r="AR16636" s="1" t="s">
        <v>727593</v>
      </c>
      <c r="AS16636" s="1" t="s">
        <v>418861</v>
      </c>
      <c r="AT16636" s="1" t="s">
        <v>504417</v>
      </c>
      <c r="AU16636" s="1" t="s">
        <v>180609</v>
      </c>
      <c r="AV16636" s="1" t="s">
        <v>727594</v>
      </c>
      <c r="AW16636" s="1" t="s">
        <v>516684</v>
      </c>
      <c r="AX16636" s="1" t="s">
        <v>660394</v>
      </c>
      <c r="AY16636" s="1" t="s">
        <v>727595</v>
      </c>
      <c r="AZ16636" s="1" t="s">
        <v>588938</v>
      </c>
      <c r="BA16636" s="1" t="s">
        <v>603759</v>
      </c>
      <c r="BB16636" s="1" t="s">
        <v>727596</v>
      </c>
      <c r="BC16636" s="1" t="s">
        <v>727597</v>
      </c>
      <c r="BD16636" s="1" t="s">
        <v>727598</v>
      </c>
      <c r="BE16636" s="1" t="s">
        <v>727599</v>
      </c>
      <c r="BF16636" s="1" t="s">
        <v>727385</v>
      </c>
      <c r="BG16636" s="1" t="s">
        <v>727600</v>
      </c>
      <c r="BH16636" s="1" t="s">
        <v>727601</v>
      </c>
      <c r="BI16636" s="1" t="s">
        <v>727602</v>
      </c>
      <c r="BJ16636" s="1" t="s">
        <v>727603</v>
      </c>
      <c r="BK16636" s="1" t="s">
        <v>727604</v>
      </c>
      <c r="BL16636" s="1" t="s">
        <v>727605</v>
      </c>
      <c r="BM16636" s="1" t="s">
        <v>727606</v>
      </c>
    </row>
    <row r="16637" spans="1:65" x14ac:dyDescent="0.3">
      <c r="A16637" s="1" t="s">
        <v>727607</v>
      </c>
      <c r="B16637" s="1" t="s">
        <v>727608</v>
      </c>
      <c r="C16637" s="1" t="s">
        <v>727609</v>
      </c>
      <c r="D16637" s="1" t="s">
        <v>727610</v>
      </c>
      <c r="E16637" s="1" t="s">
        <v>727611</v>
      </c>
      <c r="F16637" s="1" t="s">
        <v>429928</v>
      </c>
      <c r="G16637" s="1" t="s">
        <v>707311</v>
      </c>
      <c r="H16637" s="1" t="s">
        <v>62576</v>
      </c>
      <c r="I16637" s="1" t="s">
        <v>727612</v>
      </c>
      <c r="J16637" s="1" t="s">
        <v>232409</v>
      </c>
      <c r="K16637" s="1" t="s">
        <v>581323</v>
      </c>
      <c r="L16637" s="1" t="s">
        <v>39092</v>
      </c>
      <c r="M16637" s="1" t="s">
        <v>721515</v>
      </c>
      <c r="N16637" s="1" t="s">
        <v>727613</v>
      </c>
      <c r="O16637" s="1" t="s">
        <v>299377</v>
      </c>
      <c r="P16637" s="1" t="s">
        <v>505167</v>
      </c>
      <c r="Q16637" s="1" t="s">
        <v>307660</v>
      </c>
      <c r="R16637" s="1" t="s">
        <v>425319</v>
      </c>
      <c r="S16637" s="1" t="s">
        <v>586113</v>
      </c>
      <c r="T16637" s="1" t="s">
        <v>34110</v>
      </c>
      <c r="U16637" s="1" t="s">
        <v>727573</v>
      </c>
      <c r="V16637" s="1" t="s">
        <v>727614</v>
      </c>
      <c r="W16637" s="1" t="s">
        <v>727615</v>
      </c>
      <c r="X16637" s="1" t="s">
        <v>727616</v>
      </c>
      <c r="Y16637" s="1" t="s">
        <v>727617</v>
      </c>
      <c r="Z16637" s="1" t="s">
        <v>727618</v>
      </c>
      <c r="AA16637" s="1" t="s">
        <v>727619</v>
      </c>
      <c r="AB16637" s="1" t="s">
        <v>132875</v>
      </c>
      <c r="AC16637" s="1" t="s">
        <v>727620</v>
      </c>
      <c r="AD16637" s="1" t="s">
        <v>727621</v>
      </c>
      <c r="AE16637" s="1" t="s">
        <v>727622</v>
      </c>
      <c r="AF16637" s="1" t="s">
        <v>727583</v>
      </c>
      <c r="AG16637" s="1" t="s">
        <v>727623</v>
      </c>
      <c r="AH16637" s="1" t="s">
        <v>727624</v>
      </c>
      <c r="AI16637" s="1" t="s">
        <v>727625</v>
      </c>
      <c r="AJ16637" s="1" t="s">
        <v>727587</v>
      </c>
      <c r="AK16637" s="1" t="s">
        <v>727626</v>
      </c>
      <c r="AL16637" s="1" t="s">
        <v>724188</v>
      </c>
      <c r="AM16637" s="1" t="s">
        <v>727627</v>
      </c>
      <c r="AN16637" s="1" t="s">
        <v>316849</v>
      </c>
      <c r="AO16637" s="1" t="s">
        <v>720624</v>
      </c>
      <c r="AP16637" s="1" t="s">
        <v>727628</v>
      </c>
      <c r="AQ16637" s="1" t="s">
        <v>727629</v>
      </c>
      <c r="AR16637" s="1" t="s">
        <v>727593</v>
      </c>
      <c r="AS16637" s="1" t="s">
        <v>98568</v>
      </c>
      <c r="AT16637" s="1" t="s">
        <v>492256</v>
      </c>
      <c r="AU16637" s="1" t="s">
        <v>496626</v>
      </c>
      <c r="AV16637" s="1" t="s">
        <v>573288</v>
      </c>
      <c r="AW16637" s="1" t="s">
        <v>503696</v>
      </c>
      <c r="AX16637" s="1" t="s">
        <v>506654</v>
      </c>
      <c r="AY16637" s="1" t="s">
        <v>727630</v>
      </c>
      <c r="AZ16637" s="1" t="s">
        <v>599219</v>
      </c>
      <c r="BA16637" s="1" t="s">
        <v>727631</v>
      </c>
      <c r="BB16637" s="1" t="s">
        <v>727632</v>
      </c>
      <c r="BC16637" s="1" t="s">
        <v>727633</v>
      </c>
      <c r="BD16637" s="1" t="s">
        <v>727634</v>
      </c>
      <c r="BE16637" s="1" t="s">
        <v>727635</v>
      </c>
      <c r="BF16637" s="1" t="s">
        <v>727636</v>
      </c>
      <c r="BG16637" s="1" t="s">
        <v>727637</v>
      </c>
      <c r="BH16637" s="1" t="s">
        <v>727638</v>
      </c>
      <c r="BI16637" s="1" t="s">
        <v>727639</v>
      </c>
      <c r="BJ16637" s="1" t="s">
        <v>727640</v>
      </c>
      <c r="BK16637" s="1" t="s">
        <v>727641</v>
      </c>
      <c r="BL16637" s="1" t="s">
        <v>727642</v>
      </c>
      <c r="BM16637" s="1" t="s">
        <v>727643</v>
      </c>
    </row>
    <row r="16638" spans="1:65" x14ac:dyDescent="0.3">
      <c r="A16638" s="1" t="s">
        <v>727644</v>
      </c>
      <c r="B16638" s="1" t="s">
        <v>727645</v>
      </c>
      <c r="C16638" s="1" t="s">
        <v>727646</v>
      </c>
      <c r="D16638" s="1" t="s">
        <v>727647</v>
      </c>
      <c r="E16638" s="1" t="s">
        <v>727648</v>
      </c>
      <c r="F16638" s="1" t="s">
        <v>325500</v>
      </c>
      <c r="G16638" s="1" t="s">
        <v>698916</v>
      </c>
      <c r="H16638" s="1" t="s">
        <v>265392</v>
      </c>
      <c r="I16638" s="1" t="s">
        <v>180732</v>
      </c>
      <c r="J16638" s="1" t="s">
        <v>447824</v>
      </c>
      <c r="K16638" s="1" t="s">
        <v>707914</v>
      </c>
      <c r="L16638" s="1" t="s">
        <v>727649</v>
      </c>
      <c r="M16638" s="1" t="s">
        <v>214086</v>
      </c>
      <c r="N16638" s="1" t="s">
        <v>357987</v>
      </c>
      <c r="O16638" s="1" t="s">
        <v>481565</v>
      </c>
      <c r="P16638" s="1" t="s">
        <v>648869</v>
      </c>
      <c r="Q16638" s="1" t="s">
        <v>285239</v>
      </c>
      <c r="R16638" s="1" t="s">
        <v>727650</v>
      </c>
      <c r="S16638" s="1" t="s">
        <v>596871</v>
      </c>
      <c r="T16638" s="1" t="s">
        <v>727651</v>
      </c>
      <c r="U16638" s="1" t="s">
        <v>727652</v>
      </c>
      <c r="V16638" s="1" t="s">
        <v>727653</v>
      </c>
      <c r="W16638" s="1" t="s">
        <v>727654</v>
      </c>
      <c r="X16638" s="1" t="s">
        <v>727655</v>
      </c>
      <c r="Y16638" s="1" t="s">
        <v>727656</v>
      </c>
      <c r="Z16638" s="1" t="s">
        <v>727657</v>
      </c>
      <c r="AA16638" s="1" t="s">
        <v>727658</v>
      </c>
      <c r="AB16638" s="1" t="s">
        <v>727659</v>
      </c>
      <c r="AC16638" s="1" t="s">
        <v>727660</v>
      </c>
      <c r="AD16638" s="1" t="s">
        <v>727661</v>
      </c>
      <c r="AE16638" s="1" t="s">
        <v>727662</v>
      </c>
      <c r="AF16638" s="1" t="s">
        <v>727663</v>
      </c>
      <c r="AG16638" s="1" t="s">
        <v>727664</v>
      </c>
      <c r="AH16638" s="1" t="s">
        <v>727665</v>
      </c>
      <c r="AI16638" s="1" t="s">
        <v>727666</v>
      </c>
      <c r="AJ16638" s="1" t="s">
        <v>727667</v>
      </c>
      <c r="AK16638" s="1" t="s">
        <v>727668</v>
      </c>
      <c r="AL16638" s="1" t="s">
        <v>727669</v>
      </c>
      <c r="AM16638" s="1" t="s">
        <v>727670</v>
      </c>
      <c r="AN16638" s="1" t="s">
        <v>526533</v>
      </c>
      <c r="AO16638" s="1" t="s">
        <v>727671</v>
      </c>
      <c r="AP16638" s="1" t="s">
        <v>727672</v>
      </c>
      <c r="AQ16638" s="1" t="s">
        <v>727673</v>
      </c>
      <c r="AR16638" s="1" t="s">
        <v>272988</v>
      </c>
      <c r="AS16638" s="1" t="s">
        <v>653204</v>
      </c>
      <c r="AT16638" s="1" t="s">
        <v>586955</v>
      </c>
      <c r="AU16638" s="1" t="s">
        <v>57418</v>
      </c>
      <c r="AV16638" s="1" t="s">
        <v>619890</v>
      </c>
      <c r="AW16638" s="1" t="s">
        <v>484743</v>
      </c>
      <c r="AX16638" s="1" t="s">
        <v>578071</v>
      </c>
      <c r="AY16638" s="1" t="s">
        <v>727674</v>
      </c>
      <c r="AZ16638" s="1" t="s">
        <v>727675</v>
      </c>
      <c r="BA16638" s="1" t="s">
        <v>727676</v>
      </c>
      <c r="BB16638" s="1" t="s">
        <v>727677</v>
      </c>
      <c r="BC16638" s="1" t="s">
        <v>727678</v>
      </c>
      <c r="BD16638" s="1" t="s">
        <v>727679</v>
      </c>
      <c r="BE16638" s="1" t="s">
        <v>718337</v>
      </c>
      <c r="BF16638" s="1" t="s">
        <v>727680</v>
      </c>
      <c r="BG16638" s="1" t="s">
        <v>727681</v>
      </c>
      <c r="BH16638" s="1" t="s">
        <v>727682</v>
      </c>
      <c r="BI16638" s="1" t="s">
        <v>727683</v>
      </c>
      <c r="BJ16638" s="1" t="s">
        <v>727684</v>
      </c>
      <c r="BK16638" s="1" t="s">
        <v>727685</v>
      </c>
      <c r="BL16638" s="1" t="s">
        <v>727686</v>
      </c>
      <c r="BM16638" s="1" t="s">
        <v>727687</v>
      </c>
    </row>
    <row r="16639" spans="1:65" x14ac:dyDescent="0.3">
      <c r="A16639" s="1" t="s">
        <v>727688</v>
      </c>
      <c r="B16639" s="1" t="s">
        <v>727689</v>
      </c>
      <c r="C16639" s="1" t="s">
        <v>727690</v>
      </c>
      <c r="D16639" s="1" t="s">
        <v>263512</v>
      </c>
      <c r="E16639" s="1" t="s">
        <v>727691</v>
      </c>
      <c r="F16639" s="1" t="s">
        <v>478299</v>
      </c>
      <c r="G16639" s="1" t="s">
        <v>727692</v>
      </c>
      <c r="H16639" s="1" t="s">
        <v>727693</v>
      </c>
      <c r="I16639" s="1" t="s">
        <v>652332</v>
      </c>
      <c r="J16639" s="1" t="s">
        <v>27234</v>
      </c>
      <c r="K16639" s="1" t="s">
        <v>727694</v>
      </c>
      <c r="L16639" s="1" t="s">
        <v>727695</v>
      </c>
      <c r="M16639" s="1" t="s">
        <v>214086</v>
      </c>
      <c r="N16639" s="1" t="s">
        <v>717006</v>
      </c>
      <c r="O16639" s="1" t="s">
        <v>500011</v>
      </c>
      <c r="P16639" s="1" t="s">
        <v>727696</v>
      </c>
      <c r="Q16639" s="1" t="s">
        <v>285239</v>
      </c>
      <c r="R16639" s="1" t="s">
        <v>383197</v>
      </c>
      <c r="S16639" s="1" t="s">
        <v>584029</v>
      </c>
      <c r="T16639" s="1" t="s">
        <v>727697</v>
      </c>
      <c r="U16639" s="1" t="s">
        <v>727652</v>
      </c>
      <c r="V16639" s="1" t="s">
        <v>727698</v>
      </c>
      <c r="W16639" s="1" t="s">
        <v>727699</v>
      </c>
      <c r="X16639" s="1" t="s">
        <v>727700</v>
      </c>
      <c r="Y16639" s="1" t="s">
        <v>727701</v>
      </c>
      <c r="Z16639" s="1" t="s">
        <v>727702</v>
      </c>
      <c r="AA16639" s="1" t="s">
        <v>727703</v>
      </c>
      <c r="AB16639" s="1" t="s">
        <v>727704</v>
      </c>
      <c r="AC16639" s="1" t="s">
        <v>727705</v>
      </c>
      <c r="AD16639" s="1" t="s">
        <v>727706</v>
      </c>
      <c r="AE16639" s="1" t="s">
        <v>727707</v>
      </c>
      <c r="AF16639" s="1" t="s">
        <v>727663</v>
      </c>
      <c r="AG16639" s="1" t="s">
        <v>727708</v>
      </c>
      <c r="AH16639" s="1" t="s">
        <v>727709</v>
      </c>
      <c r="AI16639" s="1" t="s">
        <v>727710</v>
      </c>
      <c r="AJ16639" s="1" t="s">
        <v>727667</v>
      </c>
      <c r="AK16639" s="1" t="s">
        <v>727711</v>
      </c>
      <c r="AL16639" s="1" t="s">
        <v>727712</v>
      </c>
      <c r="AM16639" s="1" t="s">
        <v>727713</v>
      </c>
      <c r="AN16639" s="1" t="s">
        <v>526533</v>
      </c>
      <c r="AO16639" s="1" t="s">
        <v>721296</v>
      </c>
      <c r="AP16639" s="1" t="s">
        <v>727714</v>
      </c>
      <c r="AQ16639" s="1" t="s">
        <v>727715</v>
      </c>
      <c r="AR16639" s="1" t="s">
        <v>272988</v>
      </c>
      <c r="AS16639" s="1" t="s">
        <v>71255</v>
      </c>
      <c r="AT16639" s="1" t="s">
        <v>712190</v>
      </c>
      <c r="AU16639" s="1" t="s">
        <v>727716</v>
      </c>
      <c r="AV16639" s="1" t="s">
        <v>602680</v>
      </c>
      <c r="AW16639" s="1" t="s">
        <v>603462</v>
      </c>
      <c r="AX16639" s="1" t="s">
        <v>528979</v>
      </c>
      <c r="AY16639" s="1" t="s">
        <v>727717</v>
      </c>
      <c r="AZ16639" s="1" t="s">
        <v>601292</v>
      </c>
      <c r="BA16639" s="1" t="s">
        <v>725192</v>
      </c>
      <c r="BB16639" s="1" t="s">
        <v>727718</v>
      </c>
      <c r="BC16639" s="1" t="s">
        <v>727719</v>
      </c>
      <c r="BD16639" s="1" t="s">
        <v>727720</v>
      </c>
      <c r="BE16639" s="1" t="s">
        <v>727721</v>
      </c>
      <c r="BF16639" s="1" t="s">
        <v>727722</v>
      </c>
      <c r="BG16639" s="1" t="s">
        <v>727723</v>
      </c>
      <c r="BH16639" s="1" t="s">
        <v>727724</v>
      </c>
      <c r="BI16639" s="1" t="s">
        <v>727725</v>
      </c>
      <c r="BJ16639" s="1" t="s">
        <v>543324</v>
      </c>
      <c r="BK16639" s="1" t="s">
        <v>727726</v>
      </c>
      <c r="BL16639" s="1" t="s">
        <v>727727</v>
      </c>
      <c r="BM16639" s="1" t="s">
        <v>727728</v>
      </c>
    </row>
    <row r="16640" spans="1:65" x14ac:dyDescent="0.3">
      <c r="A16640" s="1" t="s">
        <v>727729</v>
      </c>
      <c r="B16640" s="1" t="s">
        <v>727730</v>
      </c>
      <c r="C16640" s="1" t="s">
        <v>727731</v>
      </c>
      <c r="D16640" s="1" t="s">
        <v>727732</v>
      </c>
      <c r="E16640" s="1" t="s">
        <v>727733</v>
      </c>
      <c r="F16640" s="1" t="s">
        <v>727734</v>
      </c>
      <c r="G16640" s="1" t="s">
        <v>727735</v>
      </c>
      <c r="H16640" s="1" t="s">
        <v>78300</v>
      </c>
      <c r="I16640" s="1" t="s">
        <v>162486</v>
      </c>
      <c r="J16640" s="1" t="s">
        <v>168009</v>
      </c>
      <c r="K16640" s="1" t="s">
        <v>727736</v>
      </c>
      <c r="L16640" s="1" t="s">
        <v>46762</v>
      </c>
      <c r="M16640" s="1" t="s">
        <v>357064</v>
      </c>
      <c r="N16640" s="1" t="s">
        <v>727737</v>
      </c>
      <c r="O16640" s="1" t="s">
        <v>578626</v>
      </c>
      <c r="P16640" s="1" t="s">
        <v>585351</v>
      </c>
      <c r="Q16640" s="1" t="s">
        <v>589919</v>
      </c>
      <c r="R16640" s="1" t="s">
        <v>727738</v>
      </c>
      <c r="S16640" s="1" t="s">
        <v>727739</v>
      </c>
      <c r="T16640" s="1" t="s">
        <v>727740</v>
      </c>
      <c r="U16640" s="1" t="s">
        <v>727741</v>
      </c>
      <c r="V16640" s="1" t="s">
        <v>727742</v>
      </c>
      <c r="W16640" s="1" t="s">
        <v>727743</v>
      </c>
      <c r="X16640" s="1" t="s">
        <v>727744</v>
      </c>
      <c r="Y16640" s="1" t="s">
        <v>727745</v>
      </c>
      <c r="Z16640" s="1" t="s">
        <v>727746</v>
      </c>
      <c r="AA16640" s="1" t="s">
        <v>727747</v>
      </c>
      <c r="AB16640" s="1" t="s">
        <v>727748</v>
      </c>
      <c r="AC16640" s="1" t="s">
        <v>727749</v>
      </c>
      <c r="AD16640" s="1" t="s">
        <v>727750</v>
      </c>
      <c r="AE16640" s="1" t="s">
        <v>727751</v>
      </c>
      <c r="AF16640" s="1" t="s">
        <v>727752</v>
      </c>
      <c r="AG16640" s="1" t="s">
        <v>727753</v>
      </c>
      <c r="AH16640" s="1" t="s">
        <v>727754</v>
      </c>
      <c r="AI16640" s="1" t="s">
        <v>727755</v>
      </c>
      <c r="AJ16640" s="1" t="s">
        <v>727756</v>
      </c>
      <c r="AK16640" s="1" t="s">
        <v>727757</v>
      </c>
      <c r="AL16640" s="1" t="s">
        <v>727758</v>
      </c>
      <c r="AM16640" s="1" t="s">
        <v>727759</v>
      </c>
      <c r="AN16640" s="1" t="s">
        <v>278601</v>
      </c>
      <c r="AO16640" s="1" t="s">
        <v>726873</v>
      </c>
      <c r="AP16640" s="1" t="s">
        <v>727760</v>
      </c>
      <c r="AQ16640" s="1" t="s">
        <v>727761</v>
      </c>
      <c r="AR16640" s="1" t="s">
        <v>298544</v>
      </c>
      <c r="AS16640" s="1" t="s">
        <v>119279</v>
      </c>
      <c r="AT16640" s="1" t="s">
        <v>727762</v>
      </c>
      <c r="AU16640" s="1" t="s">
        <v>548386</v>
      </c>
      <c r="AV16640" s="1" t="s">
        <v>550028</v>
      </c>
      <c r="AW16640" s="1" t="s">
        <v>483103</v>
      </c>
      <c r="AX16640" s="1" t="s">
        <v>558370</v>
      </c>
      <c r="AY16640" s="1" t="s">
        <v>727763</v>
      </c>
      <c r="AZ16640" s="1" t="s">
        <v>581649</v>
      </c>
      <c r="BA16640" s="1" t="s">
        <v>727764</v>
      </c>
      <c r="BB16640" s="1" t="s">
        <v>727765</v>
      </c>
      <c r="BC16640" s="1" t="s">
        <v>727766</v>
      </c>
      <c r="BD16640" s="1" t="s">
        <v>727767</v>
      </c>
      <c r="BE16640" s="1" t="s">
        <v>727768</v>
      </c>
      <c r="BF16640" s="1" t="s">
        <v>727769</v>
      </c>
      <c r="BG16640" s="1" t="s">
        <v>727770</v>
      </c>
      <c r="BH16640" s="1" t="s">
        <v>727771</v>
      </c>
      <c r="BI16640" s="1" t="s">
        <v>727772</v>
      </c>
      <c r="BJ16640" s="1" t="s">
        <v>727773</v>
      </c>
      <c r="BK16640" s="1" t="s">
        <v>727774</v>
      </c>
      <c r="BL16640" s="1" t="s">
        <v>724529</v>
      </c>
      <c r="BM16640" s="1" t="s">
        <v>727775</v>
      </c>
    </row>
    <row r="16641" spans="1:65" x14ac:dyDescent="0.3">
      <c r="A16641" s="1" t="s">
        <v>727776</v>
      </c>
      <c r="B16641" s="1" t="s">
        <v>727777</v>
      </c>
      <c r="C16641" s="1" t="s">
        <v>727778</v>
      </c>
      <c r="D16641" s="1" t="s">
        <v>727779</v>
      </c>
      <c r="E16641" s="1" t="s">
        <v>727780</v>
      </c>
      <c r="F16641" s="1" t="s">
        <v>727781</v>
      </c>
      <c r="G16641" s="1" t="s">
        <v>727782</v>
      </c>
      <c r="H16641" s="1" t="s">
        <v>349983</v>
      </c>
      <c r="I16641" s="1" t="s">
        <v>487980</v>
      </c>
      <c r="J16641" s="1" t="s">
        <v>236605</v>
      </c>
      <c r="K16641" s="1" t="s">
        <v>528182</v>
      </c>
      <c r="L16641" s="1" t="s">
        <v>326759</v>
      </c>
      <c r="M16641" s="1" t="s">
        <v>357064</v>
      </c>
      <c r="N16641" s="1" t="s">
        <v>727783</v>
      </c>
      <c r="O16641" s="1" t="s">
        <v>477523</v>
      </c>
      <c r="P16641" s="1" t="s">
        <v>706729</v>
      </c>
      <c r="Q16641" s="1" t="s">
        <v>589919</v>
      </c>
      <c r="R16641" s="1" t="s">
        <v>727784</v>
      </c>
      <c r="S16641" s="1" t="s">
        <v>602596</v>
      </c>
      <c r="T16641" s="1" t="s">
        <v>727785</v>
      </c>
      <c r="U16641" s="1" t="s">
        <v>727741</v>
      </c>
      <c r="V16641" s="1" t="s">
        <v>727786</v>
      </c>
      <c r="W16641" s="1" t="s">
        <v>727787</v>
      </c>
      <c r="X16641" s="1" t="s">
        <v>727788</v>
      </c>
      <c r="Y16641" s="1" t="s">
        <v>727789</v>
      </c>
      <c r="Z16641" s="1" t="s">
        <v>726163</v>
      </c>
      <c r="AA16641" s="1" t="s">
        <v>727790</v>
      </c>
      <c r="AB16641" s="1" t="s">
        <v>535703</v>
      </c>
      <c r="AC16641" s="1" t="s">
        <v>727791</v>
      </c>
      <c r="AD16641" s="1" t="s">
        <v>723768</v>
      </c>
      <c r="AE16641" s="1" t="s">
        <v>727792</v>
      </c>
      <c r="AF16641" s="1" t="s">
        <v>727752</v>
      </c>
      <c r="AG16641" s="1" t="s">
        <v>727793</v>
      </c>
      <c r="AH16641" s="1" t="s">
        <v>727794</v>
      </c>
      <c r="AI16641" s="1" t="s">
        <v>727795</v>
      </c>
      <c r="AJ16641" s="1" t="s">
        <v>727756</v>
      </c>
      <c r="AK16641" s="1" t="s">
        <v>722857</v>
      </c>
      <c r="AL16641" s="1" t="s">
        <v>727796</v>
      </c>
      <c r="AM16641" s="1" t="s">
        <v>727797</v>
      </c>
      <c r="AN16641" s="1" t="s">
        <v>278601</v>
      </c>
      <c r="AO16641" s="1" t="s">
        <v>727798</v>
      </c>
      <c r="AP16641" s="1" t="s">
        <v>727799</v>
      </c>
      <c r="AQ16641" s="1" t="s">
        <v>727800</v>
      </c>
      <c r="AR16641" s="1" t="s">
        <v>298544</v>
      </c>
      <c r="AS16641" s="1" t="s">
        <v>25866</v>
      </c>
      <c r="AT16641" s="1" t="s">
        <v>583233</v>
      </c>
      <c r="AU16641" s="1" t="s">
        <v>109415</v>
      </c>
      <c r="AV16641" s="1" t="s">
        <v>494106</v>
      </c>
      <c r="AW16641" s="1" t="s">
        <v>527716</v>
      </c>
      <c r="AX16641" s="1" t="s">
        <v>532091</v>
      </c>
      <c r="AY16641" s="1" t="s">
        <v>727801</v>
      </c>
      <c r="AZ16641" s="1" t="s">
        <v>587903</v>
      </c>
      <c r="BA16641" s="1" t="s">
        <v>727802</v>
      </c>
      <c r="BB16641" s="1" t="s">
        <v>727803</v>
      </c>
      <c r="BC16641" s="1" t="s">
        <v>727804</v>
      </c>
      <c r="BD16641" s="1" t="s">
        <v>727805</v>
      </c>
      <c r="BE16641" s="1" t="s">
        <v>727806</v>
      </c>
      <c r="BF16641" s="1" t="s">
        <v>725874</v>
      </c>
      <c r="BG16641" s="1" t="s">
        <v>727807</v>
      </c>
      <c r="BH16641" s="1" t="s">
        <v>724281</v>
      </c>
      <c r="BI16641" s="1" t="s">
        <v>727808</v>
      </c>
      <c r="BJ16641" s="1" t="s">
        <v>727809</v>
      </c>
      <c r="BK16641" s="1" t="s">
        <v>727810</v>
      </c>
      <c r="BL16641" s="1" t="s">
        <v>727811</v>
      </c>
      <c r="BM16641" s="1" t="s">
        <v>727812</v>
      </c>
    </row>
    <row r="16642" spans="1:65" x14ac:dyDescent="0.3">
      <c r="A16642" s="1" t="s">
        <v>727813</v>
      </c>
      <c r="B16642" s="1" t="s">
        <v>727814</v>
      </c>
      <c r="C16642" s="1" t="s">
        <v>727815</v>
      </c>
      <c r="D16642" s="1" t="s">
        <v>727816</v>
      </c>
      <c r="E16642" s="1" t="s">
        <v>727817</v>
      </c>
      <c r="F16642" s="1" t="s">
        <v>492799</v>
      </c>
      <c r="G16642" s="1" t="s">
        <v>727818</v>
      </c>
      <c r="H16642" s="1" t="s">
        <v>616729</v>
      </c>
      <c r="I16642" s="1" t="s">
        <v>574868</v>
      </c>
      <c r="J16642" s="1" t="s">
        <v>727819</v>
      </c>
      <c r="K16642" s="1" t="s">
        <v>514071</v>
      </c>
      <c r="L16642" s="1" t="s">
        <v>305936</v>
      </c>
      <c r="M16642" s="1" t="s">
        <v>626029</v>
      </c>
      <c r="N16642" s="1" t="s">
        <v>727820</v>
      </c>
      <c r="O16642" s="1" t="s">
        <v>496677</v>
      </c>
      <c r="P16642" s="1" t="s">
        <v>727821</v>
      </c>
      <c r="Q16642" s="1" t="s">
        <v>727822</v>
      </c>
      <c r="R16642" s="1" t="s">
        <v>727823</v>
      </c>
      <c r="S16642" s="1" t="s">
        <v>128765</v>
      </c>
      <c r="T16642" s="1" t="s">
        <v>727824</v>
      </c>
      <c r="U16642" s="1" t="s">
        <v>727825</v>
      </c>
      <c r="V16642" s="1" t="s">
        <v>727826</v>
      </c>
      <c r="W16642" s="1" t="s">
        <v>727827</v>
      </c>
      <c r="X16642" s="1" t="s">
        <v>727828</v>
      </c>
      <c r="Y16642" s="1" t="s">
        <v>727829</v>
      </c>
      <c r="Z16642" s="1" t="s">
        <v>727830</v>
      </c>
      <c r="AA16642" s="1" t="s">
        <v>727831</v>
      </c>
      <c r="AB16642" s="1" t="s">
        <v>224073</v>
      </c>
      <c r="AC16642" s="1" t="s">
        <v>727832</v>
      </c>
      <c r="AD16642" s="1" t="s">
        <v>727833</v>
      </c>
      <c r="AE16642" s="1" t="s">
        <v>727834</v>
      </c>
      <c r="AF16642" s="1" t="s">
        <v>727835</v>
      </c>
      <c r="AG16642" s="1" t="s">
        <v>719560</v>
      </c>
      <c r="AH16642" s="1" t="s">
        <v>727836</v>
      </c>
      <c r="AI16642" s="1" t="s">
        <v>727837</v>
      </c>
      <c r="AJ16642" s="1" t="s">
        <v>727838</v>
      </c>
      <c r="AK16642" s="1" t="s">
        <v>727839</v>
      </c>
      <c r="AL16642" s="1" t="s">
        <v>727840</v>
      </c>
      <c r="AM16642" s="1" t="s">
        <v>727841</v>
      </c>
      <c r="AN16642" s="1" t="s">
        <v>359639</v>
      </c>
      <c r="AO16642" s="1" t="s">
        <v>727842</v>
      </c>
      <c r="AP16642" s="1" t="s">
        <v>727843</v>
      </c>
      <c r="AQ16642" s="1" t="s">
        <v>727844</v>
      </c>
      <c r="AR16642" s="1" t="s">
        <v>727845</v>
      </c>
      <c r="AS16642" s="1" t="s">
        <v>577536</v>
      </c>
      <c r="AT16642" s="1" t="s">
        <v>488951</v>
      </c>
      <c r="AU16642" s="1" t="s">
        <v>488907</v>
      </c>
      <c r="AV16642" s="1" t="s">
        <v>727846</v>
      </c>
      <c r="AW16642" s="1" t="s">
        <v>715837</v>
      </c>
      <c r="AX16642" s="1" t="s">
        <v>554786</v>
      </c>
      <c r="AY16642" s="1" t="s">
        <v>727847</v>
      </c>
      <c r="AZ16642" s="1" t="s">
        <v>727848</v>
      </c>
      <c r="BA16642" s="1" t="s">
        <v>608016</v>
      </c>
      <c r="BB16642" s="1" t="s">
        <v>727849</v>
      </c>
      <c r="BC16642" s="1" t="s">
        <v>727850</v>
      </c>
      <c r="BD16642" s="1" t="s">
        <v>727851</v>
      </c>
      <c r="BE16642" s="1" t="s">
        <v>727852</v>
      </c>
      <c r="BF16642" s="1" t="s">
        <v>727853</v>
      </c>
      <c r="BG16642" s="1" t="s">
        <v>727224</v>
      </c>
      <c r="BH16642" s="1" t="s">
        <v>727854</v>
      </c>
      <c r="BI16642" s="1" t="s">
        <v>727855</v>
      </c>
      <c r="BJ16642" s="1" t="s">
        <v>727856</v>
      </c>
      <c r="BK16642" s="1" t="s">
        <v>727857</v>
      </c>
      <c r="BL16642" s="1" t="s">
        <v>727858</v>
      </c>
      <c r="BM16642" s="1" t="s">
        <v>727859</v>
      </c>
    </row>
    <row r="16643" spans="1:65" x14ac:dyDescent="0.3">
      <c r="A16643" s="1" t="s">
        <v>727860</v>
      </c>
      <c r="B16643" s="1" t="s">
        <v>727861</v>
      </c>
      <c r="C16643" s="1" t="s">
        <v>727862</v>
      </c>
      <c r="D16643" s="1" t="s">
        <v>727863</v>
      </c>
      <c r="E16643" s="1" t="s">
        <v>727864</v>
      </c>
      <c r="F16643" s="1" t="s">
        <v>727865</v>
      </c>
      <c r="G16643" s="1" t="s">
        <v>525230</v>
      </c>
      <c r="H16643" s="1" t="s">
        <v>22760</v>
      </c>
      <c r="I16643" s="1" t="s">
        <v>614629</v>
      </c>
      <c r="J16643" s="1" t="s">
        <v>143538</v>
      </c>
      <c r="K16643" s="1" t="s">
        <v>708616</v>
      </c>
      <c r="L16643" s="1" t="s">
        <v>244870</v>
      </c>
      <c r="M16643" s="1" t="s">
        <v>36488</v>
      </c>
      <c r="N16643" s="1" t="s">
        <v>579653</v>
      </c>
      <c r="O16643" s="1" t="s">
        <v>487370</v>
      </c>
      <c r="P16643" s="1" t="s">
        <v>579988</v>
      </c>
      <c r="Q16643" s="1" t="s">
        <v>727866</v>
      </c>
      <c r="R16643" s="1" t="s">
        <v>727867</v>
      </c>
      <c r="S16643" s="1" t="s">
        <v>613581</v>
      </c>
      <c r="T16643" s="1" t="s">
        <v>302513</v>
      </c>
      <c r="U16643" s="1" t="s">
        <v>292011</v>
      </c>
      <c r="V16643" s="1" t="s">
        <v>727868</v>
      </c>
      <c r="W16643" s="1" t="s">
        <v>727869</v>
      </c>
      <c r="X16643" s="1" t="s">
        <v>727870</v>
      </c>
      <c r="Y16643" s="1" t="s">
        <v>727871</v>
      </c>
      <c r="Z16643" s="1" t="s">
        <v>727872</v>
      </c>
      <c r="AA16643" s="1" t="s">
        <v>727873</v>
      </c>
      <c r="AB16643" s="1" t="s">
        <v>727874</v>
      </c>
      <c r="AC16643" s="1" t="s">
        <v>727875</v>
      </c>
      <c r="AD16643" s="1" t="s">
        <v>727876</v>
      </c>
      <c r="AE16643" s="1" t="s">
        <v>727877</v>
      </c>
      <c r="AF16643" s="1" t="s">
        <v>727878</v>
      </c>
      <c r="AG16643" s="1" t="s">
        <v>727879</v>
      </c>
      <c r="AH16643" s="1" t="s">
        <v>727880</v>
      </c>
      <c r="AI16643" s="1" t="s">
        <v>727881</v>
      </c>
      <c r="AJ16643" s="1" t="s">
        <v>727882</v>
      </c>
      <c r="AK16643" s="1" t="s">
        <v>727883</v>
      </c>
      <c r="AL16643" s="1" t="s">
        <v>727884</v>
      </c>
      <c r="AM16643" s="1" t="s">
        <v>727885</v>
      </c>
      <c r="AN16643" s="1" t="s">
        <v>727886</v>
      </c>
      <c r="AO16643" s="1" t="s">
        <v>727887</v>
      </c>
      <c r="AP16643" s="1" t="s">
        <v>727888</v>
      </c>
      <c r="AQ16643" s="1" t="s">
        <v>727889</v>
      </c>
      <c r="AR16643" s="1" t="s">
        <v>727890</v>
      </c>
      <c r="AS16643" s="1" t="s">
        <v>295485</v>
      </c>
      <c r="AT16643" s="1" t="s">
        <v>124698</v>
      </c>
      <c r="AU16643" s="1" t="s">
        <v>520476</v>
      </c>
      <c r="AV16643" s="1" t="s">
        <v>530169</v>
      </c>
      <c r="AW16643" s="1" t="s">
        <v>476465</v>
      </c>
      <c r="AX16643" s="1" t="s">
        <v>483555</v>
      </c>
      <c r="AY16643" s="1" t="s">
        <v>600241</v>
      </c>
      <c r="AZ16643" s="1" t="s">
        <v>727891</v>
      </c>
      <c r="BA16643" s="1" t="s">
        <v>727892</v>
      </c>
      <c r="BB16643" s="1" t="s">
        <v>727893</v>
      </c>
      <c r="BC16643" s="1" t="s">
        <v>726428</v>
      </c>
      <c r="BD16643" s="1" t="s">
        <v>727894</v>
      </c>
      <c r="BE16643" s="1" t="s">
        <v>727895</v>
      </c>
      <c r="BF16643" s="1" t="s">
        <v>727896</v>
      </c>
      <c r="BG16643" s="1" t="s">
        <v>727897</v>
      </c>
      <c r="BH16643" s="1" t="s">
        <v>727898</v>
      </c>
      <c r="BI16643" s="1" t="s">
        <v>727899</v>
      </c>
      <c r="BJ16643" s="1" t="s">
        <v>727900</v>
      </c>
      <c r="BK16643" s="1" t="s">
        <v>727901</v>
      </c>
      <c r="BL16643" s="1" t="s">
        <v>727902</v>
      </c>
      <c r="BM16643" s="1" t="s">
        <v>727903</v>
      </c>
    </row>
    <row r="16644" spans="1:65" x14ac:dyDescent="0.3">
      <c r="A16644" s="1" t="s">
        <v>727904</v>
      </c>
      <c r="B16644" s="1" t="s">
        <v>727905</v>
      </c>
      <c r="C16644" s="1" t="s">
        <v>44418</v>
      </c>
      <c r="D16644" s="1" t="s">
        <v>727906</v>
      </c>
      <c r="E16644" s="1" t="s">
        <v>590182</v>
      </c>
      <c r="F16644" s="1" t="s">
        <v>727907</v>
      </c>
      <c r="G16644" s="1" t="s">
        <v>488117</v>
      </c>
      <c r="H16644" s="1" t="s">
        <v>348402</v>
      </c>
      <c r="I16644" s="1" t="s">
        <v>294444</v>
      </c>
      <c r="J16644" s="1" t="s">
        <v>158885</v>
      </c>
      <c r="K16644" s="1" t="s">
        <v>634143</v>
      </c>
      <c r="L16644" s="1" t="s">
        <v>107545</v>
      </c>
      <c r="M16644" s="1" t="s">
        <v>183326</v>
      </c>
      <c r="N16644" s="1" t="s">
        <v>492347</v>
      </c>
      <c r="O16644" s="1" t="s">
        <v>483754</v>
      </c>
      <c r="P16644" s="1" t="s">
        <v>584002</v>
      </c>
      <c r="Q16644" s="1" t="s">
        <v>548902</v>
      </c>
      <c r="R16644" s="1" t="s">
        <v>73460</v>
      </c>
      <c r="S16644" s="1" t="s">
        <v>47261</v>
      </c>
      <c r="T16644" s="1" t="s">
        <v>727908</v>
      </c>
      <c r="U16644" s="1" t="s">
        <v>367089</v>
      </c>
      <c r="V16644" s="1" t="s">
        <v>727909</v>
      </c>
      <c r="W16644" s="1" t="s">
        <v>727910</v>
      </c>
      <c r="X16644" s="1" t="s">
        <v>727911</v>
      </c>
      <c r="Y16644" s="1" t="s">
        <v>727912</v>
      </c>
      <c r="Z16644" s="1" t="s">
        <v>727913</v>
      </c>
      <c r="AA16644" s="1" t="s">
        <v>727747</v>
      </c>
      <c r="AB16644" s="1" t="s">
        <v>727914</v>
      </c>
      <c r="AC16644" s="1" t="s">
        <v>727915</v>
      </c>
      <c r="AD16644" s="1" t="s">
        <v>727916</v>
      </c>
      <c r="AE16644" s="1" t="s">
        <v>727751</v>
      </c>
      <c r="AF16644" s="1" t="s">
        <v>727917</v>
      </c>
      <c r="AG16644" s="1" t="s">
        <v>727918</v>
      </c>
      <c r="AH16644" s="1" t="s">
        <v>727919</v>
      </c>
      <c r="AI16644" s="1" t="s">
        <v>727920</v>
      </c>
      <c r="AJ16644" s="1" t="s">
        <v>727921</v>
      </c>
      <c r="AK16644" s="1" t="s">
        <v>727922</v>
      </c>
      <c r="AL16644" s="1" t="s">
        <v>727923</v>
      </c>
      <c r="AM16644" s="1" t="s">
        <v>727924</v>
      </c>
      <c r="AN16644" s="1" t="s">
        <v>424210</v>
      </c>
      <c r="AO16644" s="1" t="s">
        <v>724246</v>
      </c>
      <c r="AP16644" s="1" t="s">
        <v>727925</v>
      </c>
      <c r="AQ16644" s="1" t="s">
        <v>727926</v>
      </c>
      <c r="AR16644" s="1" t="s">
        <v>727927</v>
      </c>
      <c r="AS16644" s="1" t="s">
        <v>243388</v>
      </c>
      <c r="AT16644" s="1" t="s">
        <v>654352</v>
      </c>
      <c r="AU16644" s="1" t="s">
        <v>727928</v>
      </c>
      <c r="AV16644" s="1" t="s">
        <v>622902</v>
      </c>
      <c r="AW16644" s="1" t="s">
        <v>525862</v>
      </c>
      <c r="AX16644" s="1" t="s">
        <v>554054</v>
      </c>
      <c r="AY16644" s="1" t="s">
        <v>727929</v>
      </c>
      <c r="AZ16644" s="1" t="s">
        <v>489070</v>
      </c>
      <c r="BA16644" s="1" t="s">
        <v>727930</v>
      </c>
      <c r="BB16644" s="1" t="s">
        <v>727931</v>
      </c>
      <c r="BC16644" s="1" t="s">
        <v>727932</v>
      </c>
      <c r="BD16644" s="1" t="s">
        <v>727933</v>
      </c>
      <c r="BE16644" s="1" t="s">
        <v>727934</v>
      </c>
      <c r="BF16644" s="1" t="s">
        <v>727935</v>
      </c>
      <c r="BG16644" s="1" t="s">
        <v>727936</v>
      </c>
      <c r="BH16644" s="1" t="s">
        <v>727937</v>
      </c>
      <c r="BI16644" s="1" t="s">
        <v>727938</v>
      </c>
      <c r="BJ16644" s="1" t="s">
        <v>727939</v>
      </c>
      <c r="BK16644" s="1" t="s">
        <v>727940</v>
      </c>
      <c r="BL16644" s="1" t="s">
        <v>724656</v>
      </c>
      <c r="BM16644" s="1" t="s">
        <v>727941</v>
      </c>
    </row>
    <row r="16645" spans="1:65" x14ac:dyDescent="0.3">
      <c r="A16645" s="1" t="s">
        <v>727942</v>
      </c>
      <c r="B16645" s="1" t="s">
        <v>727943</v>
      </c>
      <c r="C16645" s="1" t="s">
        <v>727944</v>
      </c>
      <c r="D16645" s="1" t="s">
        <v>727945</v>
      </c>
      <c r="E16645" s="1" t="s">
        <v>727946</v>
      </c>
      <c r="F16645" s="1" t="s">
        <v>522489</v>
      </c>
      <c r="G16645" s="1" t="s">
        <v>503372</v>
      </c>
      <c r="H16645" s="1" t="s">
        <v>240323</v>
      </c>
      <c r="I16645" s="1" t="s">
        <v>727947</v>
      </c>
      <c r="J16645" s="1" t="s">
        <v>83053</v>
      </c>
      <c r="K16645" s="1" t="s">
        <v>535572</v>
      </c>
      <c r="L16645" s="1" t="s">
        <v>337859</v>
      </c>
      <c r="M16645" s="1" t="s">
        <v>183326</v>
      </c>
      <c r="N16645" s="1" t="s">
        <v>727948</v>
      </c>
      <c r="O16645" s="1" t="s">
        <v>552935</v>
      </c>
      <c r="P16645" s="1" t="s">
        <v>587496</v>
      </c>
      <c r="Q16645" s="1" t="s">
        <v>548902</v>
      </c>
      <c r="R16645" s="1" t="s">
        <v>408028</v>
      </c>
      <c r="S16645" s="1" t="s">
        <v>602357</v>
      </c>
      <c r="T16645" s="1" t="s">
        <v>727949</v>
      </c>
      <c r="U16645" s="1" t="s">
        <v>367089</v>
      </c>
      <c r="V16645" s="1" t="s">
        <v>727950</v>
      </c>
      <c r="W16645" s="1" t="s">
        <v>727951</v>
      </c>
      <c r="X16645" s="1" t="s">
        <v>727952</v>
      </c>
      <c r="Y16645" s="1" t="s">
        <v>727953</v>
      </c>
      <c r="Z16645" s="1" t="s">
        <v>727954</v>
      </c>
      <c r="AA16645" s="1" t="s">
        <v>727955</v>
      </c>
      <c r="AB16645" s="1" t="s">
        <v>727956</v>
      </c>
      <c r="AC16645" s="1" t="s">
        <v>727957</v>
      </c>
      <c r="AD16645" s="1" t="s">
        <v>727958</v>
      </c>
      <c r="AE16645" s="1" t="s">
        <v>727831</v>
      </c>
      <c r="AF16645" s="1" t="s">
        <v>727917</v>
      </c>
      <c r="AG16645" s="1" t="s">
        <v>727959</v>
      </c>
      <c r="AH16645" s="1" t="s">
        <v>727960</v>
      </c>
      <c r="AI16645" s="1" t="s">
        <v>727961</v>
      </c>
      <c r="AJ16645" s="1" t="s">
        <v>727921</v>
      </c>
      <c r="AK16645" s="1" t="s">
        <v>727962</v>
      </c>
      <c r="AL16645" s="1" t="s">
        <v>727963</v>
      </c>
      <c r="AM16645" s="1" t="s">
        <v>727964</v>
      </c>
      <c r="AN16645" s="1" t="s">
        <v>424210</v>
      </c>
      <c r="AO16645" s="1" t="s">
        <v>727965</v>
      </c>
      <c r="AP16645" s="1" t="s">
        <v>727966</v>
      </c>
      <c r="AQ16645" s="1" t="s">
        <v>727967</v>
      </c>
      <c r="AR16645" s="1" t="s">
        <v>727927</v>
      </c>
      <c r="AS16645" s="1" t="s">
        <v>418011</v>
      </c>
      <c r="AT16645" s="1" t="s">
        <v>706271</v>
      </c>
      <c r="AU16645" s="1" t="s">
        <v>675537</v>
      </c>
      <c r="AV16645" s="1" t="s">
        <v>727968</v>
      </c>
      <c r="AW16645" s="1" t="s">
        <v>486018</v>
      </c>
      <c r="AX16645" s="1" t="s">
        <v>490974</v>
      </c>
      <c r="AY16645" s="1" t="s">
        <v>593561</v>
      </c>
      <c r="AZ16645" s="1" t="s">
        <v>727969</v>
      </c>
      <c r="BA16645" s="1" t="s">
        <v>724480</v>
      </c>
      <c r="BB16645" s="1" t="s">
        <v>727970</v>
      </c>
      <c r="BC16645" s="1" t="s">
        <v>727971</v>
      </c>
      <c r="BD16645" s="1" t="s">
        <v>727972</v>
      </c>
      <c r="BE16645" s="1" t="s">
        <v>727973</v>
      </c>
      <c r="BF16645" s="1" t="s">
        <v>727974</v>
      </c>
      <c r="BG16645" s="1" t="s">
        <v>727975</v>
      </c>
      <c r="BH16645" s="1" t="s">
        <v>727976</v>
      </c>
      <c r="BI16645" s="1" t="s">
        <v>727265</v>
      </c>
      <c r="BJ16645" s="1" t="s">
        <v>727977</v>
      </c>
      <c r="BK16645" s="1" t="s">
        <v>727978</v>
      </c>
      <c r="BL16645" s="1" t="s">
        <v>727979</v>
      </c>
      <c r="BM16645" s="1" t="s">
        <v>723927</v>
      </c>
    </row>
    <row r="16646" spans="1:65" x14ac:dyDescent="0.3">
      <c r="A16646" s="1" t="s">
        <v>727980</v>
      </c>
      <c r="B16646" s="1" t="s">
        <v>727981</v>
      </c>
      <c r="C16646" s="1" t="s">
        <v>186523</v>
      </c>
      <c r="D16646" s="1" t="s">
        <v>727982</v>
      </c>
      <c r="E16646" s="1" t="s">
        <v>520455</v>
      </c>
      <c r="F16646" s="1" t="s">
        <v>727983</v>
      </c>
      <c r="G16646" s="1" t="s">
        <v>38200</v>
      </c>
      <c r="H16646" s="1" t="s">
        <v>89565</v>
      </c>
      <c r="I16646" s="1" t="s">
        <v>628803</v>
      </c>
      <c r="J16646" s="1" t="s">
        <v>47733</v>
      </c>
      <c r="K16646" s="1" t="s">
        <v>579341</v>
      </c>
      <c r="L16646" s="1" t="s">
        <v>69188</v>
      </c>
      <c r="M16646" s="1" t="s">
        <v>273107</v>
      </c>
      <c r="N16646" s="1" t="s">
        <v>727984</v>
      </c>
      <c r="O16646" s="1" t="s">
        <v>169930</v>
      </c>
      <c r="P16646" s="1" t="s">
        <v>669342</v>
      </c>
      <c r="Q16646" s="1" t="s">
        <v>538040</v>
      </c>
      <c r="R16646" s="1" t="s">
        <v>496582</v>
      </c>
      <c r="S16646" s="1" t="s">
        <v>615217</v>
      </c>
      <c r="T16646" s="1" t="s">
        <v>727985</v>
      </c>
      <c r="U16646" s="1" t="s">
        <v>618912</v>
      </c>
      <c r="V16646" s="1" t="s">
        <v>727986</v>
      </c>
      <c r="W16646" s="1" t="s">
        <v>727987</v>
      </c>
      <c r="X16646" s="1" t="s">
        <v>727988</v>
      </c>
      <c r="Y16646" s="1" t="s">
        <v>727989</v>
      </c>
      <c r="Z16646" s="1" t="s">
        <v>727990</v>
      </c>
      <c r="AA16646" s="1" t="s">
        <v>727991</v>
      </c>
      <c r="AB16646" s="1" t="s">
        <v>727992</v>
      </c>
      <c r="AC16646" s="1" t="s">
        <v>727993</v>
      </c>
      <c r="AD16646" s="1" t="s">
        <v>727994</v>
      </c>
      <c r="AE16646" s="1" t="s">
        <v>709972</v>
      </c>
      <c r="AF16646" s="1" t="s">
        <v>727995</v>
      </c>
      <c r="AG16646" s="1" t="s">
        <v>727996</v>
      </c>
      <c r="AH16646" s="1" t="s">
        <v>727997</v>
      </c>
      <c r="AI16646" s="1" t="s">
        <v>727998</v>
      </c>
      <c r="AJ16646" s="1" t="s">
        <v>727999</v>
      </c>
      <c r="AK16646" s="1" t="s">
        <v>727416</v>
      </c>
      <c r="AL16646" s="1" t="s">
        <v>728000</v>
      </c>
      <c r="AM16646" s="1" t="s">
        <v>728001</v>
      </c>
      <c r="AN16646" s="1" t="s">
        <v>608682</v>
      </c>
      <c r="AO16646" s="1" t="s">
        <v>728002</v>
      </c>
      <c r="AP16646" s="1" t="s">
        <v>728003</v>
      </c>
      <c r="AQ16646" s="1" t="s">
        <v>728004</v>
      </c>
      <c r="AR16646" s="1" t="s">
        <v>728005</v>
      </c>
      <c r="AS16646" s="1" t="s">
        <v>262650</v>
      </c>
      <c r="AT16646" s="1" t="s">
        <v>538043</v>
      </c>
      <c r="AU16646" s="1" t="s">
        <v>637167</v>
      </c>
      <c r="AV16646" s="1" t="s">
        <v>551226</v>
      </c>
      <c r="AW16646" s="1" t="s">
        <v>173716</v>
      </c>
      <c r="AX16646" s="1" t="s">
        <v>728006</v>
      </c>
      <c r="AY16646" s="1" t="s">
        <v>379175</v>
      </c>
      <c r="AZ16646" s="1" t="s">
        <v>728007</v>
      </c>
      <c r="BA16646" s="1" t="s">
        <v>126078</v>
      </c>
      <c r="BB16646" s="1" t="s">
        <v>728008</v>
      </c>
      <c r="BC16646" s="1" t="s">
        <v>728009</v>
      </c>
      <c r="BD16646" s="1" t="s">
        <v>728010</v>
      </c>
      <c r="BE16646" s="1" t="s">
        <v>728011</v>
      </c>
      <c r="BF16646" s="1" t="s">
        <v>728012</v>
      </c>
      <c r="BG16646" s="1" t="s">
        <v>728013</v>
      </c>
      <c r="BH16646" s="1" t="s">
        <v>728014</v>
      </c>
      <c r="BI16646" s="1" t="s">
        <v>728015</v>
      </c>
      <c r="BJ16646" s="1" t="s">
        <v>728016</v>
      </c>
      <c r="BK16646" s="1" t="s">
        <v>728017</v>
      </c>
      <c r="BL16646" s="1" t="s">
        <v>728018</v>
      </c>
      <c r="BM16646" s="1" t="s">
        <v>728019</v>
      </c>
    </row>
    <row r="16647" spans="1:65" x14ac:dyDescent="0.3">
      <c r="A16647" s="1" t="s">
        <v>728020</v>
      </c>
      <c r="B16647" s="1" t="s">
        <v>728021</v>
      </c>
      <c r="C16647" s="1" t="s">
        <v>602519</v>
      </c>
      <c r="D16647" s="1" t="s">
        <v>728022</v>
      </c>
      <c r="E16647" s="1" t="s">
        <v>728023</v>
      </c>
      <c r="F16647" s="1" t="s">
        <v>722491</v>
      </c>
      <c r="G16647" s="1" t="s">
        <v>221410</v>
      </c>
      <c r="H16647" s="1" t="s">
        <v>345469</v>
      </c>
      <c r="I16647" s="1" t="s">
        <v>627568</v>
      </c>
      <c r="J16647" s="1" t="s">
        <v>728024</v>
      </c>
      <c r="K16647" s="1" t="s">
        <v>728025</v>
      </c>
      <c r="L16647" s="1" t="s">
        <v>163070</v>
      </c>
      <c r="M16647" s="1" t="s">
        <v>146853</v>
      </c>
      <c r="N16647" s="1" t="s">
        <v>728026</v>
      </c>
      <c r="O16647" s="1" t="s">
        <v>483307</v>
      </c>
      <c r="P16647" s="1" t="s">
        <v>728027</v>
      </c>
      <c r="Q16647" s="1" t="s">
        <v>728028</v>
      </c>
      <c r="R16647" s="1" t="s">
        <v>728029</v>
      </c>
      <c r="S16647" s="1" t="s">
        <v>591672</v>
      </c>
      <c r="T16647" s="1" t="s">
        <v>602704</v>
      </c>
      <c r="U16647" s="1" t="s">
        <v>709632</v>
      </c>
      <c r="V16647" s="1" t="s">
        <v>728030</v>
      </c>
      <c r="W16647" s="1" t="s">
        <v>728031</v>
      </c>
      <c r="X16647" s="1" t="s">
        <v>728032</v>
      </c>
      <c r="Y16647" s="1" t="s">
        <v>728033</v>
      </c>
      <c r="Z16647" s="1" t="s">
        <v>728034</v>
      </c>
      <c r="AA16647" s="1" t="s">
        <v>728035</v>
      </c>
      <c r="AB16647" s="1" t="s">
        <v>728036</v>
      </c>
      <c r="AC16647" s="1" t="s">
        <v>728037</v>
      </c>
      <c r="AD16647" s="1" t="s">
        <v>726200</v>
      </c>
      <c r="AE16647" s="1" t="s">
        <v>728038</v>
      </c>
      <c r="AF16647" s="1" t="s">
        <v>728039</v>
      </c>
      <c r="AG16647" s="1" t="s">
        <v>728040</v>
      </c>
      <c r="AH16647" s="1" t="s">
        <v>728041</v>
      </c>
      <c r="AI16647" s="1" t="s">
        <v>728042</v>
      </c>
      <c r="AJ16647" s="1" t="s">
        <v>728043</v>
      </c>
      <c r="AK16647" s="1" t="s">
        <v>728044</v>
      </c>
      <c r="AL16647" s="1" t="s">
        <v>728045</v>
      </c>
      <c r="AM16647" s="1" t="s">
        <v>728046</v>
      </c>
      <c r="AN16647" s="1" t="s">
        <v>728047</v>
      </c>
      <c r="AO16647" s="1" t="s">
        <v>728048</v>
      </c>
      <c r="AP16647" s="1" t="s">
        <v>728049</v>
      </c>
      <c r="AQ16647" s="1" t="s">
        <v>728050</v>
      </c>
      <c r="AR16647" s="1" t="s">
        <v>728051</v>
      </c>
      <c r="AS16647" s="1" t="s">
        <v>560890</v>
      </c>
      <c r="AT16647" s="1" t="s">
        <v>728052</v>
      </c>
      <c r="AU16647" s="1" t="s">
        <v>539044</v>
      </c>
      <c r="AV16647" s="1" t="s">
        <v>728053</v>
      </c>
      <c r="AW16647" s="1" t="s">
        <v>480287</v>
      </c>
      <c r="AX16647" s="1" t="s">
        <v>364639</v>
      </c>
      <c r="AY16647" s="1" t="s">
        <v>602288</v>
      </c>
      <c r="AZ16647" s="1" t="s">
        <v>718159</v>
      </c>
      <c r="BA16647" s="1" t="s">
        <v>719556</v>
      </c>
      <c r="BB16647" s="1" t="s">
        <v>728054</v>
      </c>
      <c r="BC16647" s="1" t="s">
        <v>728055</v>
      </c>
      <c r="BD16647" s="1" t="s">
        <v>728056</v>
      </c>
      <c r="BE16647" s="1" t="s">
        <v>728057</v>
      </c>
      <c r="BF16647" s="1" t="s">
        <v>728058</v>
      </c>
      <c r="BG16647" s="1" t="s">
        <v>728059</v>
      </c>
      <c r="BH16647" s="1" t="s">
        <v>728060</v>
      </c>
      <c r="BI16647" s="1" t="s">
        <v>726047</v>
      </c>
      <c r="BJ16647" s="1" t="s">
        <v>728061</v>
      </c>
      <c r="BK16647" s="1" t="s">
        <v>728062</v>
      </c>
      <c r="BL16647" s="1" t="s">
        <v>721255</v>
      </c>
      <c r="BM16647" s="1" t="s">
        <v>728063</v>
      </c>
    </row>
    <row r="16648" spans="1:65" x14ac:dyDescent="0.3">
      <c r="A16648" s="1" t="s">
        <v>728064</v>
      </c>
      <c r="B16648" s="1" t="s">
        <v>728065</v>
      </c>
      <c r="C16648" s="1" t="s">
        <v>728066</v>
      </c>
      <c r="D16648" s="1" t="s">
        <v>728067</v>
      </c>
      <c r="E16648" s="1" t="s">
        <v>728068</v>
      </c>
      <c r="F16648" s="1" t="s">
        <v>529534</v>
      </c>
      <c r="G16648" s="1" t="s">
        <v>706857</v>
      </c>
      <c r="H16648" s="1" t="s">
        <v>320788</v>
      </c>
      <c r="I16648" s="1" t="s">
        <v>728069</v>
      </c>
      <c r="J16648" s="1" t="s">
        <v>728070</v>
      </c>
      <c r="K16648" s="1" t="s">
        <v>484190</v>
      </c>
      <c r="L16648" s="1" t="s">
        <v>728071</v>
      </c>
      <c r="M16648" s="1" t="s">
        <v>146853</v>
      </c>
      <c r="N16648" s="1" t="s">
        <v>728072</v>
      </c>
      <c r="O16648" s="1" t="s">
        <v>537517</v>
      </c>
      <c r="P16648" s="1" t="s">
        <v>728073</v>
      </c>
      <c r="Q16648" s="1" t="s">
        <v>728028</v>
      </c>
      <c r="R16648" s="1" t="s">
        <v>728074</v>
      </c>
      <c r="S16648" s="1" t="s">
        <v>594036</v>
      </c>
      <c r="T16648" s="1" t="s">
        <v>728075</v>
      </c>
      <c r="U16648" s="1" t="s">
        <v>709632</v>
      </c>
      <c r="V16648" s="1" t="s">
        <v>728076</v>
      </c>
      <c r="W16648" s="1" t="s">
        <v>728077</v>
      </c>
      <c r="X16648" s="1" t="s">
        <v>728078</v>
      </c>
      <c r="Y16648" s="1" t="s">
        <v>728079</v>
      </c>
      <c r="Z16648" s="1" t="s">
        <v>726330</v>
      </c>
      <c r="AA16648" s="1" t="s">
        <v>728080</v>
      </c>
      <c r="AB16648" s="1" t="s">
        <v>728081</v>
      </c>
      <c r="AC16648" s="1" t="s">
        <v>728082</v>
      </c>
      <c r="AD16648" s="1" t="s">
        <v>726334</v>
      </c>
      <c r="AE16648" s="1" t="s">
        <v>728083</v>
      </c>
      <c r="AF16648" s="1" t="s">
        <v>728039</v>
      </c>
      <c r="AG16648" s="1" t="s">
        <v>728084</v>
      </c>
      <c r="AH16648" s="1" t="s">
        <v>728085</v>
      </c>
      <c r="AI16648" s="1" t="s">
        <v>728086</v>
      </c>
      <c r="AJ16648" s="1" t="s">
        <v>728043</v>
      </c>
      <c r="AK16648" s="1" t="s">
        <v>728087</v>
      </c>
      <c r="AL16648" s="1" t="s">
        <v>728088</v>
      </c>
      <c r="AM16648" s="1" t="s">
        <v>728089</v>
      </c>
      <c r="AN16648" s="1" t="s">
        <v>728047</v>
      </c>
      <c r="AO16648" s="1" t="s">
        <v>728090</v>
      </c>
      <c r="AP16648" s="1" t="s">
        <v>728091</v>
      </c>
      <c r="AQ16648" s="1" t="s">
        <v>728092</v>
      </c>
      <c r="AR16648" s="1" t="s">
        <v>728051</v>
      </c>
      <c r="AS16648" s="1" t="s">
        <v>728093</v>
      </c>
      <c r="AT16648" s="1" t="s">
        <v>483771</v>
      </c>
      <c r="AU16648" s="1" t="s">
        <v>618185</v>
      </c>
      <c r="AV16648" s="1" t="s">
        <v>595324</v>
      </c>
      <c r="AW16648" s="1" t="s">
        <v>599849</v>
      </c>
      <c r="AX16648" s="1" t="s">
        <v>614857</v>
      </c>
      <c r="AY16648" s="1" t="s">
        <v>728094</v>
      </c>
      <c r="AZ16648" s="1" t="s">
        <v>584909</v>
      </c>
      <c r="BA16648" s="1" t="s">
        <v>601799</v>
      </c>
      <c r="BB16648" s="1" t="s">
        <v>728095</v>
      </c>
      <c r="BC16648" s="1" t="s">
        <v>726474</v>
      </c>
      <c r="BD16648" s="1" t="s">
        <v>728096</v>
      </c>
      <c r="BE16648" s="1" t="s">
        <v>728097</v>
      </c>
      <c r="BF16648" s="1" t="s">
        <v>728098</v>
      </c>
      <c r="BG16648" s="1" t="s">
        <v>728099</v>
      </c>
      <c r="BH16648" s="1" t="s">
        <v>728100</v>
      </c>
      <c r="BI16648" s="1" t="s">
        <v>728101</v>
      </c>
      <c r="BJ16648" s="1" t="s">
        <v>381167</v>
      </c>
      <c r="BK16648" s="1" t="s">
        <v>273391</v>
      </c>
      <c r="BL16648" s="1" t="s">
        <v>728102</v>
      </c>
      <c r="BM16648" s="1" t="s">
        <v>728103</v>
      </c>
    </row>
    <row r="16649" spans="1:65" x14ac:dyDescent="0.3">
      <c r="A16649" s="1" t="s">
        <v>728104</v>
      </c>
      <c r="B16649" s="1" t="s">
        <v>728105</v>
      </c>
      <c r="C16649" s="1" t="s">
        <v>728106</v>
      </c>
      <c r="D16649" s="1" t="s">
        <v>728107</v>
      </c>
      <c r="E16649" s="1" t="s">
        <v>728108</v>
      </c>
      <c r="F16649" s="1" t="s">
        <v>728109</v>
      </c>
      <c r="G16649" s="1" t="s">
        <v>579113</v>
      </c>
      <c r="H16649" s="1" t="s">
        <v>53000</v>
      </c>
      <c r="I16649" s="1" t="s">
        <v>521762</v>
      </c>
      <c r="J16649" s="1" t="s">
        <v>217183</v>
      </c>
      <c r="K16649" s="1" t="s">
        <v>532809</v>
      </c>
      <c r="L16649" s="1" t="s">
        <v>32264</v>
      </c>
      <c r="M16649" s="1" t="s">
        <v>728110</v>
      </c>
      <c r="N16649" s="1" t="s">
        <v>728111</v>
      </c>
      <c r="O16649" s="1" t="s">
        <v>483793</v>
      </c>
      <c r="P16649" s="1" t="s">
        <v>498583</v>
      </c>
      <c r="Q16649" s="1" t="s">
        <v>728112</v>
      </c>
      <c r="R16649" s="1" t="s">
        <v>728113</v>
      </c>
      <c r="S16649" s="1" t="s">
        <v>728114</v>
      </c>
      <c r="T16649" s="1" t="s">
        <v>728115</v>
      </c>
      <c r="U16649" s="1" t="s">
        <v>513115</v>
      </c>
      <c r="V16649" s="1" t="s">
        <v>728116</v>
      </c>
      <c r="W16649" s="1" t="s">
        <v>728117</v>
      </c>
      <c r="X16649" s="1" t="s">
        <v>728118</v>
      </c>
      <c r="Y16649" s="1" t="s">
        <v>728119</v>
      </c>
      <c r="Z16649" s="1" t="s">
        <v>728120</v>
      </c>
      <c r="AA16649" s="1" t="s">
        <v>728121</v>
      </c>
      <c r="AB16649" s="1" t="s">
        <v>728122</v>
      </c>
      <c r="AC16649" s="1" t="s">
        <v>728123</v>
      </c>
      <c r="AD16649" s="1" t="s">
        <v>728124</v>
      </c>
      <c r="AE16649" s="1" t="s">
        <v>728125</v>
      </c>
      <c r="AF16649" s="1" t="s">
        <v>728126</v>
      </c>
      <c r="AG16649" s="1" t="s">
        <v>728127</v>
      </c>
      <c r="AH16649" s="1" t="s">
        <v>728128</v>
      </c>
      <c r="AI16649" s="1" t="s">
        <v>728129</v>
      </c>
      <c r="AJ16649" s="1" t="s">
        <v>728130</v>
      </c>
      <c r="AK16649" s="1" t="s">
        <v>728131</v>
      </c>
      <c r="AL16649" s="1" t="s">
        <v>728132</v>
      </c>
      <c r="AM16649" s="1" t="s">
        <v>728133</v>
      </c>
      <c r="AN16649" s="1" t="s">
        <v>728134</v>
      </c>
      <c r="AO16649" s="1" t="s">
        <v>728135</v>
      </c>
      <c r="AP16649" s="1" t="s">
        <v>728136</v>
      </c>
      <c r="AQ16649" s="1" t="s">
        <v>728137</v>
      </c>
      <c r="AR16649" s="1" t="s">
        <v>728138</v>
      </c>
      <c r="AS16649" s="1" t="s">
        <v>617201</v>
      </c>
      <c r="AT16649" s="1" t="s">
        <v>567850</v>
      </c>
      <c r="AU16649" s="1" t="s">
        <v>554501</v>
      </c>
      <c r="AV16649" s="1" t="s">
        <v>635084</v>
      </c>
      <c r="AW16649" s="1" t="s">
        <v>548888</v>
      </c>
      <c r="AX16649" s="1" t="s">
        <v>593948</v>
      </c>
      <c r="AY16649" s="1" t="s">
        <v>728139</v>
      </c>
      <c r="AZ16649" s="1" t="s">
        <v>728140</v>
      </c>
      <c r="BA16649" s="1" t="s">
        <v>728141</v>
      </c>
      <c r="BB16649" s="1" t="s">
        <v>728142</v>
      </c>
      <c r="BC16649" s="1" t="s">
        <v>728143</v>
      </c>
      <c r="BD16649" s="1" t="s">
        <v>728144</v>
      </c>
      <c r="BE16649" s="1" t="s">
        <v>728145</v>
      </c>
      <c r="BF16649" s="1" t="s">
        <v>728146</v>
      </c>
      <c r="BG16649" s="1" t="s">
        <v>728147</v>
      </c>
      <c r="BH16649" s="1" t="s">
        <v>728148</v>
      </c>
      <c r="BI16649" s="1" t="s">
        <v>728149</v>
      </c>
      <c r="BJ16649" s="1" t="s">
        <v>545393</v>
      </c>
      <c r="BK16649" s="1" t="s">
        <v>728150</v>
      </c>
      <c r="BL16649" s="1" t="s">
        <v>728151</v>
      </c>
      <c r="BM16649" s="1" t="s">
        <v>728152</v>
      </c>
    </row>
    <row r="16650" spans="1:65" x14ac:dyDescent="0.3">
      <c r="A16650" s="1" t="s">
        <v>728153</v>
      </c>
      <c r="B16650" s="1" t="s">
        <v>728154</v>
      </c>
      <c r="C16650" s="1" t="s">
        <v>728155</v>
      </c>
      <c r="D16650" s="1" t="s">
        <v>728156</v>
      </c>
      <c r="E16650" s="1" t="s">
        <v>593402</v>
      </c>
      <c r="F16650" s="1" t="s">
        <v>728157</v>
      </c>
      <c r="G16650" s="1" t="s">
        <v>579748</v>
      </c>
      <c r="H16650" s="1" t="s">
        <v>190369</v>
      </c>
      <c r="I16650" s="1" t="s">
        <v>644052</v>
      </c>
      <c r="J16650" s="1" t="s">
        <v>151873</v>
      </c>
      <c r="K16650" s="1" t="s">
        <v>496287</v>
      </c>
      <c r="L16650" s="1" t="s">
        <v>427904</v>
      </c>
      <c r="M16650" s="1" t="s">
        <v>728110</v>
      </c>
      <c r="N16650" s="1" t="s">
        <v>620803</v>
      </c>
      <c r="O16650" s="1" t="s">
        <v>520519</v>
      </c>
      <c r="P16650" s="1" t="s">
        <v>728158</v>
      </c>
      <c r="Q16650" s="1" t="s">
        <v>728112</v>
      </c>
      <c r="R16650" s="1" t="s">
        <v>728159</v>
      </c>
      <c r="S16650" s="1" t="s">
        <v>598434</v>
      </c>
      <c r="T16650" s="1" t="s">
        <v>728160</v>
      </c>
      <c r="U16650" s="1" t="s">
        <v>513115</v>
      </c>
      <c r="V16650" s="1" t="s">
        <v>728161</v>
      </c>
      <c r="W16650" s="1" t="s">
        <v>728162</v>
      </c>
      <c r="X16650" s="1" t="s">
        <v>728163</v>
      </c>
      <c r="Y16650" s="1" t="s">
        <v>725049</v>
      </c>
      <c r="Z16650" s="1" t="s">
        <v>728164</v>
      </c>
      <c r="AA16650" s="1" t="s">
        <v>728165</v>
      </c>
      <c r="AB16650" s="1" t="s">
        <v>728166</v>
      </c>
      <c r="AC16650" s="1" t="s">
        <v>722070</v>
      </c>
      <c r="AD16650" s="1" t="s">
        <v>728167</v>
      </c>
      <c r="AE16650" s="1" t="s">
        <v>728168</v>
      </c>
      <c r="AF16650" s="1" t="s">
        <v>728126</v>
      </c>
      <c r="AG16650" s="1" t="s">
        <v>722895</v>
      </c>
      <c r="AH16650" s="1" t="s">
        <v>728169</v>
      </c>
      <c r="AI16650" s="1" t="s">
        <v>728170</v>
      </c>
      <c r="AJ16650" s="1" t="s">
        <v>728130</v>
      </c>
      <c r="AK16650" s="1" t="s">
        <v>728171</v>
      </c>
      <c r="AL16650" s="1" t="s">
        <v>728172</v>
      </c>
      <c r="AM16650" s="1" t="s">
        <v>728173</v>
      </c>
      <c r="AN16650" s="1" t="s">
        <v>728134</v>
      </c>
      <c r="AO16650" s="1" t="s">
        <v>728174</v>
      </c>
      <c r="AP16650" s="1" t="s">
        <v>728175</v>
      </c>
      <c r="AQ16650" s="1" t="s">
        <v>728176</v>
      </c>
      <c r="AR16650" s="1" t="s">
        <v>728138</v>
      </c>
      <c r="AS16650" s="1" t="s">
        <v>567752</v>
      </c>
      <c r="AT16650" s="1" t="s">
        <v>668856</v>
      </c>
      <c r="AU16650" s="1" t="s">
        <v>700244</v>
      </c>
      <c r="AV16650" s="1" t="s">
        <v>498495</v>
      </c>
      <c r="AW16650" s="1" t="s">
        <v>533895</v>
      </c>
      <c r="AX16650" s="1" t="s">
        <v>541491</v>
      </c>
      <c r="AY16650" s="1" t="s">
        <v>728177</v>
      </c>
      <c r="AZ16650" s="1" t="s">
        <v>582381</v>
      </c>
      <c r="BA16650" s="1" t="s">
        <v>586093</v>
      </c>
      <c r="BB16650" s="1" t="s">
        <v>728178</v>
      </c>
      <c r="BC16650" s="1" t="s">
        <v>726839</v>
      </c>
      <c r="BD16650" s="1" t="s">
        <v>728179</v>
      </c>
      <c r="BE16650" s="1" t="s">
        <v>728180</v>
      </c>
      <c r="BF16650" s="1" t="s">
        <v>728181</v>
      </c>
      <c r="BG16650" s="1" t="s">
        <v>728182</v>
      </c>
      <c r="BH16650" s="1" t="s">
        <v>728183</v>
      </c>
      <c r="BI16650" s="1" t="s">
        <v>728184</v>
      </c>
      <c r="BJ16650" s="1" t="s">
        <v>728185</v>
      </c>
      <c r="BK16650" s="1" t="s">
        <v>727726</v>
      </c>
      <c r="BL16650" s="1" t="s">
        <v>728186</v>
      </c>
      <c r="BM16650" s="1" t="s">
        <v>728187</v>
      </c>
    </row>
    <row r="16651" spans="1:65" x14ac:dyDescent="0.3">
      <c r="A16651" s="1" t="s">
        <v>728188</v>
      </c>
      <c r="B16651" s="1" t="s">
        <v>728189</v>
      </c>
      <c r="C16651" s="1" t="s">
        <v>728190</v>
      </c>
      <c r="D16651" s="1" t="s">
        <v>728191</v>
      </c>
      <c r="E16651" s="1" t="s">
        <v>728192</v>
      </c>
      <c r="F16651" s="1" t="s">
        <v>675816</v>
      </c>
      <c r="G16651" s="1" t="s">
        <v>707249</v>
      </c>
      <c r="H16651" s="1" t="s">
        <v>728193</v>
      </c>
      <c r="I16651" s="1" t="s">
        <v>322501</v>
      </c>
      <c r="J16651" s="1" t="s">
        <v>273009</v>
      </c>
      <c r="K16651" s="1" t="s">
        <v>728194</v>
      </c>
      <c r="L16651" s="1" t="s">
        <v>80601</v>
      </c>
      <c r="M16651" s="1" t="s">
        <v>728195</v>
      </c>
      <c r="N16651" s="1" t="s">
        <v>570973</v>
      </c>
      <c r="O16651" s="1" t="s">
        <v>485773</v>
      </c>
      <c r="P16651" s="1" t="s">
        <v>591230</v>
      </c>
      <c r="Q16651" s="1" t="s">
        <v>108832</v>
      </c>
      <c r="R16651" s="1" t="s">
        <v>700516</v>
      </c>
      <c r="S16651" s="1" t="s">
        <v>156529</v>
      </c>
      <c r="T16651" s="1" t="s">
        <v>34698</v>
      </c>
      <c r="U16651" s="1" t="s">
        <v>335079</v>
      </c>
      <c r="V16651" s="1" t="s">
        <v>728196</v>
      </c>
      <c r="W16651" s="1" t="s">
        <v>728197</v>
      </c>
      <c r="X16651" s="1" t="s">
        <v>728198</v>
      </c>
      <c r="Y16651" s="1" t="s">
        <v>728199</v>
      </c>
      <c r="Z16651" s="1" t="s">
        <v>728200</v>
      </c>
      <c r="AA16651" s="1" t="s">
        <v>728201</v>
      </c>
      <c r="AB16651" s="1" t="s">
        <v>728202</v>
      </c>
      <c r="AC16651" s="1" t="s">
        <v>728203</v>
      </c>
      <c r="AD16651" s="1" t="s">
        <v>728204</v>
      </c>
      <c r="AE16651" s="1" t="s">
        <v>728205</v>
      </c>
      <c r="AF16651" s="1" t="s">
        <v>728206</v>
      </c>
      <c r="AG16651" s="1" t="s">
        <v>719514</v>
      </c>
      <c r="AH16651" s="1" t="s">
        <v>728207</v>
      </c>
      <c r="AI16651" s="1" t="s">
        <v>728208</v>
      </c>
      <c r="AJ16651" s="1" t="s">
        <v>728209</v>
      </c>
      <c r="AK16651" s="1" t="s">
        <v>728210</v>
      </c>
      <c r="AL16651" s="1" t="s">
        <v>728211</v>
      </c>
      <c r="AM16651" s="1" t="s">
        <v>728212</v>
      </c>
      <c r="AN16651" s="1" t="s">
        <v>182544</v>
      </c>
      <c r="AO16651" s="1" t="s">
        <v>728213</v>
      </c>
      <c r="AP16651" s="1" t="s">
        <v>728214</v>
      </c>
      <c r="AQ16651" s="1" t="s">
        <v>728215</v>
      </c>
      <c r="AR16651" s="1" t="s">
        <v>728216</v>
      </c>
      <c r="AS16651" s="1" t="s">
        <v>107543</v>
      </c>
      <c r="AT16651" s="1" t="s">
        <v>728217</v>
      </c>
      <c r="AU16651" s="1" t="s">
        <v>293157</v>
      </c>
      <c r="AV16651" s="1" t="s">
        <v>728218</v>
      </c>
      <c r="AW16651" s="1" t="s">
        <v>513310</v>
      </c>
      <c r="AX16651" s="1" t="s">
        <v>515503</v>
      </c>
      <c r="AY16651" s="1" t="s">
        <v>346132</v>
      </c>
      <c r="AZ16651" s="1" t="s">
        <v>728219</v>
      </c>
      <c r="BA16651" s="1" t="s">
        <v>728220</v>
      </c>
      <c r="BB16651" s="1" t="s">
        <v>728221</v>
      </c>
      <c r="BC16651" s="1" t="s">
        <v>728222</v>
      </c>
      <c r="BD16651" s="1" t="s">
        <v>728223</v>
      </c>
      <c r="BE16651" s="1" t="s">
        <v>728224</v>
      </c>
      <c r="BF16651" s="1" t="s">
        <v>728225</v>
      </c>
      <c r="BG16651" s="1" t="s">
        <v>728226</v>
      </c>
      <c r="BH16651" s="1" t="s">
        <v>728227</v>
      </c>
      <c r="BI16651" s="1" t="s">
        <v>728228</v>
      </c>
      <c r="BJ16651" s="1" t="s">
        <v>728229</v>
      </c>
      <c r="BK16651" s="1" t="s">
        <v>728230</v>
      </c>
      <c r="BL16651" s="1" t="s">
        <v>728231</v>
      </c>
      <c r="BM16651" s="1" t="s">
        <v>728232</v>
      </c>
    </row>
    <row r="16652" spans="1:65" x14ac:dyDescent="0.3">
      <c r="A16652" s="1" t="s">
        <v>728233</v>
      </c>
      <c r="B16652" s="1" t="s">
        <v>728234</v>
      </c>
      <c r="C16652" s="1" t="s">
        <v>77247</v>
      </c>
      <c r="D16652" s="1" t="s">
        <v>728235</v>
      </c>
      <c r="E16652" s="1" t="s">
        <v>728236</v>
      </c>
      <c r="F16652" s="1" t="s">
        <v>669655</v>
      </c>
      <c r="G16652" s="1" t="s">
        <v>728237</v>
      </c>
      <c r="H16652" s="1" t="s">
        <v>728238</v>
      </c>
      <c r="I16652" s="1" t="s">
        <v>229247</v>
      </c>
      <c r="J16652" s="1" t="s">
        <v>23497</v>
      </c>
      <c r="K16652" s="1" t="s">
        <v>724029</v>
      </c>
      <c r="L16652" s="1" t="s">
        <v>163160</v>
      </c>
      <c r="M16652" s="1" t="s">
        <v>728195</v>
      </c>
      <c r="N16652" s="1" t="s">
        <v>728239</v>
      </c>
      <c r="O16652" s="1" t="s">
        <v>484531</v>
      </c>
      <c r="P16652" s="1" t="s">
        <v>607235</v>
      </c>
      <c r="Q16652" s="1" t="s">
        <v>108832</v>
      </c>
      <c r="R16652" s="1" t="s">
        <v>728240</v>
      </c>
      <c r="S16652" s="1" t="s">
        <v>728241</v>
      </c>
      <c r="T16652" s="1" t="s">
        <v>410909</v>
      </c>
      <c r="U16652" s="1" t="s">
        <v>335079</v>
      </c>
      <c r="V16652" s="1" t="s">
        <v>728242</v>
      </c>
      <c r="W16652" s="1" t="s">
        <v>728243</v>
      </c>
      <c r="X16652" s="1" t="s">
        <v>728244</v>
      </c>
      <c r="Y16652" s="1" t="s">
        <v>728245</v>
      </c>
      <c r="Z16652" s="1" t="s">
        <v>728246</v>
      </c>
      <c r="AA16652" s="1" t="s">
        <v>728247</v>
      </c>
      <c r="AB16652" s="1" t="s">
        <v>728248</v>
      </c>
      <c r="AC16652" s="1" t="s">
        <v>728249</v>
      </c>
      <c r="AD16652" s="1" t="s">
        <v>728250</v>
      </c>
      <c r="AE16652" s="1" t="s">
        <v>728251</v>
      </c>
      <c r="AF16652" s="1" t="s">
        <v>728206</v>
      </c>
      <c r="AG16652" s="1" t="s">
        <v>728252</v>
      </c>
      <c r="AH16652" s="1" t="s">
        <v>728253</v>
      </c>
      <c r="AI16652" s="1" t="s">
        <v>728254</v>
      </c>
      <c r="AJ16652" s="1" t="s">
        <v>728209</v>
      </c>
      <c r="AK16652" s="1" t="s">
        <v>728255</v>
      </c>
      <c r="AL16652" s="1" t="s">
        <v>728256</v>
      </c>
      <c r="AM16652" s="1" t="s">
        <v>728257</v>
      </c>
      <c r="AN16652" s="1" t="s">
        <v>182544</v>
      </c>
      <c r="AO16652" s="1" t="s">
        <v>722860</v>
      </c>
      <c r="AP16652" s="1" t="s">
        <v>728258</v>
      </c>
      <c r="AQ16652" s="1" t="s">
        <v>728259</v>
      </c>
      <c r="AR16652" s="1" t="s">
        <v>728216</v>
      </c>
      <c r="AS16652" s="1" t="s">
        <v>723875</v>
      </c>
      <c r="AT16652" s="1" t="s">
        <v>600307</v>
      </c>
      <c r="AU16652" s="1" t="s">
        <v>584580</v>
      </c>
      <c r="AV16652" s="1" t="s">
        <v>606434</v>
      </c>
      <c r="AW16652" s="1" t="s">
        <v>517721</v>
      </c>
      <c r="AX16652" s="1" t="s">
        <v>500876</v>
      </c>
      <c r="AY16652" s="1" t="s">
        <v>728260</v>
      </c>
      <c r="AZ16652" s="1" t="s">
        <v>728261</v>
      </c>
      <c r="BA16652" s="1" t="s">
        <v>117514</v>
      </c>
      <c r="BB16652" s="1" t="s">
        <v>728262</v>
      </c>
      <c r="BC16652" s="1" t="s">
        <v>728263</v>
      </c>
      <c r="BD16652" s="1" t="s">
        <v>728264</v>
      </c>
      <c r="BE16652" s="1" t="s">
        <v>728265</v>
      </c>
      <c r="BF16652" s="1" t="s">
        <v>728266</v>
      </c>
      <c r="BG16652" s="1" t="s">
        <v>728267</v>
      </c>
      <c r="BH16652" s="1" t="s">
        <v>728268</v>
      </c>
      <c r="BI16652" s="1" t="s">
        <v>728269</v>
      </c>
      <c r="BJ16652" s="1" t="s">
        <v>728270</v>
      </c>
      <c r="BK16652" s="1" t="s">
        <v>728271</v>
      </c>
      <c r="BL16652" s="1" t="s">
        <v>718511</v>
      </c>
      <c r="BM16652" s="1" t="s">
        <v>728272</v>
      </c>
    </row>
    <row r="16653" spans="1:65" x14ac:dyDescent="0.3">
      <c r="A16653" s="1" t="s">
        <v>728273</v>
      </c>
      <c r="B16653" s="1" t="s">
        <v>728274</v>
      </c>
      <c r="C16653" s="1" t="s">
        <v>728275</v>
      </c>
      <c r="D16653" s="1" t="s">
        <v>728276</v>
      </c>
      <c r="E16653" s="1" t="s">
        <v>728277</v>
      </c>
      <c r="F16653" s="1" t="s">
        <v>728278</v>
      </c>
      <c r="G16653" s="1" t="s">
        <v>728279</v>
      </c>
      <c r="H16653" s="1" t="s">
        <v>37909</v>
      </c>
      <c r="I16653" s="1" t="s">
        <v>293781</v>
      </c>
      <c r="J16653" s="1" t="s">
        <v>457097</v>
      </c>
      <c r="K16653" s="1" t="s">
        <v>572895</v>
      </c>
      <c r="L16653" s="1" t="s">
        <v>449973</v>
      </c>
      <c r="M16653" s="1" t="s">
        <v>408579</v>
      </c>
      <c r="N16653" s="1" t="s">
        <v>728280</v>
      </c>
      <c r="O16653" s="1" t="s">
        <v>533895</v>
      </c>
      <c r="P16653" s="1" t="s">
        <v>490758</v>
      </c>
      <c r="Q16653" s="1" t="s">
        <v>287686</v>
      </c>
      <c r="R16653" s="1" t="s">
        <v>602133</v>
      </c>
      <c r="S16653" s="1" t="s">
        <v>616979</v>
      </c>
      <c r="T16653" s="1" t="s">
        <v>728281</v>
      </c>
      <c r="U16653" s="1" t="s">
        <v>163201</v>
      </c>
      <c r="V16653" s="1" t="s">
        <v>728282</v>
      </c>
      <c r="W16653" s="1" t="s">
        <v>728283</v>
      </c>
      <c r="X16653" s="1" t="s">
        <v>728284</v>
      </c>
      <c r="Y16653" s="1" t="s">
        <v>728285</v>
      </c>
      <c r="Z16653" s="1" t="s">
        <v>728286</v>
      </c>
      <c r="AA16653" s="1" t="s">
        <v>728287</v>
      </c>
      <c r="AB16653" s="1" t="s">
        <v>681229</v>
      </c>
      <c r="AC16653" s="1" t="s">
        <v>728288</v>
      </c>
      <c r="AD16653" s="1" t="s">
        <v>728289</v>
      </c>
      <c r="AE16653" s="1" t="s">
        <v>728290</v>
      </c>
      <c r="AF16653" s="1" t="s">
        <v>728291</v>
      </c>
      <c r="AG16653" s="1" t="s">
        <v>728292</v>
      </c>
      <c r="AH16653" s="1" t="s">
        <v>728293</v>
      </c>
      <c r="AI16653" s="1" t="s">
        <v>728294</v>
      </c>
      <c r="AJ16653" s="1" t="s">
        <v>662880</v>
      </c>
      <c r="AK16653" s="1" t="s">
        <v>728295</v>
      </c>
      <c r="AL16653" s="1" t="s">
        <v>728296</v>
      </c>
      <c r="AM16653" s="1" t="s">
        <v>728297</v>
      </c>
      <c r="AN16653" s="1" t="s">
        <v>111609</v>
      </c>
      <c r="AO16653" s="1" t="s">
        <v>728298</v>
      </c>
      <c r="AP16653" s="1" t="s">
        <v>728299</v>
      </c>
      <c r="AQ16653" s="1" t="s">
        <v>727863</v>
      </c>
      <c r="AR16653" s="1" t="s">
        <v>728300</v>
      </c>
      <c r="AS16653" s="1" t="s">
        <v>728301</v>
      </c>
      <c r="AT16653" s="1" t="s">
        <v>715203</v>
      </c>
      <c r="AU16653" s="1" t="s">
        <v>43518</v>
      </c>
      <c r="AV16653" s="1" t="s">
        <v>513095</v>
      </c>
      <c r="AW16653" s="1" t="s">
        <v>515971</v>
      </c>
      <c r="AX16653" s="1" t="s">
        <v>488257</v>
      </c>
      <c r="AY16653" s="1" t="s">
        <v>593561</v>
      </c>
      <c r="AZ16653" s="1" t="s">
        <v>586985</v>
      </c>
      <c r="BA16653" s="1" t="s">
        <v>728302</v>
      </c>
      <c r="BB16653" s="1" t="s">
        <v>728303</v>
      </c>
      <c r="BC16653" s="1" t="s">
        <v>728304</v>
      </c>
      <c r="BD16653" s="1" t="s">
        <v>728305</v>
      </c>
      <c r="BE16653" s="1" t="s">
        <v>728306</v>
      </c>
      <c r="BF16653" s="1" t="s">
        <v>728307</v>
      </c>
      <c r="BG16653" s="1" t="s">
        <v>727005</v>
      </c>
      <c r="BH16653" s="1" t="s">
        <v>728308</v>
      </c>
      <c r="BI16653" s="1" t="s">
        <v>728309</v>
      </c>
      <c r="BJ16653" s="1" t="s">
        <v>728310</v>
      </c>
      <c r="BK16653" s="1" t="s">
        <v>728311</v>
      </c>
      <c r="BL16653" s="1" t="s">
        <v>728312</v>
      </c>
      <c r="BM16653" s="1" t="s">
        <v>728313</v>
      </c>
    </row>
    <row r="16654" spans="1:65" x14ac:dyDescent="0.3">
      <c r="A16654" s="1" t="s">
        <v>728314</v>
      </c>
      <c r="B16654" s="1" t="s">
        <v>728315</v>
      </c>
      <c r="C16654" s="1" t="s">
        <v>728316</v>
      </c>
      <c r="D16654" s="1" t="s">
        <v>728317</v>
      </c>
      <c r="E16654" s="1" t="s">
        <v>728318</v>
      </c>
      <c r="F16654" s="1" t="s">
        <v>728319</v>
      </c>
      <c r="G16654" s="1" t="s">
        <v>617999</v>
      </c>
      <c r="H16654" s="1" t="s">
        <v>728320</v>
      </c>
      <c r="I16654" s="1" t="s">
        <v>590499</v>
      </c>
      <c r="J16654" s="1" t="s">
        <v>270263</v>
      </c>
      <c r="K16654" s="1" t="s">
        <v>645757</v>
      </c>
      <c r="L16654" s="1" t="s">
        <v>438031</v>
      </c>
      <c r="M16654" s="1" t="s">
        <v>408579</v>
      </c>
      <c r="N16654" s="1" t="s">
        <v>716523</v>
      </c>
      <c r="O16654" s="1" t="s">
        <v>480156</v>
      </c>
      <c r="P16654" s="1" t="s">
        <v>498583</v>
      </c>
      <c r="Q16654" s="1" t="s">
        <v>287686</v>
      </c>
      <c r="R16654" s="1" t="s">
        <v>728321</v>
      </c>
      <c r="S16654" s="1" t="s">
        <v>719622</v>
      </c>
      <c r="T16654" s="1" t="s">
        <v>728322</v>
      </c>
      <c r="U16654" s="1" t="s">
        <v>163201</v>
      </c>
      <c r="V16654" s="1" t="s">
        <v>728323</v>
      </c>
      <c r="W16654" s="1" t="s">
        <v>728324</v>
      </c>
      <c r="X16654" s="1" t="s">
        <v>728325</v>
      </c>
      <c r="Y16654" s="1" t="s">
        <v>728326</v>
      </c>
      <c r="Z16654" s="1" t="s">
        <v>728327</v>
      </c>
      <c r="AA16654" s="1" t="s">
        <v>728328</v>
      </c>
      <c r="AB16654" s="1" t="s">
        <v>728329</v>
      </c>
      <c r="AC16654" s="1" t="s">
        <v>728330</v>
      </c>
      <c r="AD16654" s="1" t="s">
        <v>724176</v>
      </c>
      <c r="AE16654" s="1" t="s">
        <v>728331</v>
      </c>
      <c r="AF16654" s="1" t="s">
        <v>728291</v>
      </c>
      <c r="AG16654" s="1" t="s">
        <v>728332</v>
      </c>
      <c r="AH16654" s="1" t="s">
        <v>728333</v>
      </c>
      <c r="AI16654" s="1" t="s">
        <v>728334</v>
      </c>
      <c r="AJ16654" s="1" t="s">
        <v>662880</v>
      </c>
      <c r="AK16654" s="1" t="s">
        <v>728335</v>
      </c>
      <c r="AL16654" s="1" t="s">
        <v>726791</v>
      </c>
      <c r="AM16654" s="1" t="s">
        <v>728336</v>
      </c>
      <c r="AN16654" s="1" t="s">
        <v>111609</v>
      </c>
      <c r="AO16654" s="1" t="s">
        <v>728337</v>
      </c>
      <c r="AP16654" s="1" t="s">
        <v>728338</v>
      </c>
      <c r="AQ16654" s="1" t="s">
        <v>728339</v>
      </c>
      <c r="AR16654" s="1" t="s">
        <v>728300</v>
      </c>
      <c r="AS16654" s="1" t="s">
        <v>26590</v>
      </c>
      <c r="AT16654" s="1" t="s">
        <v>480312</v>
      </c>
      <c r="AU16654" s="1" t="s">
        <v>728340</v>
      </c>
      <c r="AV16654" s="1" t="s">
        <v>480569</v>
      </c>
      <c r="AW16654" s="1" t="s">
        <v>491818</v>
      </c>
      <c r="AX16654" s="1" t="s">
        <v>493670</v>
      </c>
      <c r="AY16654" s="1" t="s">
        <v>728341</v>
      </c>
      <c r="AZ16654" s="1" t="s">
        <v>583619</v>
      </c>
      <c r="BA16654" s="1" t="s">
        <v>728342</v>
      </c>
      <c r="BB16654" s="1" t="s">
        <v>728343</v>
      </c>
      <c r="BC16654" s="1" t="s">
        <v>724320</v>
      </c>
      <c r="BD16654" s="1" t="s">
        <v>728344</v>
      </c>
      <c r="BE16654" s="1" t="s">
        <v>728345</v>
      </c>
      <c r="BF16654" s="1" t="s">
        <v>728346</v>
      </c>
      <c r="BG16654" s="1" t="s">
        <v>728347</v>
      </c>
      <c r="BH16654" s="1" t="s">
        <v>728348</v>
      </c>
      <c r="BI16654" s="1" t="s">
        <v>728349</v>
      </c>
      <c r="BJ16654" s="1" t="s">
        <v>728350</v>
      </c>
      <c r="BK16654" s="1" t="s">
        <v>728351</v>
      </c>
      <c r="BL16654" s="1" t="s">
        <v>720046</v>
      </c>
      <c r="BM16654" s="1" t="s">
        <v>728352</v>
      </c>
    </row>
    <row r="16655" spans="1:65" x14ac:dyDescent="0.3">
      <c r="A16655" s="1" t="s">
        <v>728353</v>
      </c>
      <c r="B16655" s="1" t="s">
        <v>728354</v>
      </c>
      <c r="C16655" s="1" t="s">
        <v>728355</v>
      </c>
      <c r="D16655" s="1" t="s">
        <v>728356</v>
      </c>
      <c r="E16655" s="1" t="s">
        <v>587721</v>
      </c>
      <c r="F16655" s="1" t="s">
        <v>340174</v>
      </c>
      <c r="G16655" s="1" t="s">
        <v>365210</v>
      </c>
      <c r="H16655" s="1" t="s">
        <v>211922</v>
      </c>
      <c r="I16655" s="1" t="s">
        <v>250360</v>
      </c>
      <c r="J16655" s="1" t="s">
        <v>551959</v>
      </c>
      <c r="K16655" s="1" t="s">
        <v>719507</v>
      </c>
      <c r="L16655" s="1" t="s">
        <v>162002</v>
      </c>
      <c r="M16655" s="1" t="s">
        <v>728357</v>
      </c>
      <c r="N16655" s="1" t="s">
        <v>728358</v>
      </c>
      <c r="O16655" s="1" t="s">
        <v>728359</v>
      </c>
      <c r="P16655" s="1" t="s">
        <v>728360</v>
      </c>
      <c r="Q16655" s="1" t="s">
        <v>307042</v>
      </c>
      <c r="R16655" s="1" t="s">
        <v>354842</v>
      </c>
      <c r="S16655" s="1" t="s">
        <v>80797</v>
      </c>
      <c r="T16655" s="1" t="s">
        <v>101747</v>
      </c>
      <c r="U16655" s="1" t="s">
        <v>230221</v>
      </c>
      <c r="V16655" s="1" t="s">
        <v>728361</v>
      </c>
      <c r="W16655" s="1" t="s">
        <v>728362</v>
      </c>
      <c r="X16655" s="1" t="s">
        <v>728363</v>
      </c>
      <c r="Y16655" s="1" t="s">
        <v>728364</v>
      </c>
      <c r="Z16655" s="1" t="s">
        <v>728365</v>
      </c>
      <c r="AA16655" s="1" t="s">
        <v>728366</v>
      </c>
      <c r="AB16655" s="1" t="s">
        <v>728367</v>
      </c>
      <c r="AC16655" s="1" t="s">
        <v>728368</v>
      </c>
      <c r="AD16655" s="1" t="s">
        <v>728369</v>
      </c>
      <c r="AE16655" s="1" t="s">
        <v>728370</v>
      </c>
      <c r="AF16655" s="1" t="s">
        <v>728371</v>
      </c>
      <c r="AG16655" s="1" t="s">
        <v>728372</v>
      </c>
      <c r="AH16655" s="1" t="s">
        <v>728373</v>
      </c>
      <c r="AI16655" s="1" t="s">
        <v>728374</v>
      </c>
      <c r="AJ16655" s="1" t="s">
        <v>728375</v>
      </c>
      <c r="AK16655" s="1" t="s">
        <v>728376</v>
      </c>
      <c r="AL16655" s="1" t="s">
        <v>728377</v>
      </c>
      <c r="AM16655" s="1" t="s">
        <v>728378</v>
      </c>
      <c r="AN16655" s="1" t="s">
        <v>728379</v>
      </c>
      <c r="AO16655" s="1" t="s">
        <v>728380</v>
      </c>
      <c r="AP16655" s="1" t="s">
        <v>727799</v>
      </c>
      <c r="AQ16655" s="1" t="s">
        <v>728381</v>
      </c>
      <c r="AR16655" s="1" t="s">
        <v>728382</v>
      </c>
      <c r="AS16655" s="1" t="s">
        <v>515888</v>
      </c>
      <c r="AT16655" s="1" t="s">
        <v>531617</v>
      </c>
      <c r="AU16655" s="1" t="s">
        <v>615656</v>
      </c>
      <c r="AV16655" s="1" t="s">
        <v>538248</v>
      </c>
      <c r="AW16655" s="1" t="s">
        <v>728383</v>
      </c>
      <c r="AX16655" s="1" t="s">
        <v>564088</v>
      </c>
      <c r="AY16655" s="1" t="s">
        <v>728384</v>
      </c>
      <c r="AZ16655" s="1" t="s">
        <v>68308</v>
      </c>
      <c r="BA16655" s="1" t="s">
        <v>728385</v>
      </c>
      <c r="BB16655" s="1" t="s">
        <v>728386</v>
      </c>
      <c r="BC16655" s="1" t="s">
        <v>728387</v>
      </c>
      <c r="BD16655" s="1" t="s">
        <v>228570</v>
      </c>
      <c r="BE16655" s="1" t="s">
        <v>728388</v>
      </c>
      <c r="BF16655" s="1" t="s">
        <v>728389</v>
      </c>
      <c r="BG16655" s="1" t="s">
        <v>728390</v>
      </c>
      <c r="BH16655" s="1" t="s">
        <v>728391</v>
      </c>
      <c r="BI16655" s="1" t="s">
        <v>726226</v>
      </c>
      <c r="BJ16655" s="1" t="s">
        <v>728392</v>
      </c>
      <c r="BK16655" s="1" t="s">
        <v>728393</v>
      </c>
      <c r="BL16655" s="1" t="s">
        <v>728394</v>
      </c>
      <c r="BM16655" s="1" t="s">
        <v>728395</v>
      </c>
    </row>
    <row r="16656" spans="1:65" x14ac:dyDescent="0.3">
      <c r="A16656" s="1" t="s">
        <v>728396</v>
      </c>
      <c r="B16656" s="1" t="s">
        <v>728397</v>
      </c>
      <c r="C16656" s="1" t="s">
        <v>99688</v>
      </c>
      <c r="D16656" s="1" t="s">
        <v>722019</v>
      </c>
      <c r="E16656" s="1" t="s">
        <v>728398</v>
      </c>
      <c r="F16656" s="1" t="s">
        <v>428239</v>
      </c>
      <c r="G16656" s="1" t="s">
        <v>593109</v>
      </c>
      <c r="H16656" s="1" t="s">
        <v>539578</v>
      </c>
      <c r="I16656" s="1" t="s">
        <v>547300</v>
      </c>
      <c r="J16656" s="1" t="s">
        <v>436425</v>
      </c>
      <c r="K16656" s="1" t="s">
        <v>533812</v>
      </c>
      <c r="L16656" s="1" t="s">
        <v>92639</v>
      </c>
      <c r="M16656" s="1" t="s">
        <v>728357</v>
      </c>
      <c r="N16656" s="1" t="s">
        <v>728399</v>
      </c>
      <c r="O16656" s="1" t="s">
        <v>479264</v>
      </c>
      <c r="P16656" s="1" t="s">
        <v>599152</v>
      </c>
      <c r="Q16656" s="1" t="s">
        <v>307042</v>
      </c>
      <c r="R16656" s="1" t="s">
        <v>719158</v>
      </c>
      <c r="S16656" s="1" t="s">
        <v>615117</v>
      </c>
      <c r="T16656" s="1" t="s">
        <v>337607</v>
      </c>
      <c r="U16656" s="1" t="s">
        <v>230221</v>
      </c>
      <c r="V16656" s="1" t="s">
        <v>728400</v>
      </c>
      <c r="W16656" s="1" t="s">
        <v>728401</v>
      </c>
      <c r="X16656" s="1" t="s">
        <v>728402</v>
      </c>
      <c r="Y16656" s="1" t="s">
        <v>728403</v>
      </c>
      <c r="Z16656" s="1" t="s">
        <v>728404</v>
      </c>
      <c r="AA16656" s="1" t="s">
        <v>728405</v>
      </c>
      <c r="AB16656" s="1" t="s">
        <v>728406</v>
      </c>
      <c r="AC16656" s="1" t="s">
        <v>728407</v>
      </c>
      <c r="AD16656" s="1" t="s">
        <v>728408</v>
      </c>
      <c r="AE16656" s="1" t="s">
        <v>728409</v>
      </c>
      <c r="AF16656" s="1" t="s">
        <v>728371</v>
      </c>
      <c r="AG16656" s="1" t="s">
        <v>728410</v>
      </c>
      <c r="AH16656" s="1" t="s">
        <v>728411</v>
      </c>
      <c r="AI16656" s="1" t="s">
        <v>728412</v>
      </c>
      <c r="AJ16656" s="1" t="s">
        <v>728375</v>
      </c>
      <c r="AK16656" s="1" t="s">
        <v>728413</v>
      </c>
      <c r="AL16656" s="1" t="s">
        <v>728414</v>
      </c>
      <c r="AM16656" s="1" t="s">
        <v>728415</v>
      </c>
      <c r="AN16656" s="1" t="s">
        <v>728379</v>
      </c>
      <c r="AO16656" s="1" t="s">
        <v>728416</v>
      </c>
      <c r="AP16656" s="1" t="s">
        <v>728417</v>
      </c>
      <c r="AQ16656" s="1" t="s">
        <v>728418</v>
      </c>
      <c r="AR16656" s="1" t="s">
        <v>728382</v>
      </c>
      <c r="AS16656" s="1" t="s">
        <v>507886</v>
      </c>
      <c r="AT16656" s="1" t="s">
        <v>550192</v>
      </c>
      <c r="AU16656" s="1" t="s">
        <v>546119</v>
      </c>
      <c r="AV16656" s="1" t="s">
        <v>728419</v>
      </c>
      <c r="AW16656" s="1" t="s">
        <v>525605</v>
      </c>
      <c r="AX16656" s="1" t="s">
        <v>486469</v>
      </c>
      <c r="AY16656" s="1" t="s">
        <v>728420</v>
      </c>
      <c r="AZ16656" s="1" t="s">
        <v>591628</v>
      </c>
      <c r="BA16656" s="1" t="s">
        <v>728421</v>
      </c>
      <c r="BB16656" s="1" t="s">
        <v>728422</v>
      </c>
      <c r="BC16656" s="1" t="s">
        <v>728423</v>
      </c>
      <c r="BD16656" s="1" t="s">
        <v>728424</v>
      </c>
      <c r="BE16656" s="1" t="s">
        <v>728425</v>
      </c>
      <c r="BF16656" s="1" t="s">
        <v>728426</v>
      </c>
      <c r="BG16656" s="1" t="s">
        <v>727807</v>
      </c>
      <c r="BH16656" s="1" t="s">
        <v>728427</v>
      </c>
      <c r="BI16656" s="1" t="s">
        <v>728428</v>
      </c>
      <c r="BJ16656" s="1" t="s">
        <v>728429</v>
      </c>
      <c r="BK16656" s="1" t="s">
        <v>728430</v>
      </c>
      <c r="BL16656" s="1" t="s">
        <v>728431</v>
      </c>
      <c r="BM16656" s="1" t="s">
        <v>728432</v>
      </c>
    </row>
    <row r="16657" spans="1:65" x14ac:dyDescent="0.3">
      <c r="A16657" s="1" t="s">
        <v>728433</v>
      </c>
      <c r="B16657" s="1" t="s">
        <v>728434</v>
      </c>
      <c r="C16657" s="1" t="s">
        <v>252398</v>
      </c>
      <c r="D16657" s="1" t="s">
        <v>728435</v>
      </c>
      <c r="E16657" s="1" t="s">
        <v>728436</v>
      </c>
      <c r="F16657" s="1" t="s">
        <v>672897</v>
      </c>
      <c r="G16657" s="1" t="s">
        <v>728437</v>
      </c>
      <c r="H16657" s="1" t="s">
        <v>728438</v>
      </c>
      <c r="I16657" s="1" t="s">
        <v>585465</v>
      </c>
      <c r="J16657" s="1" t="s">
        <v>620246</v>
      </c>
      <c r="K16657" s="1" t="s">
        <v>497626</v>
      </c>
      <c r="L16657" s="1" t="s">
        <v>154425</v>
      </c>
      <c r="M16657" s="1" t="s">
        <v>599942</v>
      </c>
      <c r="N16657" s="1" t="s">
        <v>728439</v>
      </c>
      <c r="O16657" s="1" t="s">
        <v>475827</v>
      </c>
      <c r="P16657" s="1" t="s">
        <v>710147</v>
      </c>
      <c r="Q16657" s="1" t="s">
        <v>728440</v>
      </c>
      <c r="R16657" s="1" t="s">
        <v>262495</v>
      </c>
      <c r="S16657" s="1" t="s">
        <v>580293</v>
      </c>
      <c r="T16657" s="1" t="s">
        <v>728441</v>
      </c>
      <c r="U16657" s="1" t="s">
        <v>671867</v>
      </c>
      <c r="V16657" s="1" t="s">
        <v>728442</v>
      </c>
      <c r="W16657" s="1" t="s">
        <v>728443</v>
      </c>
      <c r="X16657" s="1" t="s">
        <v>728444</v>
      </c>
      <c r="Y16657" s="1" t="s">
        <v>728445</v>
      </c>
      <c r="Z16657" s="1" t="s">
        <v>726200</v>
      </c>
      <c r="AA16657" s="1" t="s">
        <v>728446</v>
      </c>
      <c r="AB16657" s="1" t="s">
        <v>728447</v>
      </c>
      <c r="AC16657" s="1" t="s">
        <v>728448</v>
      </c>
      <c r="AD16657" s="1" t="s">
        <v>726203</v>
      </c>
      <c r="AE16657" s="1" t="s">
        <v>728449</v>
      </c>
      <c r="AF16657" s="1" t="s">
        <v>728450</v>
      </c>
      <c r="AG16657" s="1" t="s">
        <v>728451</v>
      </c>
      <c r="AH16657" s="1" t="s">
        <v>728041</v>
      </c>
      <c r="AI16657" s="1" t="s">
        <v>728452</v>
      </c>
      <c r="AJ16657" s="1" t="s">
        <v>728453</v>
      </c>
      <c r="AK16657" s="1" t="s">
        <v>728454</v>
      </c>
      <c r="AL16657" s="1" t="s">
        <v>728455</v>
      </c>
      <c r="AM16657" s="1" t="s">
        <v>728133</v>
      </c>
      <c r="AN16657" s="1" t="s">
        <v>728456</v>
      </c>
      <c r="AO16657" s="1" t="s">
        <v>728457</v>
      </c>
      <c r="AP16657" s="1" t="s">
        <v>728458</v>
      </c>
      <c r="AQ16657" s="1" t="s">
        <v>728459</v>
      </c>
      <c r="AR16657" s="1" t="s">
        <v>728460</v>
      </c>
      <c r="AS16657" s="1" t="s">
        <v>728461</v>
      </c>
      <c r="AT16657" s="1" t="s">
        <v>577245</v>
      </c>
      <c r="AU16657" s="1" t="s">
        <v>577423</v>
      </c>
      <c r="AV16657" s="1" t="s">
        <v>553079</v>
      </c>
      <c r="AW16657" s="1" t="s">
        <v>576881</v>
      </c>
      <c r="AX16657" s="1" t="s">
        <v>486448</v>
      </c>
      <c r="AY16657" s="1" t="s">
        <v>728462</v>
      </c>
      <c r="AZ16657" s="1" t="s">
        <v>582794</v>
      </c>
      <c r="BA16657" s="1" t="s">
        <v>448499</v>
      </c>
      <c r="BB16657" s="1" t="s">
        <v>728463</v>
      </c>
      <c r="BC16657" s="1" t="s">
        <v>728464</v>
      </c>
      <c r="BD16657" s="1" t="s">
        <v>728465</v>
      </c>
      <c r="BE16657" s="1" t="s">
        <v>728466</v>
      </c>
      <c r="BF16657" s="1" t="s">
        <v>728467</v>
      </c>
      <c r="BG16657" s="1" t="s">
        <v>727600</v>
      </c>
      <c r="BH16657" s="1" t="s">
        <v>728468</v>
      </c>
      <c r="BI16657" s="1" t="s">
        <v>728469</v>
      </c>
      <c r="BJ16657" s="1" t="s">
        <v>728470</v>
      </c>
      <c r="BK16657" s="1" t="s">
        <v>728471</v>
      </c>
      <c r="BL16657" s="1" t="s">
        <v>726270</v>
      </c>
      <c r="BM16657" s="1" t="s">
        <v>728472</v>
      </c>
    </row>
    <row r="16658" spans="1:65" x14ac:dyDescent="0.3">
      <c r="A16658" s="1" t="s">
        <v>728473</v>
      </c>
      <c r="B16658" s="1" t="s">
        <v>728474</v>
      </c>
      <c r="C16658" s="1" t="s">
        <v>83113</v>
      </c>
      <c r="D16658" s="1" t="s">
        <v>724210</v>
      </c>
      <c r="E16658" s="1" t="s">
        <v>728475</v>
      </c>
      <c r="F16658" s="1" t="s">
        <v>643249</v>
      </c>
      <c r="G16658" s="1" t="s">
        <v>618370</v>
      </c>
      <c r="H16658" s="1" t="s">
        <v>58489</v>
      </c>
      <c r="I16658" s="1" t="s">
        <v>150179</v>
      </c>
      <c r="J16658" s="1" t="s">
        <v>712235</v>
      </c>
      <c r="K16658" s="1" t="s">
        <v>534779</v>
      </c>
      <c r="L16658" s="1" t="s">
        <v>93623</v>
      </c>
      <c r="M16658" s="1" t="s">
        <v>89683</v>
      </c>
      <c r="N16658" s="1" t="s">
        <v>728476</v>
      </c>
      <c r="O16658" s="1" t="s">
        <v>614292</v>
      </c>
      <c r="P16658" s="1" t="s">
        <v>613852</v>
      </c>
      <c r="Q16658" s="1" t="s">
        <v>728477</v>
      </c>
      <c r="R16658" s="1" t="s">
        <v>579316</v>
      </c>
      <c r="S16658" s="1" t="s">
        <v>588244</v>
      </c>
      <c r="T16658" s="1" t="s">
        <v>316851</v>
      </c>
      <c r="U16658" s="1" t="s">
        <v>118435</v>
      </c>
      <c r="V16658" s="1" t="s">
        <v>728478</v>
      </c>
      <c r="W16658" s="1" t="s">
        <v>728479</v>
      </c>
      <c r="X16658" s="1" t="s">
        <v>728480</v>
      </c>
      <c r="Y16658" s="1" t="s">
        <v>728481</v>
      </c>
      <c r="Z16658" s="1" t="s">
        <v>728482</v>
      </c>
      <c r="AA16658" s="1" t="s">
        <v>728483</v>
      </c>
      <c r="AB16658" s="1" t="s">
        <v>728484</v>
      </c>
      <c r="AC16658" s="1" t="s">
        <v>728485</v>
      </c>
      <c r="AD16658" s="1" t="s">
        <v>728486</v>
      </c>
      <c r="AE16658" s="1" t="s">
        <v>728487</v>
      </c>
      <c r="AF16658" s="1" t="s">
        <v>728488</v>
      </c>
      <c r="AG16658" s="1" t="s">
        <v>728489</v>
      </c>
      <c r="AH16658" s="1" t="s">
        <v>728490</v>
      </c>
      <c r="AI16658" s="1" t="s">
        <v>728491</v>
      </c>
      <c r="AJ16658" s="1" t="s">
        <v>728492</v>
      </c>
      <c r="AK16658" s="1" t="s">
        <v>728493</v>
      </c>
      <c r="AL16658" s="1" t="s">
        <v>728494</v>
      </c>
      <c r="AM16658" s="1" t="s">
        <v>728495</v>
      </c>
      <c r="AN16658" s="1" t="s">
        <v>711059</v>
      </c>
      <c r="AO16658" s="1" t="s">
        <v>728496</v>
      </c>
      <c r="AP16658" s="1" t="s">
        <v>728497</v>
      </c>
      <c r="AQ16658" s="1" t="s">
        <v>506678</v>
      </c>
      <c r="AR16658" s="1" t="s">
        <v>728498</v>
      </c>
      <c r="AS16658" s="1" t="s">
        <v>620458</v>
      </c>
      <c r="AT16658" s="1" t="s">
        <v>572474</v>
      </c>
      <c r="AU16658" s="1" t="s">
        <v>597743</v>
      </c>
      <c r="AV16658" s="1" t="s">
        <v>110741</v>
      </c>
      <c r="AW16658" s="1" t="s">
        <v>490927</v>
      </c>
      <c r="AX16658" s="1" t="s">
        <v>513379</v>
      </c>
      <c r="AY16658" s="1" t="s">
        <v>728499</v>
      </c>
      <c r="AZ16658" s="1" t="s">
        <v>587498</v>
      </c>
      <c r="BA16658" s="1" t="s">
        <v>728500</v>
      </c>
      <c r="BB16658" s="1" t="s">
        <v>728501</v>
      </c>
      <c r="BC16658" s="1" t="s">
        <v>728502</v>
      </c>
      <c r="BD16658" s="1" t="s">
        <v>728503</v>
      </c>
      <c r="BE16658" s="1" t="s">
        <v>726430</v>
      </c>
      <c r="BF16658" s="1" t="s">
        <v>728504</v>
      </c>
      <c r="BG16658" s="1" t="s">
        <v>728505</v>
      </c>
      <c r="BH16658" s="1" t="s">
        <v>728506</v>
      </c>
      <c r="BI16658" s="1" t="s">
        <v>728507</v>
      </c>
      <c r="BJ16658" s="1" t="s">
        <v>728508</v>
      </c>
      <c r="BK16658" s="1" t="s">
        <v>728509</v>
      </c>
      <c r="BL16658" s="1" t="s">
        <v>728510</v>
      </c>
      <c r="BM16658" s="1" t="s">
        <v>728511</v>
      </c>
    </row>
    <row r="16659" spans="1:65" x14ac:dyDescent="0.3">
      <c r="A16659" s="1" t="s">
        <v>728512</v>
      </c>
      <c r="B16659" s="1" t="s">
        <v>728513</v>
      </c>
      <c r="C16659" s="1" t="s">
        <v>728514</v>
      </c>
      <c r="D16659" s="1" t="s">
        <v>728515</v>
      </c>
      <c r="E16659" s="1" t="s">
        <v>728516</v>
      </c>
      <c r="F16659" s="1" t="s">
        <v>728517</v>
      </c>
      <c r="G16659" s="1" t="s">
        <v>233284</v>
      </c>
      <c r="H16659" s="1" t="s">
        <v>201266</v>
      </c>
      <c r="I16659" s="1" t="s">
        <v>87753</v>
      </c>
      <c r="J16659" s="1" t="s">
        <v>667354</v>
      </c>
      <c r="K16659" s="1" t="s">
        <v>572593</v>
      </c>
      <c r="L16659" s="1" t="s">
        <v>470903</v>
      </c>
      <c r="M16659" s="1" t="s">
        <v>592119</v>
      </c>
      <c r="N16659" s="1" t="s">
        <v>728518</v>
      </c>
      <c r="O16659" s="1" t="s">
        <v>688856</v>
      </c>
      <c r="P16659" s="1" t="s">
        <v>635012</v>
      </c>
      <c r="Q16659" s="1" t="s">
        <v>85923</v>
      </c>
      <c r="R16659" s="1" t="s">
        <v>686404</v>
      </c>
      <c r="S16659" s="1" t="s">
        <v>382258</v>
      </c>
      <c r="T16659" s="1" t="s">
        <v>108040</v>
      </c>
      <c r="U16659" s="1" t="s">
        <v>728519</v>
      </c>
      <c r="V16659" s="1" t="s">
        <v>728520</v>
      </c>
      <c r="W16659" s="1" t="s">
        <v>728521</v>
      </c>
      <c r="X16659" s="1" t="s">
        <v>728522</v>
      </c>
      <c r="Y16659" s="1" t="s">
        <v>724586</v>
      </c>
      <c r="Z16659" s="1" t="s">
        <v>728523</v>
      </c>
      <c r="AA16659" s="1" t="s">
        <v>728524</v>
      </c>
      <c r="AB16659" s="1" t="s">
        <v>728525</v>
      </c>
      <c r="AC16659" s="1" t="s">
        <v>728526</v>
      </c>
      <c r="AD16659" s="1" t="s">
        <v>724587</v>
      </c>
      <c r="AE16659" s="1" t="s">
        <v>728527</v>
      </c>
      <c r="AF16659" s="1" t="s">
        <v>659085</v>
      </c>
      <c r="AG16659" s="1" t="s">
        <v>728528</v>
      </c>
      <c r="AH16659" s="1" t="s">
        <v>726787</v>
      </c>
      <c r="AI16659" s="1" t="s">
        <v>728529</v>
      </c>
      <c r="AJ16659" s="1" t="s">
        <v>728530</v>
      </c>
      <c r="AK16659" s="1" t="s">
        <v>728531</v>
      </c>
      <c r="AL16659" s="1" t="s">
        <v>728532</v>
      </c>
      <c r="AM16659" s="1" t="s">
        <v>728533</v>
      </c>
      <c r="AN16659" s="1" t="s">
        <v>624934</v>
      </c>
      <c r="AO16659" s="1" t="s">
        <v>728534</v>
      </c>
      <c r="AP16659" s="1" t="s">
        <v>728535</v>
      </c>
      <c r="AQ16659" s="1" t="s">
        <v>723289</v>
      </c>
      <c r="AR16659" s="1" t="s">
        <v>723466</v>
      </c>
      <c r="AS16659" s="1" t="s">
        <v>361494</v>
      </c>
      <c r="AT16659" s="1" t="s">
        <v>619909</v>
      </c>
      <c r="AU16659" s="1" t="s">
        <v>514031</v>
      </c>
      <c r="AV16659" s="1" t="s">
        <v>476265</v>
      </c>
      <c r="AW16659" s="1" t="s">
        <v>441039</v>
      </c>
      <c r="AX16659" s="1" t="s">
        <v>287537</v>
      </c>
      <c r="AY16659" s="1" t="s">
        <v>294693</v>
      </c>
      <c r="AZ16659" s="1" t="s">
        <v>397330</v>
      </c>
      <c r="BA16659" s="1" t="s">
        <v>393879</v>
      </c>
      <c r="BB16659" s="1" t="s">
        <v>728536</v>
      </c>
      <c r="BC16659" s="1" t="s">
        <v>728537</v>
      </c>
      <c r="BD16659" s="1" t="s">
        <v>728538</v>
      </c>
      <c r="BE16659" s="1" t="s">
        <v>728539</v>
      </c>
      <c r="BF16659" s="1" t="s">
        <v>728540</v>
      </c>
      <c r="BG16659" s="1" t="s">
        <v>728541</v>
      </c>
      <c r="BH16659" s="1" t="s">
        <v>728542</v>
      </c>
      <c r="BI16659" s="1" t="s">
        <v>728543</v>
      </c>
      <c r="BJ16659" s="1" t="s">
        <v>728544</v>
      </c>
      <c r="BK16659" s="1" t="s">
        <v>728545</v>
      </c>
      <c r="BL16659" s="1" t="s">
        <v>728546</v>
      </c>
      <c r="BM16659" s="1" t="s">
        <v>728547</v>
      </c>
    </row>
    <row r="16660" spans="1:65" x14ac:dyDescent="0.3">
      <c r="A16660" s="1" t="s">
        <v>728548</v>
      </c>
      <c r="B16660" s="1" t="s">
        <v>728549</v>
      </c>
      <c r="C16660" s="1" t="s">
        <v>728550</v>
      </c>
      <c r="D16660" s="1" t="s">
        <v>728551</v>
      </c>
      <c r="E16660" s="1" t="s">
        <v>603437</v>
      </c>
      <c r="F16660" s="1" t="s">
        <v>728552</v>
      </c>
      <c r="G16660" s="1" t="s">
        <v>728553</v>
      </c>
      <c r="H16660" s="1" t="s">
        <v>188709</v>
      </c>
      <c r="I16660" s="1" t="s">
        <v>129467</v>
      </c>
      <c r="J16660" s="1" t="s">
        <v>95378</v>
      </c>
      <c r="K16660" s="1" t="s">
        <v>582880</v>
      </c>
      <c r="L16660" s="1" t="s">
        <v>728554</v>
      </c>
      <c r="M16660" s="1" t="s">
        <v>592119</v>
      </c>
      <c r="N16660" s="1" t="s">
        <v>728555</v>
      </c>
      <c r="O16660" s="1" t="s">
        <v>496751</v>
      </c>
      <c r="P16660" s="1" t="s">
        <v>533095</v>
      </c>
      <c r="Q16660" s="1" t="s">
        <v>85923</v>
      </c>
      <c r="R16660" s="1" t="s">
        <v>728556</v>
      </c>
      <c r="S16660" s="1" t="s">
        <v>728557</v>
      </c>
      <c r="T16660" s="1" t="s">
        <v>614671</v>
      </c>
      <c r="U16660" s="1" t="s">
        <v>728519</v>
      </c>
      <c r="V16660" s="1" t="s">
        <v>728558</v>
      </c>
      <c r="W16660" s="1" t="s">
        <v>728559</v>
      </c>
      <c r="X16660" s="1" t="s">
        <v>728560</v>
      </c>
      <c r="Y16660" s="1" t="s">
        <v>728561</v>
      </c>
      <c r="Z16660" s="1" t="s">
        <v>728523</v>
      </c>
      <c r="AA16660" s="1" t="s">
        <v>728562</v>
      </c>
      <c r="AB16660" s="1" t="s">
        <v>728563</v>
      </c>
      <c r="AC16660" s="1" t="s">
        <v>728564</v>
      </c>
      <c r="AD16660" s="1" t="s">
        <v>724587</v>
      </c>
      <c r="AE16660" s="1" t="s">
        <v>728565</v>
      </c>
      <c r="AF16660" s="1" t="s">
        <v>659085</v>
      </c>
      <c r="AG16660" s="1" t="s">
        <v>719678</v>
      </c>
      <c r="AH16660" s="1" t="s">
        <v>728566</v>
      </c>
      <c r="AI16660" s="1" t="s">
        <v>728567</v>
      </c>
      <c r="AJ16660" s="1" t="s">
        <v>728530</v>
      </c>
      <c r="AK16660" s="1" t="s">
        <v>728568</v>
      </c>
      <c r="AL16660" s="1" t="s">
        <v>728569</v>
      </c>
      <c r="AM16660" s="1" t="s">
        <v>728570</v>
      </c>
      <c r="AN16660" s="1" t="s">
        <v>624934</v>
      </c>
      <c r="AO16660" s="1" t="s">
        <v>261812</v>
      </c>
      <c r="AP16660" s="1" t="s">
        <v>728571</v>
      </c>
      <c r="AQ16660" s="1" t="s">
        <v>728572</v>
      </c>
      <c r="AR16660" s="1" t="s">
        <v>723466</v>
      </c>
      <c r="AS16660" s="1" t="s">
        <v>147208</v>
      </c>
      <c r="AT16660" s="1" t="s">
        <v>594697</v>
      </c>
      <c r="AU16660" s="1" t="s">
        <v>107104</v>
      </c>
      <c r="AV16660" s="1" t="s">
        <v>600053</v>
      </c>
      <c r="AW16660" s="1" t="s">
        <v>540391</v>
      </c>
      <c r="AX16660" s="1" t="s">
        <v>555394</v>
      </c>
      <c r="AY16660" s="1" t="s">
        <v>728573</v>
      </c>
      <c r="AZ16660" s="1" t="s">
        <v>584173</v>
      </c>
      <c r="BA16660" s="1" t="s">
        <v>621267</v>
      </c>
      <c r="BB16660" s="1" t="s">
        <v>728574</v>
      </c>
      <c r="BC16660" s="1" t="s">
        <v>728575</v>
      </c>
      <c r="BD16660" s="1" t="s">
        <v>728576</v>
      </c>
      <c r="BE16660" s="1" t="s">
        <v>728577</v>
      </c>
      <c r="BF16660" s="1" t="s">
        <v>728578</v>
      </c>
      <c r="BG16660" s="1" t="s">
        <v>728579</v>
      </c>
      <c r="BH16660" s="1" t="s">
        <v>728580</v>
      </c>
      <c r="BI16660" s="1" t="s">
        <v>728581</v>
      </c>
      <c r="BJ16660" s="1" t="s">
        <v>443737</v>
      </c>
      <c r="BK16660" s="1" t="s">
        <v>726481</v>
      </c>
      <c r="BL16660" s="1" t="s">
        <v>722793</v>
      </c>
      <c r="BM16660" s="1" t="s">
        <v>579110</v>
      </c>
    </row>
    <row r="16661" spans="1:65" x14ac:dyDescent="0.3">
      <c r="A16661" s="1" t="s">
        <v>728582</v>
      </c>
      <c r="B16661" s="1" t="s">
        <v>728583</v>
      </c>
      <c r="C16661" s="1" t="s">
        <v>728584</v>
      </c>
      <c r="D16661" s="1" t="s">
        <v>727564</v>
      </c>
      <c r="E16661" s="1" t="s">
        <v>717565</v>
      </c>
      <c r="F16661" s="1" t="s">
        <v>608333</v>
      </c>
      <c r="G16661" s="1" t="s">
        <v>728585</v>
      </c>
      <c r="H16661" s="1" t="s">
        <v>606488</v>
      </c>
      <c r="I16661" s="1" t="s">
        <v>728586</v>
      </c>
      <c r="J16661" s="1" t="s">
        <v>80848</v>
      </c>
      <c r="K16661" s="1" t="s">
        <v>572573</v>
      </c>
      <c r="L16661" s="1" t="s">
        <v>340039</v>
      </c>
      <c r="M16661" s="1" t="s">
        <v>728587</v>
      </c>
      <c r="N16661" s="1" t="s">
        <v>728588</v>
      </c>
      <c r="O16661" s="1" t="s">
        <v>575439</v>
      </c>
      <c r="P16661" s="1" t="s">
        <v>549604</v>
      </c>
      <c r="Q16661" s="1" t="s">
        <v>588104</v>
      </c>
      <c r="R16661" s="1" t="s">
        <v>723971</v>
      </c>
      <c r="S16661" s="1" t="s">
        <v>728589</v>
      </c>
      <c r="T16661" s="1" t="s">
        <v>462168</v>
      </c>
      <c r="U16661" s="1" t="s">
        <v>728590</v>
      </c>
      <c r="V16661" s="1" t="s">
        <v>728591</v>
      </c>
      <c r="W16661" s="1" t="s">
        <v>728592</v>
      </c>
      <c r="X16661" s="1" t="s">
        <v>728593</v>
      </c>
      <c r="Y16661" s="1" t="s">
        <v>728594</v>
      </c>
      <c r="Z16661" s="1" t="s">
        <v>728595</v>
      </c>
      <c r="AA16661" s="1" t="s">
        <v>728596</v>
      </c>
      <c r="AB16661" s="1" t="s">
        <v>728597</v>
      </c>
      <c r="AC16661" s="1" t="s">
        <v>728598</v>
      </c>
      <c r="AD16661" s="1" t="s">
        <v>726862</v>
      </c>
      <c r="AE16661" s="1" t="s">
        <v>728599</v>
      </c>
      <c r="AF16661" s="1" t="s">
        <v>728600</v>
      </c>
      <c r="AG16661" s="1" t="s">
        <v>728601</v>
      </c>
      <c r="AH16661" s="1" t="s">
        <v>728602</v>
      </c>
      <c r="AI16661" s="1" t="s">
        <v>728603</v>
      </c>
      <c r="AJ16661" s="1" t="s">
        <v>728604</v>
      </c>
      <c r="AK16661" s="1" t="s">
        <v>728605</v>
      </c>
      <c r="AL16661" s="1" t="s">
        <v>728606</v>
      </c>
      <c r="AM16661" s="1" t="s">
        <v>728607</v>
      </c>
      <c r="AN16661" s="1" t="s">
        <v>434560</v>
      </c>
      <c r="AO16661" s="1" t="s">
        <v>728608</v>
      </c>
      <c r="AP16661" s="1" t="s">
        <v>728609</v>
      </c>
      <c r="AQ16661" s="1" t="s">
        <v>728610</v>
      </c>
      <c r="AR16661" s="1" t="s">
        <v>292276</v>
      </c>
      <c r="AS16661" s="1" t="s">
        <v>56715</v>
      </c>
      <c r="AT16661" s="1" t="s">
        <v>590227</v>
      </c>
      <c r="AU16661" s="1" t="s">
        <v>578965</v>
      </c>
      <c r="AV16661" s="1" t="s">
        <v>30216</v>
      </c>
      <c r="AW16661" s="1" t="s">
        <v>525503</v>
      </c>
      <c r="AX16661" s="1" t="s">
        <v>488257</v>
      </c>
      <c r="AY16661" s="1" t="s">
        <v>600506</v>
      </c>
      <c r="AZ16661" s="1" t="s">
        <v>620957</v>
      </c>
      <c r="BA16661" s="1" t="s">
        <v>728611</v>
      </c>
      <c r="BB16661" s="1" t="s">
        <v>728612</v>
      </c>
      <c r="BC16661" s="1" t="s">
        <v>728613</v>
      </c>
      <c r="BD16661" s="1" t="s">
        <v>728614</v>
      </c>
      <c r="BE16661" s="1" t="s">
        <v>728615</v>
      </c>
      <c r="BF16661" s="1" t="s">
        <v>728616</v>
      </c>
      <c r="BG16661" s="1" t="s">
        <v>728617</v>
      </c>
      <c r="BH16661" s="1" t="s">
        <v>728618</v>
      </c>
      <c r="BI16661" s="1" t="s">
        <v>728619</v>
      </c>
      <c r="BJ16661" s="1" t="s">
        <v>728620</v>
      </c>
      <c r="BK16661" s="1" t="s">
        <v>728621</v>
      </c>
      <c r="BL16661" s="1" t="s">
        <v>728622</v>
      </c>
      <c r="BM16661" s="1" t="s">
        <v>728623</v>
      </c>
    </row>
    <row r="16662" spans="1:65" x14ac:dyDescent="0.3">
      <c r="A16662" s="1" t="s">
        <v>728624</v>
      </c>
      <c r="B16662" s="1" t="s">
        <v>728625</v>
      </c>
      <c r="C16662" s="1" t="s">
        <v>728626</v>
      </c>
      <c r="D16662" s="1" t="s">
        <v>728627</v>
      </c>
      <c r="E16662" s="1" t="s">
        <v>728628</v>
      </c>
      <c r="F16662" s="1" t="s">
        <v>728629</v>
      </c>
      <c r="G16662" s="1" t="s">
        <v>728630</v>
      </c>
      <c r="H16662" s="1" t="s">
        <v>582787</v>
      </c>
      <c r="I16662" s="1" t="s">
        <v>620210</v>
      </c>
      <c r="J16662" s="1" t="s">
        <v>406808</v>
      </c>
      <c r="K16662" s="1" t="s">
        <v>728631</v>
      </c>
      <c r="L16662" s="1" t="s">
        <v>46599</v>
      </c>
      <c r="M16662" s="1" t="s">
        <v>91491</v>
      </c>
      <c r="N16662" s="1" t="s">
        <v>728632</v>
      </c>
      <c r="O16662" s="1" t="s">
        <v>500875</v>
      </c>
      <c r="P16662" s="1" t="s">
        <v>533938</v>
      </c>
      <c r="Q16662" s="1" t="s">
        <v>198160</v>
      </c>
      <c r="R16662" s="1" t="s">
        <v>91810</v>
      </c>
      <c r="S16662" s="1" t="s">
        <v>592300</v>
      </c>
      <c r="T16662" s="1" t="s">
        <v>404987</v>
      </c>
      <c r="U16662" s="1" t="s">
        <v>288172</v>
      </c>
      <c r="V16662" s="1" t="s">
        <v>728633</v>
      </c>
      <c r="W16662" s="1" t="s">
        <v>728634</v>
      </c>
      <c r="X16662" s="1" t="s">
        <v>728635</v>
      </c>
      <c r="Y16662" s="1" t="s">
        <v>728636</v>
      </c>
      <c r="Z16662" s="1" t="s">
        <v>728637</v>
      </c>
      <c r="AA16662" s="1" t="s">
        <v>728638</v>
      </c>
      <c r="AB16662" s="1" t="s">
        <v>223156</v>
      </c>
      <c r="AC16662" s="1" t="s">
        <v>728639</v>
      </c>
      <c r="AD16662" s="1" t="s">
        <v>727454</v>
      </c>
      <c r="AE16662" s="1" t="s">
        <v>728640</v>
      </c>
      <c r="AF16662" s="1" t="s">
        <v>728641</v>
      </c>
      <c r="AG16662" s="1" t="s">
        <v>728642</v>
      </c>
      <c r="AH16662" s="1" t="s">
        <v>728643</v>
      </c>
      <c r="AI16662" s="1" t="s">
        <v>728644</v>
      </c>
      <c r="AJ16662" s="1" t="s">
        <v>728645</v>
      </c>
      <c r="AK16662" s="1" t="s">
        <v>726748</v>
      </c>
      <c r="AL16662" s="1" t="s">
        <v>728646</v>
      </c>
      <c r="AM16662" s="1" t="s">
        <v>728647</v>
      </c>
      <c r="AN16662" s="1" t="s">
        <v>728648</v>
      </c>
      <c r="AO16662" s="1" t="s">
        <v>728649</v>
      </c>
      <c r="AP16662" s="1" t="s">
        <v>728650</v>
      </c>
      <c r="AQ16662" s="1" t="s">
        <v>728651</v>
      </c>
      <c r="AR16662" s="1" t="s">
        <v>728652</v>
      </c>
      <c r="AS16662" s="1" t="s">
        <v>47163</v>
      </c>
      <c r="AT16662" s="1" t="s">
        <v>728653</v>
      </c>
      <c r="AU16662" s="1" t="s">
        <v>486888</v>
      </c>
      <c r="AV16662" s="1" t="s">
        <v>728654</v>
      </c>
      <c r="AW16662" s="1" t="s">
        <v>728655</v>
      </c>
      <c r="AX16662" s="1" t="s">
        <v>601107</v>
      </c>
      <c r="AY16662" s="1" t="s">
        <v>728656</v>
      </c>
      <c r="AZ16662" s="1" t="s">
        <v>728657</v>
      </c>
      <c r="BA16662" s="1" t="s">
        <v>728658</v>
      </c>
      <c r="BB16662" s="1" t="s">
        <v>728659</v>
      </c>
      <c r="BC16662" s="1" t="s">
        <v>728660</v>
      </c>
      <c r="BD16662" s="1" t="s">
        <v>224559</v>
      </c>
      <c r="BE16662" s="1" t="s">
        <v>728661</v>
      </c>
      <c r="BF16662" s="1" t="s">
        <v>728662</v>
      </c>
      <c r="BG16662" s="1" t="s">
        <v>728663</v>
      </c>
      <c r="BH16662" s="1" t="s">
        <v>728664</v>
      </c>
      <c r="BI16662" s="1" t="s">
        <v>728665</v>
      </c>
      <c r="BJ16662" s="1" t="s">
        <v>728666</v>
      </c>
      <c r="BK16662" s="1" t="s">
        <v>728667</v>
      </c>
      <c r="BL16662" s="1" t="s">
        <v>728668</v>
      </c>
      <c r="BM16662" s="1" t="s">
        <v>728669</v>
      </c>
    </row>
    <row r="16663" spans="1:65" x14ac:dyDescent="0.3">
      <c r="A16663" s="1" t="s">
        <v>728670</v>
      </c>
      <c r="B16663" s="1" t="s">
        <v>728671</v>
      </c>
      <c r="C16663" s="1" t="s">
        <v>86651</v>
      </c>
      <c r="D16663" s="1" t="s">
        <v>728672</v>
      </c>
      <c r="E16663" s="1" t="s">
        <v>728436</v>
      </c>
      <c r="F16663" s="1" t="s">
        <v>728673</v>
      </c>
      <c r="G16663" s="1" t="s">
        <v>492976</v>
      </c>
      <c r="H16663" s="1" t="s">
        <v>323594</v>
      </c>
      <c r="I16663" s="1" t="s">
        <v>728674</v>
      </c>
      <c r="J16663" s="1" t="s">
        <v>230866</v>
      </c>
      <c r="K16663" s="1" t="s">
        <v>125661</v>
      </c>
      <c r="L16663" s="1" t="s">
        <v>170102</v>
      </c>
      <c r="M16663" s="1" t="s">
        <v>91491</v>
      </c>
      <c r="N16663" s="1" t="s">
        <v>584464</v>
      </c>
      <c r="O16663" s="1" t="s">
        <v>552731</v>
      </c>
      <c r="P16663" s="1" t="s">
        <v>531002</v>
      </c>
      <c r="Q16663" s="1" t="s">
        <v>198160</v>
      </c>
      <c r="R16663" s="1" t="s">
        <v>390354</v>
      </c>
      <c r="S16663" s="1" t="s">
        <v>613806</v>
      </c>
      <c r="T16663" s="1" t="s">
        <v>628523</v>
      </c>
      <c r="U16663" s="1" t="s">
        <v>288172</v>
      </c>
      <c r="V16663" s="1" t="s">
        <v>728675</v>
      </c>
      <c r="W16663" s="1" t="s">
        <v>728676</v>
      </c>
      <c r="X16663" s="1" t="s">
        <v>728677</v>
      </c>
      <c r="Y16663" s="1" t="s">
        <v>728678</v>
      </c>
      <c r="Z16663" s="1" t="s">
        <v>728679</v>
      </c>
      <c r="AA16663" s="1" t="s">
        <v>728680</v>
      </c>
      <c r="AB16663" s="1" t="s">
        <v>728681</v>
      </c>
      <c r="AC16663" s="1" t="s">
        <v>728682</v>
      </c>
      <c r="AD16663" s="1" t="s">
        <v>728683</v>
      </c>
      <c r="AE16663" s="1" t="s">
        <v>728684</v>
      </c>
      <c r="AF16663" s="1" t="s">
        <v>728641</v>
      </c>
      <c r="AG16663" s="1" t="s">
        <v>728685</v>
      </c>
      <c r="AH16663" s="1" t="s">
        <v>728686</v>
      </c>
      <c r="AI16663" s="1" t="s">
        <v>728687</v>
      </c>
      <c r="AJ16663" s="1" t="s">
        <v>728645</v>
      </c>
      <c r="AK16663" s="1" t="s">
        <v>728688</v>
      </c>
      <c r="AL16663" s="1" t="s">
        <v>728689</v>
      </c>
      <c r="AM16663" s="1" t="s">
        <v>728690</v>
      </c>
      <c r="AN16663" s="1" t="s">
        <v>728648</v>
      </c>
      <c r="AO16663" s="1" t="s">
        <v>728691</v>
      </c>
      <c r="AP16663" s="1" t="s">
        <v>718578</v>
      </c>
      <c r="AQ16663" s="1" t="s">
        <v>728692</v>
      </c>
      <c r="AR16663" s="1" t="s">
        <v>728652</v>
      </c>
      <c r="AS16663" s="1" t="s">
        <v>63162</v>
      </c>
      <c r="AT16663" s="1" t="s">
        <v>728693</v>
      </c>
      <c r="AU16663" s="1" t="s">
        <v>728694</v>
      </c>
      <c r="AV16663" s="1" t="s">
        <v>491241</v>
      </c>
      <c r="AW16663" s="1" t="s">
        <v>529712</v>
      </c>
      <c r="AX16663" s="1" t="s">
        <v>510670</v>
      </c>
      <c r="AY16663" s="1" t="s">
        <v>728695</v>
      </c>
      <c r="AZ16663" s="1" t="s">
        <v>720165</v>
      </c>
      <c r="BA16663" s="1" t="s">
        <v>728696</v>
      </c>
      <c r="BB16663" s="1" t="s">
        <v>724519</v>
      </c>
      <c r="BC16663" s="1" t="s">
        <v>719909</v>
      </c>
      <c r="BD16663" s="1" t="s">
        <v>728697</v>
      </c>
      <c r="BE16663" s="1" t="s">
        <v>728698</v>
      </c>
      <c r="BF16663" s="1" t="s">
        <v>728699</v>
      </c>
      <c r="BG16663" s="1" t="s">
        <v>728700</v>
      </c>
      <c r="BH16663" s="1" t="s">
        <v>728701</v>
      </c>
      <c r="BI16663" s="1" t="s">
        <v>721080</v>
      </c>
      <c r="BJ16663" s="1" t="s">
        <v>728702</v>
      </c>
      <c r="BK16663" s="1" t="s">
        <v>728703</v>
      </c>
      <c r="BL16663" s="1" t="s">
        <v>728704</v>
      </c>
      <c r="BM16663" s="1" t="s">
        <v>728705</v>
      </c>
    </row>
    <row r="16664" spans="1:65" x14ac:dyDescent="0.3">
      <c r="A16664" s="1" t="s">
        <v>728706</v>
      </c>
      <c r="B16664" s="1" t="s">
        <v>728707</v>
      </c>
      <c r="C16664" s="1" t="s">
        <v>111933</v>
      </c>
      <c r="D16664" s="1" t="s">
        <v>728708</v>
      </c>
      <c r="E16664" s="1" t="s">
        <v>594826</v>
      </c>
      <c r="F16664" s="1" t="s">
        <v>728709</v>
      </c>
      <c r="G16664" s="1" t="s">
        <v>728710</v>
      </c>
      <c r="H16664" s="1" t="s">
        <v>723893</v>
      </c>
      <c r="I16664" s="1" t="s">
        <v>614957</v>
      </c>
      <c r="J16664" s="1" t="s">
        <v>728711</v>
      </c>
      <c r="K16664" s="1" t="s">
        <v>576518</v>
      </c>
      <c r="L16664" s="1" t="s">
        <v>88252</v>
      </c>
      <c r="M16664" s="1" t="s">
        <v>728712</v>
      </c>
      <c r="N16664" s="1" t="s">
        <v>728713</v>
      </c>
      <c r="O16664" s="1" t="s">
        <v>488097</v>
      </c>
      <c r="P16664" s="1" t="s">
        <v>579988</v>
      </c>
      <c r="Q16664" s="1" t="s">
        <v>728714</v>
      </c>
      <c r="R16664" s="1" t="s">
        <v>618206</v>
      </c>
      <c r="S16664" s="1" t="s">
        <v>719714</v>
      </c>
      <c r="T16664" s="1" t="s">
        <v>84250</v>
      </c>
      <c r="U16664" s="1" t="s">
        <v>728715</v>
      </c>
      <c r="V16664" s="1" t="s">
        <v>728716</v>
      </c>
      <c r="W16664" s="1" t="s">
        <v>728717</v>
      </c>
      <c r="X16664" s="1" t="s">
        <v>728718</v>
      </c>
      <c r="Y16664" s="1" t="s">
        <v>728719</v>
      </c>
      <c r="Z16664" s="1" t="s">
        <v>728720</v>
      </c>
      <c r="AA16664" s="1" t="s">
        <v>728599</v>
      </c>
      <c r="AB16664" s="1" t="s">
        <v>728721</v>
      </c>
      <c r="AC16664" s="1" t="s">
        <v>728722</v>
      </c>
      <c r="AD16664" s="1" t="s">
        <v>728286</v>
      </c>
      <c r="AE16664" s="1" t="s">
        <v>728723</v>
      </c>
      <c r="AF16664" s="1" t="s">
        <v>728724</v>
      </c>
      <c r="AG16664" s="1" t="s">
        <v>728725</v>
      </c>
      <c r="AH16664" s="1" t="s">
        <v>728726</v>
      </c>
      <c r="AI16664" s="1" t="s">
        <v>728727</v>
      </c>
      <c r="AJ16664" s="1" t="s">
        <v>717620</v>
      </c>
      <c r="AK16664" s="1" t="s">
        <v>728728</v>
      </c>
      <c r="AL16664" s="1" t="s">
        <v>728729</v>
      </c>
      <c r="AM16664" s="1" t="s">
        <v>728730</v>
      </c>
      <c r="AN16664" s="1" t="s">
        <v>728731</v>
      </c>
      <c r="AO16664" s="1" t="s">
        <v>728732</v>
      </c>
      <c r="AP16664" s="1" t="s">
        <v>728733</v>
      </c>
      <c r="AQ16664" s="1" t="s">
        <v>728734</v>
      </c>
      <c r="AR16664" s="1" t="s">
        <v>728735</v>
      </c>
      <c r="AS16664" s="1" t="s">
        <v>502786</v>
      </c>
      <c r="AT16664" s="1" t="s">
        <v>530591</v>
      </c>
      <c r="AU16664" s="1" t="s">
        <v>367149</v>
      </c>
      <c r="AV16664" s="1" t="s">
        <v>619397</v>
      </c>
      <c r="AW16664" s="1" t="s">
        <v>495801</v>
      </c>
      <c r="AX16664" s="1" t="s">
        <v>513379</v>
      </c>
      <c r="AY16664" s="1" t="s">
        <v>579142</v>
      </c>
      <c r="AZ16664" s="1" t="s">
        <v>579120</v>
      </c>
      <c r="BA16664" s="1" t="s">
        <v>728736</v>
      </c>
      <c r="BB16664" s="1" t="s">
        <v>728737</v>
      </c>
      <c r="BC16664" s="1" t="s">
        <v>725994</v>
      </c>
      <c r="BD16664" s="1" t="s">
        <v>728738</v>
      </c>
      <c r="BE16664" s="1" t="s">
        <v>724278</v>
      </c>
      <c r="BF16664" s="1" t="s">
        <v>728739</v>
      </c>
      <c r="BG16664" s="1" t="s">
        <v>728740</v>
      </c>
      <c r="BH16664" s="1" t="s">
        <v>728741</v>
      </c>
      <c r="BI16664" s="1" t="s">
        <v>728742</v>
      </c>
      <c r="BJ16664" s="1" t="s">
        <v>728743</v>
      </c>
      <c r="BK16664" s="1" t="s">
        <v>728744</v>
      </c>
      <c r="BL16664" s="1" t="s">
        <v>728745</v>
      </c>
      <c r="BM16664" s="1" t="s">
        <v>728746</v>
      </c>
    </row>
    <row r="16665" spans="1:65" x14ac:dyDescent="0.3">
      <c r="A16665" s="1" t="s">
        <v>728747</v>
      </c>
      <c r="B16665" s="1" t="s">
        <v>728748</v>
      </c>
      <c r="C16665" s="1" t="s">
        <v>728749</v>
      </c>
      <c r="D16665" s="1" t="s">
        <v>728750</v>
      </c>
      <c r="E16665" s="1" t="s">
        <v>728751</v>
      </c>
      <c r="F16665" s="1" t="s">
        <v>728752</v>
      </c>
      <c r="G16665" s="1" t="s">
        <v>496286</v>
      </c>
      <c r="H16665" s="1" t="s">
        <v>84267</v>
      </c>
      <c r="I16665" s="1" t="s">
        <v>175222</v>
      </c>
      <c r="J16665" s="1" t="s">
        <v>207092</v>
      </c>
      <c r="K16665" s="1" t="s">
        <v>535514</v>
      </c>
      <c r="L16665" s="1" t="s">
        <v>728753</v>
      </c>
      <c r="M16665" s="1" t="s">
        <v>728712</v>
      </c>
      <c r="N16665" s="1" t="s">
        <v>728754</v>
      </c>
      <c r="O16665" s="1" t="s">
        <v>482737</v>
      </c>
      <c r="P16665" s="1" t="s">
        <v>602920</v>
      </c>
      <c r="Q16665" s="1" t="s">
        <v>728714</v>
      </c>
      <c r="R16665" s="1" t="s">
        <v>728755</v>
      </c>
      <c r="S16665" s="1" t="s">
        <v>37578</v>
      </c>
      <c r="T16665" s="1" t="s">
        <v>341962</v>
      </c>
      <c r="U16665" s="1" t="s">
        <v>728715</v>
      </c>
      <c r="V16665" s="1" t="s">
        <v>728756</v>
      </c>
      <c r="W16665" s="1" t="s">
        <v>728757</v>
      </c>
      <c r="X16665" s="1" t="s">
        <v>728758</v>
      </c>
      <c r="Y16665" s="1" t="s">
        <v>728759</v>
      </c>
      <c r="Z16665" s="1" t="s">
        <v>728760</v>
      </c>
      <c r="AA16665" s="1" t="s">
        <v>728761</v>
      </c>
      <c r="AB16665" s="1" t="s">
        <v>728762</v>
      </c>
      <c r="AC16665" s="1" t="s">
        <v>728763</v>
      </c>
      <c r="AD16665" s="1" t="s">
        <v>728764</v>
      </c>
      <c r="AE16665" s="1" t="s">
        <v>728765</v>
      </c>
      <c r="AF16665" s="1" t="s">
        <v>728724</v>
      </c>
      <c r="AG16665" s="1" t="s">
        <v>728766</v>
      </c>
      <c r="AH16665" s="1" t="s">
        <v>728767</v>
      </c>
      <c r="AI16665" s="1" t="s">
        <v>728768</v>
      </c>
      <c r="AJ16665" s="1" t="s">
        <v>717620</v>
      </c>
      <c r="AK16665" s="1" t="s">
        <v>728769</v>
      </c>
      <c r="AL16665" s="1" t="s">
        <v>728770</v>
      </c>
      <c r="AM16665" s="1" t="s">
        <v>728771</v>
      </c>
      <c r="AN16665" s="1" t="s">
        <v>728731</v>
      </c>
      <c r="AO16665" s="1" t="s">
        <v>728772</v>
      </c>
      <c r="AP16665" s="1" t="s">
        <v>728773</v>
      </c>
      <c r="AQ16665" s="1" t="s">
        <v>728774</v>
      </c>
      <c r="AR16665" s="1" t="s">
        <v>728735</v>
      </c>
      <c r="AS16665" s="1" t="s">
        <v>537190</v>
      </c>
      <c r="AT16665" s="1" t="s">
        <v>575037</v>
      </c>
      <c r="AU16665" s="1" t="s">
        <v>545994</v>
      </c>
      <c r="AV16665" s="1" t="s">
        <v>728775</v>
      </c>
      <c r="AW16665" s="1" t="s">
        <v>535634</v>
      </c>
      <c r="AX16665" s="1" t="s">
        <v>613998</v>
      </c>
      <c r="AY16665" s="1" t="s">
        <v>728776</v>
      </c>
      <c r="AZ16665" s="1" t="s">
        <v>579398</v>
      </c>
      <c r="BA16665" s="1" t="s">
        <v>728777</v>
      </c>
      <c r="BB16665" s="1" t="s">
        <v>728778</v>
      </c>
      <c r="BC16665" s="1" t="s">
        <v>728304</v>
      </c>
      <c r="BD16665" s="1" t="s">
        <v>728779</v>
      </c>
      <c r="BE16665" s="1" t="s">
        <v>728780</v>
      </c>
      <c r="BF16665" s="1" t="s">
        <v>728781</v>
      </c>
      <c r="BG16665" s="1" t="s">
        <v>728782</v>
      </c>
      <c r="BH16665" s="1" t="s">
        <v>728783</v>
      </c>
      <c r="BI16665" s="1" t="s">
        <v>725585</v>
      </c>
      <c r="BJ16665" s="1" t="s">
        <v>728784</v>
      </c>
      <c r="BK16665" s="1" t="s">
        <v>728785</v>
      </c>
      <c r="BL16665" s="1" t="s">
        <v>728786</v>
      </c>
      <c r="BM16665" s="1" t="s">
        <v>728787</v>
      </c>
    </row>
    <row r="16666" spans="1:65" x14ac:dyDescent="0.3">
      <c r="A16666" s="1" t="s">
        <v>728788</v>
      </c>
      <c r="B16666" s="1" t="s">
        <v>728789</v>
      </c>
      <c r="C16666" s="1" t="s">
        <v>728790</v>
      </c>
      <c r="D16666" s="1" t="s">
        <v>499256</v>
      </c>
      <c r="E16666" s="1" t="s">
        <v>728791</v>
      </c>
      <c r="F16666" s="1" t="s">
        <v>427193</v>
      </c>
      <c r="G16666" s="1" t="s">
        <v>728792</v>
      </c>
      <c r="H16666" s="1" t="s">
        <v>31146</v>
      </c>
      <c r="I16666" s="1" t="s">
        <v>644052</v>
      </c>
      <c r="J16666" s="1" t="s">
        <v>116941</v>
      </c>
      <c r="K16666" s="1" t="s">
        <v>496375</v>
      </c>
      <c r="L16666" s="1" t="s">
        <v>728793</v>
      </c>
      <c r="M16666" s="1" t="s">
        <v>197561</v>
      </c>
      <c r="N16666" s="1" t="s">
        <v>728794</v>
      </c>
      <c r="O16666" s="1" t="s">
        <v>482832</v>
      </c>
      <c r="P16666" s="1" t="s">
        <v>680188</v>
      </c>
      <c r="Q16666" s="1" t="s">
        <v>585623</v>
      </c>
      <c r="R16666" s="1" t="s">
        <v>728795</v>
      </c>
      <c r="S16666" s="1" t="s">
        <v>728796</v>
      </c>
      <c r="T16666" s="1" t="s">
        <v>728797</v>
      </c>
      <c r="U16666" s="1" t="s">
        <v>287318</v>
      </c>
      <c r="V16666" s="1" t="s">
        <v>728798</v>
      </c>
      <c r="W16666" s="1" t="s">
        <v>728799</v>
      </c>
      <c r="X16666" s="1" t="s">
        <v>728800</v>
      </c>
      <c r="Y16666" s="1" t="s">
        <v>728801</v>
      </c>
      <c r="Z16666" s="1" t="s">
        <v>728802</v>
      </c>
      <c r="AA16666" s="1" t="s">
        <v>728803</v>
      </c>
      <c r="AB16666" s="1" t="s">
        <v>728804</v>
      </c>
      <c r="AC16666" s="1" t="s">
        <v>728805</v>
      </c>
      <c r="AD16666" s="1" t="s">
        <v>728806</v>
      </c>
      <c r="AE16666" s="1" t="s">
        <v>728807</v>
      </c>
      <c r="AF16666" s="1" t="s">
        <v>662838</v>
      </c>
      <c r="AG16666" s="1" t="s">
        <v>728808</v>
      </c>
      <c r="AH16666" s="1" t="s">
        <v>728809</v>
      </c>
      <c r="AI16666" s="1" t="s">
        <v>728810</v>
      </c>
      <c r="AJ16666" s="1" t="s">
        <v>728811</v>
      </c>
      <c r="AK16666" s="1" t="s">
        <v>728812</v>
      </c>
      <c r="AL16666" s="1" t="s">
        <v>728813</v>
      </c>
      <c r="AM16666" s="1" t="s">
        <v>728814</v>
      </c>
      <c r="AN16666" s="1" t="s">
        <v>571880</v>
      </c>
      <c r="AO16666" s="1" t="s">
        <v>728815</v>
      </c>
      <c r="AP16666" s="1" t="s">
        <v>728816</v>
      </c>
      <c r="AQ16666" s="1" t="s">
        <v>728817</v>
      </c>
      <c r="AR16666" s="1" t="s">
        <v>728818</v>
      </c>
      <c r="AS16666" s="1" t="s">
        <v>47625</v>
      </c>
      <c r="AT16666" s="1" t="s">
        <v>492148</v>
      </c>
      <c r="AU16666" s="1" t="s">
        <v>111672</v>
      </c>
      <c r="AV16666" s="1" t="s">
        <v>603211</v>
      </c>
      <c r="AW16666" s="1" t="s">
        <v>490927</v>
      </c>
      <c r="AX16666" s="1" t="s">
        <v>588936</v>
      </c>
      <c r="AY16666" s="1" t="s">
        <v>728819</v>
      </c>
      <c r="AZ16666" s="1" t="s">
        <v>586985</v>
      </c>
      <c r="BA16666" s="1" t="s">
        <v>177045</v>
      </c>
      <c r="BB16666" s="1" t="s">
        <v>728820</v>
      </c>
      <c r="BC16666" s="1" t="s">
        <v>727597</v>
      </c>
      <c r="BD16666" s="1" t="s">
        <v>728821</v>
      </c>
      <c r="BE16666" s="1" t="s">
        <v>728822</v>
      </c>
      <c r="BF16666" s="1" t="s">
        <v>727183</v>
      </c>
      <c r="BG16666" s="1" t="s">
        <v>728823</v>
      </c>
      <c r="BH16666" s="1" t="s">
        <v>728824</v>
      </c>
      <c r="BI16666" s="1" t="s">
        <v>728825</v>
      </c>
      <c r="BJ16666" s="1" t="s">
        <v>728826</v>
      </c>
      <c r="BK16666" s="1" t="s">
        <v>728827</v>
      </c>
      <c r="BL16666" s="1" t="s">
        <v>722015</v>
      </c>
      <c r="BM16666" s="1" t="s">
        <v>728828</v>
      </c>
    </row>
    <row r="16667" spans="1:65" x14ac:dyDescent="0.3">
      <c r="A16667" s="1" t="s">
        <v>728829</v>
      </c>
      <c r="B16667" s="1" t="s">
        <v>728830</v>
      </c>
      <c r="C16667" s="1" t="s">
        <v>728831</v>
      </c>
      <c r="D16667" s="1" t="s">
        <v>728832</v>
      </c>
      <c r="E16667" s="1" t="s">
        <v>594227</v>
      </c>
      <c r="F16667" s="1" t="s">
        <v>728833</v>
      </c>
      <c r="G16667" s="1" t="s">
        <v>169029</v>
      </c>
      <c r="H16667" s="1" t="s">
        <v>468128</v>
      </c>
      <c r="I16667" s="1" t="s">
        <v>602222</v>
      </c>
      <c r="J16667" s="1" t="s">
        <v>159162</v>
      </c>
      <c r="K16667" s="1" t="s">
        <v>682459</v>
      </c>
      <c r="L16667" s="1" t="s">
        <v>156192</v>
      </c>
      <c r="M16667" s="1" t="s">
        <v>197561</v>
      </c>
      <c r="N16667" s="1" t="s">
        <v>582925</v>
      </c>
      <c r="O16667" s="1" t="s">
        <v>544498</v>
      </c>
      <c r="P16667" s="1" t="s">
        <v>648409</v>
      </c>
      <c r="Q16667" s="1" t="s">
        <v>585623</v>
      </c>
      <c r="R16667" s="1" t="s">
        <v>383952</v>
      </c>
      <c r="S16667" s="1" t="s">
        <v>579896</v>
      </c>
      <c r="T16667" s="1" t="s">
        <v>386835</v>
      </c>
      <c r="U16667" s="1" t="s">
        <v>287318</v>
      </c>
      <c r="V16667" s="1" t="s">
        <v>728834</v>
      </c>
      <c r="W16667" s="1" t="s">
        <v>728835</v>
      </c>
      <c r="X16667" s="1" t="s">
        <v>728836</v>
      </c>
      <c r="Y16667" s="1" t="s">
        <v>728837</v>
      </c>
      <c r="Z16667" s="1" t="s">
        <v>728838</v>
      </c>
      <c r="AA16667" s="1" t="s">
        <v>728839</v>
      </c>
      <c r="AB16667" s="1" t="s">
        <v>524424</v>
      </c>
      <c r="AC16667" s="1" t="s">
        <v>728840</v>
      </c>
      <c r="AD16667" s="1" t="s">
        <v>728841</v>
      </c>
      <c r="AE16667" s="1" t="s">
        <v>728842</v>
      </c>
      <c r="AF16667" s="1" t="s">
        <v>662838</v>
      </c>
      <c r="AG16667" s="1" t="s">
        <v>728843</v>
      </c>
      <c r="AH16667" s="1" t="s">
        <v>728844</v>
      </c>
      <c r="AI16667" s="1" t="s">
        <v>728845</v>
      </c>
      <c r="AJ16667" s="1" t="s">
        <v>728811</v>
      </c>
      <c r="AK16667" s="1" t="s">
        <v>728846</v>
      </c>
      <c r="AL16667" s="1" t="s">
        <v>728847</v>
      </c>
      <c r="AM16667" s="1" t="s">
        <v>728848</v>
      </c>
      <c r="AN16667" s="1" t="s">
        <v>571880</v>
      </c>
      <c r="AO16667" s="1" t="s">
        <v>728849</v>
      </c>
      <c r="AP16667" s="1" t="s">
        <v>728850</v>
      </c>
      <c r="AQ16667" s="1" t="s">
        <v>728851</v>
      </c>
      <c r="AR16667" s="1" t="s">
        <v>728818</v>
      </c>
      <c r="AS16667" s="1" t="s">
        <v>604493</v>
      </c>
      <c r="AT16667" s="1" t="s">
        <v>480430</v>
      </c>
      <c r="AU16667" s="1" t="s">
        <v>605813</v>
      </c>
      <c r="AV16667" s="1" t="s">
        <v>365527</v>
      </c>
      <c r="AW16667" s="1" t="s">
        <v>508784</v>
      </c>
      <c r="AX16667" s="1" t="s">
        <v>488417</v>
      </c>
      <c r="AY16667" s="1" t="s">
        <v>723953</v>
      </c>
      <c r="AZ16667" s="1" t="s">
        <v>717291</v>
      </c>
      <c r="BA16667" s="1" t="s">
        <v>594550</v>
      </c>
      <c r="BB16667" s="1" t="s">
        <v>728852</v>
      </c>
      <c r="BC16667" s="1" t="s">
        <v>728853</v>
      </c>
      <c r="BD16667" s="1" t="s">
        <v>728854</v>
      </c>
      <c r="BE16667" s="1" t="s">
        <v>728855</v>
      </c>
      <c r="BF16667" s="1" t="s">
        <v>728856</v>
      </c>
      <c r="BG16667" s="1" t="s">
        <v>728857</v>
      </c>
      <c r="BH16667" s="1" t="s">
        <v>728858</v>
      </c>
      <c r="BI16667" s="1" t="s">
        <v>728859</v>
      </c>
      <c r="BJ16667" s="1" t="s">
        <v>728860</v>
      </c>
      <c r="BK16667" s="1" t="s">
        <v>261377</v>
      </c>
      <c r="BL16667" s="1" t="s">
        <v>727229</v>
      </c>
      <c r="BM16667" s="1" t="s">
        <v>596295</v>
      </c>
    </row>
    <row r="16668" spans="1:65" x14ac:dyDescent="0.3">
      <c r="A16668" s="1" t="s">
        <v>728861</v>
      </c>
      <c r="B16668" s="1" t="s">
        <v>728862</v>
      </c>
      <c r="C16668" s="1" t="s">
        <v>665127</v>
      </c>
      <c r="D16668" s="1" t="s">
        <v>492232</v>
      </c>
      <c r="E16668" s="1" t="s">
        <v>728863</v>
      </c>
      <c r="F16668" s="1" t="s">
        <v>728864</v>
      </c>
      <c r="G16668" s="1" t="s">
        <v>552265</v>
      </c>
      <c r="H16668" s="1" t="s">
        <v>347229</v>
      </c>
      <c r="I16668" s="1" t="s">
        <v>331161</v>
      </c>
      <c r="J16668" s="1" t="s">
        <v>728865</v>
      </c>
      <c r="K16668" s="1" t="s">
        <v>568201</v>
      </c>
      <c r="L16668" s="1" t="s">
        <v>306872</v>
      </c>
      <c r="M16668" s="1" t="s">
        <v>728866</v>
      </c>
      <c r="N16668" s="1" t="s">
        <v>728867</v>
      </c>
      <c r="O16668" s="1" t="s">
        <v>476511</v>
      </c>
      <c r="P16668" s="1" t="s">
        <v>594767</v>
      </c>
      <c r="Q16668" s="1" t="s">
        <v>632395</v>
      </c>
      <c r="R16668" s="1" t="s">
        <v>399231</v>
      </c>
      <c r="S16668" s="1" t="s">
        <v>591126</v>
      </c>
      <c r="T16668" s="1" t="s">
        <v>620107</v>
      </c>
      <c r="U16668" s="1" t="s">
        <v>242929</v>
      </c>
      <c r="V16668" s="1" t="s">
        <v>728868</v>
      </c>
      <c r="W16668" s="1" t="s">
        <v>728869</v>
      </c>
      <c r="X16668" s="1" t="s">
        <v>728870</v>
      </c>
      <c r="Y16668" s="1" t="s">
        <v>728871</v>
      </c>
      <c r="Z16668" s="1" t="s">
        <v>728872</v>
      </c>
      <c r="AA16668" s="1" t="s">
        <v>728873</v>
      </c>
      <c r="AB16668" s="1" t="s">
        <v>466513</v>
      </c>
      <c r="AC16668" s="1" t="s">
        <v>728874</v>
      </c>
      <c r="AD16668" s="1" t="s">
        <v>728875</v>
      </c>
      <c r="AE16668" s="1" t="s">
        <v>728876</v>
      </c>
      <c r="AF16668" s="1" t="s">
        <v>728877</v>
      </c>
      <c r="AG16668" s="1" t="s">
        <v>728878</v>
      </c>
      <c r="AH16668" s="1" t="s">
        <v>728879</v>
      </c>
      <c r="AI16668" s="1" t="s">
        <v>728880</v>
      </c>
      <c r="AJ16668" s="1" t="s">
        <v>728881</v>
      </c>
      <c r="AK16668" s="1" t="s">
        <v>728882</v>
      </c>
      <c r="AL16668" s="1" t="s">
        <v>728883</v>
      </c>
      <c r="AM16668" s="1" t="s">
        <v>728884</v>
      </c>
      <c r="AN16668" s="1" t="s">
        <v>141941</v>
      </c>
      <c r="AO16668" s="1" t="s">
        <v>728885</v>
      </c>
      <c r="AP16668" s="1" t="s">
        <v>728886</v>
      </c>
      <c r="AQ16668" s="1" t="s">
        <v>728887</v>
      </c>
      <c r="AR16668" s="1" t="s">
        <v>421780</v>
      </c>
      <c r="AS16668" s="1" t="s">
        <v>413443</v>
      </c>
      <c r="AT16668" s="1" t="s">
        <v>501700</v>
      </c>
      <c r="AU16668" s="1" t="s">
        <v>384466</v>
      </c>
      <c r="AV16668" s="1" t="s">
        <v>728888</v>
      </c>
      <c r="AW16668" s="1" t="s">
        <v>485016</v>
      </c>
      <c r="AX16668" s="1" t="s">
        <v>488300</v>
      </c>
      <c r="AY16668" s="1" t="s">
        <v>728889</v>
      </c>
      <c r="AZ16668" s="1" t="s">
        <v>579777</v>
      </c>
      <c r="BA16668" s="1" t="s">
        <v>728890</v>
      </c>
      <c r="BB16668" s="1" t="s">
        <v>728891</v>
      </c>
      <c r="BC16668" s="1" t="s">
        <v>728892</v>
      </c>
      <c r="BD16668" s="1" t="s">
        <v>728893</v>
      </c>
      <c r="BE16668" s="1" t="s">
        <v>728894</v>
      </c>
      <c r="BF16668" s="1" t="s">
        <v>728895</v>
      </c>
      <c r="BG16668" s="1" t="s">
        <v>728896</v>
      </c>
      <c r="BH16668" s="1" t="s">
        <v>728897</v>
      </c>
      <c r="BI16668" s="1" t="s">
        <v>728898</v>
      </c>
      <c r="BJ16668" s="1" t="s">
        <v>728899</v>
      </c>
      <c r="BK16668" s="1" t="s">
        <v>728900</v>
      </c>
      <c r="BL16668" s="1" t="s">
        <v>728901</v>
      </c>
      <c r="BM16668" s="1" t="s">
        <v>728902</v>
      </c>
    </row>
    <row r="16669" spans="1:65" x14ac:dyDescent="0.3">
      <c r="A16669" s="1" t="s">
        <v>728903</v>
      </c>
      <c r="B16669" s="1" t="s">
        <v>728904</v>
      </c>
      <c r="C16669" s="1" t="s">
        <v>99995</v>
      </c>
      <c r="D16669" s="1" t="s">
        <v>728905</v>
      </c>
      <c r="E16669" s="1" t="s">
        <v>585462</v>
      </c>
      <c r="F16669" s="1" t="s">
        <v>635104</v>
      </c>
      <c r="G16669" s="1" t="s">
        <v>592427</v>
      </c>
      <c r="H16669" s="1" t="s">
        <v>198961</v>
      </c>
      <c r="I16669" s="1" t="s">
        <v>728906</v>
      </c>
      <c r="J16669" s="1" t="s">
        <v>285538</v>
      </c>
      <c r="K16669" s="1" t="s">
        <v>728907</v>
      </c>
      <c r="L16669" s="1" t="s">
        <v>202723</v>
      </c>
      <c r="M16669" s="1" t="s">
        <v>728866</v>
      </c>
      <c r="N16669" s="1" t="s">
        <v>728908</v>
      </c>
      <c r="O16669" s="1" t="s">
        <v>526281</v>
      </c>
      <c r="P16669" s="1" t="s">
        <v>547096</v>
      </c>
      <c r="Q16669" s="1" t="s">
        <v>632395</v>
      </c>
      <c r="R16669" s="1" t="s">
        <v>583208</v>
      </c>
      <c r="S16669" s="1" t="s">
        <v>597666</v>
      </c>
      <c r="T16669" s="1" t="s">
        <v>297721</v>
      </c>
      <c r="U16669" s="1" t="s">
        <v>242929</v>
      </c>
      <c r="V16669" s="1" t="s">
        <v>728909</v>
      </c>
      <c r="W16669" s="1" t="s">
        <v>728910</v>
      </c>
      <c r="X16669" s="1" t="s">
        <v>728911</v>
      </c>
      <c r="Y16669" s="1" t="s">
        <v>727957</v>
      </c>
      <c r="Z16669" s="1" t="s">
        <v>728912</v>
      </c>
      <c r="AA16669" s="1" t="s">
        <v>728913</v>
      </c>
      <c r="AB16669" s="1" t="s">
        <v>662458</v>
      </c>
      <c r="AC16669" s="1" t="s">
        <v>728914</v>
      </c>
      <c r="AD16669" s="1" t="s">
        <v>728915</v>
      </c>
      <c r="AE16669" s="1" t="s">
        <v>24556</v>
      </c>
      <c r="AF16669" s="1" t="s">
        <v>728877</v>
      </c>
      <c r="AG16669" s="1" t="s">
        <v>728916</v>
      </c>
      <c r="AH16669" s="1" t="s">
        <v>728917</v>
      </c>
      <c r="AI16669" s="1" t="s">
        <v>728918</v>
      </c>
      <c r="AJ16669" s="1" t="s">
        <v>728881</v>
      </c>
      <c r="AK16669" s="1" t="s">
        <v>728919</v>
      </c>
      <c r="AL16669" s="1" t="s">
        <v>728920</v>
      </c>
      <c r="AM16669" s="1" t="s">
        <v>728921</v>
      </c>
      <c r="AN16669" s="1" t="s">
        <v>141941</v>
      </c>
      <c r="AO16669" s="1" t="s">
        <v>728922</v>
      </c>
      <c r="AP16669" s="1" t="s">
        <v>728923</v>
      </c>
      <c r="AQ16669" s="1" t="s">
        <v>728924</v>
      </c>
      <c r="AR16669" s="1" t="s">
        <v>421780</v>
      </c>
      <c r="AS16669" s="1" t="s">
        <v>520349</v>
      </c>
      <c r="AT16669" s="1" t="s">
        <v>663452</v>
      </c>
      <c r="AU16669" s="1" t="s">
        <v>565734</v>
      </c>
      <c r="AV16669" s="1" t="s">
        <v>728925</v>
      </c>
      <c r="AW16669" s="1" t="s">
        <v>524260</v>
      </c>
      <c r="AX16669" s="1" t="s">
        <v>728926</v>
      </c>
      <c r="AY16669" s="1" t="s">
        <v>629898</v>
      </c>
      <c r="AZ16669" s="1" t="s">
        <v>582997</v>
      </c>
      <c r="BA16669" s="1" t="s">
        <v>728927</v>
      </c>
      <c r="BB16669" s="1" t="s">
        <v>728928</v>
      </c>
      <c r="BC16669" s="1" t="s">
        <v>728929</v>
      </c>
      <c r="BD16669" s="1" t="s">
        <v>728930</v>
      </c>
      <c r="BE16669" s="1" t="s">
        <v>728931</v>
      </c>
      <c r="BF16669" s="1" t="s">
        <v>728932</v>
      </c>
      <c r="BG16669" s="1" t="s">
        <v>728933</v>
      </c>
      <c r="BH16669" s="1" t="s">
        <v>728934</v>
      </c>
      <c r="BI16669" s="1" t="s">
        <v>728935</v>
      </c>
      <c r="BJ16669" s="1" t="s">
        <v>728936</v>
      </c>
      <c r="BK16669" s="1" t="s">
        <v>728937</v>
      </c>
      <c r="BL16669" s="1" t="s">
        <v>728938</v>
      </c>
      <c r="BM16669" s="1" t="s">
        <v>728939</v>
      </c>
    </row>
    <row r="16670" spans="1:65" x14ac:dyDescent="0.3">
      <c r="A16670" s="1" t="s">
        <v>728940</v>
      </c>
      <c r="B16670" s="1" t="s">
        <v>728941</v>
      </c>
      <c r="C16670" s="1" t="s">
        <v>728942</v>
      </c>
      <c r="D16670" s="1" t="s">
        <v>728943</v>
      </c>
      <c r="E16670" s="1" t="s">
        <v>728944</v>
      </c>
      <c r="F16670" s="1" t="s">
        <v>728945</v>
      </c>
      <c r="G16670" s="1" t="s">
        <v>474266</v>
      </c>
      <c r="H16670" s="1" t="s">
        <v>93782</v>
      </c>
      <c r="I16670" s="1" t="s">
        <v>469696</v>
      </c>
      <c r="J16670" s="1" t="s">
        <v>186082</v>
      </c>
      <c r="K16670" s="1" t="s">
        <v>712773</v>
      </c>
      <c r="L16670" s="1" t="s">
        <v>308276</v>
      </c>
      <c r="M16670" s="1" t="s">
        <v>728946</v>
      </c>
      <c r="N16670" s="1" t="s">
        <v>724711</v>
      </c>
      <c r="O16670" s="1" t="s">
        <v>502200</v>
      </c>
      <c r="P16670" s="1" t="s">
        <v>550846</v>
      </c>
      <c r="Q16670" s="1" t="s">
        <v>728947</v>
      </c>
      <c r="R16670" s="1" t="s">
        <v>728948</v>
      </c>
      <c r="S16670" s="1" t="s">
        <v>582651</v>
      </c>
      <c r="T16670" s="1" t="s">
        <v>728949</v>
      </c>
      <c r="U16670" s="1" t="s">
        <v>171353</v>
      </c>
      <c r="V16670" s="1" t="s">
        <v>728950</v>
      </c>
      <c r="W16670" s="1" t="s">
        <v>728951</v>
      </c>
      <c r="X16670" s="1" t="s">
        <v>728952</v>
      </c>
      <c r="Y16670" s="1" t="s">
        <v>728953</v>
      </c>
      <c r="Z16670" s="1" t="s">
        <v>728954</v>
      </c>
      <c r="AA16670" s="1" t="s">
        <v>728955</v>
      </c>
      <c r="AB16670" s="1" t="s">
        <v>728956</v>
      </c>
      <c r="AC16670" s="1" t="s">
        <v>728957</v>
      </c>
      <c r="AD16670" s="1" t="s">
        <v>728958</v>
      </c>
      <c r="AE16670" s="1" t="s">
        <v>728959</v>
      </c>
      <c r="AF16670" s="1" t="s">
        <v>728960</v>
      </c>
      <c r="AG16670" s="1" t="s">
        <v>728961</v>
      </c>
      <c r="AH16670" s="1" t="s">
        <v>728962</v>
      </c>
      <c r="AI16670" s="1" t="s">
        <v>728963</v>
      </c>
      <c r="AJ16670" s="1" t="s">
        <v>728964</v>
      </c>
      <c r="AK16670" s="1" t="s">
        <v>728965</v>
      </c>
      <c r="AL16670" s="1" t="s">
        <v>728966</v>
      </c>
      <c r="AM16670" s="1" t="s">
        <v>728967</v>
      </c>
      <c r="AN16670" s="1" t="s">
        <v>728968</v>
      </c>
      <c r="AO16670" s="1" t="s">
        <v>728969</v>
      </c>
      <c r="AP16670" s="1" t="s">
        <v>728970</v>
      </c>
      <c r="AQ16670" s="1" t="s">
        <v>728971</v>
      </c>
      <c r="AR16670" s="1" t="s">
        <v>728972</v>
      </c>
      <c r="AS16670" s="1" t="s">
        <v>728973</v>
      </c>
      <c r="AT16670" s="1" t="s">
        <v>728974</v>
      </c>
      <c r="AU16670" s="1" t="s">
        <v>509536</v>
      </c>
      <c r="AV16670" s="1" t="s">
        <v>492592</v>
      </c>
      <c r="AW16670" s="1" t="s">
        <v>646692</v>
      </c>
      <c r="AX16670" s="1" t="s">
        <v>556838</v>
      </c>
      <c r="AY16670" s="1" t="s">
        <v>728975</v>
      </c>
      <c r="AZ16670" s="1" t="s">
        <v>717968</v>
      </c>
      <c r="BA16670" s="1" t="s">
        <v>602505</v>
      </c>
      <c r="BB16670" s="1" t="s">
        <v>728976</v>
      </c>
      <c r="BC16670" s="1" t="s">
        <v>728977</v>
      </c>
      <c r="BD16670" s="1" t="s">
        <v>728978</v>
      </c>
      <c r="BE16670" s="1" t="s">
        <v>728979</v>
      </c>
      <c r="BF16670" s="1" t="s">
        <v>726350</v>
      </c>
      <c r="BG16670" s="1" t="s">
        <v>728980</v>
      </c>
      <c r="BH16670" s="1" t="s">
        <v>728981</v>
      </c>
      <c r="BI16670" s="1" t="s">
        <v>728982</v>
      </c>
      <c r="BJ16670" s="1" t="s">
        <v>728983</v>
      </c>
      <c r="BK16670" s="1" t="s">
        <v>721803</v>
      </c>
      <c r="BL16670" s="1" t="s">
        <v>720000</v>
      </c>
      <c r="BM16670" s="1" t="s">
        <v>728984</v>
      </c>
    </row>
    <row r="16671" spans="1:65" x14ac:dyDescent="0.3">
      <c r="A16671" s="1" t="s">
        <v>728985</v>
      </c>
      <c r="B16671" s="1" t="s">
        <v>728986</v>
      </c>
      <c r="C16671" s="1" t="s">
        <v>728987</v>
      </c>
      <c r="D16671" s="1" t="s">
        <v>728988</v>
      </c>
      <c r="E16671" s="1" t="s">
        <v>728989</v>
      </c>
      <c r="F16671" s="1" t="s">
        <v>728990</v>
      </c>
      <c r="G16671" s="1" t="s">
        <v>723762</v>
      </c>
      <c r="H16671" s="1" t="s">
        <v>95052</v>
      </c>
      <c r="I16671" s="1" t="s">
        <v>437689</v>
      </c>
      <c r="J16671" s="1" t="s">
        <v>285538</v>
      </c>
      <c r="K16671" s="1" t="s">
        <v>529163</v>
      </c>
      <c r="L16671" s="1" t="s">
        <v>176762</v>
      </c>
      <c r="M16671" s="1" t="s">
        <v>728946</v>
      </c>
      <c r="N16671" s="1" t="s">
        <v>728991</v>
      </c>
      <c r="O16671" s="1" t="s">
        <v>484703</v>
      </c>
      <c r="P16671" s="1" t="s">
        <v>480862</v>
      </c>
      <c r="Q16671" s="1" t="s">
        <v>728947</v>
      </c>
      <c r="R16671" s="1" t="s">
        <v>599902</v>
      </c>
      <c r="S16671" s="1" t="s">
        <v>603651</v>
      </c>
      <c r="T16671" s="1" t="s">
        <v>631828</v>
      </c>
      <c r="U16671" s="1" t="s">
        <v>171353</v>
      </c>
      <c r="V16671" s="1" t="s">
        <v>728992</v>
      </c>
      <c r="W16671" s="1" t="s">
        <v>728993</v>
      </c>
      <c r="X16671" s="1" t="s">
        <v>728994</v>
      </c>
      <c r="Y16671" s="1" t="s">
        <v>728995</v>
      </c>
      <c r="Z16671" s="1" t="s">
        <v>728996</v>
      </c>
      <c r="AA16671" s="1" t="s">
        <v>243822</v>
      </c>
      <c r="AB16671" s="1" t="s">
        <v>616102</v>
      </c>
      <c r="AC16671" s="1" t="s">
        <v>728997</v>
      </c>
      <c r="AD16671" s="1" t="s">
        <v>728998</v>
      </c>
      <c r="AE16671" s="1" t="s">
        <v>728999</v>
      </c>
      <c r="AF16671" s="1" t="s">
        <v>728960</v>
      </c>
      <c r="AG16671" s="1" t="s">
        <v>729000</v>
      </c>
      <c r="AH16671" s="1" t="s">
        <v>729001</v>
      </c>
      <c r="AI16671" s="1" t="s">
        <v>725901</v>
      </c>
      <c r="AJ16671" s="1" t="s">
        <v>728964</v>
      </c>
      <c r="AK16671" s="1" t="s">
        <v>729002</v>
      </c>
      <c r="AL16671" s="1" t="s">
        <v>729003</v>
      </c>
      <c r="AM16671" s="1" t="s">
        <v>729004</v>
      </c>
      <c r="AN16671" s="1" t="s">
        <v>728968</v>
      </c>
      <c r="AO16671" s="1" t="s">
        <v>264149</v>
      </c>
      <c r="AP16671" s="1" t="s">
        <v>729005</v>
      </c>
      <c r="AQ16671" s="1" t="s">
        <v>729006</v>
      </c>
      <c r="AR16671" s="1" t="s">
        <v>728972</v>
      </c>
      <c r="AS16671" s="1" t="s">
        <v>533253</v>
      </c>
      <c r="AT16671" s="1" t="s">
        <v>576481</v>
      </c>
      <c r="AU16671" s="1" t="s">
        <v>618184</v>
      </c>
      <c r="AV16671" s="1" t="s">
        <v>635665</v>
      </c>
      <c r="AW16671" s="1" t="s">
        <v>523911</v>
      </c>
      <c r="AX16671" s="1" t="s">
        <v>501889</v>
      </c>
      <c r="AY16671" s="1" t="s">
        <v>729007</v>
      </c>
      <c r="AZ16671" s="1" t="s">
        <v>580080</v>
      </c>
      <c r="BA16671" s="1" t="s">
        <v>729008</v>
      </c>
      <c r="BB16671" s="1" t="s">
        <v>729009</v>
      </c>
      <c r="BC16671" s="1" t="s">
        <v>726178</v>
      </c>
      <c r="BD16671" s="1" t="s">
        <v>729010</v>
      </c>
      <c r="BE16671" s="1" t="s">
        <v>729011</v>
      </c>
      <c r="BF16671" s="1" t="s">
        <v>729012</v>
      </c>
      <c r="BG16671" s="1" t="s">
        <v>729013</v>
      </c>
      <c r="BH16671" s="1" t="s">
        <v>729014</v>
      </c>
      <c r="BI16671" s="1" t="s">
        <v>729015</v>
      </c>
      <c r="BJ16671" s="1" t="s">
        <v>729016</v>
      </c>
      <c r="BK16671" s="1" t="s">
        <v>728608</v>
      </c>
      <c r="BL16671" s="1" t="s">
        <v>729017</v>
      </c>
      <c r="BM16671" s="1" t="s">
        <v>729018</v>
      </c>
    </row>
    <row r="16672" spans="1:65" x14ac:dyDescent="0.3">
      <c r="A16672" s="1" t="s">
        <v>729019</v>
      </c>
      <c r="B16672" s="1" t="s">
        <v>729020</v>
      </c>
      <c r="C16672" s="1" t="s">
        <v>439984</v>
      </c>
      <c r="D16672" s="1" t="s">
        <v>729021</v>
      </c>
      <c r="E16672" s="1" t="s">
        <v>589197</v>
      </c>
      <c r="F16672" s="1" t="s">
        <v>729022</v>
      </c>
      <c r="G16672" s="1" t="s">
        <v>580544</v>
      </c>
      <c r="H16672" s="1" t="s">
        <v>111107</v>
      </c>
      <c r="I16672" s="1" t="s">
        <v>679874</v>
      </c>
      <c r="J16672" s="1" t="s">
        <v>585441</v>
      </c>
      <c r="K16672" s="1" t="s">
        <v>600709</v>
      </c>
      <c r="L16672" s="1" t="s">
        <v>104146</v>
      </c>
      <c r="M16672" s="1" t="s">
        <v>191086</v>
      </c>
      <c r="N16672" s="1" t="s">
        <v>602794</v>
      </c>
      <c r="O16672" s="1" t="s">
        <v>493669</v>
      </c>
      <c r="P16672" s="1" t="s">
        <v>729023</v>
      </c>
      <c r="Q16672" s="1" t="s">
        <v>729024</v>
      </c>
      <c r="R16672" s="1" t="s">
        <v>729025</v>
      </c>
      <c r="S16672" s="1" t="s">
        <v>603362</v>
      </c>
      <c r="T16672" s="1" t="s">
        <v>422010</v>
      </c>
      <c r="U16672" s="1" t="s">
        <v>340683</v>
      </c>
      <c r="V16672" s="1" t="s">
        <v>729026</v>
      </c>
      <c r="W16672" s="1" t="s">
        <v>729027</v>
      </c>
      <c r="X16672" s="1" t="s">
        <v>729028</v>
      </c>
      <c r="Y16672" s="1" t="s">
        <v>729029</v>
      </c>
      <c r="Z16672" s="1" t="s">
        <v>729030</v>
      </c>
      <c r="AA16672" s="1" t="s">
        <v>729031</v>
      </c>
      <c r="AB16672" s="1" t="s">
        <v>691773</v>
      </c>
      <c r="AC16672" s="1" t="s">
        <v>729032</v>
      </c>
      <c r="AD16672" s="1" t="s">
        <v>729033</v>
      </c>
      <c r="AE16672" s="1" t="s">
        <v>729034</v>
      </c>
      <c r="AF16672" s="1" t="s">
        <v>719130</v>
      </c>
      <c r="AG16672" s="1" t="s">
        <v>729035</v>
      </c>
      <c r="AH16672" s="1" t="s">
        <v>729036</v>
      </c>
      <c r="AI16672" s="1" t="s">
        <v>729037</v>
      </c>
      <c r="AJ16672" s="1" t="s">
        <v>729038</v>
      </c>
      <c r="AK16672" s="1" t="s">
        <v>729039</v>
      </c>
      <c r="AL16672" s="1" t="s">
        <v>729040</v>
      </c>
      <c r="AM16672" s="1" t="s">
        <v>729041</v>
      </c>
      <c r="AN16672" s="1" t="s">
        <v>729042</v>
      </c>
      <c r="AO16672" s="1" t="s">
        <v>729043</v>
      </c>
      <c r="AP16672" s="1" t="s">
        <v>729044</v>
      </c>
      <c r="AQ16672" s="1" t="s">
        <v>729045</v>
      </c>
      <c r="AR16672" s="1" t="s">
        <v>729046</v>
      </c>
      <c r="AS16672" s="1" t="s">
        <v>571392</v>
      </c>
      <c r="AT16672" s="1" t="s">
        <v>590227</v>
      </c>
      <c r="AU16672" s="1" t="s">
        <v>729047</v>
      </c>
      <c r="AV16672" s="1" t="s">
        <v>608454</v>
      </c>
      <c r="AW16672" s="1" t="s">
        <v>484129</v>
      </c>
      <c r="AX16672" s="1" t="s">
        <v>486380</v>
      </c>
      <c r="AY16672" s="1" t="s">
        <v>591007</v>
      </c>
      <c r="AZ16672" s="1" t="s">
        <v>579657</v>
      </c>
      <c r="BA16672" s="1" t="s">
        <v>607239</v>
      </c>
      <c r="BB16672" s="1" t="s">
        <v>729048</v>
      </c>
      <c r="BC16672" s="1" t="s">
        <v>729049</v>
      </c>
      <c r="BD16672" s="1" t="s">
        <v>729050</v>
      </c>
      <c r="BE16672" s="1" t="s">
        <v>729051</v>
      </c>
      <c r="BF16672" s="1" t="s">
        <v>729052</v>
      </c>
      <c r="BG16672" s="1" t="s">
        <v>729053</v>
      </c>
      <c r="BH16672" s="1" t="s">
        <v>729054</v>
      </c>
      <c r="BI16672" s="1" t="s">
        <v>729055</v>
      </c>
      <c r="BJ16672" s="1" t="s">
        <v>729056</v>
      </c>
      <c r="BK16672" s="1" t="s">
        <v>729057</v>
      </c>
      <c r="BL16672" s="1" t="s">
        <v>719748</v>
      </c>
      <c r="BM16672" s="1" t="s">
        <v>729058</v>
      </c>
    </row>
    <row r="16673" spans="1:65" x14ac:dyDescent="0.3">
      <c r="A16673" s="1" t="s">
        <v>729059</v>
      </c>
      <c r="B16673" s="1" t="s">
        <v>729060</v>
      </c>
      <c r="C16673" s="1" t="s">
        <v>161154</v>
      </c>
      <c r="D16673" s="1" t="s">
        <v>729061</v>
      </c>
      <c r="E16673" s="1" t="s">
        <v>729062</v>
      </c>
      <c r="F16673" s="1" t="s">
        <v>429598</v>
      </c>
      <c r="G16673" s="1" t="s">
        <v>729063</v>
      </c>
      <c r="H16673" s="1" t="s">
        <v>729064</v>
      </c>
      <c r="I16673" s="1" t="s">
        <v>613129</v>
      </c>
      <c r="J16673" s="1" t="s">
        <v>286708</v>
      </c>
      <c r="K16673" s="1" t="s">
        <v>501178</v>
      </c>
      <c r="L16673" s="1" t="s">
        <v>104021</v>
      </c>
      <c r="M16673" s="1" t="s">
        <v>228699</v>
      </c>
      <c r="N16673" s="1" t="s">
        <v>729065</v>
      </c>
      <c r="O16673" s="1" t="s">
        <v>480065</v>
      </c>
      <c r="P16673" s="1" t="s">
        <v>538210</v>
      </c>
      <c r="Q16673" s="1" t="s">
        <v>292159</v>
      </c>
      <c r="R16673" s="1" t="s">
        <v>723894</v>
      </c>
      <c r="S16673" s="1" t="s">
        <v>579965</v>
      </c>
      <c r="T16673" s="1" t="s">
        <v>288084</v>
      </c>
      <c r="U16673" s="1" t="s">
        <v>695500</v>
      </c>
      <c r="V16673" s="1" t="s">
        <v>729066</v>
      </c>
      <c r="W16673" s="1" t="s">
        <v>729067</v>
      </c>
      <c r="X16673" s="1" t="s">
        <v>729068</v>
      </c>
      <c r="Y16673" s="1" t="s">
        <v>726940</v>
      </c>
      <c r="Z16673" s="1" t="s">
        <v>729069</v>
      </c>
      <c r="AA16673" s="1" t="s">
        <v>729070</v>
      </c>
      <c r="AB16673" s="1" t="s">
        <v>89472</v>
      </c>
      <c r="AC16673" s="1" t="s">
        <v>726944</v>
      </c>
      <c r="AD16673" s="1" t="s">
        <v>729071</v>
      </c>
      <c r="AE16673" s="1" t="s">
        <v>729072</v>
      </c>
      <c r="AF16673" s="1" t="s">
        <v>729073</v>
      </c>
      <c r="AG16673" s="1" t="s">
        <v>729074</v>
      </c>
      <c r="AH16673" s="1" t="s">
        <v>729075</v>
      </c>
      <c r="AI16673" s="1" t="s">
        <v>729076</v>
      </c>
      <c r="AJ16673" s="1" t="s">
        <v>668129</v>
      </c>
      <c r="AK16673" s="1" t="s">
        <v>729077</v>
      </c>
      <c r="AL16673" s="1" t="s">
        <v>729078</v>
      </c>
      <c r="AM16673" s="1" t="s">
        <v>729079</v>
      </c>
      <c r="AN16673" s="1" t="s">
        <v>402127</v>
      </c>
      <c r="AO16673" s="1" t="s">
        <v>729080</v>
      </c>
      <c r="AP16673" s="1" t="s">
        <v>729081</v>
      </c>
      <c r="AQ16673" s="1" t="s">
        <v>723501</v>
      </c>
      <c r="AR16673" s="1" t="s">
        <v>467407</v>
      </c>
      <c r="AS16673" s="1" t="s">
        <v>729082</v>
      </c>
      <c r="AT16673" s="1" t="s">
        <v>481753</v>
      </c>
      <c r="AU16673" s="1" t="s">
        <v>490290</v>
      </c>
      <c r="AV16673" s="1" t="s">
        <v>477663</v>
      </c>
      <c r="AW16673" s="1" t="s">
        <v>488580</v>
      </c>
      <c r="AX16673" s="1" t="s">
        <v>506654</v>
      </c>
      <c r="AY16673" s="1" t="s">
        <v>586369</v>
      </c>
      <c r="AZ16673" s="1" t="s">
        <v>630369</v>
      </c>
      <c r="BA16673" s="1" t="s">
        <v>729083</v>
      </c>
      <c r="BB16673" s="1" t="s">
        <v>729084</v>
      </c>
      <c r="BC16673" s="1" t="s">
        <v>729085</v>
      </c>
      <c r="BD16673" s="1" t="s">
        <v>729086</v>
      </c>
      <c r="BE16673" s="1" t="s">
        <v>728661</v>
      </c>
      <c r="BF16673" s="1" t="s">
        <v>729087</v>
      </c>
      <c r="BG16673" s="1" t="s">
        <v>729088</v>
      </c>
      <c r="BH16673" s="1" t="s">
        <v>729089</v>
      </c>
      <c r="BI16673" s="1" t="s">
        <v>729090</v>
      </c>
      <c r="BJ16673" s="1" t="s">
        <v>729091</v>
      </c>
      <c r="BK16673" s="1" t="s">
        <v>261377</v>
      </c>
      <c r="BL16673" s="1" t="s">
        <v>729092</v>
      </c>
      <c r="BM16673" s="1" t="s">
        <v>729093</v>
      </c>
    </row>
    <row r="16674" spans="1:65" x14ac:dyDescent="0.3">
      <c r="A16674" s="1" t="s">
        <v>729094</v>
      </c>
      <c r="B16674" s="1" t="s">
        <v>729095</v>
      </c>
      <c r="C16674" s="1" t="s">
        <v>729096</v>
      </c>
      <c r="D16674" s="1" t="s">
        <v>729097</v>
      </c>
      <c r="E16674" s="1" t="s">
        <v>603776</v>
      </c>
      <c r="F16674" s="1" t="s">
        <v>432095</v>
      </c>
      <c r="G16674" s="1" t="s">
        <v>616770</v>
      </c>
      <c r="H16674" s="1" t="s">
        <v>68924</v>
      </c>
      <c r="I16674" s="1" t="s">
        <v>729098</v>
      </c>
      <c r="J16674" s="1" t="s">
        <v>102969</v>
      </c>
      <c r="K16674" s="1" t="s">
        <v>674686</v>
      </c>
      <c r="L16674" s="1" t="s">
        <v>70429</v>
      </c>
      <c r="M16674" s="1" t="s">
        <v>703532</v>
      </c>
      <c r="N16674" s="1" t="s">
        <v>729099</v>
      </c>
      <c r="O16674" s="1" t="s">
        <v>560623</v>
      </c>
      <c r="P16674" s="1" t="s">
        <v>685625</v>
      </c>
      <c r="Q16674" s="1" t="s">
        <v>729100</v>
      </c>
      <c r="R16674" s="1" t="s">
        <v>601604</v>
      </c>
      <c r="S16674" s="1" t="s">
        <v>597542</v>
      </c>
      <c r="T16674" s="1" t="s">
        <v>729101</v>
      </c>
      <c r="U16674" s="1" t="s">
        <v>387549</v>
      </c>
      <c r="V16674" s="1" t="s">
        <v>729102</v>
      </c>
      <c r="W16674" s="1" t="s">
        <v>729103</v>
      </c>
      <c r="X16674" s="1" t="s">
        <v>729104</v>
      </c>
      <c r="Y16674" s="1" t="s">
        <v>729105</v>
      </c>
      <c r="Z16674" s="1" t="s">
        <v>727119</v>
      </c>
      <c r="AA16674" s="1" t="s">
        <v>727536</v>
      </c>
      <c r="AB16674" s="1" t="s">
        <v>729106</v>
      </c>
      <c r="AC16674" s="1" t="s">
        <v>729107</v>
      </c>
      <c r="AD16674" s="1" t="s">
        <v>727122</v>
      </c>
      <c r="AE16674" s="1" t="s">
        <v>729108</v>
      </c>
      <c r="AF16674" s="1" t="s">
        <v>729109</v>
      </c>
      <c r="AG16674" s="1" t="s">
        <v>729110</v>
      </c>
      <c r="AH16674" s="1" t="s">
        <v>729111</v>
      </c>
      <c r="AI16674" s="1" t="s">
        <v>729112</v>
      </c>
      <c r="AJ16674" s="1" t="s">
        <v>729113</v>
      </c>
      <c r="AK16674" s="1" t="s">
        <v>729114</v>
      </c>
      <c r="AL16674" s="1" t="s">
        <v>729115</v>
      </c>
      <c r="AM16674" s="1" t="s">
        <v>729116</v>
      </c>
      <c r="AN16674" s="1" t="s">
        <v>687675</v>
      </c>
      <c r="AO16674" s="1" t="s">
        <v>729117</v>
      </c>
      <c r="AP16674" s="1" t="s">
        <v>729118</v>
      </c>
      <c r="AQ16674" s="1" t="s">
        <v>729119</v>
      </c>
      <c r="AR16674" s="1" t="s">
        <v>618746</v>
      </c>
      <c r="AS16674" s="1" t="s">
        <v>137752</v>
      </c>
      <c r="AT16674" s="1" t="s">
        <v>616833</v>
      </c>
      <c r="AU16674" s="1" t="s">
        <v>76336</v>
      </c>
      <c r="AV16674" s="1" t="s">
        <v>729120</v>
      </c>
      <c r="AW16674" s="1" t="s">
        <v>503516</v>
      </c>
      <c r="AX16674" s="1" t="s">
        <v>583499</v>
      </c>
      <c r="AY16674" s="1" t="s">
        <v>729121</v>
      </c>
      <c r="AZ16674" s="1" t="s">
        <v>581182</v>
      </c>
      <c r="BA16674" s="1" t="s">
        <v>729122</v>
      </c>
      <c r="BB16674" s="1" t="s">
        <v>729123</v>
      </c>
      <c r="BC16674" s="1" t="s">
        <v>729124</v>
      </c>
      <c r="BD16674" s="1" t="s">
        <v>729125</v>
      </c>
      <c r="BE16674" s="1" t="s">
        <v>729126</v>
      </c>
      <c r="BF16674" s="1" t="s">
        <v>729127</v>
      </c>
      <c r="BG16674" s="1" t="s">
        <v>729128</v>
      </c>
      <c r="BH16674" s="1" t="s">
        <v>729129</v>
      </c>
      <c r="BI16674" s="1" t="s">
        <v>729130</v>
      </c>
      <c r="BJ16674" s="1" t="s">
        <v>729131</v>
      </c>
      <c r="BK16674" s="1" t="s">
        <v>729132</v>
      </c>
      <c r="BL16674" s="1" t="s">
        <v>729133</v>
      </c>
      <c r="BM16674" s="1" t="s">
        <v>729134</v>
      </c>
    </row>
    <row r="16675" spans="1:65" x14ac:dyDescent="0.3">
      <c r="A16675" s="1" t="s">
        <v>729135</v>
      </c>
      <c r="B16675" s="1" t="s">
        <v>729136</v>
      </c>
      <c r="C16675" s="1" t="s">
        <v>445031</v>
      </c>
      <c r="D16675" s="1" t="s">
        <v>729137</v>
      </c>
      <c r="E16675" s="1" t="s">
        <v>729138</v>
      </c>
      <c r="F16675" s="1" t="s">
        <v>729139</v>
      </c>
      <c r="G16675" s="1" t="s">
        <v>595601</v>
      </c>
      <c r="H16675" s="1" t="s">
        <v>173108</v>
      </c>
      <c r="I16675" s="1" t="s">
        <v>729140</v>
      </c>
      <c r="J16675" s="1" t="s">
        <v>124442</v>
      </c>
      <c r="K16675" s="1" t="s">
        <v>565832</v>
      </c>
      <c r="L16675" s="1" t="s">
        <v>723177</v>
      </c>
      <c r="M16675" s="1" t="s">
        <v>703532</v>
      </c>
      <c r="N16675" s="1" t="s">
        <v>729141</v>
      </c>
      <c r="O16675" s="1" t="s">
        <v>477474</v>
      </c>
      <c r="P16675" s="1" t="s">
        <v>593536</v>
      </c>
      <c r="Q16675" s="1" t="s">
        <v>729100</v>
      </c>
      <c r="R16675" s="1" t="s">
        <v>729142</v>
      </c>
      <c r="S16675" s="1" t="s">
        <v>601382</v>
      </c>
      <c r="T16675" s="1" t="s">
        <v>729143</v>
      </c>
      <c r="U16675" s="1" t="s">
        <v>387549</v>
      </c>
      <c r="V16675" s="1" t="s">
        <v>729144</v>
      </c>
      <c r="W16675" s="1" t="s">
        <v>729145</v>
      </c>
      <c r="X16675" s="1" t="s">
        <v>729146</v>
      </c>
      <c r="Y16675" s="1" t="s">
        <v>729147</v>
      </c>
      <c r="Z16675" s="1" t="s">
        <v>725815</v>
      </c>
      <c r="AA16675" s="1" t="s">
        <v>729148</v>
      </c>
      <c r="AB16675" s="1" t="s">
        <v>729149</v>
      </c>
      <c r="AC16675" s="1" t="s">
        <v>729150</v>
      </c>
      <c r="AD16675" s="1" t="s">
        <v>729151</v>
      </c>
      <c r="AE16675" s="1" t="s">
        <v>729152</v>
      </c>
      <c r="AF16675" s="1" t="s">
        <v>729109</v>
      </c>
      <c r="AG16675" s="1" t="s">
        <v>729153</v>
      </c>
      <c r="AH16675" s="1" t="s">
        <v>729154</v>
      </c>
      <c r="AI16675" s="1" t="s">
        <v>729155</v>
      </c>
      <c r="AJ16675" s="1" t="s">
        <v>729113</v>
      </c>
      <c r="AK16675" s="1" t="s">
        <v>729156</v>
      </c>
      <c r="AL16675" s="1" t="s">
        <v>729157</v>
      </c>
      <c r="AM16675" s="1" t="s">
        <v>729158</v>
      </c>
      <c r="AN16675" s="1" t="s">
        <v>687675</v>
      </c>
      <c r="AO16675" s="1" t="s">
        <v>729159</v>
      </c>
      <c r="AP16675" s="1" t="s">
        <v>729160</v>
      </c>
      <c r="AQ16675" s="1" t="s">
        <v>729161</v>
      </c>
      <c r="AR16675" s="1" t="s">
        <v>618746</v>
      </c>
      <c r="AS16675" s="1" t="s">
        <v>286851</v>
      </c>
      <c r="AT16675" s="1" t="s">
        <v>126423</v>
      </c>
      <c r="AU16675" s="1" t="s">
        <v>64698</v>
      </c>
      <c r="AV16675" s="1" t="s">
        <v>474790</v>
      </c>
      <c r="AW16675" s="1" t="s">
        <v>480338</v>
      </c>
      <c r="AX16675" s="1" t="s">
        <v>500851</v>
      </c>
      <c r="AY16675" s="1" t="s">
        <v>729162</v>
      </c>
      <c r="AZ16675" s="1" t="s">
        <v>591949</v>
      </c>
      <c r="BA16675" s="1" t="s">
        <v>451308</v>
      </c>
      <c r="BB16675" s="1" t="s">
        <v>729163</v>
      </c>
      <c r="BC16675" s="1" t="s">
        <v>729164</v>
      </c>
      <c r="BD16675" s="1" t="s">
        <v>729165</v>
      </c>
      <c r="BE16675" s="1" t="s">
        <v>729166</v>
      </c>
      <c r="BF16675" s="1" t="s">
        <v>729167</v>
      </c>
      <c r="BG16675" s="1" t="s">
        <v>729168</v>
      </c>
      <c r="BH16675" s="1" t="s">
        <v>729169</v>
      </c>
      <c r="BI16675" s="1" t="s">
        <v>729170</v>
      </c>
      <c r="BJ16675" s="1" t="s">
        <v>729171</v>
      </c>
      <c r="BK16675" s="1" t="s">
        <v>729172</v>
      </c>
      <c r="BL16675" s="1" t="s">
        <v>729173</v>
      </c>
      <c r="BM16675" s="1" t="s">
        <v>274188</v>
      </c>
    </row>
    <row r="16676" spans="1:65" x14ac:dyDescent="0.3">
      <c r="A16676" s="1" t="s">
        <v>729174</v>
      </c>
      <c r="B16676" s="1" t="s">
        <v>729175</v>
      </c>
      <c r="C16676" s="1" t="s">
        <v>82056</v>
      </c>
      <c r="D16676" s="1" t="s">
        <v>729176</v>
      </c>
      <c r="E16676" s="1" t="s">
        <v>621544</v>
      </c>
      <c r="F16676" s="1" t="s">
        <v>548796</v>
      </c>
      <c r="G16676" s="1" t="s">
        <v>583015</v>
      </c>
      <c r="H16676" s="1" t="s">
        <v>729177</v>
      </c>
      <c r="I16676" s="1" t="s">
        <v>729178</v>
      </c>
      <c r="J16676" s="1" t="s">
        <v>729179</v>
      </c>
      <c r="K16676" s="1" t="s">
        <v>484870</v>
      </c>
      <c r="L16676" s="1" t="s">
        <v>398502</v>
      </c>
      <c r="M16676" s="1" t="s">
        <v>640312</v>
      </c>
      <c r="N16676" s="1" t="s">
        <v>664503</v>
      </c>
      <c r="O16676" s="1" t="s">
        <v>476930</v>
      </c>
      <c r="P16676" s="1" t="s">
        <v>636939</v>
      </c>
      <c r="Q16676" s="1" t="s">
        <v>729180</v>
      </c>
      <c r="R16676" s="1" t="s">
        <v>302262</v>
      </c>
      <c r="S16676" s="1" t="s">
        <v>582071</v>
      </c>
      <c r="T16676" s="1" t="s">
        <v>729181</v>
      </c>
      <c r="U16676" s="1" t="s">
        <v>729182</v>
      </c>
      <c r="V16676" s="1" t="s">
        <v>729183</v>
      </c>
      <c r="W16676" s="1" t="s">
        <v>729184</v>
      </c>
      <c r="X16676" s="1" t="s">
        <v>729185</v>
      </c>
      <c r="Y16676" s="1" t="s">
        <v>729186</v>
      </c>
      <c r="Z16676" s="1" t="s">
        <v>727241</v>
      </c>
      <c r="AA16676" s="1" t="s">
        <v>729187</v>
      </c>
      <c r="AB16676" s="1" t="s">
        <v>725133</v>
      </c>
      <c r="AC16676" s="1" t="s">
        <v>729188</v>
      </c>
      <c r="AD16676" s="1" t="s">
        <v>727244</v>
      </c>
      <c r="AE16676" s="1" t="s">
        <v>729189</v>
      </c>
      <c r="AF16676" s="1" t="s">
        <v>729190</v>
      </c>
      <c r="AG16676" s="1" t="s">
        <v>729191</v>
      </c>
      <c r="AH16676" s="1" t="s">
        <v>729192</v>
      </c>
      <c r="AI16676" s="1" t="s">
        <v>729193</v>
      </c>
      <c r="AJ16676" s="1" t="s">
        <v>728043</v>
      </c>
      <c r="AK16676" s="1" t="s">
        <v>729194</v>
      </c>
      <c r="AL16676" s="1" t="s">
        <v>729195</v>
      </c>
      <c r="AM16676" s="1" t="s">
        <v>729196</v>
      </c>
      <c r="AN16676" s="1" t="s">
        <v>729197</v>
      </c>
      <c r="AO16676" s="1" t="s">
        <v>729198</v>
      </c>
      <c r="AP16676" s="1" t="s">
        <v>729199</v>
      </c>
      <c r="AQ16676" s="1" t="s">
        <v>729200</v>
      </c>
      <c r="AR16676" s="1" t="s">
        <v>729201</v>
      </c>
      <c r="AS16676" s="1" t="s">
        <v>261569</v>
      </c>
      <c r="AT16676" s="1" t="s">
        <v>518384</v>
      </c>
      <c r="AU16676" s="1" t="s">
        <v>256769</v>
      </c>
      <c r="AV16676" s="1" t="s">
        <v>703476</v>
      </c>
      <c r="AW16676" s="1" t="s">
        <v>481657</v>
      </c>
      <c r="AX16676" s="1" t="s">
        <v>490646</v>
      </c>
      <c r="AY16676" s="1" t="s">
        <v>411239</v>
      </c>
      <c r="AZ16676" s="1" t="s">
        <v>729202</v>
      </c>
      <c r="BA16676" s="1" t="s">
        <v>729203</v>
      </c>
      <c r="BB16676" s="1" t="s">
        <v>729204</v>
      </c>
      <c r="BC16676" s="1" t="s">
        <v>729205</v>
      </c>
      <c r="BD16676" s="1" t="s">
        <v>729206</v>
      </c>
      <c r="BE16676" s="1" t="s">
        <v>722980</v>
      </c>
      <c r="BF16676" s="1" t="s">
        <v>729207</v>
      </c>
      <c r="BG16676" s="1" t="s">
        <v>729208</v>
      </c>
      <c r="BH16676" s="1" t="s">
        <v>729209</v>
      </c>
      <c r="BI16676" s="1" t="s">
        <v>729210</v>
      </c>
      <c r="BJ16676" s="1" t="s">
        <v>729211</v>
      </c>
      <c r="BK16676" s="1" t="s">
        <v>729212</v>
      </c>
      <c r="BL16676" s="1" t="s">
        <v>729213</v>
      </c>
      <c r="BM16676" s="1" t="s">
        <v>729214</v>
      </c>
    </row>
    <row r="16677" spans="1:65" x14ac:dyDescent="0.3">
      <c r="A16677" s="1" t="s">
        <v>729215</v>
      </c>
      <c r="B16677" s="1" t="s">
        <v>729216</v>
      </c>
      <c r="C16677" s="1" t="s">
        <v>729217</v>
      </c>
      <c r="D16677" s="1" t="s">
        <v>729218</v>
      </c>
      <c r="E16677" s="1" t="s">
        <v>729219</v>
      </c>
      <c r="F16677" s="1" t="s">
        <v>704790</v>
      </c>
      <c r="G16677" s="1" t="s">
        <v>729220</v>
      </c>
      <c r="H16677" s="1" t="s">
        <v>275153</v>
      </c>
      <c r="I16677" s="1" t="s">
        <v>41593</v>
      </c>
      <c r="J16677" s="1" t="s">
        <v>30443</v>
      </c>
      <c r="K16677" s="1" t="s">
        <v>500828</v>
      </c>
      <c r="L16677" s="1" t="s">
        <v>729221</v>
      </c>
      <c r="M16677" s="1" t="s">
        <v>275768</v>
      </c>
      <c r="N16677" s="1" t="s">
        <v>729222</v>
      </c>
      <c r="O16677" s="1" t="s">
        <v>229891</v>
      </c>
      <c r="P16677" s="1" t="s">
        <v>478568</v>
      </c>
      <c r="Q16677" s="1" t="s">
        <v>301564</v>
      </c>
      <c r="R16677" s="1" t="s">
        <v>729223</v>
      </c>
      <c r="S16677" s="1" t="s">
        <v>595852</v>
      </c>
      <c r="T16677" s="1" t="s">
        <v>604331</v>
      </c>
      <c r="U16677" s="1" t="s">
        <v>729224</v>
      </c>
      <c r="V16677" s="1" t="s">
        <v>729225</v>
      </c>
      <c r="W16677" s="1" t="s">
        <v>729226</v>
      </c>
      <c r="X16677" s="1" t="s">
        <v>729227</v>
      </c>
      <c r="Y16677" s="1" t="s">
        <v>729228</v>
      </c>
      <c r="Z16677" s="1" t="s">
        <v>729229</v>
      </c>
      <c r="AA16677" s="1" t="s">
        <v>729070</v>
      </c>
      <c r="AB16677" s="1" t="s">
        <v>729230</v>
      </c>
      <c r="AC16677" s="1" t="s">
        <v>729231</v>
      </c>
      <c r="AD16677" s="1" t="s">
        <v>727618</v>
      </c>
      <c r="AE16677" s="1" t="s">
        <v>729072</v>
      </c>
      <c r="AF16677" s="1" t="s">
        <v>729232</v>
      </c>
      <c r="AG16677" s="1" t="s">
        <v>729233</v>
      </c>
      <c r="AH16677" s="1" t="s">
        <v>729234</v>
      </c>
      <c r="AI16677" s="1" t="s">
        <v>729235</v>
      </c>
      <c r="AJ16677" s="1" t="s">
        <v>729236</v>
      </c>
      <c r="AK16677" s="1" t="s">
        <v>729237</v>
      </c>
      <c r="AL16677" s="1" t="s">
        <v>729238</v>
      </c>
      <c r="AM16677" s="1" t="s">
        <v>729239</v>
      </c>
      <c r="AN16677" s="1" t="s">
        <v>729240</v>
      </c>
      <c r="AO16677" s="1" t="s">
        <v>729241</v>
      </c>
      <c r="AP16677" s="1" t="s">
        <v>728091</v>
      </c>
      <c r="AQ16677" s="1" t="s">
        <v>719405</v>
      </c>
      <c r="AR16677" s="1" t="s">
        <v>729242</v>
      </c>
      <c r="AS16677" s="1" t="s">
        <v>150338</v>
      </c>
      <c r="AT16677" s="1" t="s">
        <v>484207</v>
      </c>
      <c r="AU16677" s="1" t="s">
        <v>256810</v>
      </c>
      <c r="AV16677" s="1" t="s">
        <v>729243</v>
      </c>
      <c r="AW16677" s="1" t="s">
        <v>473447</v>
      </c>
      <c r="AX16677" s="1" t="s">
        <v>501821</v>
      </c>
      <c r="AY16677" s="1" t="s">
        <v>729244</v>
      </c>
      <c r="AZ16677" s="1" t="s">
        <v>729245</v>
      </c>
      <c r="BA16677" s="1" t="s">
        <v>592237</v>
      </c>
      <c r="BB16677" s="1" t="s">
        <v>729246</v>
      </c>
      <c r="BC16677" s="1" t="s">
        <v>729247</v>
      </c>
      <c r="BD16677" s="1" t="s">
        <v>729248</v>
      </c>
      <c r="BE16677" s="1" t="s">
        <v>729249</v>
      </c>
      <c r="BF16677" s="1" t="s">
        <v>729250</v>
      </c>
      <c r="BG16677" s="1" t="s">
        <v>728857</v>
      </c>
      <c r="BH16677" s="1" t="s">
        <v>727937</v>
      </c>
      <c r="BI16677" s="1" t="s">
        <v>729251</v>
      </c>
      <c r="BJ16677" s="1" t="s">
        <v>385208</v>
      </c>
      <c r="BK16677" s="1" t="s">
        <v>729252</v>
      </c>
      <c r="BL16677" s="1" t="s">
        <v>729253</v>
      </c>
      <c r="BM16677" s="1" t="s">
        <v>729254</v>
      </c>
    </row>
    <row r="16678" spans="1:65" x14ac:dyDescent="0.3">
      <c r="A16678" s="1" t="s">
        <v>729255</v>
      </c>
      <c r="B16678" s="1" t="s">
        <v>729256</v>
      </c>
      <c r="C16678" s="1" t="s">
        <v>729257</v>
      </c>
      <c r="D16678" s="1" t="s">
        <v>729258</v>
      </c>
      <c r="E16678" s="1" t="s">
        <v>729259</v>
      </c>
      <c r="F16678" s="1" t="s">
        <v>729260</v>
      </c>
      <c r="G16678" s="1" t="s">
        <v>553016</v>
      </c>
      <c r="H16678" s="1" t="s">
        <v>207252</v>
      </c>
      <c r="I16678" s="1" t="s">
        <v>644007</v>
      </c>
      <c r="J16678" s="1" t="s">
        <v>77924</v>
      </c>
      <c r="K16678" s="1" t="s">
        <v>528606</v>
      </c>
      <c r="L16678" s="1" t="s">
        <v>645657</v>
      </c>
      <c r="M16678" s="1" t="s">
        <v>275768</v>
      </c>
      <c r="N16678" s="1" t="s">
        <v>497252</v>
      </c>
      <c r="O16678" s="1" t="s">
        <v>525189</v>
      </c>
      <c r="P16678" s="1" t="s">
        <v>729261</v>
      </c>
      <c r="Q16678" s="1" t="s">
        <v>301564</v>
      </c>
      <c r="R16678" s="1" t="s">
        <v>301957</v>
      </c>
      <c r="S16678" s="1" t="s">
        <v>122593</v>
      </c>
      <c r="T16678" s="1" t="s">
        <v>563266</v>
      </c>
      <c r="U16678" s="1" t="s">
        <v>729224</v>
      </c>
      <c r="V16678" s="1" t="s">
        <v>729262</v>
      </c>
      <c r="W16678" s="1" t="s">
        <v>729263</v>
      </c>
      <c r="X16678" s="1" t="s">
        <v>729264</v>
      </c>
      <c r="Y16678" s="1" t="s">
        <v>729265</v>
      </c>
      <c r="Z16678" s="1" t="s">
        <v>729266</v>
      </c>
      <c r="AA16678" s="1" t="s">
        <v>729267</v>
      </c>
      <c r="AB16678" s="1" t="s">
        <v>729268</v>
      </c>
      <c r="AC16678" s="1" t="s">
        <v>729269</v>
      </c>
      <c r="AD16678" s="1" t="s">
        <v>729270</v>
      </c>
      <c r="AE16678" s="1" t="s">
        <v>729271</v>
      </c>
      <c r="AF16678" s="1" t="s">
        <v>729232</v>
      </c>
      <c r="AG16678" s="1" t="s">
        <v>729272</v>
      </c>
      <c r="AH16678" s="1" t="s">
        <v>729273</v>
      </c>
      <c r="AI16678" s="1" t="s">
        <v>729274</v>
      </c>
      <c r="AJ16678" s="1" t="s">
        <v>729236</v>
      </c>
      <c r="AK16678" s="1" t="s">
        <v>729275</v>
      </c>
      <c r="AL16678" s="1" t="s">
        <v>721237</v>
      </c>
      <c r="AM16678" s="1" t="s">
        <v>729276</v>
      </c>
      <c r="AN16678" s="1" t="s">
        <v>729240</v>
      </c>
      <c r="AO16678" s="1" t="s">
        <v>729277</v>
      </c>
      <c r="AP16678" s="1" t="s">
        <v>729278</v>
      </c>
      <c r="AQ16678" s="1" t="s">
        <v>729279</v>
      </c>
      <c r="AR16678" s="1" t="s">
        <v>729242</v>
      </c>
      <c r="AS16678" s="1" t="s">
        <v>120928</v>
      </c>
      <c r="AT16678" s="1" t="s">
        <v>489450</v>
      </c>
      <c r="AU16678" s="1" t="s">
        <v>645267</v>
      </c>
      <c r="AV16678" s="1" t="s">
        <v>627228</v>
      </c>
      <c r="AW16678" s="1" t="s">
        <v>491743</v>
      </c>
      <c r="AX16678" s="1" t="s">
        <v>614490</v>
      </c>
      <c r="AY16678" s="1" t="s">
        <v>729280</v>
      </c>
      <c r="AZ16678" s="1" t="s">
        <v>119832</v>
      </c>
      <c r="BA16678" s="1" t="s">
        <v>448844</v>
      </c>
      <c r="BB16678" s="1" t="s">
        <v>729281</v>
      </c>
      <c r="BC16678" s="1" t="s">
        <v>729282</v>
      </c>
      <c r="BD16678" s="1" t="s">
        <v>729283</v>
      </c>
      <c r="BE16678" s="1" t="s">
        <v>729284</v>
      </c>
      <c r="BF16678" s="1" t="s">
        <v>729285</v>
      </c>
      <c r="BG16678" s="1" t="s">
        <v>729286</v>
      </c>
      <c r="BH16678" s="1" t="s">
        <v>729287</v>
      </c>
      <c r="BI16678" s="1" t="s">
        <v>721252</v>
      </c>
      <c r="BJ16678" s="1" t="s">
        <v>729288</v>
      </c>
      <c r="BK16678" s="1" t="s">
        <v>729289</v>
      </c>
      <c r="BL16678" s="1" t="s">
        <v>726397</v>
      </c>
      <c r="BM16678" s="1" t="s">
        <v>729290</v>
      </c>
    </row>
    <row r="16679" spans="1:65" x14ac:dyDescent="0.3">
      <c r="A16679" s="1" t="s">
        <v>729291</v>
      </c>
      <c r="B16679" s="1" t="s">
        <v>729292</v>
      </c>
      <c r="C16679" s="1" t="s">
        <v>729293</v>
      </c>
      <c r="D16679" s="1" t="s">
        <v>729294</v>
      </c>
      <c r="E16679" s="1" t="s">
        <v>586064</v>
      </c>
      <c r="F16679" s="1" t="s">
        <v>729295</v>
      </c>
      <c r="G16679" s="1" t="s">
        <v>711244</v>
      </c>
      <c r="H16679" s="1" t="s">
        <v>113419</v>
      </c>
      <c r="I16679" s="1" t="s">
        <v>729296</v>
      </c>
      <c r="J16679" s="1" t="s">
        <v>395405</v>
      </c>
      <c r="K16679" s="1" t="s">
        <v>573323</v>
      </c>
      <c r="L16679" s="1" t="s">
        <v>264744</v>
      </c>
      <c r="M16679" s="1" t="s">
        <v>85130</v>
      </c>
      <c r="N16679" s="1" t="s">
        <v>618082</v>
      </c>
      <c r="O16679" s="1" t="s">
        <v>295911</v>
      </c>
      <c r="P16679" s="1" t="s">
        <v>540154</v>
      </c>
      <c r="Q16679" s="1" t="s">
        <v>729297</v>
      </c>
      <c r="R16679" s="1" t="s">
        <v>729298</v>
      </c>
      <c r="S16679" s="1" t="s">
        <v>579610</v>
      </c>
      <c r="T16679" s="1" t="s">
        <v>437630</v>
      </c>
      <c r="U16679" s="1" t="s">
        <v>444613</v>
      </c>
      <c r="V16679" s="1" t="s">
        <v>729299</v>
      </c>
      <c r="W16679" s="1" t="s">
        <v>729300</v>
      </c>
      <c r="X16679" s="1" t="s">
        <v>729301</v>
      </c>
      <c r="Y16679" s="1" t="s">
        <v>726292</v>
      </c>
      <c r="Z16679" s="1" t="s">
        <v>729302</v>
      </c>
      <c r="AA16679" s="1" t="s">
        <v>729303</v>
      </c>
      <c r="AB16679" s="1" t="s">
        <v>728597</v>
      </c>
      <c r="AC16679" s="1" t="s">
        <v>729304</v>
      </c>
      <c r="AD16679" s="1" t="s">
        <v>729305</v>
      </c>
      <c r="AE16679" s="1" t="s">
        <v>729306</v>
      </c>
      <c r="AF16679" s="1" t="s">
        <v>729307</v>
      </c>
      <c r="AG16679" s="1" t="s">
        <v>729308</v>
      </c>
      <c r="AH16679" s="1" t="s">
        <v>729309</v>
      </c>
      <c r="AI16679" s="1" t="s">
        <v>729310</v>
      </c>
      <c r="AJ16679" s="1" t="s">
        <v>729311</v>
      </c>
      <c r="AK16679" s="1" t="s">
        <v>729312</v>
      </c>
      <c r="AL16679" s="1" t="s">
        <v>729313</v>
      </c>
      <c r="AM16679" s="1" t="s">
        <v>729314</v>
      </c>
      <c r="AN16679" s="1" t="s">
        <v>312411</v>
      </c>
      <c r="AO16679" s="1" t="s">
        <v>729315</v>
      </c>
      <c r="AP16679" s="1" t="s">
        <v>729199</v>
      </c>
      <c r="AQ16679" s="1" t="s">
        <v>588441</v>
      </c>
      <c r="AR16679" s="1" t="s">
        <v>729316</v>
      </c>
      <c r="AS16679" s="1" t="s">
        <v>723875</v>
      </c>
      <c r="AT16679" s="1" t="s">
        <v>479688</v>
      </c>
      <c r="AU16679" s="1" t="s">
        <v>585631</v>
      </c>
      <c r="AV16679" s="1" t="s">
        <v>34251</v>
      </c>
      <c r="AW16679" s="1" t="s">
        <v>485750</v>
      </c>
      <c r="AX16679" s="1" t="s">
        <v>573837</v>
      </c>
      <c r="AY16679" s="1" t="s">
        <v>729317</v>
      </c>
      <c r="AZ16679" s="1" t="s">
        <v>590277</v>
      </c>
      <c r="BA16679" s="1" t="s">
        <v>182323</v>
      </c>
      <c r="BB16679" s="1" t="s">
        <v>729318</v>
      </c>
      <c r="BC16679" s="1" t="s">
        <v>729319</v>
      </c>
      <c r="BD16679" s="1" t="s">
        <v>729320</v>
      </c>
      <c r="BE16679" s="1" t="s">
        <v>729321</v>
      </c>
      <c r="BF16679" s="1" t="s">
        <v>729322</v>
      </c>
      <c r="BG16679" s="1" t="s">
        <v>729323</v>
      </c>
      <c r="BH16679" s="1" t="s">
        <v>729324</v>
      </c>
      <c r="BI16679" s="1" t="s">
        <v>729325</v>
      </c>
      <c r="BJ16679" s="1" t="s">
        <v>729326</v>
      </c>
      <c r="BK16679" s="1" t="s">
        <v>729327</v>
      </c>
      <c r="BL16679" s="1" t="s">
        <v>723372</v>
      </c>
      <c r="BM16679" s="1" t="s">
        <v>729328</v>
      </c>
    </row>
    <row r="16680" spans="1:65" x14ac:dyDescent="0.3">
      <c r="A16680" s="1" t="s">
        <v>729329</v>
      </c>
      <c r="B16680" s="1" t="s">
        <v>729330</v>
      </c>
      <c r="C16680" s="1" t="s">
        <v>729331</v>
      </c>
      <c r="D16680" s="1" t="s">
        <v>72069</v>
      </c>
      <c r="E16680" s="1" t="s">
        <v>597222</v>
      </c>
      <c r="F16680" s="1" t="s">
        <v>678480</v>
      </c>
      <c r="G16680" s="1" t="s">
        <v>729332</v>
      </c>
      <c r="H16680" s="1" t="s">
        <v>379894</v>
      </c>
      <c r="I16680" s="1" t="s">
        <v>219195</v>
      </c>
      <c r="J16680" s="1" t="s">
        <v>729333</v>
      </c>
      <c r="K16680" s="1" t="s">
        <v>729334</v>
      </c>
      <c r="L16680" s="1" t="s">
        <v>729335</v>
      </c>
      <c r="M16680" s="1" t="s">
        <v>85130</v>
      </c>
      <c r="N16680" s="1" t="s">
        <v>729336</v>
      </c>
      <c r="O16680" s="1" t="s">
        <v>498043</v>
      </c>
      <c r="P16680" s="1" t="s">
        <v>524237</v>
      </c>
      <c r="Q16680" s="1" t="s">
        <v>729297</v>
      </c>
      <c r="R16680" s="1" t="s">
        <v>411091</v>
      </c>
      <c r="S16680" s="1" t="s">
        <v>729337</v>
      </c>
      <c r="T16680" s="1" t="s">
        <v>606192</v>
      </c>
      <c r="U16680" s="1" t="s">
        <v>444613</v>
      </c>
      <c r="V16680" s="1" t="s">
        <v>729338</v>
      </c>
      <c r="W16680" s="1" t="s">
        <v>729339</v>
      </c>
      <c r="X16680" s="1" t="s">
        <v>729340</v>
      </c>
      <c r="Y16680" s="1" t="s">
        <v>729341</v>
      </c>
      <c r="Z16680" s="1" t="s">
        <v>729342</v>
      </c>
      <c r="AA16680" s="1" t="s">
        <v>729343</v>
      </c>
      <c r="AB16680" s="1" t="s">
        <v>729344</v>
      </c>
      <c r="AC16680" s="1" t="s">
        <v>729345</v>
      </c>
      <c r="AD16680" s="1" t="s">
        <v>729346</v>
      </c>
      <c r="AE16680" s="1" t="s">
        <v>729347</v>
      </c>
      <c r="AF16680" s="1" t="s">
        <v>729307</v>
      </c>
      <c r="AG16680" s="1" t="s">
        <v>729348</v>
      </c>
      <c r="AH16680" s="1" t="s">
        <v>729349</v>
      </c>
      <c r="AI16680" s="1" t="s">
        <v>729350</v>
      </c>
      <c r="AJ16680" s="1" t="s">
        <v>729311</v>
      </c>
      <c r="AK16680" s="1" t="s">
        <v>729351</v>
      </c>
      <c r="AL16680" s="1" t="s">
        <v>729352</v>
      </c>
      <c r="AM16680" s="1" t="s">
        <v>37698</v>
      </c>
      <c r="AN16680" s="1" t="s">
        <v>312411</v>
      </c>
      <c r="AO16680" s="1" t="s">
        <v>729353</v>
      </c>
      <c r="AP16680" s="1" t="s">
        <v>729354</v>
      </c>
      <c r="AQ16680" s="1" t="s">
        <v>729355</v>
      </c>
      <c r="AR16680" s="1" t="s">
        <v>729316</v>
      </c>
      <c r="AS16680" s="1" t="s">
        <v>482314</v>
      </c>
      <c r="AT16680" s="1" t="s">
        <v>539520</v>
      </c>
      <c r="AU16680" s="1" t="s">
        <v>487712</v>
      </c>
      <c r="AV16680" s="1" t="s">
        <v>585087</v>
      </c>
      <c r="AW16680" s="1" t="s">
        <v>519706</v>
      </c>
      <c r="AX16680" s="1" t="s">
        <v>550618</v>
      </c>
      <c r="AY16680" s="1" t="s">
        <v>720164</v>
      </c>
      <c r="AZ16680" s="1" t="s">
        <v>725256</v>
      </c>
      <c r="BA16680" s="1" t="s">
        <v>590705</v>
      </c>
      <c r="BB16680" s="1" t="s">
        <v>729356</v>
      </c>
      <c r="BC16680" s="1" t="s">
        <v>725454</v>
      </c>
      <c r="BD16680" s="1" t="s">
        <v>729357</v>
      </c>
      <c r="BE16680" s="1" t="s">
        <v>729358</v>
      </c>
      <c r="BF16680" s="1" t="s">
        <v>729359</v>
      </c>
      <c r="BG16680" s="1" t="s">
        <v>729360</v>
      </c>
      <c r="BH16680" s="1" t="s">
        <v>729361</v>
      </c>
      <c r="BI16680" s="1" t="s">
        <v>729362</v>
      </c>
      <c r="BJ16680" s="1" t="s">
        <v>729363</v>
      </c>
      <c r="BK16680" s="1" t="s">
        <v>729364</v>
      </c>
      <c r="BL16680" s="1" t="s">
        <v>729365</v>
      </c>
      <c r="BM16680" s="1" t="s">
        <v>729366</v>
      </c>
    </row>
    <row r="16681" spans="1:65" x14ac:dyDescent="0.3">
      <c r="A16681" s="1" t="s">
        <v>729367</v>
      </c>
      <c r="B16681" s="1" t="s">
        <v>729368</v>
      </c>
      <c r="C16681" s="1" t="s">
        <v>729369</v>
      </c>
      <c r="D16681" s="1" t="s">
        <v>729370</v>
      </c>
      <c r="E16681" s="1" t="s">
        <v>729371</v>
      </c>
      <c r="F16681" s="1" t="s">
        <v>502677</v>
      </c>
      <c r="G16681" s="1" t="s">
        <v>490709</v>
      </c>
      <c r="H16681" s="1" t="s">
        <v>149856</v>
      </c>
      <c r="I16681" s="1" t="s">
        <v>729372</v>
      </c>
      <c r="J16681" s="1" t="s">
        <v>729373</v>
      </c>
      <c r="K16681" s="1" t="s">
        <v>613627</v>
      </c>
      <c r="L16681" s="1" t="s">
        <v>135134</v>
      </c>
      <c r="M16681" s="1" t="s">
        <v>315926</v>
      </c>
      <c r="N16681" s="1" t="s">
        <v>729374</v>
      </c>
      <c r="O16681" s="1" t="s">
        <v>481733</v>
      </c>
      <c r="P16681" s="1" t="s">
        <v>729375</v>
      </c>
      <c r="Q16681" s="1" t="s">
        <v>729376</v>
      </c>
      <c r="R16681" s="1" t="s">
        <v>729377</v>
      </c>
      <c r="S16681" s="1" t="s">
        <v>584883</v>
      </c>
      <c r="T16681" s="1" t="s">
        <v>729378</v>
      </c>
      <c r="U16681" s="1" t="s">
        <v>729379</v>
      </c>
      <c r="V16681" s="1" t="s">
        <v>729380</v>
      </c>
      <c r="W16681" s="1" t="s">
        <v>729381</v>
      </c>
      <c r="X16681" s="1" t="s">
        <v>729382</v>
      </c>
      <c r="Y16681" s="1" t="s">
        <v>729383</v>
      </c>
      <c r="Z16681" s="1" t="s">
        <v>729384</v>
      </c>
      <c r="AA16681" s="1" t="s">
        <v>729385</v>
      </c>
      <c r="AB16681" s="1" t="s">
        <v>729386</v>
      </c>
      <c r="AC16681" s="1" t="s">
        <v>729387</v>
      </c>
      <c r="AD16681" s="1" t="s">
        <v>717630</v>
      </c>
      <c r="AE16681" s="1" t="s">
        <v>729388</v>
      </c>
      <c r="AF16681" s="1" t="s">
        <v>729389</v>
      </c>
      <c r="AG16681" s="1" t="s">
        <v>718777</v>
      </c>
      <c r="AH16681" s="1" t="s">
        <v>729390</v>
      </c>
      <c r="AI16681" s="1" t="s">
        <v>729391</v>
      </c>
      <c r="AJ16681" s="1" t="s">
        <v>729392</v>
      </c>
      <c r="AK16681" s="1" t="s">
        <v>729393</v>
      </c>
      <c r="AL16681" s="1" t="s">
        <v>120293</v>
      </c>
      <c r="AM16681" s="1" t="s">
        <v>729394</v>
      </c>
      <c r="AN16681" s="1" t="s">
        <v>115877</v>
      </c>
      <c r="AO16681" s="1" t="s">
        <v>729395</v>
      </c>
      <c r="AP16681" s="1" t="s">
        <v>729396</v>
      </c>
      <c r="AQ16681" s="1" t="s">
        <v>729397</v>
      </c>
      <c r="AR16681" s="1" t="s">
        <v>729398</v>
      </c>
      <c r="AS16681" s="1" t="s">
        <v>520389</v>
      </c>
      <c r="AT16681" s="1" t="s">
        <v>729399</v>
      </c>
      <c r="AU16681" s="1" t="s">
        <v>674946</v>
      </c>
      <c r="AV16681" s="1" t="s">
        <v>621822</v>
      </c>
      <c r="AW16681" s="1" t="s">
        <v>589965</v>
      </c>
      <c r="AX16681" s="1" t="s">
        <v>493313</v>
      </c>
      <c r="AY16681" s="1" t="s">
        <v>592321</v>
      </c>
      <c r="AZ16681" s="1" t="s">
        <v>582794</v>
      </c>
      <c r="BA16681" s="1" t="s">
        <v>729400</v>
      </c>
      <c r="BB16681" s="1" t="s">
        <v>729401</v>
      </c>
      <c r="BC16681" s="1" t="s">
        <v>729402</v>
      </c>
      <c r="BD16681" s="1" t="s">
        <v>729403</v>
      </c>
      <c r="BE16681" s="1" t="s">
        <v>729404</v>
      </c>
      <c r="BF16681" s="1" t="s">
        <v>729405</v>
      </c>
      <c r="BG16681" s="1" t="s">
        <v>729406</v>
      </c>
      <c r="BH16681" s="1" t="s">
        <v>729407</v>
      </c>
      <c r="BI16681" s="1" t="s">
        <v>729408</v>
      </c>
      <c r="BJ16681" s="1" t="s">
        <v>729409</v>
      </c>
      <c r="BK16681" s="1" t="s">
        <v>729410</v>
      </c>
      <c r="BL16681" s="1" t="s">
        <v>729213</v>
      </c>
      <c r="BM16681" s="1" t="s">
        <v>729411</v>
      </c>
    </row>
    <row r="16682" spans="1:65" x14ac:dyDescent="0.3">
      <c r="A16682" s="1" t="s">
        <v>729412</v>
      </c>
      <c r="B16682" s="1" t="s">
        <v>729413</v>
      </c>
      <c r="C16682" s="1" t="s">
        <v>729414</v>
      </c>
      <c r="D16682" s="1" t="s">
        <v>729415</v>
      </c>
      <c r="E16682" s="1" t="s">
        <v>729416</v>
      </c>
      <c r="F16682" s="1" t="s">
        <v>729417</v>
      </c>
      <c r="G16682" s="1" t="s">
        <v>729418</v>
      </c>
      <c r="H16682" s="1" t="s">
        <v>729419</v>
      </c>
      <c r="I16682" s="1" t="s">
        <v>116760</v>
      </c>
      <c r="J16682" s="1" t="s">
        <v>729420</v>
      </c>
      <c r="K16682" s="1" t="s">
        <v>729421</v>
      </c>
      <c r="L16682" s="1" t="s">
        <v>458657</v>
      </c>
      <c r="M16682" s="1" t="s">
        <v>315926</v>
      </c>
      <c r="N16682" s="1" t="s">
        <v>729422</v>
      </c>
      <c r="O16682" s="1" t="s">
        <v>477028</v>
      </c>
      <c r="P16682" s="1" t="s">
        <v>729423</v>
      </c>
      <c r="Q16682" s="1" t="s">
        <v>729376</v>
      </c>
      <c r="R16682" s="1" t="s">
        <v>320413</v>
      </c>
      <c r="S16682" s="1" t="s">
        <v>729424</v>
      </c>
      <c r="T16682" s="1" t="s">
        <v>729425</v>
      </c>
      <c r="U16682" s="1" t="s">
        <v>729379</v>
      </c>
      <c r="V16682" s="1" t="s">
        <v>729426</v>
      </c>
      <c r="W16682" s="1" t="s">
        <v>729427</v>
      </c>
      <c r="X16682" s="1" t="s">
        <v>729428</v>
      </c>
      <c r="Y16682" s="1" t="s">
        <v>729429</v>
      </c>
      <c r="Z16682" s="1" t="s">
        <v>729430</v>
      </c>
      <c r="AA16682" s="1" t="s">
        <v>729431</v>
      </c>
      <c r="AB16682" s="1" t="s">
        <v>729432</v>
      </c>
      <c r="AC16682" s="1" t="s">
        <v>729433</v>
      </c>
      <c r="AD16682" s="1" t="s">
        <v>729434</v>
      </c>
      <c r="AE16682" s="1" t="s">
        <v>729435</v>
      </c>
      <c r="AF16682" s="1" t="s">
        <v>729389</v>
      </c>
      <c r="AG16682" s="1" t="s">
        <v>729436</v>
      </c>
      <c r="AH16682" s="1" t="s">
        <v>729437</v>
      </c>
      <c r="AI16682" s="1" t="s">
        <v>729438</v>
      </c>
      <c r="AJ16682" s="1" t="s">
        <v>729392</v>
      </c>
      <c r="AK16682" s="1" t="s">
        <v>729439</v>
      </c>
      <c r="AL16682" s="1" t="s">
        <v>722944</v>
      </c>
      <c r="AM16682" s="1" t="s">
        <v>729440</v>
      </c>
      <c r="AN16682" s="1" t="s">
        <v>115877</v>
      </c>
      <c r="AO16682" s="1" t="s">
        <v>729441</v>
      </c>
      <c r="AP16682" s="1" t="s">
        <v>729442</v>
      </c>
      <c r="AQ16682" s="1" t="s">
        <v>729443</v>
      </c>
      <c r="AR16682" s="1" t="s">
        <v>729398</v>
      </c>
      <c r="AS16682" s="1" t="s">
        <v>210772</v>
      </c>
      <c r="AT16682" s="1" t="s">
        <v>701715</v>
      </c>
      <c r="AU16682" s="1" t="s">
        <v>154980</v>
      </c>
      <c r="AV16682" s="1" t="s">
        <v>553808</v>
      </c>
      <c r="AW16682" s="1" t="s">
        <v>509739</v>
      </c>
      <c r="AX16682" s="1" t="s">
        <v>600711</v>
      </c>
      <c r="AY16682" s="1" t="s">
        <v>619612</v>
      </c>
      <c r="AZ16682" s="1" t="s">
        <v>599945</v>
      </c>
      <c r="BA16682" s="1" t="s">
        <v>729444</v>
      </c>
      <c r="BB16682" s="1" t="s">
        <v>729445</v>
      </c>
      <c r="BC16682" s="1" t="s">
        <v>729446</v>
      </c>
      <c r="BD16682" s="1" t="s">
        <v>729447</v>
      </c>
      <c r="BE16682" s="1" t="s">
        <v>729448</v>
      </c>
      <c r="BF16682" s="1" t="s">
        <v>729449</v>
      </c>
      <c r="BG16682" s="1" t="s">
        <v>729450</v>
      </c>
      <c r="BH16682" s="1" t="s">
        <v>729451</v>
      </c>
      <c r="BI16682" s="1" t="s">
        <v>727772</v>
      </c>
      <c r="BJ16682" s="1" t="s">
        <v>729452</v>
      </c>
      <c r="BK16682" s="1" t="s">
        <v>729453</v>
      </c>
      <c r="BL16682" s="1" t="s">
        <v>729454</v>
      </c>
      <c r="BM16682" s="1" t="s">
        <v>719663</v>
      </c>
    </row>
    <row r="16683" spans="1:65" x14ac:dyDescent="0.3">
      <c r="A16683" s="1" t="s">
        <v>729455</v>
      </c>
      <c r="B16683" s="1" t="s">
        <v>729456</v>
      </c>
      <c r="C16683" s="1" t="s">
        <v>46224</v>
      </c>
      <c r="D16683" s="1" t="s">
        <v>729457</v>
      </c>
      <c r="E16683" s="1" t="s">
        <v>729458</v>
      </c>
      <c r="F16683" s="1" t="s">
        <v>729459</v>
      </c>
      <c r="G16683" s="1" t="s">
        <v>723259</v>
      </c>
      <c r="H16683" s="1" t="s">
        <v>268053</v>
      </c>
      <c r="I16683" s="1" t="s">
        <v>581272</v>
      </c>
      <c r="J16683" s="1" t="s">
        <v>332517</v>
      </c>
      <c r="K16683" s="1" t="s">
        <v>498174</v>
      </c>
      <c r="L16683" s="1" t="s">
        <v>77064</v>
      </c>
      <c r="M16683" s="1" t="s">
        <v>166729</v>
      </c>
      <c r="N16683" s="1" t="s">
        <v>619030</v>
      </c>
      <c r="O16683" s="1" t="s">
        <v>474498</v>
      </c>
      <c r="P16683" s="1" t="s">
        <v>629402</v>
      </c>
      <c r="Q16683" s="1" t="s">
        <v>175085</v>
      </c>
      <c r="R16683" s="1" t="s">
        <v>729460</v>
      </c>
      <c r="S16683" s="1" t="s">
        <v>582905</v>
      </c>
      <c r="T16683" s="1" t="s">
        <v>729461</v>
      </c>
      <c r="U16683" s="1" t="s">
        <v>729462</v>
      </c>
      <c r="V16683" s="1" t="s">
        <v>729463</v>
      </c>
      <c r="W16683" s="1" t="s">
        <v>729464</v>
      </c>
      <c r="X16683" s="1" t="s">
        <v>729465</v>
      </c>
      <c r="Y16683" s="1" t="s">
        <v>729466</v>
      </c>
      <c r="Z16683" s="1" t="s">
        <v>729467</v>
      </c>
      <c r="AA16683" s="1" t="s">
        <v>729468</v>
      </c>
      <c r="AB16683" s="1" t="s">
        <v>446416</v>
      </c>
      <c r="AC16683" s="1" t="s">
        <v>729469</v>
      </c>
      <c r="AD16683" s="1" t="s">
        <v>729470</v>
      </c>
      <c r="AE16683" s="1" t="s">
        <v>729471</v>
      </c>
      <c r="AF16683" s="1" t="s">
        <v>729472</v>
      </c>
      <c r="AG16683" s="1" t="s">
        <v>729473</v>
      </c>
      <c r="AH16683" s="1" t="s">
        <v>729474</v>
      </c>
      <c r="AI16683" s="1" t="s">
        <v>490907</v>
      </c>
      <c r="AJ16683" s="1" t="s">
        <v>729475</v>
      </c>
      <c r="AK16683" s="1" t="s">
        <v>729476</v>
      </c>
      <c r="AL16683" s="1" t="s">
        <v>722381</v>
      </c>
      <c r="AM16683" s="1" t="s">
        <v>729477</v>
      </c>
      <c r="AN16683" s="1" t="s">
        <v>729478</v>
      </c>
      <c r="AO16683" s="1" t="s">
        <v>729479</v>
      </c>
      <c r="AP16683" s="1" t="s">
        <v>729480</v>
      </c>
      <c r="AQ16683" s="1" t="s">
        <v>729481</v>
      </c>
      <c r="AR16683" s="1" t="s">
        <v>729482</v>
      </c>
      <c r="AS16683" s="1" t="s">
        <v>641999</v>
      </c>
      <c r="AT16683" s="1" t="s">
        <v>482735</v>
      </c>
      <c r="AU16683" s="1" t="s">
        <v>481607</v>
      </c>
      <c r="AV16683" s="1" t="s">
        <v>482489</v>
      </c>
      <c r="AW16683" s="1" t="s">
        <v>530765</v>
      </c>
      <c r="AX16683" s="1" t="s">
        <v>496542</v>
      </c>
      <c r="AY16683" s="1" t="s">
        <v>729483</v>
      </c>
      <c r="AZ16683" s="1" t="s">
        <v>729484</v>
      </c>
      <c r="BA16683" s="1" t="s">
        <v>729485</v>
      </c>
      <c r="BB16683" s="1" t="s">
        <v>729486</v>
      </c>
      <c r="BC16683" s="1" t="s">
        <v>729487</v>
      </c>
      <c r="BD16683" s="1" t="s">
        <v>729488</v>
      </c>
      <c r="BE16683" s="1" t="s">
        <v>724139</v>
      </c>
      <c r="BF16683" s="1" t="s">
        <v>729489</v>
      </c>
      <c r="BG16683" s="1" t="s">
        <v>729490</v>
      </c>
      <c r="BH16683" s="1" t="s">
        <v>729491</v>
      </c>
      <c r="BI16683" s="1" t="s">
        <v>729492</v>
      </c>
      <c r="BJ16683" s="1" t="s">
        <v>729493</v>
      </c>
      <c r="BK16683" s="1" t="s">
        <v>729494</v>
      </c>
      <c r="BL16683" s="1" t="s">
        <v>729495</v>
      </c>
      <c r="BM16683" s="1" t="s">
        <v>729496</v>
      </c>
    </row>
    <row r="16684" spans="1:65" x14ac:dyDescent="0.3">
      <c r="A16684" s="1" t="s">
        <v>729497</v>
      </c>
      <c r="B16684" s="1" t="s">
        <v>729498</v>
      </c>
      <c r="C16684" s="1" t="s">
        <v>71582</v>
      </c>
      <c r="D16684" s="1" t="s">
        <v>320515</v>
      </c>
      <c r="E16684" s="1" t="s">
        <v>729499</v>
      </c>
      <c r="F16684" s="1" t="s">
        <v>729500</v>
      </c>
      <c r="G16684" s="1" t="s">
        <v>617706</v>
      </c>
      <c r="H16684" s="1" t="s">
        <v>175113</v>
      </c>
      <c r="I16684" s="1" t="s">
        <v>729501</v>
      </c>
      <c r="J16684" s="1" t="s">
        <v>38056</v>
      </c>
      <c r="K16684" s="1" t="s">
        <v>520143</v>
      </c>
      <c r="L16684" s="1" t="s">
        <v>729502</v>
      </c>
      <c r="M16684" s="1" t="s">
        <v>166729</v>
      </c>
      <c r="N16684" s="1" t="s">
        <v>660710</v>
      </c>
      <c r="O16684" s="1" t="s">
        <v>482875</v>
      </c>
      <c r="P16684" s="1" t="s">
        <v>700649</v>
      </c>
      <c r="Q16684" s="1" t="s">
        <v>175085</v>
      </c>
      <c r="R16684" s="1" t="s">
        <v>605406</v>
      </c>
      <c r="S16684" s="1" t="s">
        <v>589444</v>
      </c>
      <c r="T16684" s="1" t="s">
        <v>729503</v>
      </c>
      <c r="U16684" s="1" t="s">
        <v>729462</v>
      </c>
      <c r="V16684" s="1" t="s">
        <v>729504</v>
      </c>
      <c r="W16684" s="1" t="s">
        <v>729505</v>
      </c>
      <c r="X16684" s="1" t="s">
        <v>729506</v>
      </c>
      <c r="Y16684" s="1" t="s">
        <v>729507</v>
      </c>
      <c r="Z16684" s="1" t="s">
        <v>729508</v>
      </c>
      <c r="AA16684" s="1" t="s">
        <v>729509</v>
      </c>
      <c r="AB16684" s="1" t="s">
        <v>729510</v>
      </c>
      <c r="AC16684" s="1" t="s">
        <v>729511</v>
      </c>
      <c r="AD16684" s="1" t="s">
        <v>729512</v>
      </c>
      <c r="AE16684" s="1" t="s">
        <v>729513</v>
      </c>
      <c r="AF16684" s="1" t="s">
        <v>729472</v>
      </c>
      <c r="AG16684" s="1" t="s">
        <v>729514</v>
      </c>
      <c r="AH16684" s="1" t="s">
        <v>729515</v>
      </c>
      <c r="AI16684" s="1" t="s">
        <v>729516</v>
      </c>
      <c r="AJ16684" s="1" t="s">
        <v>729475</v>
      </c>
      <c r="AK16684" s="1" t="s">
        <v>718153</v>
      </c>
      <c r="AL16684" s="1" t="s">
        <v>729517</v>
      </c>
      <c r="AM16684" s="1" t="s">
        <v>729518</v>
      </c>
      <c r="AN16684" s="1" t="s">
        <v>729478</v>
      </c>
      <c r="AO16684" s="1" t="s">
        <v>729519</v>
      </c>
      <c r="AP16684" s="1" t="s">
        <v>729520</v>
      </c>
      <c r="AQ16684" s="1" t="s">
        <v>729521</v>
      </c>
      <c r="AR16684" s="1" t="s">
        <v>729482</v>
      </c>
      <c r="AS16684" s="1" t="s">
        <v>82834</v>
      </c>
      <c r="AT16684" s="1" t="s">
        <v>729522</v>
      </c>
      <c r="AU16684" s="1" t="s">
        <v>138419</v>
      </c>
      <c r="AV16684" s="1" t="s">
        <v>515844</v>
      </c>
      <c r="AW16684" s="1" t="s">
        <v>485892</v>
      </c>
      <c r="AX16684" s="1" t="s">
        <v>480908</v>
      </c>
      <c r="AY16684" s="1" t="s">
        <v>729523</v>
      </c>
      <c r="AZ16684" s="1" t="s">
        <v>581649</v>
      </c>
      <c r="BA16684" s="1" t="s">
        <v>729524</v>
      </c>
      <c r="BB16684" s="1" t="s">
        <v>729525</v>
      </c>
      <c r="BC16684" s="1" t="s">
        <v>726668</v>
      </c>
      <c r="BD16684" s="1" t="s">
        <v>729526</v>
      </c>
      <c r="BE16684" s="1" t="s">
        <v>729527</v>
      </c>
      <c r="BF16684" s="1" t="s">
        <v>729528</v>
      </c>
      <c r="BG16684" s="1" t="s">
        <v>729529</v>
      </c>
      <c r="BH16684" s="1" t="s">
        <v>729530</v>
      </c>
      <c r="BI16684" s="1" t="s">
        <v>729531</v>
      </c>
      <c r="BJ16684" s="1" t="s">
        <v>729532</v>
      </c>
      <c r="BK16684" s="1" t="s">
        <v>729533</v>
      </c>
      <c r="BL16684" s="1" t="s">
        <v>729534</v>
      </c>
      <c r="BM16684" s="1" t="s">
        <v>729535</v>
      </c>
    </row>
    <row r="16685" spans="1:65" x14ac:dyDescent="0.3">
      <c r="A16685" s="1" t="s">
        <v>729536</v>
      </c>
      <c r="B16685" s="1" t="s">
        <v>729537</v>
      </c>
      <c r="C16685" s="1" t="s">
        <v>729538</v>
      </c>
      <c r="D16685" s="1" t="s">
        <v>729539</v>
      </c>
      <c r="E16685" s="1" t="s">
        <v>729540</v>
      </c>
      <c r="F16685" s="1" t="s">
        <v>639716</v>
      </c>
      <c r="G16685" s="1" t="s">
        <v>551851</v>
      </c>
      <c r="H16685" s="1" t="s">
        <v>598315</v>
      </c>
      <c r="I16685" s="1" t="s">
        <v>729541</v>
      </c>
      <c r="J16685" s="1" t="s">
        <v>40308</v>
      </c>
      <c r="K16685" s="1" t="s">
        <v>729542</v>
      </c>
      <c r="L16685" s="1" t="s">
        <v>729543</v>
      </c>
      <c r="M16685" s="1" t="s">
        <v>130575</v>
      </c>
      <c r="N16685" s="1" t="s">
        <v>729544</v>
      </c>
      <c r="O16685" s="1" t="s">
        <v>486890</v>
      </c>
      <c r="P16685" s="1" t="s">
        <v>578988</v>
      </c>
      <c r="Q16685" s="1" t="s">
        <v>424989</v>
      </c>
      <c r="R16685" s="1" t="s">
        <v>581744</v>
      </c>
      <c r="S16685" s="1" t="s">
        <v>588621</v>
      </c>
      <c r="T16685" s="1" t="s">
        <v>729545</v>
      </c>
      <c r="U16685" s="1" t="s">
        <v>729546</v>
      </c>
      <c r="V16685" s="1" t="s">
        <v>729547</v>
      </c>
      <c r="W16685" s="1" t="s">
        <v>729548</v>
      </c>
      <c r="X16685" s="1" t="s">
        <v>729549</v>
      </c>
      <c r="Y16685" s="1" t="s">
        <v>720735</v>
      </c>
      <c r="Z16685" s="1" t="s">
        <v>729550</v>
      </c>
      <c r="AA16685" s="1" t="s">
        <v>729551</v>
      </c>
      <c r="AB16685" s="1" t="s">
        <v>729552</v>
      </c>
      <c r="AC16685" s="1" t="s">
        <v>729553</v>
      </c>
      <c r="AD16685" s="1" t="s">
        <v>729554</v>
      </c>
      <c r="AE16685" s="1" t="s">
        <v>729555</v>
      </c>
      <c r="AF16685" s="1" t="s">
        <v>729556</v>
      </c>
      <c r="AG16685" s="1" t="s">
        <v>729557</v>
      </c>
      <c r="AH16685" s="1" t="s">
        <v>729558</v>
      </c>
      <c r="AI16685" s="1" t="s">
        <v>729559</v>
      </c>
      <c r="AJ16685" s="1" t="s">
        <v>729560</v>
      </c>
      <c r="AK16685" s="1" t="s">
        <v>729561</v>
      </c>
      <c r="AL16685" s="1" t="s">
        <v>729562</v>
      </c>
      <c r="AM16685" s="1" t="s">
        <v>729563</v>
      </c>
      <c r="AN16685" s="1" t="s">
        <v>281216</v>
      </c>
      <c r="AO16685" s="1" t="s">
        <v>729564</v>
      </c>
      <c r="AP16685" s="1" t="s">
        <v>720256</v>
      </c>
      <c r="AQ16685" s="1" t="s">
        <v>729565</v>
      </c>
      <c r="AR16685" s="1" t="s">
        <v>729566</v>
      </c>
      <c r="AS16685" s="1" t="s">
        <v>88326</v>
      </c>
      <c r="AT16685" s="1" t="s">
        <v>525581</v>
      </c>
      <c r="AU16685" s="1" t="s">
        <v>537236</v>
      </c>
      <c r="AV16685" s="1" t="s">
        <v>630089</v>
      </c>
      <c r="AW16685" s="1" t="s">
        <v>571742</v>
      </c>
      <c r="AX16685" s="1" t="s">
        <v>579029</v>
      </c>
      <c r="AY16685" s="1" t="s">
        <v>729567</v>
      </c>
      <c r="AZ16685" s="1" t="s">
        <v>729568</v>
      </c>
      <c r="BA16685" s="1" t="s">
        <v>729569</v>
      </c>
      <c r="BB16685" s="1" t="s">
        <v>729570</v>
      </c>
      <c r="BC16685" s="1" t="s">
        <v>729571</v>
      </c>
      <c r="BD16685" s="1" t="s">
        <v>729572</v>
      </c>
      <c r="BE16685" s="1" t="s">
        <v>729573</v>
      </c>
      <c r="BF16685" s="1" t="s">
        <v>729574</v>
      </c>
      <c r="BG16685" s="1" t="s">
        <v>729575</v>
      </c>
      <c r="BH16685" s="1" t="s">
        <v>729576</v>
      </c>
      <c r="BI16685" s="1" t="s">
        <v>729577</v>
      </c>
      <c r="BJ16685" s="1" t="s">
        <v>729578</v>
      </c>
      <c r="BK16685" s="1" t="s">
        <v>729579</v>
      </c>
      <c r="BL16685" s="1" t="s">
        <v>729580</v>
      </c>
      <c r="BM16685" s="1" t="s">
        <v>729581</v>
      </c>
    </row>
    <row r="16686" spans="1:65" x14ac:dyDescent="0.3">
      <c r="A16686" s="1" t="s">
        <v>729582</v>
      </c>
      <c r="B16686" s="1" t="s">
        <v>729583</v>
      </c>
      <c r="C16686" s="1" t="s">
        <v>729584</v>
      </c>
      <c r="D16686" s="1" t="s">
        <v>729585</v>
      </c>
      <c r="E16686" s="1" t="s">
        <v>729586</v>
      </c>
      <c r="F16686" s="1" t="s">
        <v>729587</v>
      </c>
      <c r="G16686" s="1" t="s">
        <v>421347</v>
      </c>
      <c r="H16686" s="1" t="s">
        <v>138416</v>
      </c>
      <c r="I16686" s="1" t="s">
        <v>729588</v>
      </c>
      <c r="J16686" s="1" t="s">
        <v>357343</v>
      </c>
      <c r="K16686" s="1" t="s">
        <v>535406</v>
      </c>
      <c r="L16686" s="1" t="s">
        <v>87481</v>
      </c>
      <c r="M16686" s="1" t="s">
        <v>130575</v>
      </c>
      <c r="N16686" s="1" t="s">
        <v>551939</v>
      </c>
      <c r="O16686" s="1" t="s">
        <v>477452</v>
      </c>
      <c r="P16686" s="1" t="s">
        <v>729589</v>
      </c>
      <c r="Q16686" s="1" t="s">
        <v>424989</v>
      </c>
      <c r="R16686" s="1" t="s">
        <v>300447</v>
      </c>
      <c r="S16686" s="1" t="s">
        <v>729590</v>
      </c>
      <c r="T16686" s="1" t="s">
        <v>403132</v>
      </c>
      <c r="U16686" s="1" t="s">
        <v>729546</v>
      </c>
      <c r="V16686" s="1" t="s">
        <v>729591</v>
      </c>
      <c r="W16686" s="1" t="s">
        <v>729592</v>
      </c>
      <c r="X16686" s="1" t="s">
        <v>729593</v>
      </c>
      <c r="Y16686" s="1" t="s">
        <v>728368</v>
      </c>
      <c r="Z16686" s="1" t="s">
        <v>729594</v>
      </c>
      <c r="AA16686" s="1" t="s">
        <v>729595</v>
      </c>
      <c r="AB16686" s="1" t="s">
        <v>729596</v>
      </c>
      <c r="AC16686" s="1" t="s">
        <v>729597</v>
      </c>
      <c r="AD16686" s="1" t="s">
        <v>729598</v>
      </c>
      <c r="AE16686" s="1" t="s">
        <v>729599</v>
      </c>
      <c r="AF16686" s="1" t="s">
        <v>729556</v>
      </c>
      <c r="AG16686" s="1" t="s">
        <v>728372</v>
      </c>
      <c r="AH16686" s="1" t="s">
        <v>729600</v>
      </c>
      <c r="AI16686" s="1" t="s">
        <v>729601</v>
      </c>
      <c r="AJ16686" s="1" t="s">
        <v>729560</v>
      </c>
      <c r="AK16686" s="1" t="s">
        <v>729602</v>
      </c>
      <c r="AL16686" s="1" t="s">
        <v>721107</v>
      </c>
      <c r="AM16686" s="1" t="s">
        <v>729603</v>
      </c>
      <c r="AN16686" s="1" t="s">
        <v>281216</v>
      </c>
      <c r="AO16686" s="1" t="s">
        <v>729604</v>
      </c>
      <c r="AP16686" s="1" t="s">
        <v>722948</v>
      </c>
      <c r="AQ16686" s="1" t="s">
        <v>729605</v>
      </c>
      <c r="AR16686" s="1" t="s">
        <v>729566</v>
      </c>
      <c r="AS16686" s="1" t="s">
        <v>598124</v>
      </c>
      <c r="AT16686" s="1" t="s">
        <v>485234</v>
      </c>
      <c r="AU16686" s="1" t="s">
        <v>180432</v>
      </c>
      <c r="AV16686" s="1" t="s">
        <v>532220</v>
      </c>
      <c r="AW16686" s="1" t="s">
        <v>498469</v>
      </c>
      <c r="AX16686" s="1" t="s">
        <v>483443</v>
      </c>
      <c r="AY16686" s="1" t="s">
        <v>429380</v>
      </c>
      <c r="AZ16686" s="1" t="s">
        <v>613452</v>
      </c>
      <c r="BA16686" s="1" t="s">
        <v>729606</v>
      </c>
      <c r="BB16686" s="1" t="s">
        <v>729607</v>
      </c>
      <c r="BC16686" s="1" t="s">
        <v>729608</v>
      </c>
      <c r="BD16686" s="1" t="s">
        <v>729609</v>
      </c>
      <c r="BE16686" s="1" t="s">
        <v>729610</v>
      </c>
      <c r="BF16686" s="1" t="s">
        <v>729611</v>
      </c>
      <c r="BG16686" s="1" t="s">
        <v>729612</v>
      </c>
      <c r="BH16686" s="1" t="s">
        <v>729613</v>
      </c>
      <c r="BI16686" s="1" t="s">
        <v>729614</v>
      </c>
      <c r="BJ16686" s="1" t="s">
        <v>729615</v>
      </c>
      <c r="BK16686" s="1" t="s">
        <v>729616</v>
      </c>
      <c r="BL16686" s="1" t="s">
        <v>729617</v>
      </c>
      <c r="BM16686" s="1" t="s">
        <v>729618</v>
      </c>
    </row>
    <row r="16687" spans="1:65" x14ac:dyDescent="0.3">
      <c r="A16687" s="1" t="s">
        <v>729619</v>
      </c>
      <c r="B16687" s="1" t="s">
        <v>729620</v>
      </c>
      <c r="C16687" s="1" t="s">
        <v>729621</v>
      </c>
      <c r="D16687" s="1" t="s">
        <v>729622</v>
      </c>
      <c r="E16687" s="1" t="s">
        <v>729623</v>
      </c>
      <c r="F16687" s="1" t="s">
        <v>605080</v>
      </c>
      <c r="G16687" s="1" t="s">
        <v>286237</v>
      </c>
      <c r="H16687" s="1" t="s">
        <v>145917</v>
      </c>
      <c r="I16687" s="1" t="s">
        <v>654653</v>
      </c>
      <c r="J16687" s="1" t="s">
        <v>392632</v>
      </c>
      <c r="K16687" s="1" t="s">
        <v>516942</v>
      </c>
      <c r="L16687" s="1" t="s">
        <v>103553</v>
      </c>
      <c r="M16687" s="1" t="s">
        <v>78019</v>
      </c>
      <c r="N16687" s="1" t="s">
        <v>729624</v>
      </c>
      <c r="O16687" s="1" t="s">
        <v>477642</v>
      </c>
      <c r="P16687" s="1" t="s">
        <v>695125</v>
      </c>
      <c r="Q16687" s="1" t="s">
        <v>226233</v>
      </c>
      <c r="R16687" s="1" t="s">
        <v>729625</v>
      </c>
      <c r="S16687" s="1" t="s">
        <v>729626</v>
      </c>
      <c r="T16687" s="1" t="s">
        <v>159318</v>
      </c>
      <c r="U16687" s="1" t="s">
        <v>169643</v>
      </c>
      <c r="V16687" s="1" t="s">
        <v>729627</v>
      </c>
      <c r="W16687" s="1" t="s">
        <v>729628</v>
      </c>
      <c r="X16687" s="1" t="s">
        <v>729629</v>
      </c>
      <c r="Y16687" s="1" t="s">
        <v>729630</v>
      </c>
      <c r="Z16687" s="1" t="s">
        <v>729467</v>
      </c>
      <c r="AA16687" s="1" t="s">
        <v>729631</v>
      </c>
      <c r="AB16687" s="1" t="s">
        <v>667662</v>
      </c>
      <c r="AC16687" s="1" t="s">
        <v>729632</v>
      </c>
      <c r="AD16687" s="1" t="s">
        <v>729470</v>
      </c>
      <c r="AE16687" s="1" t="s">
        <v>729633</v>
      </c>
      <c r="AF16687" s="1" t="s">
        <v>729634</v>
      </c>
      <c r="AG16687" s="1" t="s">
        <v>729635</v>
      </c>
      <c r="AH16687" s="1" t="s">
        <v>729636</v>
      </c>
      <c r="AI16687" s="1" t="s">
        <v>729637</v>
      </c>
      <c r="AJ16687" s="1" t="s">
        <v>729638</v>
      </c>
      <c r="AK16687" s="1" t="s">
        <v>729639</v>
      </c>
      <c r="AL16687" s="1" t="s">
        <v>729640</v>
      </c>
      <c r="AM16687" s="1" t="s">
        <v>729641</v>
      </c>
      <c r="AN16687" s="1" t="s">
        <v>297854</v>
      </c>
      <c r="AO16687" s="1" t="s">
        <v>262969</v>
      </c>
      <c r="AP16687" s="1" t="s">
        <v>729642</v>
      </c>
      <c r="AQ16687" s="1" t="s">
        <v>729643</v>
      </c>
      <c r="AR16687" s="1" t="s">
        <v>729644</v>
      </c>
      <c r="AS16687" s="1" t="s">
        <v>729645</v>
      </c>
      <c r="AT16687" s="1" t="s">
        <v>556030</v>
      </c>
      <c r="AU16687" s="1" t="s">
        <v>543920</v>
      </c>
      <c r="AV16687" s="1" t="s">
        <v>35356</v>
      </c>
      <c r="AW16687" s="1" t="s">
        <v>475389</v>
      </c>
      <c r="AX16687" s="1" t="s">
        <v>568589</v>
      </c>
      <c r="AY16687" s="1" t="s">
        <v>598254</v>
      </c>
      <c r="AZ16687" s="1" t="s">
        <v>729646</v>
      </c>
      <c r="BA16687" s="1" t="s">
        <v>729647</v>
      </c>
      <c r="BB16687" s="1" t="s">
        <v>729648</v>
      </c>
      <c r="BC16687" s="1" t="s">
        <v>729649</v>
      </c>
      <c r="BD16687" s="1" t="s">
        <v>729650</v>
      </c>
      <c r="BE16687" s="1" t="s">
        <v>729651</v>
      </c>
      <c r="BF16687" s="1" t="s">
        <v>729652</v>
      </c>
      <c r="BG16687" s="1" t="s">
        <v>729653</v>
      </c>
      <c r="BH16687" s="1" t="s">
        <v>729654</v>
      </c>
      <c r="BI16687" s="1" t="s">
        <v>729655</v>
      </c>
      <c r="BJ16687" s="1" t="s">
        <v>729656</v>
      </c>
      <c r="BK16687" s="1" t="s">
        <v>729657</v>
      </c>
      <c r="BL16687" s="1" t="s">
        <v>729658</v>
      </c>
      <c r="BM16687" s="1" t="s">
        <v>729659</v>
      </c>
    </row>
    <row r="16688" spans="1:65" x14ac:dyDescent="0.3">
      <c r="A16688" s="1" t="s">
        <v>729660</v>
      </c>
      <c r="B16688" s="1" t="s">
        <v>729661</v>
      </c>
      <c r="C16688" s="1" t="s">
        <v>35285</v>
      </c>
      <c r="D16688" s="1" t="s">
        <v>729662</v>
      </c>
      <c r="E16688" s="1" t="s">
        <v>729663</v>
      </c>
      <c r="F16688" s="1" t="s">
        <v>484420</v>
      </c>
      <c r="G16688" s="1" t="s">
        <v>591716</v>
      </c>
      <c r="H16688" s="1" t="s">
        <v>41151</v>
      </c>
      <c r="I16688" s="1" t="s">
        <v>364776</v>
      </c>
      <c r="J16688" s="1" t="s">
        <v>729664</v>
      </c>
      <c r="K16688" s="1" t="s">
        <v>698298</v>
      </c>
      <c r="L16688" s="1" t="s">
        <v>214628</v>
      </c>
      <c r="M16688" s="1" t="s">
        <v>729665</v>
      </c>
      <c r="N16688" s="1" t="s">
        <v>691834</v>
      </c>
      <c r="O16688" s="1" t="s">
        <v>479859</v>
      </c>
      <c r="P16688" s="1" t="s">
        <v>494997</v>
      </c>
      <c r="Q16688" s="1" t="s">
        <v>329220</v>
      </c>
      <c r="R16688" s="1" t="s">
        <v>729666</v>
      </c>
      <c r="S16688" s="1" t="s">
        <v>729667</v>
      </c>
      <c r="T16688" s="1" t="s">
        <v>729668</v>
      </c>
      <c r="U16688" s="1" t="s">
        <v>331704</v>
      </c>
      <c r="V16688" s="1" t="s">
        <v>729669</v>
      </c>
      <c r="W16688" s="1" t="s">
        <v>729670</v>
      </c>
      <c r="X16688" s="1" t="s">
        <v>729671</v>
      </c>
      <c r="Y16688" s="1" t="s">
        <v>729672</v>
      </c>
      <c r="Z16688" s="1" t="s">
        <v>729673</v>
      </c>
      <c r="AA16688" s="1" t="s">
        <v>248765</v>
      </c>
      <c r="AB16688" s="1" t="s">
        <v>729674</v>
      </c>
      <c r="AC16688" s="1" t="s">
        <v>729675</v>
      </c>
      <c r="AD16688" s="1" t="s">
        <v>726695</v>
      </c>
      <c r="AE16688" s="1" t="s">
        <v>729676</v>
      </c>
      <c r="AF16688" s="1" t="s">
        <v>729677</v>
      </c>
      <c r="AG16688" s="1" t="s">
        <v>729678</v>
      </c>
      <c r="AH16688" s="1" t="s">
        <v>729679</v>
      </c>
      <c r="AI16688" s="1" t="s">
        <v>729680</v>
      </c>
      <c r="AJ16688" s="1" t="s">
        <v>729681</v>
      </c>
      <c r="AK16688" s="1" t="s">
        <v>729682</v>
      </c>
      <c r="AL16688" s="1" t="s">
        <v>729683</v>
      </c>
      <c r="AM16688" s="1" t="s">
        <v>729684</v>
      </c>
      <c r="AN16688" s="1" t="s">
        <v>729685</v>
      </c>
      <c r="AO16688" s="1" t="s">
        <v>729686</v>
      </c>
      <c r="AP16688" s="1" t="s">
        <v>729687</v>
      </c>
      <c r="AQ16688" s="1" t="s">
        <v>729688</v>
      </c>
      <c r="AR16688" s="1" t="s">
        <v>601773</v>
      </c>
      <c r="AS16688" s="1" t="s">
        <v>100158</v>
      </c>
      <c r="AT16688" s="1" t="s">
        <v>536544</v>
      </c>
      <c r="AU16688" s="1" t="s">
        <v>217106</v>
      </c>
      <c r="AV16688" s="1" t="s">
        <v>647599</v>
      </c>
      <c r="AW16688" s="1" t="s">
        <v>486468</v>
      </c>
      <c r="AX16688" s="1" t="s">
        <v>578071</v>
      </c>
      <c r="AY16688" s="1" t="s">
        <v>394576</v>
      </c>
      <c r="AZ16688" s="1" t="s">
        <v>126957</v>
      </c>
      <c r="BA16688" s="1" t="s">
        <v>729689</v>
      </c>
      <c r="BB16688" s="1" t="s">
        <v>727632</v>
      </c>
      <c r="BC16688" s="1" t="s">
        <v>729247</v>
      </c>
      <c r="BD16688" s="1" t="s">
        <v>729690</v>
      </c>
      <c r="BE16688" s="1" t="s">
        <v>729691</v>
      </c>
      <c r="BF16688" s="1" t="s">
        <v>729692</v>
      </c>
      <c r="BG16688" s="1" t="s">
        <v>729693</v>
      </c>
      <c r="BH16688" s="1" t="s">
        <v>729694</v>
      </c>
      <c r="BI16688" s="1" t="s">
        <v>729614</v>
      </c>
      <c r="BJ16688" s="1" t="s">
        <v>729695</v>
      </c>
      <c r="BK16688" s="1" t="s">
        <v>729696</v>
      </c>
      <c r="BL16688" s="1" t="s">
        <v>723838</v>
      </c>
      <c r="BM16688" s="1" t="s">
        <v>621671</v>
      </c>
    </row>
    <row r="16689" spans="1:65" x14ac:dyDescent="0.3">
      <c r="A16689" s="1" t="s">
        <v>729697</v>
      </c>
      <c r="B16689" s="1" t="s">
        <v>729698</v>
      </c>
      <c r="C16689" s="1" t="s">
        <v>183962</v>
      </c>
      <c r="D16689" s="1" t="s">
        <v>729699</v>
      </c>
      <c r="E16689" s="1" t="s">
        <v>729700</v>
      </c>
      <c r="F16689" s="1" t="s">
        <v>729701</v>
      </c>
      <c r="G16689" s="1" t="s">
        <v>584877</v>
      </c>
      <c r="H16689" s="1" t="s">
        <v>729702</v>
      </c>
      <c r="I16689" s="1" t="s">
        <v>615342</v>
      </c>
      <c r="J16689" s="1" t="s">
        <v>465196</v>
      </c>
      <c r="K16689" s="1" t="s">
        <v>501726</v>
      </c>
      <c r="L16689" s="1" t="s">
        <v>729703</v>
      </c>
      <c r="M16689" s="1" t="s">
        <v>495556</v>
      </c>
      <c r="N16689" s="1" t="s">
        <v>697287</v>
      </c>
      <c r="O16689" s="1" t="s">
        <v>475633</v>
      </c>
      <c r="P16689" s="1" t="s">
        <v>592706</v>
      </c>
      <c r="Q16689" s="1" t="s">
        <v>729704</v>
      </c>
      <c r="R16689" s="1" t="s">
        <v>729705</v>
      </c>
      <c r="S16689" s="1" t="s">
        <v>615117</v>
      </c>
      <c r="T16689" s="1" t="s">
        <v>729706</v>
      </c>
      <c r="U16689" s="1" t="s">
        <v>354022</v>
      </c>
      <c r="V16689" s="1" t="s">
        <v>729707</v>
      </c>
      <c r="W16689" s="1" t="s">
        <v>729708</v>
      </c>
      <c r="X16689" s="1" t="s">
        <v>729709</v>
      </c>
      <c r="Y16689" s="1" t="s">
        <v>729710</v>
      </c>
      <c r="Z16689" s="1" t="s">
        <v>729711</v>
      </c>
      <c r="AA16689" s="1" t="s">
        <v>729712</v>
      </c>
      <c r="AB16689" s="1" t="s">
        <v>729713</v>
      </c>
      <c r="AC16689" s="1" t="s">
        <v>729714</v>
      </c>
      <c r="AD16689" s="1" t="s">
        <v>729715</v>
      </c>
      <c r="AE16689" s="1" t="s">
        <v>729716</v>
      </c>
      <c r="AF16689" s="1" t="s">
        <v>729717</v>
      </c>
      <c r="AG16689" s="1" t="s">
        <v>729718</v>
      </c>
      <c r="AH16689" s="1" t="s">
        <v>729719</v>
      </c>
      <c r="AI16689" s="1" t="s">
        <v>729720</v>
      </c>
      <c r="AJ16689" s="1" t="s">
        <v>729721</v>
      </c>
      <c r="AK16689" s="1" t="s">
        <v>729722</v>
      </c>
      <c r="AL16689" s="1" t="s">
        <v>729723</v>
      </c>
      <c r="AM16689" s="1" t="s">
        <v>729724</v>
      </c>
      <c r="AN16689" s="1" t="s">
        <v>291742</v>
      </c>
      <c r="AO16689" s="1" t="s">
        <v>729725</v>
      </c>
      <c r="AP16689" s="1" t="s">
        <v>729726</v>
      </c>
      <c r="AQ16689" s="1" t="s">
        <v>272751</v>
      </c>
      <c r="AR16689" s="1" t="s">
        <v>596135</v>
      </c>
      <c r="AS16689" s="1" t="s">
        <v>249560</v>
      </c>
      <c r="AT16689" s="1" t="s">
        <v>711761</v>
      </c>
      <c r="AU16689" s="1" t="s">
        <v>686159</v>
      </c>
      <c r="AV16689" s="1" t="s">
        <v>471934</v>
      </c>
      <c r="AW16689" s="1" t="s">
        <v>586781</v>
      </c>
      <c r="AX16689" s="1" t="s">
        <v>532657</v>
      </c>
      <c r="AY16689" s="1" t="s">
        <v>729727</v>
      </c>
      <c r="AZ16689" s="1" t="s">
        <v>585004</v>
      </c>
      <c r="BA16689" s="1" t="s">
        <v>729728</v>
      </c>
      <c r="BB16689" s="1" t="s">
        <v>729729</v>
      </c>
      <c r="BC16689" s="1" t="s">
        <v>729730</v>
      </c>
      <c r="BD16689" s="1" t="s">
        <v>729731</v>
      </c>
      <c r="BE16689" s="1" t="s">
        <v>726948</v>
      </c>
      <c r="BF16689" s="1" t="s">
        <v>729732</v>
      </c>
      <c r="BG16689" s="1" t="s">
        <v>729733</v>
      </c>
      <c r="BH16689" s="1" t="s">
        <v>729734</v>
      </c>
      <c r="BI16689" s="1" t="s">
        <v>716976</v>
      </c>
      <c r="BJ16689" s="1" t="s">
        <v>729735</v>
      </c>
      <c r="BK16689" s="1" t="s">
        <v>729736</v>
      </c>
      <c r="BL16689" s="1" t="s">
        <v>729737</v>
      </c>
      <c r="BM16689" s="1" t="s">
        <v>729738</v>
      </c>
    </row>
    <row r="16690" spans="1:65" x14ac:dyDescent="0.3">
      <c r="A16690" s="1" t="s">
        <v>729739</v>
      </c>
      <c r="B16690" s="1" t="s">
        <v>729740</v>
      </c>
      <c r="C16690" s="1" t="s">
        <v>662885</v>
      </c>
      <c r="D16690" s="1" t="s">
        <v>729741</v>
      </c>
      <c r="E16690" s="1" t="s">
        <v>729742</v>
      </c>
      <c r="F16690" s="1" t="s">
        <v>514798</v>
      </c>
      <c r="G16690" s="1" t="s">
        <v>532239</v>
      </c>
      <c r="H16690" s="1" t="s">
        <v>141425</v>
      </c>
      <c r="I16690" s="1" t="s">
        <v>729743</v>
      </c>
      <c r="J16690" s="1" t="s">
        <v>729744</v>
      </c>
      <c r="K16690" s="1" t="s">
        <v>546817</v>
      </c>
      <c r="L16690" s="1" t="s">
        <v>366308</v>
      </c>
      <c r="M16690" s="1" t="s">
        <v>495556</v>
      </c>
      <c r="N16690" s="1" t="s">
        <v>729745</v>
      </c>
      <c r="O16690" s="1" t="s">
        <v>511400</v>
      </c>
      <c r="P16690" s="1" t="s">
        <v>647393</v>
      </c>
      <c r="Q16690" s="1" t="s">
        <v>729704</v>
      </c>
      <c r="R16690" s="1" t="s">
        <v>729746</v>
      </c>
      <c r="S16690" s="1" t="s">
        <v>598434</v>
      </c>
      <c r="T16690" s="1" t="s">
        <v>729747</v>
      </c>
      <c r="U16690" s="1" t="s">
        <v>354022</v>
      </c>
      <c r="V16690" s="1" t="s">
        <v>729748</v>
      </c>
      <c r="W16690" s="1" t="s">
        <v>729749</v>
      </c>
      <c r="X16690" s="1" t="s">
        <v>729750</v>
      </c>
      <c r="Y16690" s="1" t="s">
        <v>729751</v>
      </c>
      <c r="Z16690" s="1" t="s">
        <v>729752</v>
      </c>
      <c r="AA16690" s="1" t="s">
        <v>729753</v>
      </c>
      <c r="AB16690" s="1" t="s">
        <v>729754</v>
      </c>
      <c r="AC16690" s="1" t="s">
        <v>729755</v>
      </c>
      <c r="AD16690" s="1" t="s">
        <v>729756</v>
      </c>
      <c r="AE16690" s="1" t="s">
        <v>241956</v>
      </c>
      <c r="AF16690" s="1" t="s">
        <v>729717</v>
      </c>
      <c r="AG16690" s="1" t="s">
        <v>729757</v>
      </c>
      <c r="AH16690" s="1" t="s">
        <v>728844</v>
      </c>
      <c r="AI16690" s="1" t="s">
        <v>729758</v>
      </c>
      <c r="AJ16690" s="1" t="s">
        <v>729721</v>
      </c>
      <c r="AK16690" s="1" t="s">
        <v>729759</v>
      </c>
      <c r="AL16690" s="1" t="s">
        <v>729760</v>
      </c>
      <c r="AM16690" s="1" t="s">
        <v>729761</v>
      </c>
      <c r="AN16690" s="1" t="s">
        <v>291742</v>
      </c>
      <c r="AO16690" s="1" t="s">
        <v>264586</v>
      </c>
      <c r="AP16690" s="1" t="s">
        <v>722821</v>
      </c>
      <c r="AQ16690" s="1" t="s">
        <v>729762</v>
      </c>
      <c r="AR16690" s="1" t="s">
        <v>596135</v>
      </c>
      <c r="AS16690" s="1" t="s">
        <v>303415</v>
      </c>
      <c r="AT16690" s="1" t="s">
        <v>619248</v>
      </c>
      <c r="AU16690" s="1" t="s">
        <v>76671</v>
      </c>
      <c r="AV16690" s="1" t="s">
        <v>566007</v>
      </c>
      <c r="AW16690" s="1" t="s">
        <v>506589</v>
      </c>
      <c r="AX16690" s="1" t="s">
        <v>480684</v>
      </c>
      <c r="AY16690" s="1" t="s">
        <v>729763</v>
      </c>
      <c r="AZ16690" s="1" t="s">
        <v>729764</v>
      </c>
      <c r="BA16690" s="1" t="s">
        <v>587089</v>
      </c>
      <c r="BB16690" s="1" t="s">
        <v>729765</v>
      </c>
      <c r="BC16690" s="1" t="s">
        <v>729766</v>
      </c>
      <c r="BD16690" s="1" t="s">
        <v>729767</v>
      </c>
      <c r="BE16690" s="1" t="s">
        <v>724854</v>
      </c>
      <c r="BF16690" s="1" t="s">
        <v>729768</v>
      </c>
      <c r="BG16690" s="1" t="s">
        <v>729769</v>
      </c>
      <c r="BH16690" s="1" t="s">
        <v>729770</v>
      </c>
      <c r="BI16690" s="1" t="s">
        <v>729771</v>
      </c>
      <c r="BJ16690" s="1" t="s">
        <v>729772</v>
      </c>
      <c r="BK16690" s="1" t="s">
        <v>729773</v>
      </c>
      <c r="BL16690" s="1" t="s">
        <v>729774</v>
      </c>
      <c r="BM16690" s="1" t="s">
        <v>729775</v>
      </c>
    </row>
    <row r="16691" spans="1:65" x14ac:dyDescent="0.3">
      <c r="A16691" s="1" t="s">
        <v>729776</v>
      </c>
      <c r="B16691" s="1" t="s">
        <v>729777</v>
      </c>
      <c r="C16691" s="1" t="s">
        <v>729778</v>
      </c>
      <c r="D16691" s="1" t="s">
        <v>729779</v>
      </c>
      <c r="E16691" s="1" t="s">
        <v>719572</v>
      </c>
      <c r="F16691" s="1" t="s">
        <v>728319</v>
      </c>
      <c r="G16691" s="1" t="s">
        <v>729780</v>
      </c>
      <c r="H16691" s="1" t="s">
        <v>29035</v>
      </c>
      <c r="I16691" s="1" t="s">
        <v>729781</v>
      </c>
      <c r="J16691" s="1" t="s">
        <v>70569</v>
      </c>
      <c r="K16691" s="1" t="s">
        <v>667747</v>
      </c>
      <c r="L16691" s="1" t="s">
        <v>729782</v>
      </c>
      <c r="M16691" s="1" t="s">
        <v>257305</v>
      </c>
      <c r="N16691" s="1" t="s">
        <v>729783</v>
      </c>
      <c r="O16691" s="1" t="s">
        <v>573592</v>
      </c>
      <c r="P16691" s="1" t="s">
        <v>546761</v>
      </c>
      <c r="Q16691" s="1" t="s">
        <v>431895</v>
      </c>
      <c r="R16691" s="1" t="s">
        <v>729784</v>
      </c>
      <c r="S16691" s="1" t="s">
        <v>595852</v>
      </c>
      <c r="T16691" s="1" t="s">
        <v>604967</v>
      </c>
      <c r="U16691" s="1" t="s">
        <v>285957</v>
      </c>
      <c r="V16691" s="1" t="s">
        <v>729785</v>
      </c>
      <c r="W16691" s="1" t="s">
        <v>729786</v>
      </c>
      <c r="X16691" s="1" t="s">
        <v>729787</v>
      </c>
      <c r="Y16691" s="1" t="s">
        <v>729788</v>
      </c>
      <c r="Z16691" s="1" t="s">
        <v>729789</v>
      </c>
      <c r="AA16691" s="1" t="s">
        <v>729790</v>
      </c>
      <c r="AB16691" s="1" t="s">
        <v>729791</v>
      </c>
      <c r="AC16691" s="1" t="s">
        <v>654836</v>
      </c>
      <c r="AD16691" s="1" t="s">
        <v>729792</v>
      </c>
      <c r="AE16691" s="1" t="s">
        <v>729793</v>
      </c>
      <c r="AF16691" s="1" t="s">
        <v>729794</v>
      </c>
      <c r="AG16691" s="1" t="s">
        <v>729795</v>
      </c>
      <c r="AH16691" s="1" t="s">
        <v>729796</v>
      </c>
      <c r="AI16691" s="1" t="s">
        <v>729797</v>
      </c>
      <c r="AJ16691" s="1" t="s">
        <v>729798</v>
      </c>
      <c r="AK16691" s="1" t="s">
        <v>729799</v>
      </c>
      <c r="AL16691" s="1" t="s">
        <v>729800</v>
      </c>
      <c r="AM16691" s="1" t="s">
        <v>729801</v>
      </c>
      <c r="AN16691" s="1" t="s">
        <v>331759</v>
      </c>
      <c r="AO16691" s="1" t="s">
        <v>729802</v>
      </c>
      <c r="AP16691" s="1" t="s">
        <v>729803</v>
      </c>
      <c r="AQ16691" s="1" t="s">
        <v>729804</v>
      </c>
      <c r="AR16691" s="1" t="s">
        <v>729805</v>
      </c>
      <c r="AS16691" s="1" t="s">
        <v>64820</v>
      </c>
      <c r="AT16691" s="1" t="s">
        <v>504350</v>
      </c>
      <c r="AU16691" s="1" t="s">
        <v>506492</v>
      </c>
      <c r="AV16691" s="1" t="s">
        <v>552621</v>
      </c>
      <c r="AW16691" s="1" t="s">
        <v>490927</v>
      </c>
      <c r="AX16691" s="1" t="s">
        <v>491172</v>
      </c>
      <c r="AY16691" s="1" t="s">
        <v>729806</v>
      </c>
      <c r="AZ16691" s="1" t="s">
        <v>581549</v>
      </c>
      <c r="BA16691" s="1" t="s">
        <v>597667</v>
      </c>
      <c r="BB16691" s="1" t="s">
        <v>729807</v>
      </c>
      <c r="BC16691" s="1" t="s">
        <v>729808</v>
      </c>
      <c r="BD16691" s="1" t="s">
        <v>705689</v>
      </c>
      <c r="BE16691" s="1" t="s">
        <v>729809</v>
      </c>
      <c r="BF16691" s="1" t="s">
        <v>729810</v>
      </c>
      <c r="BG16691" s="1" t="s">
        <v>729811</v>
      </c>
      <c r="BH16691" s="1" t="s">
        <v>729812</v>
      </c>
      <c r="BI16691" s="1" t="s">
        <v>729813</v>
      </c>
      <c r="BJ16691" s="1" t="s">
        <v>729814</v>
      </c>
      <c r="BK16691" s="1" t="s">
        <v>729815</v>
      </c>
      <c r="BL16691" s="1" t="s">
        <v>729816</v>
      </c>
      <c r="BM16691" s="1" t="s">
        <v>729817</v>
      </c>
    </row>
    <row r="16692" spans="1:65" x14ac:dyDescent="0.3">
      <c r="A16692" s="1" t="s">
        <v>729818</v>
      </c>
      <c r="B16692" s="1" t="s">
        <v>729819</v>
      </c>
      <c r="C16692" s="1" t="s">
        <v>729820</v>
      </c>
      <c r="D16692" s="1" t="s">
        <v>478297</v>
      </c>
      <c r="E16692" s="1" t="s">
        <v>729821</v>
      </c>
      <c r="F16692" s="1" t="s">
        <v>507305</v>
      </c>
      <c r="G16692" s="1" t="s">
        <v>729822</v>
      </c>
      <c r="H16692" s="1" t="s">
        <v>186492</v>
      </c>
      <c r="I16692" s="1" t="s">
        <v>729823</v>
      </c>
      <c r="J16692" s="1" t="s">
        <v>729824</v>
      </c>
      <c r="K16692" s="1" t="s">
        <v>729825</v>
      </c>
      <c r="L16692" s="1" t="s">
        <v>389311</v>
      </c>
      <c r="M16692" s="1" t="s">
        <v>729826</v>
      </c>
      <c r="N16692" s="1" t="s">
        <v>528444</v>
      </c>
      <c r="O16692" s="1" t="s">
        <v>477565</v>
      </c>
      <c r="P16692" s="1" t="s">
        <v>729827</v>
      </c>
      <c r="Q16692" s="1" t="s">
        <v>729828</v>
      </c>
      <c r="R16692" s="1" t="s">
        <v>729829</v>
      </c>
      <c r="S16692" s="1" t="s">
        <v>592431</v>
      </c>
      <c r="T16692" s="1" t="s">
        <v>590940</v>
      </c>
      <c r="U16692" s="1" t="s">
        <v>582600</v>
      </c>
      <c r="V16692" s="1" t="s">
        <v>729830</v>
      </c>
      <c r="W16692" s="1" t="s">
        <v>729831</v>
      </c>
      <c r="X16692" s="1" t="s">
        <v>729832</v>
      </c>
      <c r="Y16692" s="1" t="s">
        <v>729833</v>
      </c>
      <c r="Z16692" s="1" t="s">
        <v>729834</v>
      </c>
      <c r="AA16692" s="1" t="s">
        <v>80785</v>
      </c>
      <c r="AB16692" s="1" t="s">
        <v>724014</v>
      </c>
      <c r="AC16692" s="1" t="s">
        <v>729835</v>
      </c>
      <c r="AD16692" s="1" t="s">
        <v>729836</v>
      </c>
      <c r="AE16692" s="1" t="s">
        <v>729837</v>
      </c>
      <c r="AF16692" s="1" t="s">
        <v>729838</v>
      </c>
      <c r="AG16692" s="1" t="s">
        <v>729839</v>
      </c>
      <c r="AH16692" s="1" t="s">
        <v>729840</v>
      </c>
      <c r="AI16692" s="1" t="s">
        <v>729841</v>
      </c>
      <c r="AJ16692" s="1" t="s">
        <v>729842</v>
      </c>
      <c r="AK16692" s="1" t="s">
        <v>729843</v>
      </c>
      <c r="AL16692" s="1" t="s">
        <v>729844</v>
      </c>
      <c r="AM16692" s="1" t="s">
        <v>729845</v>
      </c>
      <c r="AN16692" s="1" t="s">
        <v>312411</v>
      </c>
      <c r="AO16692" s="1" t="s">
        <v>729846</v>
      </c>
      <c r="AP16692" s="1" t="s">
        <v>729847</v>
      </c>
      <c r="AQ16692" s="1" t="s">
        <v>729848</v>
      </c>
      <c r="AR16692" s="1" t="s">
        <v>195961</v>
      </c>
      <c r="AS16692" s="1" t="s">
        <v>729849</v>
      </c>
      <c r="AT16692" s="1" t="s">
        <v>593712</v>
      </c>
      <c r="AU16692" s="1" t="s">
        <v>729850</v>
      </c>
      <c r="AV16692" s="1" t="s">
        <v>481564</v>
      </c>
      <c r="AW16692" s="1" t="s">
        <v>481342</v>
      </c>
      <c r="AX16692" s="1" t="s">
        <v>488098</v>
      </c>
      <c r="AY16692" s="1" t="s">
        <v>620048</v>
      </c>
      <c r="AZ16692" s="1" t="s">
        <v>579143</v>
      </c>
      <c r="BA16692" s="1" t="s">
        <v>716631</v>
      </c>
      <c r="BB16692" s="1" t="s">
        <v>729851</v>
      </c>
      <c r="BC16692" s="1" t="s">
        <v>729852</v>
      </c>
      <c r="BD16692" s="1" t="s">
        <v>729853</v>
      </c>
      <c r="BE16692" s="1" t="s">
        <v>729854</v>
      </c>
      <c r="BF16692" s="1" t="s">
        <v>729855</v>
      </c>
      <c r="BG16692" s="1" t="s">
        <v>729856</v>
      </c>
      <c r="BH16692" s="1" t="s">
        <v>729857</v>
      </c>
      <c r="BI16692" s="1" t="s">
        <v>729858</v>
      </c>
      <c r="BJ16692" s="1" t="s">
        <v>729859</v>
      </c>
      <c r="BK16692" s="1" t="s">
        <v>729860</v>
      </c>
      <c r="BL16692" s="1" t="s">
        <v>729861</v>
      </c>
      <c r="BM16692" s="1" t="s">
        <v>729862</v>
      </c>
    </row>
    <row r="16693" spans="1:65" x14ac:dyDescent="0.3">
      <c r="A16693" s="1" t="s">
        <v>729863</v>
      </c>
      <c r="B16693" s="1" t="s">
        <v>729864</v>
      </c>
      <c r="C16693" s="1" t="s">
        <v>729865</v>
      </c>
      <c r="D16693" s="1" t="s">
        <v>729866</v>
      </c>
      <c r="E16693" s="1" t="s">
        <v>729867</v>
      </c>
      <c r="F16693" s="1" t="s">
        <v>729868</v>
      </c>
      <c r="G16693" s="1" t="s">
        <v>568236</v>
      </c>
      <c r="H16693" s="1" t="s">
        <v>153774</v>
      </c>
      <c r="I16693" s="1" t="s">
        <v>673229</v>
      </c>
      <c r="J16693" s="1" t="s">
        <v>729869</v>
      </c>
      <c r="K16693" s="1" t="s">
        <v>583326</v>
      </c>
      <c r="L16693" s="1" t="s">
        <v>261626</v>
      </c>
      <c r="M16693" s="1" t="s">
        <v>729826</v>
      </c>
      <c r="N16693" s="1" t="s">
        <v>285856</v>
      </c>
      <c r="O16693" s="1" t="s">
        <v>516270</v>
      </c>
      <c r="P16693" s="1" t="s">
        <v>551142</v>
      </c>
      <c r="Q16693" s="1" t="s">
        <v>729828</v>
      </c>
      <c r="R16693" s="1" t="s">
        <v>606101</v>
      </c>
      <c r="S16693" s="1" t="s">
        <v>129118</v>
      </c>
      <c r="T16693" s="1" t="s">
        <v>729870</v>
      </c>
      <c r="U16693" s="1" t="s">
        <v>582600</v>
      </c>
      <c r="V16693" s="1" t="s">
        <v>729871</v>
      </c>
      <c r="W16693" s="1" t="s">
        <v>729872</v>
      </c>
      <c r="X16693" s="1" t="s">
        <v>729873</v>
      </c>
      <c r="Y16693" s="1" t="s">
        <v>729874</v>
      </c>
      <c r="Z16693" s="1" t="s">
        <v>729875</v>
      </c>
      <c r="AA16693" s="1" t="s">
        <v>729876</v>
      </c>
      <c r="AB16693" s="1" t="s">
        <v>726161</v>
      </c>
      <c r="AC16693" s="1" t="s">
        <v>729877</v>
      </c>
      <c r="AD16693" s="1" t="s">
        <v>729878</v>
      </c>
      <c r="AE16693" s="1" t="s">
        <v>729879</v>
      </c>
      <c r="AF16693" s="1" t="s">
        <v>729838</v>
      </c>
      <c r="AG16693" s="1" t="s">
        <v>729880</v>
      </c>
      <c r="AH16693" s="1" t="s">
        <v>729881</v>
      </c>
      <c r="AI16693" s="1" t="s">
        <v>729882</v>
      </c>
      <c r="AJ16693" s="1" t="s">
        <v>729842</v>
      </c>
      <c r="AK16693" s="1" t="s">
        <v>729883</v>
      </c>
      <c r="AL16693" s="1" t="s">
        <v>729884</v>
      </c>
      <c r="AM16693" s="1" t="s">
        <v>729885</v>
      </c>
      <c r="AN16693" s="1" t="s">
        <v>312411</v>
      </c>
      <c r="AO16693" s="1" t="s">
        <v>729886</v>
      </c>
      <c r="AP16693" s="1" t="s">
        <v>729887</v>
      </c>
      <c r="AQ16693" s="1" t="s">
        <v>729888</v>
      </c>
      <c r="AR16693" s="1" t="s">
        <v>195961</v>
      </c>
      <c r="AS16693" s="1" t="s">
        <v>534380</v>
      </c>
      <c r="AT16693" s="1" t="s">
        <v>577226</v>
      </c>
      <c r="AU16693" s="1" t="s">
        <v>76294</v>
      </c>
      <c r="AV16693" s="1" t="s">
        <v>492194</v>
      </c>
      <c r="AW16693" s="1" t="s">
        <v>519706</v>
      </c>
      <c r="AX16693" s="1" t="s">
        <v>659866</v>
      </c>
      <c r="AY16693" s="1" t="s">
        <v>588727</v>
      </c>
      <c r="AZ16693" s="1" t="s">
        <v>614569</v>
      </c>
      <c r="BA16693" s="1" t="s">
        <v>729889</v>
      </c>
      <c r="BB16693" s="1" t="s">
        <v>729890</v>
      </c>
      <c r="BC16693" s="1" t="s">
        <v>729891</v>
      </c>
      <c r="BD16693" s="1" t="s">
        <v>729892</v>
      </c>
      <c r="BE16693" s="1" t="s">
        <v>729893</v>
      </c>
      <c r="BF16693" s="1" t="s">
        <v>729894</v>
      </c>
      <c r="BG16693" s="1" t="s">
        <v>729895</v>
      </c>
      <c r="BH16693" s="1" t="s">
        <v>729896</v>
      </c>
      <c r="BI16693" s="1" t="s">
        <v>581147</v>
      </c>
      <c r="BJ16693" s="1" t="s">
        <v>729897</v>
      </c>
      <c r="BK16693" s="1" t="s">
        <v>729898</v>
      </c>
      <c r="BL16693" s="1" t="s">
        <v>729899</v>
      </c>
      <c r="BM16693" s="1" t="s">
        <v>276972</v>
      </c>
    </row>
    <row r="16694" spans="1:65" x14ac:dyDescent="0.3">
      <c r="A16694" s="1" t="s">
        <v>729900</v>
      </c>
      <c r="B16694" s="1" t="s">
        <v>729901</v>
      </c>
      <c r="C16694" s="1" t="s">
        <v>729902</v>
      </c>
      <c r="D16694" s="1" t="s">
        <v>729903</v>
      </c>
      <c r="E16694" s="1" t="s">
        <v>729904</v>
      </c>
      <c r="F16694" s="1" t="s">
        <v>729905</v>
      </c>
      <c r="G16694" s="1" t="s">
        <v>729906</v>
      </c>
      <c r="H16694" s="1" t="s">
        <v>72896</v>
      </c>
      <c r="I16694" s="1" t="s">
        <v>729907</v>
      </c>
      <c r="J16694" s="1" t="s">
        <v>104761</v>
      </c>
      <c r="K16694" s="1" t="s">
        <v>729908</v>
      </c>
      <c r="L16694" s="1" t="s">
        <v>729909</v>
      </c>
      <c r="M16694" s="1" t="s">
        <v>553749</v>
      </c>
      <c r="N16694" s="1" t="s">
        <v>729910</v>
      </c>
      <c r="O16694" s="1" t="s">
        <v>686037</v>
      </c>
      <c r="P16694" s="1" t="s">
        <v>605144</v>
      </c>
      <c r="Q16694" s="1" t="s">
        <v>729911</v>
      </c>
      <c r="R16694" s="1" t="s">
        <v>621331</v>
      </c>
      <c r="S16694" s="1" t="s">
        <v>579346</v>
      </c>
      <c r="T16694" s="1" t="s">
        <v>729912</v>
      </c>
      <c r="U16694" s="1" t="s">
        <v>396323</v>
      </c>
      <c r="V16694" s="1" t="s">
        <v>729913</v>
      </c>
      <c r="W16694" s="1" t="s">
        <v>729914</v>
      </c>
      <c r="X16694" s="1" t="s">
        <v>729915</v>
      </c>
      <c r="Y16694" s="1" t="s">
        <v>729916</v>
      </c>
      <c r="Z16694" s="1" t="s">
        <v>729917</v>
      </c>
      <c r="AA16694" s="1" t="s">
        <v>729918</v>
      </c>
      <c r="AB16694" s="1" t="s">
        <v>729919</v>
      </c>
      <c r="AC16694" s="1" t="s">
        <v>729920</v>
      </c>
      <c r="AD16694" s="1" t="s">
        <v>729921</v>
      </c>
      <c r="AE16694" s="1" t="s">
        <v>729922</v>
      </c>
      <c r="AF16694" s="1" t="s">
        <v>729923</v>
      </c>
      <c r="AG16694" s="1" t="s">
        <v>729924</v>
      </c>
      <c r="AH16694" s="1" t="s">
        <v>729925</v>
      </c>
      <c r="AI16694" s="1" t="s">
        <v>729926</v>
      </c>
      <c r="AJ16694" s="1" t="s">
        <v>729927</v>
      </c>
      <c r="AK16694" s="1" t="s">
        <v>729928</v>
      </c>
      <c r="AL16694" s="1" t="s">
        <v>729929</v>
      </c>
      <c r="AM16694" s="1" t="s">
        <v>729930</v>
      </c>
      <c r="AN16694" s="1" t="s">
        <v>483917</v>
      </c>
      <c r="AO16694" s="1" t="s">
        <v>729931</v>
      </c>
      <c r="AP16694" s="1" t="s">
        <v>729932</v>
      </c>
      <c r="AQ16694" s="1" t="s">
        <v>729933</v>
      </c>
      <c r="AR16694" s="1" t="s">
        <v>457650</v>
      </c>
      <c r="AS16694" s="1" t="s">
        <v>43516</v>
      </c>
      <c r="AT16694" s="1" t="s">
        <v>123595</v>
      </c>
      <c r="AU16694" s="1" t="s">
        <v>491834</v>
      </c>
      <c r="AV16694" s="1" t="s">
        <v>729934</v>
      </c>
      <c r="AW16694" s="1" t="s">
        <v>511533</v>
      </c>
      <c r="AX16694" s="1" t="s">
        <v>547178</v>
      </c>
      <c r="AY16694" s="1" t="s">
        <v>604945</v>
      </c>
      <c r="AZ16694" s="1" t="s">
        <v>729935</v>
      </c>
      <c r="BA16694" s="1" t="s">
        <v>729936</v>
      </c>
      <c r="BB16694" s="1" t="s">
        <v>729937</v>
      </c>
      <c r="BC16694" s="1" t="s">
        <v>729938</v>
      </c>
      <c r="BD16694" s="1" t="s">
        <v>729939</v>
      </c>
      <c r="BE16694" s="1" t="s">
        <v>729940</v>
      </c>
      <c r="BF16694" s="1" t="s">
        <v>729941</v>
      </c>
      <c r="BG16694" s="1" t="s">
        <v>729942</v>
      </c>
      <c r="BH16694" s="1" t="s">
        <v>729943</v>
      </c>
      <c r="BI16694" s="1" t="s">
        <v>729944</v>
      </c>
      <c r="BJ16694" s="1" t="s">
        <v>163437</v>
      </c>
      <c r="BK16694" s="1" t="s">
        <v>729945</v>
      </c>
      <c r="BL16694" s="1" t="s">
        <v>725758</v>
      </c>
      <c r="BM16694" s="1" t="s">
        <v>729946</v>
      </c>
    </row>
    <row r="16695" spans="1:65" x14ac:dyDescent="0.3">
      <c r="A16695" s="1" t="s">
        <v>729947</v>
      </c>
      <c r="B16695" s="1" t="s">
        <v>729948</v>
      </c>
      <c r="C16695" s="1" t="s">
        <v>729949</v>
      </c>
      <c r="D16695" s="1" t="s">
        <v>729950</v>
      </c>
      <c r="E16695" s="1" t="s">
        <v>729951</v>
      </c>
      <c r="F16695" s="1" t="s">
        <v>214451</v>
      </c>
      <c r="G16695" s="1" t="s">
        <v>729952</v>
      </c>
      <c r="H16695" s="1" t="s">
        <v>473857</v>
      </c>
      <c r="I16695" s="1" t="s">
        <v>188501</v>
      </c>
      <c r="J16695" s="1" t="s">
        <v>729953</v>
      </c>
      <c r="K16695" s="1" t="s">
        <v>729954</v>
      </c>
      <c r="L16695" s="1" t="s">
        <v>82438</v>
      </c>
      <c r="M16695" s="1" t="s">
        <v>553749</v>
      </c>
      <c r="N16695" s="1" t="s">
        <v>694285</v>
      </c>
      <c r="O16695" s="1" t="s">
        <v>474654</v>
      </c>
      <c r="P16695" s="1" t="s">
        <v>643931</v>
      </c>
      <c r="Q16695" s="1" t="s">
        <v>729911</v>
      </c>
      <c r="R16695" s="1" t="s">
        <v>729955</v>
      </c>
      <c r="S16695" s="1" t="s">
        <v>729956</v>
      </c>
      <c r="T16695" s="1" t="s">
        <v>729957</v>
      </c>
      <c r="U16695" s="1" t="s">
        <v>396323</v>
      </c>
      <c r="V16695" s="1" t="s">
        <v>729958</v>
      </c>
      <c r="W16695" s="1" t="s">
        <v>729959</v>
      </c>
      <c r="X16695" s="1" t="s">
        <v>729960</v>
      </c>
      <c r="Y16695" s="1" t="s">
        <v>729961</v>
      </c>
      <c r="Z16695" s="1" t="s">
        <v>729962</v>
      </c>
      <c r="AA16695" s="1" t="s">
        <v>729963</v>
      </c>
      <c r="AB16695" s="1" t="s">
        <v>727408</v>
      </c>
      <c r="AC16695" s="1" t="s">
        <v>729964</v>
      </c>
      <c r="AD16695" s="1" t="s">
        <v>729965</v>
      </c>
      <c r="AE16695" s="1" t="s">
        <v>729966</v>
      </c>
      <c r="AF16695" s="1" t="s">
        <v>729923</v>
      </c>
      <c r="AG16695" s="1" t="s">
        <v>729967</v>
      </c>
      <c r="AH16695" s="1" t="s">
        <v>729968</v>
      </c>
      <c r="AI16695" s="1" t="s">
        <v>729969</v>
      </c>
      <c r="AJ16695" s="1" t="s">
        <v>729927</v>
      </c>
      <c r="AK16695" s="1" t="s">
        <v>729970</v>
      </c>
      <c r="AL16695" s="1" t="s">
        <v>729971</v>
      </c>
      <c r="AM16695" s="1" t="s">
        <v>729972</v>
      </c>
      <c r="AN16695" s="1" t="s">
        <v>483917</v>
      </c>
      <c r="AO16695" s="1" t="s">
        <v>729973</v>
      </c>
      <c r="AP16695" s="1" t="s">
        <v>729974</v>
      </c>
      <c r="AQ16695" s="1" t="s">
        <v>729975</v>
      </c>
      <c r="AR16695" s="1" t="s">
        <v>457650</v>
      </c>
      <c r="AS16695" s="1" t="s">
        <v>729976</v>
      </c>
      <c r="AT16695" s="1" t="s">
        <v>729977</v>
      </c>
      <c r="AU16695" s="1" t="s">
        <v>729978</v>
      </c>
      <c r="AV16695" s="1" t="s">
        <v>729979</v>
      </c>
      <c r="AW16695" s="1" t="s">
        <v>505118</v>
      </c>
      <c r="AX16695" s="1" t="s">
        <v>291079</v>
      </c>
      <c r="AY16695" s="1" t="s">
        <v>729980</v>
      </c>
      <c r="AZ16695" s="1" t="s">
        <v>557345</v>
      </c>
      <c r="BA16695" s="1" t="s">
        <v>729981</v>
      </c>
      <c r="BB16695" s="1" t="s">
        <v>729982</v>
      </c>
      <c r="BC16695" s="1" t="s">
        <v>729983</v>
      </c>
      <c r="BD16695" s="1" t="s">
        <v>729984</v>
      </c>
      <c r="BE16695" s="1" t="s">
        <v>729985</v>
      </c>
      <c r="BF16695" s="1" t="s">
        <v>729986</v>
      </c>
      <c r="BG16695" s="1" t="s">
        <v>729987</v>
      </c>
      <c r="BH16695" s="1" t="s">
        <v>717666</v>
      </c>
      <c r="BI16695" s="1" t="s">
        <v>729988</v>
      </c>
      <c r="BJ16695" s="1" t="s">
        <v>729989</v>
      </c>
      <c r="BK16695" s="1" t="s">
        <v>729990</v>
      </c>
      <c r="BL16695" s="1" t="s">
        <v>729991</v>
      </c>
      <c r="BM16695" s="1" t="s">
        <v>729992</v>
      </c>
    </row>
    <row r="16696" spans="1:65" x14ac:dyDescent="0.3">
      <c r="A16696" s="1" t="s">
        <v>729993</v>
      </c>
      <c r="B16696" s="1" t="s">
        <v>729994</v>
      </c>
      <c r="C16696" s="1" t="s">
        <v>158223</v>
      </c>
      <c r="D16696" s="1" t="s">
        <v>279527</v>
      </c>
      <c r="E16696" s="1" t="s">
        <v>729995</v>
      </c>
      <c r="F16696" s="1" t="s">
        <v>282319</v>
      </c>
      <c r="G16696" s="1" t="s">
        <v>729996</v>
      </c>
      <c r="H16696" s="1" t="s">
        <v>384011</v>
      </c>
      <c r="I16696" s="1" t="s">
        <v>125099</v>
      </c>
      <c r="J16696" s="1" t="s">
        <v>729997</v>
      </c>
      <c r="K16696" s="1" t="s">
        <v>495824</v>
      </c>
      <c r="L16696" s="1" t="s">
        <v>23008</v>
      </c>
      <c r="M16696" s="1" t="s">
        <v>178189</v>
      </c>
      <c r="N16696" s="1" t="s">
        <v>729998</v>
      </c>
      <c r="O16696" s="1" t="s">
        <v>474035</v>
      </c>
      <c r="P16696" s="1" t="s">
        <v>518746</v>
      </c>
      <c r="Q16696" s="1" t="s">
        <v>729999</v>
      </c>
      <c r="R16696" s="1" t="s">
        <v>683242</v>
      </c>
      <c r="S16696" s="1" t="s">
        <v>616895</v>
      </c>
      <c r="T16696" s="1" t="s">
        <v>730000</v>
      </c>
      <c r="U16696" s="1" t="s">
        <v>730001</v>
      </c>
      <c r="V16696" s="1" t="s">
        <v>730002</v>
      </c>
      <c r="W16696" s="1" t="s">
        <v>730003</v>
      </c>
      <c r="X16696" s="1" t="s">
        <v>730004</v>
      </c>
      <c r="Y16696" s="1" t="s">
        <v>730005</v>
      </c>
      <c r="Z16696" s="1" t="s">
        <v>730006</v>
      </c>
      <c r="AA16696" s="1" t="s">
        <v>730007</v>
      </c>
      <c r="AB16696" s="1" t="s">
        <v>730008</v>
      </c>
      <c r="AC16696" s="1" t="s">
        <v>730009</v>
      </c>
      <c r="AD16696" s="1" t="s">
        <v>730010</v>
      </c>
      <c r="AE16696" s="1" t="s">
        <v>730011</v>
      </c>
      <c r="AF16696" s="1" t="s">
        <v>730012</v>
      </c>
      <c r="AG16696" s="1" t="s">
        <v>730013</v>
      </c>
      <c r="AH16696" s="1" t="s">
        <v>730014</v>
      </c>
      <c r="AI16696" s="1" t="s">
        <v>730015</v>
      </c>
      <c r="AJ16696" s="1" t="s">
        <v>730016</v>
      </c>
      <c r="AK16696" s="1" t="s">
        <v>730017</v>
      </c>
      <c r="AL16696" s="1" t="s">
        <v>730018</v>
      </c>
      <c r="AM16696" s="1" t="s">
        <v>730019</v>
      </c>
      <c r="AN16696" s="1" t="s">
        <v>730020</v>
      </c>
      <c r="AO16696" s="1" t="s">
        <v>730021</v>
      </c>
      <c r="AP16696" s="1" t="s">
        <v>730022</v>
      </c>
      <c r="AQ16696" s="1" t="s">
        <v>730023</v>
      </c>
      <c r="AR16696" s="1" t="s">
        <v>730024</v>
      </c>
      <c r="AS16696" s="1" t="s">
        <v>234088</v>
      </c>
      <c r="AT16696" s="1" t="s">
        <v>489107</v>
      </c>
      <c r="AU16696" s="1" t="s">
        <v>39755</v>
      </c>
      <c r="AV16696" s="1" t="s">
        <v>535462</v>
      </c>
      <c r="AW16696" s="1" t="s">
        <v>483530</v>
      </c>
      <c r="AX16696" s="1" t="s">
        <v>538762</v>
      </c>
      <c r="AY16696" s="1" t="s">
        <v>730025</v>
      </c>
      <c r="AZ16696" s="1" t="s">
        <v>730026</v>
      </c>
      <c r="BA16696" s="1" t="s">
        <v>132092</v>
      </c>
      <c r="BB16696" s="1" t="s">
        <v>730027</v>
      </c>
      <c r="BC16696" s="1" t="s">
        <v>722111</v>
      </c>
      <c r="BD16696" s="1" t="s">
        <v>730028</v>
      </c>
      <c r="BE16696" s="1" t="s">
        <v>730029</v>
      </c>
      <c r="BF16696" s="1" t="s">
        <v>730030</v>
      </c>
      <c r="BG16696" s="1" t="s">
        <v>730031</v>
      </c>
      <c r="BH16696" s="1" t="s">
        <v>730032</v>
      </c>
      <c r="BI16696" s="1" t="s">
        <v>730033</v>
      </c>
      <c r="BJ16696" s="1" t="s">
        <v>730034</v>
      </c>
      <c r="BK16696" s="1" t="s">
        <v>730035</v>
      </c>
      <c r="BL16696" s="1" t="s">
        <v>730036</v>
      </c>
      <c r="BM16696" s="1" t="s">
        <v>730037</v>
      </c>
    </row>
    <row r="16697" spans="1:65" x14ac:dyDescent="0.3">
      <c r="A16697" s="1" t="s">
        <v>730038</v>
      </c>
      <c r="B16697" s="1" t="s">
        <v>730039</v>
      </c>
      <c r="C16697" s="1" t="s">
        <v>718949</v>
      </c>
      <c r="D16697" s="1" t="s">
        <v>730040</v>
      </c>
      <c r="E16697" s="1" t="s">
        <v>730041</v>
      </c>
      <c r="F16697" s="1" t="s">
        <v>730042</v>
      </c>
      <c r="G16697" s="1" t="s">
        <v>428332</v>
      </c>
      <c r="H16697" s="1" t="s">
        <v>60009</v>
      </c>
      <c r="I16697" s="1" t="s">
        <v>730043</v>
      </c>
      <c r="J16697" s="1" t="s">
        <v>142956</v>
      </c>
      <c r="K16697" s="1" t="s">
        <v>571718</v>
      </c>
      <c r="L16697" s="1" t="s">
        <v>730044</v>
      </c>
      <c r="M16697" s="1" t="s">
        <v>178189</v>
      </c>
      <c r="N16697" s="1" t="s">
        <v>392444</v>
      </c>
      <c r="O16697" s="1" t="s">
        <v>496953</v>
      </c>
      <c r="P16697" s="1" t="s">
        <v>730045</v>
      </c>
      <c r="Q16697" s="1" t="s">
        <v>729999</v>
      </c>
      <c r="R16697" s="1" t="s">
        <v>730046</v>
      </c>
      <c r="S16697" s="1" t="s">
        <v>730047</v>
      </c>
      <c r="T16697" s="1" t="s">
        <v>352850</v>
      </c>
      <c r="U16697" s="1" t="s">
        <v>730001</v>
      </c>
      <c r="V16697" s="1" t="s">
        <v>730048</v>
      </c>
      <c r="W16697" s="1" t="s">
        <v>730049</v>
      </c>
      <c r="X16697" s="1" t="s">
        <v>730050</v>
      </c>
      <c r="Y16697" s="1" t="s">
        <v>730051</v>
      </c>
      <c r="Z16697" s="1" t="s">
        <v>730052</v>
      </c>
      <c r="AA16697" s="1" t="s">
        <v>730053</v>
      </c>
      <c r="AB16697" s="1" t="s">
        <v>730054</v>
      </c>
      <c r="AC16697" s="1" t="s">
        <v>730055</v>
      </c>
      <c r="AD16697" s="1" t="s">
        <v>730056</v>
      </c>
      <c r="AE16697" s="1" t="s">
        <v>730057</v>
      </c>
      <c r="AF16697" s="1" t="s">
        <v>730012</v>
      </c>
      <c r="AG16697" s="1" t="s">
        <v>730058</v>
      </c>
      <c r="AH16697" s="1" t="s">
        <v>730059</v>
      </c>
      <c r="AI16697" s="1" t="s">
        <v>730060</v>
      </c>
      <c r="AJ16697" s="1" t="s">
        <v>730016</v>
      </c>
      <c r="AK16697" s="1" t="s">
        <v>730061</v>
      </c>
      <c r="AL16697" s="1" t="s">
        <v>730062</v>
      </c>
      <c r="AM16697" s="1" t="s">
        <v>730063</v>
      </c>
      <c r="AN16697" s="1" t="s">
        <v>730020</v>
      </c>
      <c r="AO16697" s="1" t="s">
        <v>730064</v>
      </c>
      <c r="AP16697" s="1" t="s">
        <v>730065</v>
      </c>
      <c r="AQ16697" s="1" t="s">
        <v>730066</v>
      </c>
      <c r="AR16697" s="1" t="s">
        <v>730024</v>
      </c>
      <c r="AS16697" s="1" t="s">
        <v>498001</v>
      </c>
      <c r="AT16697" s="1" t="s">
        <v>481403</v>
      </c>
      <c r="AU16697" s="1" t="s">
        <v>652916</v>
      </c>
      <c r="AV16697" s="1" t="s">
        <v>512543</v>
      </c>
      <c r="AW16697" s="1" t="s">
        <v>468583</v>
      </c>
      <c r="AX16697" s="1" t="s">
        <v>606999</v>
      </c>
      <c r="AY16697" s="1" t="s">
        <v>590231</v>
      </c>
      <c r="AZ16697" s="1" t="s">
        <v>730067</v>
      </c>
      <c r="BA16697" s="1" t="s">
        <v>730068</v>
      </c>
      <c r="BB16697" s="1" t="s">
        <v>730069</v>
      </c>
      <c r="BC16697" s="1" t="s">
        <v>730070</v>
      </c>
      <c r="BD16697" s="1" t="s">
        <v>730071</v>
      </c>
      <c r="BE16697" s="1" t="s">
        <v>730072</v>
      </c>
      <c r="BF16697" s="1" t="s">
        <v>730073</v>
      </c>
      <c r="BG16697" s="1" t="s">
        <v>730074</v>
      </c>
      <c r="BH16697" s="1" t="s">
        <v>730075</v>
      </c>
      <c r="BI16697" s="1" t="s">
        <v>730076</v>
      </c>
      <c r="BJ16697" s="1" t="s">
        <v>730077</v>
      </c>
      <c r="BK16697" s="1" t="s">
        <v>730078</v>
      </c>
      <c r="BL16697" s="1" t="s">
        <v>727686</v>
      </c>
      <c r="BM16697" s="1" t="s">
        <v>730079</v>
      </c>
    </row>
    <row r="16698" spans="1:65" x14ac:dyDescent="0.3">
      <c r="A16698" s="1" t="s">
        <v>730080</v>
      </c>
      <c r="B16698" s="1" t="s">
        <v>730081</v>
      </c>
      <c r="C16698" s="1" t="s">
        <v>730082</v>
      </c>
      <c r="D16698" s="1" t="s">
        <v>730083</v>
      </c>
      <c r="E16698" s="1" t="s">
        <v>730084</v>
      </c>
      <c r="F16698" s="1" t="s">
        <v>730085</v>
      </c>
      <c r="G16698" s="1" t="s">
        <v>723259</v>
      </c>
      <c r="H16698" s="1" t="s">
        <v>243622</v>
      </c>
      <c r="I16698" s="1" t="s">
        <v>600708</v>
      </c>
      <c r="J16698" s="1" t="s">
        <v>44985</v>
      </c>
      <c r="K16698" s="1" t="s">
        <v>540320</v>
      </c>
      <c r="L16698" s="1" t="s">
        <v>103991</v>
      </c>
      <c r="M16698" s="1" t="s">
        <v>50791</v>
      </c>
      <c r="N16698" s="1" t="s">
        <v>696865</v>
      </c>
      <c r="O16698" s="1" t="s">
        <v>476930</v>
      </c>
      <c r="P16698" s="1" t="s">
        <v>730086</v>
      </c>
      <c r="Q16698" s="1" t="s">
        <v>589598</v>
      </c>
      <c r="R16698" s="1" t="s">
        <v>730087</v>
      </c>
      <c r="S16698" s="1" t="s">
        <v>579823</v>
      </c>
      <c r="T16698" s="1" t="s">
        <v>292239</v>
      </c>
      <c r="U16698" s="1" t="s">
        <v>701912</v>
      </c>
      <c r="V16698" s="1" t="s">
        <v>730088</v>
      </c>
      <c r="W16698" s="1" t="s">
        <v>730089</v>
      </c>
      <c r="X16698" s="1" t="s">
        <v>730090</v>
      </c>
      <c r="Y16698" s="1" t="s">
        <v>730091</v>
      </c>
      <c r="Z16698" s="1" t="s">
        <v>730092</v>
      </c>
      <c r="AA16698" s="1" t="s">
        <v>730093</v>
      </c>
      <c r="AB16698" s="1" t="s">
        <v>730094</v>
      </c>
      <c r="AC16698" s="1" t="s">
        <v>730095</v>
      </c>
      <c r="AD16698" s="1" t="s">
        <v>730096</v>
      </c>
      <c r="AE16698" s="1" t="s">
        <v>730097</v>
      </c>
      <c r="AF16698" s="1" t="s">
        <v>730098</v>
      </c>
      <c r="AG16698" s="1" t="s">
        <v>730099</v>
      </c>
      <c r="AH16698" s="1" t="s">
        <v>730100</v>
      </c>
      <c r="AI16698" s="1" t="s">
        <v>730101</v>
      </c>
      <c r="AJ16698" s="1" t="s">
        <v>664219</v>
      </c>
      <c r="AK16698" s="1" t="s">
        <v>730102</v>
      </c>
      <c r="AL16698" s="1" t="s">
        <v>730103</v>
      </c>
      <c r="AM16698" s="1" t="s">
        <v>730104</v>
      </c>
      <c r="AN16698" s="1" t="s">
        <v>345620</v>
      </c>
      <c r="AO16698" s="1" t="s">
        <v>397808</v>
      </c>
      <c r="AP16698" s="1" t="s">
        <v>730105</v>
      </c>
      <c r="AQ16698" s="1" t="s">
        <v>730106</v>
      </c>
      <c r="AR16698" s="1" t="s">
        <v>532669</v>
      </c>
      <c r="AS16698" s="1" t="s">
        <v>605182</v>
      </c>
      <c r="AT16698" s="1" t="s">
        <v>499030</v>
      </c>
      <c r="AU16698" s="1" t="s">
        <v>730107</v>
      </c>
      <c r="AV16698" s="1" t="s">
        <v>690227</v>
      </c>
      <c r="AW16698" s="1" t="s">
        <v>484743</v>
      </c>
      <c r="AX16698" s="1" t="s">
        <v>579654</v>
      </c>
      <c r="AY16698" s="1" t="s">
        <v>599732</v>
      </c>
      <c r="AZ16698" s="1" t="s">
        <v>582120</v>
      </c>
      <c r="BA16698" s="1" t="s">
        <v>607239</v>
      </c>
      <c r="BB16698" s="1" t="s">
        <v>730108</v>
      </c>
      <c r="BC16698" s="1" t="s">
        <v>730109</v>
      </c>
      <c r="BD16698" s="1" t="s">
        <v>730110</v>
      </c>
      <c r="BE16698" s="1" t="s">
        <v>730111</v>
      </c>
      <c r="BF16698" s="1" t="s">
        <v>730112</v>
      </c>
      <c r="BG16698" s="1" t="s">
        <v>730113</v>
      </c>
      <c r="BH16698" s="1" t="s">
        <v>730114</v>
      </c>
      <c r="BI16698" s="1" t="s">
        <v>730115</v>
      </c>
      <c r="BJ16698" s="1" t="s">
        <v>251328</v>
      </c>
      <c r="BK16698" s="1" t="s">
        <v>730116</v>
      </c>
      <c r="BL16698" s="1" t="s">
        <v>730117</v>
      </c>
      <c r="BM16698" s="1" t="s">
        <v>730118</v>
      </c>
    </row>
    <row r="16699" spans="1:65" x14ac:dyDescent="0.3">
      <c r="A16699" s="1" t="s">
        <v>730119</v>
      </c>
      <c r="B16699" s="1" t="s">
        <v>730120</v>
      </c>
      <c r="C16699" s="1" t="s">
        <v>115322</v>
      </c>
      <c r="D16699" s="1" t="s">
        <v>720001</v>
      </c>
      <c r="E16699" s="1" t="s">
        <v>730121</v>
      </c>
      <c r="F16699" s="1" t="s">
        <v>730122</v>
      </c>
      <c r="G16699" s="1" t="s">
        <v>592678</v>
      </c>
      <c r="H16699" s="1" t="s">
        <v>199740</v>
      </c>
      <c r="I16699" s="1" t="s">
        <v>589283</v>
      </c>
      <c r="J16699" s="1" t="s">
        <v>133553</v>
      </c>
      <c r="K16699" s="1" t="s">
        <v>713833</v>
      </c>
      <c r="L16699" s="1" t="s">
        <v>157589</v>
      </c>
      <c r="M16699" s="1" t="s">
        <v>50791</v>
      </c>
      <c r="N16699" s="1" t="s">
        <v>730123</v>
      </c>
      <c r="O16699" s="1" t="s">
        <v>486708</v>
      </c>
      <c r="P16699" s="1" t="s">
        <v>540634</v>
      </c>
      <c r="Q16699" s="1" t="s">
        <v>589598</v>
      </c>
      <c r="R16699" s="1" t="s">
        <v>730124</v>
      </c>
      <c r="S16699" s="1" t="s">
        <v>589203</v>
      </c>
      <c r="T16699" s="1" t="s">
        <v>288038</v>
      </c>
      <c r="U16699" s="1" t="s">
        <v>701912</v>
      </c>
      <c r="V16699" s="1" t="s">
        <v>730125</v>
      </c>
      <c r="W16699" s="1" t="s">
        <v>730126</v>
      </c>
      <c r="X16699" s="1" t="s">
        <v>730127</v>
      </c>
      <c r="Y16699" s="1" t="s">
        <v>730128</v>
      </c>
      <c r="Z16699" s="1" t="s">
        <v>730129</v>
      </c>
      <c r="AA16699" s="1" t="s">
        <v>730130</v>
      </c>
      <c r="AB16699" s="1" t="s">
        <v>128341</v>
      </c>
      <c r="AC16699" s="1" t="s">
        <v>730131</v>
      </c>
      <c r="AD16699" s="1" t="s">
        <v>730132</v>
      </c>
      <c r="AE16699" s="1" t="s">
        <v>730133</v>
      </c>
      <c r="AF16699" s="1" t="s">
        <v>730098</v>
      </c>
      <c r="AG16699" s="1" t="s">
        <v>730134</v>
      </c>
      <c r="AH16699" s="1" t="s">
        <v>728616</v>
      </c>
      <c r="AI16699" s="1" t="s">
        <v>730135</v>
      </c>
      <c r="AJ16699" s="1" t="s">
        <v>664219</v>
      </c>
      <c r="AK16699" s="1" t="s">
        <v>730136</v>
      </c>
      <c r="AL16699" s="1" t="s">
        <v>730137</v>
      </c>
      <c r="AM16699" s="1" t="s">
        <v>730138</v>
      </c>
      <c r="AN16699" s="1" t="s">
        <v>345620</v>
      </c>
      <c r="AO16699" s="1" t="s">
        <v>730139</v>
      </c>
      <c r="AP16699" s="1" t="s">
        <v>730140</v>
      </c>
      <c r="AQ16699" s="1" t="s">
        <v>730141</v>
      </c>
      <c r="AR16699" s="1" t="s">
        <v>532669</v>
      </c>
      <c r="AS16699" s="1" t="s">
        <v>660855</v>
      </c>
      <c r="AT16699" s="1" t="s">
        <v>526950</v>
      </c>
      <c r="AU16699" s="1" t="s">
        <v>548909</v>
      </c>
      <c r="AV16699" s="1" t="s">
        <v>631736</v>
      </c>
      <c r="AW16699" s="1" t="s">
        <v>489384</v>
      </c>
      <c r="AX16699" s="1" t="s">
        <v>538656</v>
      </c>
      <c r="AY16699" s="1" t="s">
        <v>585088</v>
      </c>
      <c r="AZ16699" s="1" t="s">
        <v>587430</v>
      </c>
      <c r="BA16699" s="1" t="s">
        <v>730142</v>
      </c>
      <c r="BB16699" s="1" t="s">
        <v>730143</v>
      </c>
      <c r="BC16699" s="1" t="s">
        <v>730144</v>
      </c>
      <c r="BD16699" s="1" t="s">
        <v>730145</v>
      </c>
      <c r="BE16699" s="1" t="s">
        <v>730146</v>
      </c>
      <c r="BF16699" s="1" t="s">
        <v>730147</v>
      </c>
      <c r="BG16699" s="1" t="s">
        <v>730148</v>
      </c>
      <c r="BH16699" s="1" t="s">
        <v>730149</v>
      </c>
      <c r="BI16699" s="1" t="s">
        <v>730150</v>
      </c>
      <c r="BJ16699" s="1" t="s">
        <v>730151</v>
      </c>
      <c r="BK16699" s="1" t="s">
        <v>397080</v>
      </c>
      <c r="BL16699" s="1" t="s">
        <v>730152</v>
      </c>
      <c r="BM16699" s="1" t="s">
        <v>730153</v>
      </c>
    </row>
    <row r="16700" spans="1:65" x14ac:dyDescent="0.3">
      <c r="A16700" s="1" t="s">
        <v>730154</v>
      </c>
      <c r="B16700" s="1" t="s">
        <v>730155</v>
      </c>
      <c r="C16700" s="1" t="s">
        <v>730156</v>
      </c>
      <c r="D16700" s="1" t="s">
        <v>730157</v>
      </c>
      <c r="E16700" s="1" t="s">
        <v>601056</v>
      </c>
      <c r="F16700" s="1" t="s">
        <v>730158</v>
      </c>
      <c r="G16700" s="1" t="s">
        <v>730159</v>
      </c>
      <c r="H16700" s="1" t="s">
        <v>730160</v>
      </c>
      <c r="I16700" s="1" t="s">
        <v>594431</v>
      </c>
      <c r="J16700" s="1" t="s">
        <v>730161</v>
      </c>
      <c r="K16700" s="1" t="s">
        <v>536893</v>
      </c>
      <c r="L16700" s="1" t="s">
        <v>43183</v>
      </c>
      <c r="M16700" s="1" t="s">
        <v>543724</v>
      </c>
      <c r="N16700" s="1" t="s">
        <v>730162</v>
      </c>
      <c r="O16700" s="1" t="s">
        <v>495870</v>
      </c>
      <c r="P16700" s="1" t="s">
        <v>586182</v>
      </c>
      <c r="Q16700" s="1" t="s">
        <v>365960</v>
      </c>
      <c r="R16700" s="1" t="s">
        <v>730163</v>
      </c>
      <c r="S16700" s="1" t="s">
        <v>730164</v>
      </c>
      <c r="T16700" s="1" t="s">
        <v>494819</v>
      </c>
      <c r="U16700" s="1" t="s">
        <v>730165</v>
      </c>
      <c r="V16700" s="1" t="s">
        <v>730166</v>
      </c>
      <c r="W16700" s="1" t="s">
        <v>730167</v>
      </c>
      <c r="X16700" s="1" t="s">
        <v>730168</v>
      </c>
      <c r="Y16700" s="1" t="s">
        <v>730169</v>
      </c>
      <c r="Z16700" s="1" t="s">
        <v>730170</v>
      </c>
      <c r="AA16700" s="1" t="s">
        <v>730171</v>
      </c>
      <c r="AB16700" s="1" t="s">
        <v>469509</v>
      </c>
      <c r="AC16700" s="1" t="s">
        <v>730172</v>
      </c>
      <c r="AD16700" s="1" t="s">
        <v>730173</v>
      </c>
      <c r="AE16700" s="1" t="s">
        <v>730174</v>
      </c>
      <c r="AF16700" s="1" t="s">
        <v>730175</v>
      </c>
      <c r="AG16700" s="1" t="s">
        <v>329829</v>
      </c>
      <c r="AH16700" s="1" t="s">
        <v>730176</v>
      </c>
      <c r="AI16700" s="1" t="s">
        <v>730177</v>
      </c>
      <c r="AJ16700" s="1" t="s">
        <v>730178</v>
      </c>
      <c r="AK16700" s="1" t="s">
        <v>730179</v>
      </c>
      <c r="AL16700" s="1" t="s">
        <v>730180</v>
      </c>
      <c r="AM16700" s="1" t="s">
        <v>730181</v>
      </c>
      <c r="AN16700" s="1" t="s">
        <v>717713</v>
      </c>
      <c r="AO16700" s="1" t="s">
        <v>730182</v>
      </c>
      <c r="AP16700" s="1" t="s">
        <v>730183</v>
      </c>
      <c r="AQ16700" s="1" t="s">
        <v>730184</v>
      </c>
      <c r="AR16700" s="1" t="s">
        <v>730185</v>
      </c>
      <c r="AS16700" s="1" t="s">
        <v>730186</v>
      </c>
      <c r="AT16700" s="1" t="s">
        <v>494497</v>
      </c>
      <c r="AU16700" s="1" t="s">
        <v>475530</v>
      </c>
      <c r="AV16700" s="1" t="s">
        <v>478005</v>
      </c>
      <c r="AW16700" s="1" t="s">
        <v>521423</v>
      </c>
      <c r="AX16700" s="1" t="s">
        <v>515826</v>
      </c>
      <c r="AY16700" s="1" t="s">
        <v>730187</v>
      </c>
      <c r="AZ16700" s="1" t="s">
        <v>729337</v>
      </c>
      <c r="BA16700" s="1" t="s">
        <v>730188</v>
      </c>
      <c r="BB16700" s="1" t="s">
        <v>730189</v>
      </c>
      <c r="BC16700" s="1" t="s">
        <v>730190</v>
      </c>
      <c r="BD16700" s="1" t="s">
        <v>730191</v>
      </c>
      <c r="BE16700" s="1" t="s">
        <v>730192</v>
      </c>
      <c r="BF16700" s="1" t="s">
        <v>730193</v>
      </c>
      <c r="BG16700" s="1" t="s">
        <v>730194</v>
      </c>
      <c r="BH16700" s="1" t="s">
        <v>730195</v>
      </c>
      <c r="BI16700" s="1" t="s">
        <v>730196</v>
      </c>
      <c r="BJ16700" s="1" t="s">
        <v>730197</v>
      </c>
      <c r="BK16700" s="1" t="s">
        <v>730198</v>
      </c>
      <c r="BL16700" s="1" t="s">
        <v>730199</v>
      </c>
      <c r="BM16700" s="1" t="s">
        <v>730200</v>
      </c>
    </row>
    <row r="16701" spans="1:65" x14ac:dyDescent="0.3">
      <c r="A16701" s="1" t="s">
        <v>730201</v>
      </c>
      <c r="B16701" s="1" t="s">
        <v>730202</v>
      </c>
      <c r="C16701" s="1" t="s">
        <v>730203</v>
      </c>
      <c r="D16701" s="1" t="s">
        <v>730204</v>
      </c>
      <c r="E16701" s="1" t="s">
        <v>730205</v>
      </c>
      <c r="F16701" s="1" t="s">
        <v>592426</v>
      </c>
      <c r="G16701" s="1" t="s">
        <v>730206</v>
      </c>
      <c r="H16701" s="1" t="s">
        <v>62678</v>
      </c>
      <c r="I16701" s="1" t="s">
        <v>717781</v>
      </c>
      <c r="J16701" s="1" t="s">
        <v>246410</v>
      </c>
      <c r="K16701" s="1" t="s">
        <v>593879</v>
      </c>
      <c r="L16701" s="1" t="s">
        <v>377165</v>
      </c>
      <c r="M16701" s="1" t="s">
        <v>543724</v>
      </c>
      <c r="N16701" s="1" t="s">
        <v>730207</v>
      </c>
      <c r="O16701" s="1" t="s">
        <v>509334</v>
      </c>
      <c r="P16701" s="1" t="s">
        <v>696949</v>
      </c>
      <c r="Q16701" s="1" t="s">
        <v>365960</v>
      </c>
      <c r="R16701" s="1" t="s">
        <v>730208</v>
      </c>
      <c r="S16701" s="1" t="s">
        <v>604292</v>
      </c>
      <c r="T16701" s="1" t="s">
        <v>405668</v>
      </c>
      <c r="U16701" s="1" t="s">
        <v>730165</v>
      </c>
      <c r="V16701" s="1" t="s">
        <v>730209</v>
      </c>
      <c r="W16701" s="1" t="s">
        <v>730210</v>
      </c>
      <c r="X16701" s="1" t="s">
        <v>730211</v>
      </c>
      <c r="Y16701" s="1" t="s">
        <v>730212</v>
      </c>
      <c r="Z16701" s="1" t="s">
        <v>730213</v>
      </c>
      <c r="AA16701" s="1" t="s">
        <v>730214</v>
      </c>
      <c r="AB16701" s="1" t="s">
        <v>223965</v>
      </c>
      <c r="AC16701" s="1" t="s">
        <v>730215</v>
      </c>
      <c r="AD16701" s="1" t="s">
        <v>730216</v>
      </c>
      <c r="AE16701" s="1" t="s">
        <v>730217</v>
      </c>
      <c r="AF16701" s="1" t="s">
        <v>730175</v>
      </c>
      <c r="AG16701" s="1" t="s">
        <v>730218</v>
      </c>
      <c r="AH16701" s="1" t="s">
        <v>730219</v>
      </c>
      <c r="AI16701" s="1" t="s">
        <v>730220</v>
      </c>
      <c r="AJ16701" s="1" t="s">
        <v>730178</v>
      </c>
      <c r="AK16701" s="1" t="s">
        <v>730221</v>
      </c>
      <c r="AL16701" s="1" t="s">
        <v>730222</v>
      </c>
      <c r="AM16701" s="1" t="s">
        <v>730223</v>
      </c>
      <c r="AN16701" s="1" t="s">
        <v>717713</v>
      </c>
      <c r="AO16701" s="1" t="s">
        <v>730224</v>
      </c>
      <c r="AP16701" s="1" t="s">
        <v>730225</v>
      </c>
      <c r="AQ16701" s="1" t="s">
        <v>730226</v>
      </c>
      <c r="AR16701" s="1" t="s">
        <v>730185</v>
      </c>
      <c r="AS16701" s="1" t="s">
        <v>701321</v>
      </c>
      <c r="AT16701" s="1" t="s">
        <v>580411</v>
      </c>
      <c r="AU16701" s="1" t="s">
        <v>497039</v>
      </c>
      <c r="AV16701" s="1" t="s">
        <v>605726</v>
      </c>
      <c r="AW16701" s="1" t="s">
        <v>528003</v>
      </c>
      <c r="AX16701" s="1" t="s">
        <v>492664</v>
      </c>
      <c r="AY16701" s="1" t="s">
        <v>581345</v>
      </c>
      <c r="AZ16701" s="1" t="s">
        <v>730227</v>
      </c>
      <c r="BA16701" s="1" t="s">
        <v>730228</v>
      </c>
      <c r="BB16701" s="1" t="s">
        <v>730229</v>
      </c>
      <c r="BC16701" s="1" t="s">
        <v>730230</v>
      </c>
      <c r="BD16701" s="1" t="s">
        <v>730231</v>
      </c>
      <c r="BE16701" s="1" t="s">
        <v>730232</v>
      </c>
      <c r="BF16701" s="1" t="s">
        <v>730233</v>
      </c>
      <c r="BG16701" s="1" t="s">
        <v>730234</v>
      </c>
      <c r="BH16701" s="1" t="s">
        <v>730235</v>
      </c>
      <c r="BI16701" s="1" t="s">
        <v>730236</v>
      </c>
      <c r="BJ16701" s="1" t="s">
        <v>730237</v>
      </c>
      <c r="BK16701" s="1" t="s">
        <v>730238</v>
      </c>
      <c r="BL16701" s="1" t="s">
        <v>730239</v>
      </c>
      <c r="BM16701" s="1" t="s">
        <v>730240</v>
      </c>
    </row>
    <row r="16702" spans="1:65" x14ac:dyDescent="0.3">
      <c r="A16702" s="1" t="s">
        <v>730241</v>
      </c>
      <c r="B16702" s="1" t="s">
        <v>730242</v>
      </c>
      <c r="C16702" s="1" t="s">
        <v>730243</v>
      </c>
      <c r="D16702" s="1" t="s">
        <v>61967</v>
      </c>
      <c r="E16702" s="1" t="s">
        <v>730244</v>
      </c>
      <c r="F16702" s="1" t="s">
        <v>730245</v>
      </c>
      <c r="G16702" s="1" t="s">
        <v>730246</v>
      </c>
      <c r="H16702" s="1" t="s">
        <v>384747</v>
      </c>
      <c r="I16702" s="1" t="s">
        <v>107219</v>
      </c>
      <c r="J16702" s="1" t="s">
        <v>115476</v>
      </c>
      <c r="K16702" s="1" t="s">
        <v>503045</v>
      </c>
      <c r="L16702" s="1" t="s">
        <v>276273</v>
      </c>
      <c r="M16702" s="1" t="s">
        <v>350197</v>
      </c>
      <c r="N16702" s="1" t="s">
        <v>612640</v>
      </c>
      <c r="O16702" s="1" t="s">
        <v>483554</v>
      </c>
      <c r="P16702" s="1" t="s">
        <v>730247</v>
      </c>
      <c r="Q16702" s="1" t="s">
        <v>730248</v>
      </c>
      <c r="R16702" s="1" t="s">
        <v>726897</v>
      </c>
      <c r="S16702" s="1" t="s">
        <v>583864</v>
      </c>
      <c r="T16702" s="1" t="s">
        <v>730249</v>
      </c>
      <c r="U16702" s="1" t="s">
        <v>658856</v>
      </c>
      <c r="V16702" s="1" t="s">
        <v>730250</v>
      </c>
      <c r="W16702" s="1" t="s">
        <v>730251</v>
      </c>
      <c r="X16702" s="1" t="s">
        <v>730252</v>
      </c>
      <c r="Y16702" s="1" t="s">
        <v>730253</v>
      </c>
      <c r="Z16702" s="1" t="s">
        <v>730254</v>
      </c>
      <c r="AA16702" s="1" t="s">
        <v>730255</v>
      </c>
      <c r="AB16702" s="1" t="s">
        <v>730256</v>
      </c>
      <c r="AC16702" s="1" t="s">
        <v>730257</v>
      </c>
      <c r="AD16702" s="1" t="s">
        <v>730258</v>
      </c>
      <c r="AE16702" s="1" t="s">
        <v>730259</v>
      </c>
      <c r="AF16702" s="1" t="s">
        <v>730260</v>
      </c>
      <c r="AG16702" s="1" t="s">
        <v>730261</v>
      </c>
      <c r="AH16702" s="1" t="s">
        <v>730262</v>
      </c>
      <c r="AI16702" s="1" t="s">
        <v>730263</v>
      </c>
      <c r="AJ16702" s="1" t="s">
        <v>730264</v>
      </c>
      <c r="AK16702" s="1" t="s">
        <v>730265</v>
      </c>
      <c r="AL16702" s="1" t="s">
        <v>730266</v>
      </c>
      <c r="AM16702" s="1" t="s">
        <v>730267</v>
      </c>
      <c r="AN16702" s="1" t="s">
        <v>212474</v>
      </c>
      <c r="AO16702" s="1" t="s">
        <v>730268</v>
      </c>
      <c r="AP16702" s="1" t="s">
        <v>730269</v>
      </c>
      <c r="AQ16702" s="1" t="s">
        <v>730270</v>
      </c>
      <c r="AR16702" s="1" t="s">
        <v>730271</v>
      </c>
      <c r="AS16702" s="1" t="s">
        <v>535741</v>
      </c>
      <c r="AT16702" s="1" t="s">
        <v>633080</v>
      </c>
      <c r="AU16702" s="1" t="s">
        <v>730272</v>
      </c>
      <c r="AV16702" s="1" t="s">
        <v>359879</v>
      </c>
      <c r="AW16702" s="1" t="s">
        <v>483793</v>
      </c>
      <c r="AX16702" s="1" t="s">
        <v>529313</v>
      </c>
      <c r="AY16702" s="1" t="s">
        <v>730273</v>
      </c>
      <c r="AZ16702" s="1" t="s">
        <v>593585</v>
      </c>
      <c r="BA16702" s="1" t="s">
        <v>730274</v>
      </c>
      <c r="BB16702" s="1" t="s">
        <v>730275</v>
      </c>
      <c r="BC16702" s="1" t="s">
        <v>730276</v>
      </c>
      <c r="BD16702" s="1" t="s">
        <v>730277</v>
      </c>
      <c r="BE16702" s="1" t="s">
        <v>730278</v>
      </c>
      <c r="BF16702" s="1" t="s">
        <v>730279</v>
      </c>
      <c r="BG16702" s="1" t="s">
        <v>730280</v>
      </c>
      <c r="BH16702" s="1" t="s">
        <v>730281</v>
      </c>
      <c r="BI16702" s="1" t="s">
        <v>730282</v>
      </c>
      <c r="BJ16702" s="1" t="s">
        <v>730283</v>
      </c>
      <c r="BK16702" s="1" t="s">
        <v>730284</v>
      </c>
      <c r="BL16702" s="1" t="s">
        <v>730285</v>
      </c>
      <c r="BM16702" s="1" t="s">
        <v>730286</v>
      </c>
    </row>
    <row r="16703" spans="1:65" x14ac:dyDescent="0.3">
      <c r="A16703" s="1" t="s">
        <v>730287</v>
      </c>
      <c r="B16703" s="1" t="s">
        <v>730288</v>
      </c>
      <c r="C16703" s="1" t="s">
        <v>730289</v>
      </c>
      <c r="D16703" s="1" t="s">
        <v>730290</v>
      </c>
      <c r="E16703" s="1" t="s">
        <v>730291</v>
      </c>
      <c r="F16703" s="1" t="s">
        <v>524536</v>
      </c>
      <c r="G16703" s="1" t="s">
        <v>730292</v>
      </c>
      <c r="H16703" s="1" t="s">
        <v>219126</v>
      </c>
      <c r="I16703" s="1" t="s">
        <v>730293</v>
      </c>
      <c r="J16703" s="1" t="s">
        <v>158885</v>
      </c>
      <c r="K16703" s="1" t="s">
        <v>527734</v>
      </c>
      <c r="L16703" s="1" t="s">
        <v>730294</v>
      </c>
      <c r="M16703" s="1" t="s">
        <v>547109</v>
      </c>
      <c r="N16703" s="1" t="s">
        <v>730295</v>
      </c>
      <c r="O16703" s="1" t="s">
        <v>494390</v>
      </c>
      <c r="P16703" s="1" t="s">
        <v>730296</v>
      </c>
      <c r="Q16703" s="1" t="s">
        <v>460429</v>
      </c>
      <c r="R16703" s="1" t="s">
        <v>369985</v>
      </c>
      <c r="S16703" s="1" t="s">
        <v>730297</v>
      </c>
      <c r="T16703" s="1" t="s">
        <v>730298</v>
      </c>
      <c r="U16703" s="1" t="s">
        <v>97947</v>
      </c>
      <c r="V16703" s="1" t="s">
        <v>730299</v>
      </c>
      <c r="W16703" s="1" t="s">
        <v>730300</v>
      </c>
      <c r="X16703" s="1" t="s">
        <v>730301</v>
      </c>
      <c r="Y16703" s="1" t="s">
        <v>730302</v>
      </c>
      <c r="Z16703" s="1" t="s">
        <v>730303</v>
      </c>
      <c r="AA16703" s="1" t="s">
        <v>730304</v>
      </c>
      <c r="AB16703" s="1" t="s">
        <v>719086</v>
      </c>
      <c r="AC16703" s="1" t="s">
        <v>730305</v>
      </c>
      <c r="AD16703" s="1" t="s">
        <v>730306</v>
      </c>
      <c r="AE16703" s="1" t="s">
        <v>730307</v>
      </c>
      <c r="AF16703" s="1" t="s">
        <v>730308</v>
      </c>
      <c r="AG16703" s="1" t="s">
        <v>730309</v>
      </c>
      <c r="AH16703" s="1" t="s">
        <v>730310</v>
      </c>
      <c r="AI16703" s="1" t="s">
        <v>730311</v>
      </c>
      <c r="AJ16703" s="1" t="s">
        <v>730312</v>
      </c>
      <c r="AK16703" s="1" t="s">
        <v>730313</v>
      </c>
      <c r="AL16703" s="1" t="s">
        <v>730314</v>
      </c>
      <c r="AM16703" s="1" t="s">
        <v>730315</v>
      </c>
      <c r="AN16703" s="1" t="s">
        <v>94634</v>
      </c>
      <c r="AO16703" s="1" t="s">
        <v>730316</v>
      </c>
      <c r="AP16703" s="1" t="s">
        <v>730317</v>
      </c>
      <c r="AQ16703" s="1" t="s">
        <v>730318</v>
      </c>
      <c r="AR16703" s="1" t="s">
        <v>730319</v>
      </c>
      <c r="AS16703" s="1" t="s">
        <v>730320</v>
      </c>
      <c r="AT16703" s="1" t="s">
        <v>619248</v>
      </c>
      <c r="AU16703" s="1" t="s">
        <v>730321</v>
      </c>
      <c r="AV16703" s="1" t="s">
        <v>684950</v>
      </c>
      <c r="AW16703" s="1" t="s">
        <v>570497</v>
      </c>
      <c r="AX16703" s="1" t="s">
        <v>493645</v>
      </c>
      <c r="AY16703" s="1" t="s">
        <v>730322</v>
      </c>
      <c r="AZ16703" s="1" t="s">
        <v>583279</v>
      </c>
      <c r="BA16703" s="1" t="s">
        <v>609514</v>
      </c>
      <c r="BB16703" s="1" t="s">
        <v>730323</v>
      </c>
      <c r="BC16703" s="1" t="s">
        <v>730324</v>
      </c>
      <c r="BD16703" s="1" t="s">
        <v>730325</v>
      </c>
      <c r="BE16703" s="1" t="s">
        <v>730326</v>
      </c>
      <c r="BF16703" s="1" t="s">
        <v>730327</v>
      </c>
      <c r="BG16703" s="1" t="s">
        <v>730328</v>
      </c>
      <c r="BH16703" s="1" t="s">
        <v>730329</v>
      </c>
      <c r="BI16703" s="1" t="s">
        <v>730330</v>
      </c>
      <c r="BJ16703" s="1" t="s">
        <v>730331</v>
      </c>
      <c r="BK16703" s="1" t="s">
        <v>730332</v>
      </c>
      <c r="BL16703" s="1" t="s">
        <v>730333</v>
      </c>
      <c r="BM16703" s="1" t="s">
        <v>730334</v>
      </c>
    </row>
    <row r="16704" spans="1:65" x14ac:dyDescent="0.3">
      <c r="A16704" s="1" t="s">
        <v>730335</v>
      </c>
      <c r="B16704" s="1" t="s">
        <v>730336</v>
      </c>
      <c r="C16704" s="1" t="s">
        <v>730337</v>
      </c>
      <c r="D16704" s="1" t="s">
        <v>730338</v>
      </c>
      <c r="E16704" s="1" t="s">
        <v>730339</v>
      </c>
      <c r="F16704" s="1" t="s">
        <v>321745</v>
      </c>
      <c r="G16704" s="1" t="s">
        <v>497249</v>
      </c>
      <c r="H16704" s="1" t="s">
        <v>54128</v>
      </c>
      <c r="I16704" s="1" t="s">
        <v>360319</v>
      </c>
      <c r="J16704" s="1" t="s">
        <v>76440</v>
      </c>
      <c r="K16704" s="1" t="s">
        <v>675536</v>
      </c>
      <c r="L16704" s="1" t="s">
        <v>97579</v>
      </c>
      <c r="M16704" s="1" t="s">
        <v>730340</v>
      </c>
      <c r="N16704" s="1" t="s">
        <v>298024</v>
      </c>
      <c r="O16704" s="1" t="s">
        <v>489827</v>
      </c>
      <c r="P16704" s="1" t="s">
        <v>508439</v>
      </c>
      <c r="Q16704" s="1" t="s">
        <v>730341</v>
      </c>
      <c r="R16704" s="1" t="s">
        <v>70754</v>
      </c>
      <c r="S16704" s="1" t="s">
        <v>493952</v>
      </c>
      <c r="T16704" s="1" t="s">
        <v>342210</v>
      </c>
      <c r="U16704" s="1" t="s">
        <v>158764</v>
      </c>
      <c r="V16704" s="1" t="s">
        <v>730342</v>
      </c>
      <c r="W16704" s="1" t="s">
        <v>730343</v>
      </c>
      <c r="X16704" s="1" t="s">
        <v>730344</v>
      </c>
      <c r="Y16704" s="1" t="s">
        <v>730345</v>
      </c>
      <c r="Z16704" s="1" t="s">
        <v>730346</v>
      </c>
      <c r="AA16704" s="1" t="s">
        <v>730347</v>
      </c>
      <c r="AB16704" s="1" t="s">
        <v>155600</v>
      </c>
      <c r="AC16704" s="1" t="s">
        <v>730348</v>
      </c>
      <c r="AD16704" s="1" t="s">
        <v>730349</v>
      </c>
      <c r="AE16704" s="1" t="s">
        <v>730350</v>
      </c>
      <c r="AF16704" s="1" t="s">
        <v>730351</v>
      </c>
      <c r="AG16704" s="1" t="s">
        <v>730352</v>
      </c>
      <c r="AH16704" s="1" t="s">
        <v>730353</v>
      </c>
      <c r="AI16704" s="1" t="s">
        <v>730354</v>
      </c>
      <c r="AJ16704" s="1" t="s">
        <v>668871</v>
      </c>
      <c r="AK16704" s="1" t="s">
        <v>730355</v>
      </c>
      <c r="AL16704" s="1" t="s">
        <v>730356</v>
      </c>
      <c r="AM16704" s="1" t="s">
        <v>730357</v>
      </c>
      <c r="AN16704" s="1" t="s">
        <v>730358</v>
      </c>
      <c r="AO16704" s="1" t="s">
        <v>730359</v>
      </c>
      <c r="AP16704" s="1" t="s">
        <v>730360</v>
      </c>
      <c r="AQ16704" s="1" t="s">
        <v>730361</v>
      </c>
      <c r="AR16704" s="1" t="s">
        <v>382395</v>
      </c>
      <c r="AS16704" s="1" t="s">
        <v>730362</v>
      </c>
      <c r="AT16704" s="1" t="s">
        <v>598525</v>
      </c>
      <c r="AU16704" s="1" t="s">
        <v>237981</v>
      </c>
      <c r="AV16704" s="1" t="s">
        <v>730363</v>
      </c>
      <c r="AW16704" s="1" t="s">
        <v>567464</v>
      </c>
      <c r="AX16704" s="1" t="s">
        <v>483641</v>
      </c>
      <c r="AY16704" s="1" t="s">
        <v>730364</v>
      </c>
      <c r="AZ16704" s="1" t="s">
        <v>557324</v>
      </c>
      <c r="BA16704" s="1" t="s">
        <v>730365</v>
      </c>
      <c r="BB16704" s="1" t="s">
        <v>730366</v>
      </c>
      <c r="BC16704" s="1" t="s">
        <v>730367</v>
      </c>
      <c r="BD16704" s="1" t="s">
        <v>730368</v>
      </c>
      <c r="BE16704" s="1" t="s">
        <v>730369</v>
      </c>
      <c r="BF16704" s="1" t="s">
        <v>730370</v>
      </c>
      <c r="BG16704" s="1" t="s">
        <v>730371</v>
      </c>
      <c r="BH16704" s="1" t="s">
        <v>730372</v>
      </c>
      <c r="BI16704" s="1" t="s">
        <v>730373</v>
      </c>
      <c r="BJ16704" s="1" t="s">
        <v>730374</v>
      </c>
      <c r="BK16704" s="1" t="s">
        <v>730375</v>
      </c>
      <c r="BL16704" s="1" t="s">
        <v>730376</v>
      </c>
      <c r="BM16704" s="1" t="s">
        <v>730377</v>
      </c>
    </row>
    <row r="16705" spans="1:65" x14ac:dyDescent="0.3">
      <c r="A16705" s="1" t="s">
        <v>730378</v>
      </c>
      <c r="B16705" s="1" t="s">
        <v>730379</v>
      </c>
      <c r="C16705" s="1" t="s">
        <v>730380</v>
      </c>
      <c r="D16705" s="1" t="s">
        <v>730381</v>
      </c>
      <c r="E16705" s="1" t="s">
        <v>730382</v>
      </c>
      <c r="F16705" s="1" t="s">
        <v>518997</v>
      </c>
      <c r="G16705" s="1" t="s">
        <v>730383</v>
      </c>
      <c r="H16705" s="1" t="s">
        <v>728320</v>
      </c>
      <c r="I16705" s="1" t="s">
        <v>432545</v>
      </c>
      <c r="J16705" s="1" t="s">
        <v>85197</v>
      </c>
      <c r="K16705" s="1" t="s">
        <v>730384</v>
      </c>
      <c r="L16705" s="1" t="s">
        <v>730385</v>
      </c>
      <c r="M16705" s="1" t="s">
        <v>730340</v>
      </c>
      <c r="N16705" s="1" t="s">
        <v>730386</v>
      </c>
      <c r="O16705" s="1" t="s">
        <v>476511</v>
      </c>
      <c r="P16705" s="1" t="s">
        <v>515761</v>
      </c>
      <c r="Q16705" s="1" t="s">
        <v>730341</v>
      </c>
      <c r="R16705" s="1" t="s">
        <v>420550</v>
      </c>
      <c r="S16705" s="1" t="s">
        <v>730387</v>
      </c>
      <c r="T16705" s="1" t="s">
        <v>730388</v>
      </c>
      <c r="U16705" s="1" t="s">
        <v>158764</v>
      </c>
      <c r="V16705" s="1" t="s">
        <v>730389</v>
      </c>
      <c r="W16705" s="1" t="s">
        <v>730390</v>
      </c>
      <c r="X16705" s="1" t="s">
        <v>730391</v>
      </c>
      <c r="Y16705" s="1" t="s">
        <v>730392</v>
      </c>
      <c r="Z16705" s="1" t="s">
        <v>730393</v>
      </c>
      <c r="AA16705" s="1" t="s">
        <v>730394</v>
      </c>
      <c r="AB16705" s="1" t="s">
        <v>324192</v>
      </c>
      <c r="AC16705" s="1" t="s">
        <v>730395</v>
      </c>
      <c r="AD16705" s="1" t="s">
        <v>730396</v>
      </c>
      <c r="AE16705" s="1" t="s">
        <v>730397</v>
      </c>
      <c r="AF16705" s="1" t="s">
        <v>730351</v>
      </c>
      <c r="AG16705" s="1" t="s">
        <v>730398</v>
      </c>
      <c r="AH16705" s="1" t="s">
        <v>730399</v>
      </c>
      <c r="AI16705" s="1" t="s">
        <v>730400</v>
      </c>
      <c r="AJ16705" s="1" t="s">
        <v>668871</v>
      </c>
      <c r="AK16705" s="1" t="s">
        <v>730401</v>
      </c>
      <c r="AL16705" s="1" t="s">
        <v>730402</v>
      </c>
      <c r="AM16705" s="1" t="s">
        <v>730403</v>
      </c>
      <c r="AN16705" s="1" t="s">
        <v>730358</v>
      </c>
      <c r="AO16705" s="1" t="s">
        <v>730404</v>
      </c>
      <c r="AP16705" s="1" t="s">
        <v>730405</v>
      </c>
      <c r="AQ16705" s="1" t="s">
        <v>730406</v>
      </c>
      <c r="AR16705" s="1" t="s">
        <v>382395</v>
      </c>
      <c r="AS16705" s="1" t="s">
        <v>80196</v>
      </c>
      <c r="AT16705" s="1" t="s">
        <v>575021</v>
      </c>
      <c r="AU16705" s="1" t="s">
        <v>508762</v>
      </c>
      <c r="AV16705" s="1" t="s">
        <v>678967</v>
      </c>
      <c r="AW16705" s="1" t="s">
        <v>485016</v>
      </c>
      <c r="AX16705" s="1" t="s">
        <v>533896</v>
      </c>
      <c r="AY16705" s="1" t="s">
        <v>604945</v>
      </c>
      <c r="AZ16705" s="1" t="s">
        <v>614045</v>
      </c>
      <c r="BA16705" s="1" t="s">
        <v>118087</v>
      </c>
      <c r="BB16705" s="1" t="s">
        <v>730407</v>
      </c>
      <c r="BC16705" s="1" t="s">
        <v>730408</v>
      </c>
      <c r="BD16705" s="1" t="s">
        <v>730409</v>
      </c>
      <c r="BE16705" s="1" t="s">
        <v>730410</v>
      </c>
      <c r="BF16705" s="1" t="s">
        <v>730411</v>
      </c>
      <c r="BG16705" s="1" t="s">
        <v>730412</v>
      </c>
      <c r="BH16705" s="1" t="s">
        <v>730413</v>
      </c>
      <c r="BI16705" s="1" t="s">
        <v>730414</v>
      </c>
      <c r="BJ16705" s="1" t="s">
        <v>730415</v>
      </c>
      <c r="BK16705" s="1" t="s">
        <v>730416</v>
      </c>
      <c r="BL16705" s="1" t="s">
        <v>730417</v>
      </c>
      <c r="BM16705" s="1" t="s">
        <v>730418</v>
      </c>
    </row>
    <row r="16706" spans="1:65" x14ac:dyDescent="0.3">
      <c r="A16706" s="1" t="s">
        <v>730419</v>
      </c>
      <c r="B16706" s="1" t="s">
        <v>730420</v>
      </c>
      <c r="C16706" s="1" t="s">
        <v>142825</v>
      </c>
      <c r="D16706" s="1" t="s">
        <v>730421</v>
      </c>
      <c r="E16706" s="1" t="s">
        <v>730422</v>
      </c>
      <c r="F16706" s="1" t="s">
        <v>712805</v>
      </c>
      <c r="G16706" s="1" t="s">
        <v>483725</v>
      </c>
      <c r="H16706" s="1" t="s">
        <v>152853</v>
      </c>
      <c r="I16706" s="1" t="s">
        <v>32921</v>
      </c>
      <c r="J16706" s="1" t="s">
        <v>730423</v>
      </c>
      <c r="K16706" s="1" t="s">
        <v>527851</v>
      </c>
      <c r="L16706" s="1" t="s">
        <v>274145</v>
      </c>
      <c r="M16706" s="1" t="s">
        <v>730424</v>
      </c>
      <c r="N16706" s="1" t="s">
        <v>324722</v>
      </c>
      <c r="O16706" s="1" t="s">
        <v>514557</v>
      </c>
      <c r="P16706" s="1" t="s">
        <v>730425</v>
      </c>
      <c r="Q16706" s="1" t="s">
        <v>362703</v>
      </c>
      <c r="R16706" s="1" t="s">
        <v>603013</v>
      </c>
      <c r="S16706" s="1" t="s">
        <v>274727</v>
      </c>
      <c r="T16706" s="1" t="s">
        <v>730426</v>
      </c>
      <c r="U16706" s="1" t="s">
        <v>156863</v>
      </c>
      <c r="V16706" s="1" t="s">
        <v>730427</v>
      </c>
      <c r="W16706" s="1" t="s">
        <v>730428</v>
      </c>
      <c r="X16706" s="1" t="s">
        <v>730429</v>
      </c>
      <c r="Y16706" s="1" t="s">
        <v>730430</v>
      </c>
      <c r="Z16706" s="1" t="s">
        <v>730431</v>
      </c>
      <c r="AA16706" s="1" t="s">
        <v>730432</v>
      </c>
      <c r="AB16706" s="1" t="s">
        <v>229202</v>
      </c>
      <c r="AC16706" s="1" t="s">
        <v>730433</v>
      </c>
      <c r="AD16706" s="1" t="s">
        <v>730434</v>
      </c>
      <c r="AE16706" s="1" t="s">
        <v>730435</v>
      </c>
      <c r="AF16706" s="1" t="s">
        <v>730436</v>
      </c>
      <c r="AG16706" s="1" t="s">
        <v>730437</v>
      </c>
      <c r="AH16706" s="1" t="s">
        <v>730438</v>
      </c>
      <c r="AI16706" s="1" t="s">
        <v>730439</v>
      </c>
      <c r="AJ16706" s="1" t="s">
        <v>730440</v>
      </c>
      <c r="AK16706" s="1" t="s">
        <v>730441</v>
      </c>
      <c r="AL16706" s="1" t="s">
        <v>730442</v>
      </c>
      <c r="AM16706" s="1" t="s">
        <v>730443</v>
      </c>
      <c r="AN16706" s="1" t="s">
        <v>89368</v>
      </c>
      <c r="AO16706" s="1" t="s">
        <v>730444</v>
      </c>
      <c r="AP16706" s="1" t="s">
        <v>730445</v>
      </c>
      <c r="AQ16706" s="1" t="s">
        <v>730446</v>
      </c>
      <c r="AR16706" s="1" t="s">
        <v>730447</v>
      </c>
      <c r="AS16706" s="1" t="s">
        <v>305963</v>
      </c>
      <c r="AT16706" s="1" t="s">
        <v>536236</v>
      </c>
      <c r="AU16706" s="1" t="s">
        <v>578392</v>
      </c>
      <c r="AV16706" s="1" t="s">
        <v>124264</v>
      </c>
      <c r="AW16706" s="1" t="s">
        <v>499159</v>
      </c>
      <c r="AX16706" s="1" t="s">
        <v>633458</v>
      </c>
      <c r="AY16706" s="1" t="s">
        <v>718459</v>
      </c>
      <c r="AZ16706" s="1" t="s">
        <v>718603</v>
      </c>
      <c r="BA16706" s="1" t="s">
        <v>730448</v>
      </c>
      <c r="BB16706" s="1" t="s">
        <v>730449</v>
      </c>
      <c r="BC16706" s="1" t="s">
        <v>730450</v>
      </c>
      <c r="BD16706" s="1" t="s">
        <v>730451</v>
      </c>
      <c r="BE16706" s="1" t="s">
        <v>730452</v>
      </c>
      <c r="BF16706" s="1" t="s">
        <v>730453</v>
      </c>
      <c r="BG16706" s="1" t="s">
        <v>730454</v>
      </c>
      <c r="BH16706" s="1" t="s">
        <v>730455</v>
      </c>
      <c r="BI16706" s="1" t="s">
        <v>730456</v>
      </c>
      <c r="BJ16706" s="1" t="s">
        <v>730457</v>
      </c>
      <c r="BK16706" s="1" t="s">
        <v>730458</v>
      </c>
      <c r="BL16706" s="1" t="s">
        <v>730459</v>
      </c>
      <c r="BM16706" s="1" t="s">
        <v>730460</v>
      </c>
    </row>
    <row r="16707" spans="1:65" x14ac:dyDescent="0.3">
      <c r="A16707" s="1" t="s">
        <v>730461</v>
      </c>
      <c r="B16707" s="1" t="s">
        <v>730462</v>
      </c>
      <c r="C16707" s="1" t="s">
        <v>62135</v>
      </c>
      <c r="D16707" s="1" t="s">
        <v>730463</v>
      </c>
      <c r="E16707" s="1" t="s">
        <v>730464</v>
      </c>
      <c r="F16707" s="1" t="s">
        <v>730465</v>
      </c>
      <c r="G16707" s="1" t="s">
        <v>604265</v>
      </c>
      <c r="H16707" s="1" t="s">
        <v>730466</v>
      </c>
      <c r="I16707" s="1" t="s">
        <v>597386</v>
      </c>
      <c r="J16707" s="1" t="s">
        <v>36169</v>
      </c>
      <c r="K16707" s="1" t="s">
        <v>497602</v>
      </c>
      <c r="L16707" s="1" t="s">
        <v>32030</v>
      </c>
      <c r="M16707" s="1" t="s">
        <v>111287</v>
      </c>
      <c r="N16707" s="1" t="s">
        <v>593757</v>
      </c>
      <c r="O16707" s="1" t="s">
        <v>487370</v>
      </c>
      <c r="P16707" s="1" t="s">
        <v>547327</v>
      </c>
      <c r="Q16707" s="1" t="s">
        <v>719100</v>
      </c>
      <c r="R16707" s="1" t="s">
        <v>601200</v>
      </c>
      <c r="S16707" s="1" t="s">
        <v>616940</v>
      </c>
      <c r="T16707" s="1" t="s">
        <v>730467</v>
      </c>
      <c r="U16707" s="1" t="s">
        <v>560416</v>
      </c>
      <c r="V16707" s="1" t="s">
        <v>730468</v>
      </c>
      <c r="W16707" s="1" t="s">
        <v>730469</v>
      </c>
      <c r="X16707" s="1" t="s">
        <v>730470</v>
      </c>
      <c r="Y16707" s="1" t="s">
        <v>730471</v>
      </c>
      <c r="Z16707" s="1" t="s">
        <v>730472</v>
      </c>
      <c r="AA16707" s="1" t="s">
        <v>730473</v>
      </c>
      <c r="AB16707" s="1" t="s">
        <v>730474</v>
      </c>
      <c r="AC16707" s="1" t="s">
        <v>730475</v>
      </c>
      <c r="AD16707" s="1" t="s">
        <v>730476</v>
      </c>
      <c r="AE16707" s="1" t="s">
        <v>730477</v>
      </c>
      <c r="AF16707" s="1" t="s">
        <v>730478</v>
      </c>
      <c r="AG16707" s="1" t="s">
        <v>730479</v>
      </c>
      <c r="AH16707" s="1" t="s">
        <v>730480</v>
      </c>
      <c r="AI16707" s="1" t="s">
        <v>730481</v>
      </c>
      <c r="AJ16707" s="1" t="s">
        <v>730482</v>
      </c>
      <c r="AK16707" s="1" t="s">
        <v>730483</v>
      </c>
      <c r="AL16707" s="1" t="s">
        <v>595313</v>
      </c>
      <c r="AM16707" s="1" t="s">
        <v>730484</v>
      </c>
      <c r="AN16707" s="1" t="s">
        <v>730485</v>
      </c>
      <c r="AO16707" s="1" t="s">
        <v>730486</v>
      </c>
      <c r="AP16707" s="1" t="s">
        <v>730487</v>
      </c>
      <c r="AQ16707" s="1" t="s">
        <v>730488</v>
      </c>
      <c r="AR16707" s="1" t="s">
        <v>730489</v>
      </c>
      <c r="AS16707" s="1" t="s">
        <v>724598</v>
      </c>
      <c r="AT16707" s="1" t="s">
        <v>525500</v>
      </c>
      <c r="AU16707" s="1" t="s">
        <v>483836</v>
      </c>
      <c r="AV16707" s="1" t="s">
        <v>481467</v>
      </c>
      <c r="AW16707" s="1" t="s">
        <v>507328</v>
      </c>
      <c r="AX16707" s="1" t="s">
        <v>525504</v>
      </c>
      <c r="AY16707" s="1" t="s">
        <v>620048</v>
      </c>
      <c r="AZ16707" s="1" t="s">
        <v>722926</v>
      </c>
      <c r="BA16707" s="1" t="s">
        <v>587386</v>
      </c>
      <c r="BB16707" s="1" t="s">
        <v>730490</v>
      </c>
      <c r="BC16707" s="1" t="s">
        <v>730491</v>
      </c>
      <c r="BD16707" s="1" t="s">
        <v>730492</v>
      </c>
      <c r="BE16707" s="1" t="s">
        <v>730493</v>
      </c>
      <c r="BF16707" s="1" t="s">
        <v>730494</v>
      </c>
      <c r="BG16707" s="1" t="s">
        <v>730495</v>
      </c>
      <c r="BH16707" s="1" t="s">
        <v>730496</v>
      </c>
      <c r="BI16707" s="1" t="s">
        <v>730497</v>
      </c>
      <c r="BJ16707" s="1" t="s">
        <v>730498</v>
      </c>
      <c r="BK16707" s="1" t="s">
        <v>730499</v>
      </c>
      <c r="BL16707" s="1" t="s">
        <v>730500</v>
      </c>
      <c r="BM16707" s="1" t="s">
        <v>730501</v>
      </c>
    </row>
    <row r="16708" spans="1:65" x14ac:dyDescent="0.3">
      <c r="A16708" s="1" t="s">
        <v>730502</v>
      </c>
      <c r="B16708" s="1" t="s">
        <v>730503</v>
      </c>
      <c r="C16708" s="1" t="s">
        <v>730504</v>
      </c>
      <c r="D16708" s="1" t="s">
        <v>730505</v>
      </c>
      <c r="E16708" s="1" t="s">
        <v>730506</v>
      </c>
      <c r="F16708" s="1" t="s">
        <v>730507</v>
      </c>
      <c r="G16708" s="1" t="s">
        <v>730508</v>
      </c>
      <c r="H16708" s="1" t="s">
        <v>730509</v>
      </c>
      <c r="I16708" s="1" t="s">
        <v>601647</v>
      </c>
      <c r="J16708" s="1" t="s">
        <v>358437</v>
      </c>
      <c r="K16708" s="1" t="s">
        <v>526503</v>
      </c>
      <c r="L16708" s="1" t="s">
        <v>233180</v>
      </c>
      <c r="M16708" s="1" t="s">
        <v>111287</v>
      </c>
      <c r="N16708" s="1" t="s">
        <v>730510</v>
      </c>
      <c r="O16708" s="1" t="s">
        <v>472585</v>
      </c>
      <c r="P16708" s="1" t="s">
        <v>719197</v>
      </c>
      <c r="Q16708" s="1" t="s">
        <v>719100</v>
      </c>
      <c r="R16708" s="1" t="s">
        <v>455982</v>
      </c>
      <c r="S16708" s="1" t="s">
        <v>586070</v>
      </c>
      <c r="T16708" s="1" t="s">
        <v>707669</v>
      </c>
      <c r="U16708" s="1" t="s">
        <v>560416</v>
      </c>
      <c r="V16708" s="1" t="s">
        <v>730511</v>
      </c>
      <c r="W16708" s="1" t="s">
        <v>730512</v>
      </c>
      <c r="X16708" s="1" t="s">
        <v>730513</v>
      </c>
      <c r="Y16708" s="1" t="s">
        <v>730514</v>
      </c>
      <c r="Z16708" s="1" t="s">
        <v>730515</v>
      </c>
      <c r="AA16708" s="1" t="s">
        <v>730516</v>
      </c>
      <c r="AB16708" s="1" t="s">
        <v>660976</v>
      </c>
      <c r="AC16708" s="1" t="s">
        <v>730517</v>
      </c>
      <c r="AD16708" s="1" t="s">
        <v>730518</v>
      </c>
      <c r="AE16708" s="1" t="s">
        <v>730519</v>
      </c>
      <c r="AF16708" s="1" t="s">
        <v>730478</v>
      </c>
      <c r="AG16708" s="1" t="s">
        <v>730520</v>
      </c>
      <c r="AH16708" s="1" t="s">
        <v>730521</v>
      </c>
      <c r="AI16708" s="1" t="s">
        <v>730522</v>
      </c>
      <c r="AJ16708" s="1" t="s">
        <v>730482</v>
      </c>
      <c r="AK16708" s="1" t="s">
        <v>730523</v>
      </c>
      <c r="AL16708" s="1" t="s">
        <v>730524</v>
      </c>
      <c r="AM16708" s="1" t="s">
        <v>730525</v>
      </c>
      <c r="AN16708" s="1" t="s">
        <v>730485</v>
      </c>
      <c r="AO16708" s="1" t="s">
        <v>730526</v>
      </c>
      <c r="AP16708" s="1" t="s">
        <v>730527</v>
      </c>
      <c r="AQ16708" s="1" t="s">
        <v>730528</v>
      </c>
      <c r="AR16708" s="1" t="s">
        <v>730489</v>
      </c>
      <c r="AS16708" s="1" t="s">
        <v>573181</v>
      </c>
      <c r="AT16708" s="1" t="s">
        <v>551512</v>
      </c>
      <c r="AU16708" s="1" t="s">
        <v>504644</v>
      </c>
      <c r="AV16708" s="1" t="s">
        <v>643730</v>
      </c>
      <c r="AW16708" s="1" t="s">
        <v>560719</v>
      </c>
      <c r="AX16708" s="1" t="s">
        <v>683278</v>
      </c>
      <c r="AY16708" s="1" t="s">
        <v>730529</v>
      </c>
      <c r="AZ16708" s="1" t="s">
        <v>584104</v>
      </c>
      <c r="BA16708" s="1" t="s">
        <v>730530</v>
      </c>
      <c r="BB16708" s="1" t="s">
        <v>730531</v>
      </c>
      <c r="BC16708" s="1" t="s">
        <v>730532</v>
      </c>
      <c r="BD16708" s="1" t="s">
        <v>730533</v>
      </c>
      <c r="BE16708" s="1" t="s">
        <v>730534</v>
      </c>
      <c r="BF16708" s="1" t="s">
        <v>730535</v>
      </c>
      <c r="BG16708" s="1" t="s">
        <v>730536</v>
      </c>
      <c r="BH16708" s="1" t="s">
        <v>730537</v>
      </c>
      <c r="BI16708" s="1" t="s">
        <v>730538</v>
      </c>
      <c r="BJ16708" s="1" t="s">
        <v>730539</v>
      </c>
      <c r="BK16708" s="1" t="s">
        <v>730540</v>
      </c>
      <c r="BL16708" s="1" t="s">
        <v>730541</v>
      </c>
      <c r="BM16708" s="1" t="s">
        <v>730542</v>
      </c>
    </row>
    <row r="16709" spans="1:65" x14ac:dyDescent="0.3">
      <c r="A16709" s="1" t="s">
        <v>730543</v>
      </c>
      <c r="B16709" s="1" t="s">
        <v>730544</v>
      </c>
      <c r="C16709" s="1" t="s">
        <v>730545</v>
      </c>
      <c r="D16709" s="1" t="s">
        <v>730546</v>
      </c>
      <c r="E16709" s="1" t="s">
        <v>730547</v>
      </c>
      <c r="F16709" s="1" t="s">
        <v>588174</v>
      </c>
      <c r="G16709" s="1" t="s">
        <v>506626</v>
      </c>
      <c r="H16709" s="1" t="s">
        <v>670720</v>
      </c>
      <c r="I16709" s="1" t="s">
        <v>588311</v>
      </c>
      <c r="J16709" s="1" t="s">
        <v>433422</v>
      </c>
      <c r="K16709" s="1" t="s">
        <v>529208</v>
      </c>
      <c r="L16709" s="1" t="s">
        <v>332669</v>
      </c>
      <c r="M16709" s="1" t="s">
        <v>730548</v>
      </c>
      <c r="N16709" s="1" t="s">
        <v>730549</v>
      </c>
      <c r="O16709" s="1" t="s">
        <v>528445</v>
      </c>
      <c r="P16709" s="1" t="s">
        <v>504421</v>
      </c>
      <c r="Q16709" s="1" t="s">
        <v>318517</v>
      </c>
      <c r="R16709" s="1" t="s">
        <v>730550</v>
      </c>
      <c r="S16709" s="1" t="s">
        <v>261848</v>
      </c>
      <c r="T16709" s="1" t="s">
        <v>358902</v>
      </c>
      <c r="U16709" s="1" t="s">
        <v>484954</v>
      </c>
      <c r="V16709" s="1" t="s">
        <v>730551</v>
      </c>
      <c r="W16709" s="1" t="s">
        <v>730552</v>
      </c>
      <c r="X16709" s="1" t="s">
        <v>730553</v>
      </c>
      <c r="Y16709" s="1" t="s">
        <v>730554</v>
      </c>
      <c r="Z16709" s="1" t="s">
        <v>730555</v>
      </c>
      <c r="AA16709" s="1" t="s">
        <v>730556</v>
      </c>
      <c r="AB16709" s="1" t="s">
        <v>262383</v>
      </c>
      <c r="AC16709" s="1" t="s">
        <v>730557</v>
      </c>
      <c r="AD16709" s="1" t="s">
        <v>730558</v>
      </c>
      <c r="AE16709" s="1" t="s">
        <v>730559</v>
      </c>
      <c r="AF16709" s="1" t="s">
        <v>730560</v>
      </c>
      <c r="AG16709" s="1" t="s">
        <v>730561</v>
      </c>
      <c r="AH16709" s="1" t="s">
        <v>730562</v>
      </c>
      <c r="AI16709" s="1" t="s">
        <v>730563</v>
      </c>
      <c r="AJ16709" s="1" t="s">
        <v>730564</v>
      </c>
      <c r="AK16709" s="1" t="s">
        <v>730565</v>
      </c>
      <c r="AL16709" s="1" t="s">
        <v>730566</v>
      </c>
      <c r="AM16709" s="1" t="s">
        <v>730567</v>
      </c>
      <c r="AN16709" s="1" t="s">
        <v>730568</v>
      </c>
      <c r="AO16709" s="1" t="s">
        <v>730569</v>
      </c>
      <c r="AP16709" s="1" t="s">
        <v>730570</v>
      </c>
      <c r="AQ16709" s="1" t="s">
        <v>730571</v>
      </c>
      <c r="AR16709" s="1" t="s">
        <v>474916</v>
      </c>
      <c r="AS16709" s="1" t="s">
        <v>528760</v>
      </c>
      <c r="AT16709" s="1" t="s">
        <v>567090</v>
      </c>
      <c r="AU16709" s="1" t="s">
        <v>612078</v>
      </c>
      <c r="AV16709" s="1" t="s">
        <v>730572</v>
      </c>
      <c r="AW16709" s="1" t="s">
        <v>491359</v>
      </c>
      <c r="AX16709" s="1" t="s">
        <v>536149</v>
      </c>
      <c r="AY16709" s="1" t="s">
        <v>730573</v>
      </c>
      <c r="AZ16709" s="1" t="s">
        <v>494456</v>
      </c>
      <c r="BA16709" s="1" t="s">
        <v>730574</v>
      </c>
      <c r="BB16709" s="1" t="s">
        <v>730575</v>
      </c>
      <c r="BC16709" s="1" t="s">
        <v>730576</v>
      </c>
      <c r="BD16709" s="1" t="s">
        <v>730577</v>
      </c>
      <c r="BE16709" s="1" t="s">
        <v>730578</v>
      </c>
      <c r="BF16709" s="1" t="s">
        <v>730579</v>
      </c>
      <c r="BG16709" s="1" t="s">
        <v>730580</v>
      </c>
      <c r="BH16709" s="1" t="s">
        <v>730581</v>
      </c>
      <c r="BI16709" s="1" t="s">
        <v>730582</v>
      </c>
      <c r="BJ16709" s="1" t="s">
        <v>730583</v>
      </c>
      <c r="BK16709" s="1" t="s">
        <v>730584</v>
      </c>
      <c r="BL16709" s="1" t="s">
        <v>730585</v>
      </c>
      <c r="BM16709" s="1" t="s">
        <v>730586</v>
      </c>
    </row>
    <row r="16710" spans="1:65" x14ac:dyDescent="0.3">
      <c r="A16710" s="1" t="s">
        <v>730587</v>
      </c>
      <c r="B16710" s="1" t="s">
        <v>730588</v>
      </c>
      <c r="C16710" s="1" t="s">
        <v>730589</v>
      </c>
      <c r="D16710" s="1" t="s">
        <v>730590</v>
      </c>
      <c r="E16710" s="1" t="s">
        <v>730591</v>
      </c>
      <c r="F16710" s="1" t="s">
        <v>730592</v>
      </c>
      <c r="G16710" s="1" t="s">
        <v>97014</v>
      </c>
      <c r="H16710" s="1" t="s">
        <v>730593</v>
      </c>
      <c r="I16710" s="1" t="s">
        <v>479108</v>
      </c>
      <c r="J16710" s="1" t="s">
        <v>22084</v>
      </c>
      <c r="K16710" s="1" t="s">
        <v>701634</v>
      </c>
      <c r="L16710" s="1" t="s">
        <v>162203</v>
      </c>
      <c r="M16710" s="1" t="s">
        <v>730548</v>
      </c>
      <c r="N16710" s="1" t="s">
        <v>730594</v>
      </c>
      <c r="O16710" s="1" t="s">
        <v>481945</v>
      </c>
      <c r="P16710" s="1" t="s">
        <v>730595</v>
      </c>
      <c r="Q16710" s="1" t="s">
        <v>318517</v>
      </c>
      <c r="R16710" s="1" t="s">
        <v>174471</v>
      </c>
      <c r="S16710" s="1" t="s">
        <v>142200</v>
      </c>
      <c r="T16710" s="1" t="s">
        <v>79509</v>
      </c>
      <c r="U16710" s="1" t="s">
        <v>484954</v>
      </c>
      <c r="V16710" s="1" t="s">
        <v>730596</v>
      </c>
      <c r="W16710" s="1" t="s">
        <v>730597</v>
      </c>
      <c r="X16710" s="1" t="s">
        <v>730598</v>
      </c>
      <c r="Y16710" s="1" t="s">
        <v>730599</v>
      </c>
      <c r="Z16710" s="1" t="s">
        <v>730600</v>
      </c>
      <c r="AA16710" s="1" t="s">
        <v>730601</v>
      </c>
      <c r="AB16710" s="1" t="s">
        <v>650099</v>
      </c>
      <c r="AC16710" s="1" t="s">
        <v>730602</v>
      </c>
      <c r="AD16710" s="1" t="s">
        <v>730603</v>
      </c>
      <c r="AE16710" s="1" t="s">
        <v>730604</v>
      </c>
      <c r="AF16710" s="1" t="s">
        <v>730560</v>
      </c>
      <c r="AG16710" s="1" t="s">
        <v>730605</v>
      </c>
      <c r="AH16710" s="1" t="s">
        <v>730606</v>
      </c>
      <c r="AI16710" s="1" t="s">
        <v>730607</v>
      </c>
      <c r="AJ16710" s="1" t="s">
        <v>730564</v>
      </c>
      <c r="AK16710" s="1" t="s">
        <v>730608</v>
      </c>
      <c r="AL16710" s="1" t="s">
        <v>730609</v>
      </c>
      <c r="AM16710" s="1" t="s">
        <v>730610</v>
      </c>
      <c r="AN16710" s="1" t="s">
        <v>730568</v>
      </c>
      <c r="AO16710" s="1" t="s">
        <v>730611</v>
      </c>
      <c r="AP16710" s="1" t="s">
        <v>730612</v>
      </c>
      <c r="AQ16710" s="1" t="s">
        <v>730613</v>
      </c>
      <c r="AR16710" s="1" t="s">
        <v>474916</v>
      </c>
      <c r="AS16710" s="1" t="s">
        <v>492955</v>
      </c>
      <c r="AT16710" s="1" t="s">
        <v>660670</v>
      </c>
      <c r="AU16710" s="1" t="s">
        <v>580617</v>
      </c>
      <c r="AV16710" s="1" t="s">
        <v>266389</v>
      </c>
      <c r="AW16710" s="1" t="s">
        <v>508811</v>
      </c>
      <c r="AX16710" s="1" t="s">
        <v>516920</v>
      </c>
      <c r="AY16710" s="1" t="s">
        <v>730614</v>
      </c>
      <c r="AZ16710" s="1" t="s">
        <v>618247</v>
      </c>
      <c r="BA16710" s="1" t="s">
        <v>730615</v>
      </c>
      <c r="BB16710" s="1" t="s">
        <v>730616</v>
      </c>
      <c r="BC16710" s="1" t="s">
        <v>730617</v>
      </c>
      <c r="BD16710" s="1" t="s">
        <v>730618</v>
      </c>
      <c r="BE16710" s="1" t="s">
        <v>730619</v>
      </c>
      <c r="BF16710" s="1" t="s">
        <v>730620</v>
      </c>
      <c r="BG16710" s="1" t="s">
        <v>730621</v>
      </c>
      <c r="BH16710" s="1" t="s">
        <v>730622</v>
      </c>
      <c r="BI16710" s="1" t="s">
        <v>730623</v>
      </c>
      <c r="BJ16710" s="1" t="s">
        <v>730624</v>
      </c>
      <c r="BK16710" s="1" t="s">
        <v>730625</v>
      </c>
      <c r="BL16710" s="1" t="s">
        <v>730626</v>
      </c>
      <c r="BM16710" s="1" t="s">
        <v>730627</v>
      </c>
    </row>
    <row r="16711" spans="1:65" x14ac:dyDescent="0.3">
      <c r="A16711" s="1" t="s">
        <v>730628</v>
      </c>
      <c r="B16711" s="1" t="s">
        <v>730629</v>
      </c>
      <c r="C16711" s="1" t="s">
        <v>730630</v>
      </c>
      <c r="D16711" s="1" t="s">
        <v>730631</v>
      </c>
      <c r="E16711" s="1" t="s">
        <v>717308</v>
      </c>
      <c r="F16711" s="1" t="s">
        <v>730632</v>
      </c>
      <c r="G16711" s="1" t="s">
        <v>730633</v>
      </c>
      <c r="H16711" s="1" t="s">
        <v>354434</v>
      </c>
      <c r="I16711" s="1" t="s">
        <v>435569</v>
      </c>
      <c r="J16711" s="1" t="s">
        <v>306768</v>
      </c>
      <c r="K16711" s="1" t="s">
        <v>531980</v>
      </c>
      <c r="L16711" s="1" t="s">
        <v>88252</v>
      </c>
      <c r="M16711" s="1" t="s">
        <v>730634</v>
      </c>
      <c r="N16711" s="1" t="s">
        <v>730635</v>
      </c>
      <c r="O16711" s="1" t="s">
        <v>550047</v>
      </c>
      <c r="P16711" s="1" t="s">
        <v>556279</v>
      </c>
      <c r="Q16711" s="1" t="s">
        <v>301217</v>
      </c>
      <c r="R16711" s="1" t="s">
        <v>618289</v>
      </c>
      <c r="S16711" s="1" t="s">
        <v>597519</v>
      </c>
      <c r="T16711" s="1" t="s">
        <v>330416</v>
      </c>
      <c r="U16711" s="1" t="s">
        <v>56334</v>
      </c>
      <c r="V16711" s="1" t="s">
        <v>730636</v>
      </c>
      <c r="W16711" s="1" t="s">
        <v>730637</v>
      </c>
      <c r="X16711" s="1" t="s">
        <v>730638</v>
      </c>
      <c r="Y16711" s="1" t="s">
        <v>730639</v>
      </c>
      <c r="Z16711" s="1" t="s">
        <v>730640</v>
      </c>
      <c r="AA16711" s="1" t="s">
        <v>730641</v>
      </c>
      <c r="AB16711" s="1" t="s">
        <v>661945</v>
      </c>
      <c r="AC16711" s="1" t="s">
        <v>730642</v>
      </c>
      <c r="AD16711" s="1" t="s">
        <v>730643</v>
      </c>
      <c r="AE16711" s="1" t="s">
        <v>730644</v>
      </c>
      <c r="AF16711" s="1" t="s">
        <v>730645</v>
      </c>
      <c r="AG16711" s="1" t="s">
        <v>730646</v>
      </c>
      <c r="AH16711" s="1" t="s">
        <v>730647</v>
      </c>
      <c r="AI16711" s="1" t="s">
        <v>730648</v>
      </c>
      <c r="AJ16711" s="1" t="s">
        <v>730649</v>
      </c>
      <c r="AK16711" s="1" t="s">
        <v>730650</v>
      </c>
      <c r="AL16711" s="1" t="s">
        <v>730651</v>
      </c>
      <c r="AM16711" s="1" t="s">
        <v>730652</v>
      </c>
      <c r="AN16711" s="1" t="s">
        <v>394800</v>
      </c>
      <c r="AO16711" s="1" t="s">
        <v>730653</v>
      </c>
      <c r="AP16711" s="1" t="s">
        <v>730654</v>
      </c>
      <c r="AQ16711" s="1" t="s">
        <v>730655</v>
      </c>
      <c r="AR16711" s="1" t="s">
        <v>730656</v>
      </c>
      <c r="AS16711" s="1" t="s">
        <v>284605</v>
      </c>
      <c r="AT16711" s="1" t="s">
        <v>494454</v>
      </c>
      <c r="AU16711" s="1" t="s">
        <v>611497</v>
      </c>
      <c r="AV16711" s="1" t="s">
        <v>730657</v>
      </c>
      <c r="AW16711" s="1" t="s">
        <v>549397</v>
      </c>
      <c r="AX16711" s="1" t="s">
        <v>602945</v>
      </c>
      <c r="AY16711" s="1" t="s">
        <v>730658</v>
      </c>
      <c r="AZ16711" s="1" t="s">
        <v>619291</v>
      </c>
      <c r="BA16711" s="1" t="s">
        <v>593476</v>
      </c>
      <c r="BB16711" s="1" t="s">
        <v>730659</v>
      </c>
      <c r="BC16711" s="1" t="s">
        <v>730660</v>
      </c>
      <c r="BD16711" s="1" t="s">
        <v>730661</v>
      </c>
      <c r="BE16711" s="1" t="s">
        <v>730662</v>
      </c>
      <c r="BF16711" s="1" t="s">
        <v>730663</v>
      </c>
      <c r="BG16711" s="1" t="s">
        <v>730664</v>
      </c>
      <c r="BH16711" s="1" t="s">
        <v>730665</v>
      </c>
      <c r="BI16711" s="1" t="s">
        <v>582053</v>
      </c>
      <c r="BJ16711" s="1" t="s">
        <v>730666</v>
      </c>
      <c r="BK16711" s="1" t="s">
        <v>730667</v>
      </c>
      <c r="BL16711" s="1" t="s">
        <v>730668</v>
      </c>
      <c r="BM16711" s="1" t="s">
        <v>730669</v>
      </c>
    </row>
    <row r="16712" spans="1:65" x14ac:dyDescent="0.3">
      <c r="A16712" s="1" t="s">
        <v>730670</v>
      </c>
      <c r="B16712" s="1" t="s">
        <v>730671</v>
      </c>
      <c r="C16712" s="1" t="s">
        <v>730672</v>
      </c>
      <c r="D16712" s="1" t="s">
        <v>730673</v>
      </c>
      <c r="E16712" s="1" t="s">
        <v>730674</v>
      </c>
      <c r="F16712" s="1" t="s">
        <v>557161</v>
      </c>
      <c r="G16712" s="1" t="s">
        <v>591397</v>
      </c>
      <c r="H16712" s="1" t="s">
        <v>209561</v>
      </c>
      <c r="I16712" s="1" t="s">
        <v>455581</v>
      </c>
      <c r="J16712" s="1" t="s">
        <v>92842</v>
      </c>
      <c r="K16712" s="1" t="s">
        <v>573999</v>
      </c>
      <c r="L16712" s="1" t="s">
        <v>591888</v>
      </c>
      <c r="M16712" s="1" t="s">
        <v>730634</v>
      </c>
      <c r="N16712" s="1" t="s">
        <v>656797</v>
      </c>
      <c r="O16712" s="1" t="s">
        <v>500011</v>
      </c>
      <c r="P16712" s="1" t="s">
        <v>659125</v>
      </c>
      <c r="Q16712" s="1" t="s">
        <v>301217</v>
      </c>
      <c r="R16712" s="1" t="s">
        <v>730675</v>
      </c>
      <c r="S16712" s="1" t="s">
        <v>730676</v>
      </c>
      <c r="T16712" s="1" t="s">
        <v>724496</v>
      </c>
      <c r="U16712" s="1" t="s">
        <v>56334</v>
      </c>
      <c r="V16712" s="1" t="s">
        <v>730677</v>
      </c>
      <c r="W16712" s="1" t="s">
        <v>730678</v>
      </c>
      <c r="X16712" s="1" t="s">
        <v>730679</v>
      </c>
      <c r="Y16712" s="1" t="s">
        <v>730680</v>
      </c>
      <c r="Z16712" s="1" t="s">
        <v>730681</v>
      </c>
      <c r="AA16712" s="1" t="s">
        <v>730682</v>
      </c>
      <c r="AB16712" s="1" t="s">
        <v>620951</v>
      </c>
      <c r="AC16712" s="1" t="s">
        <v>730683</v>
      </c>
      <c r="AD16712" s="1" t="s">
        <v>730684</v>
      </c>
      <c r="AE16712" s="1" t="s">
        <v>730685</v>
      </c>
      <c r="AF16712" s="1" t="s">
        <v>730645</v>
      </c>
      <c r="AG16712" s="1" t="s">
        <v>730686</v>
      </c>
      <c r="AH16712" s="1" t="s">
        <v>730687</v>
      </c>
      <c r="AI16712" s="1" t="s">
        <v>730688</v>
      </c>
      <c r="AJ16712" s="1" t="s">
        <v>730649</v>
      </c>
      <c r="AK16712" s="1" t="s">
        <v>730689</v>
      </c>
      <c r="AL16712" s="1" t="s">
        <v>592957</v>
      </c>
      <c r="AM16712" s="1" t="s">
        <v>730690</v>
      </c>
      <c r="AN16712" s="1" t="s">
        <v>394800</v>
      </c>
      <c r="AO16712" s="1" t="s">
        <v>730691</v>
      </c>
      <c r="AP16712" s="1" t="s">
        <v>730692</v>
      </c>
      <c r="AQ16712" s="1" t="s">
        <v>730693</v>
      </c>
      <c r="AR16712" s="1" t="s">
        <v>730656</v>
      </c>
      <c r="AS16712" s="1" t="s">
        <v>531108</v>
      </c>
      <c r="AT16712" s="1" t="s">
        <v>706843</v>
      </c>
      <c r="AU16712" s="1" t="s">
        <v>562816</v>
      </c>
      <c r="AV16712" s="1" t="s">
        <v>697977</v>
      </c>
      <c r="AW16712" s="1" t="s">
        <v>584417</v>
      </c>
      <c r="AX16712" s="1" t="s">
        <v>496491</v>
      </c>
      <c r="AY16712" s="1" t="s">
        <v>730694</v>
      </c>
      <c r="AZ16712" s="1" t="s">
        <v>730695</v>
      </c>
      <c r="BA16712" s="1" t="s">
        <v>585309</v>
      </c>
      <c r="BB16712" s="1" t="s">
        <v>730696</v>
      </c>
      <c r="BC16712" s="1" t="s">
        <v>730697</v>
      </c>
      <c r="BD16712" s="1" t="s">
        <v>730698</v>
      </c>
      <c r="BE16712" s="1" t="s">
        <v>730699</v>
      </c>
      <c r="BF16712" s="1" t="s">
        <v>730700</v>
      </c>
      <c r="BG16712" s="1" t="s">
        <v>730701</v>
      </c>
      <c r="BH16712" s="1" t="s">
        <v>730702</v>
      </c>
      <c r="BI16712" s="1" t="s">
        <v>730703</v>
      </c>
      <c r="BJ16712" s="1" t="s">
        <v>730704</v>
      </c>
      <c r="BK16712" s="1" t="s">
        <v>730705</v>
      </c>
      <c r="BL16712" s="1" t="s">
        <v>730706</v>
      </c>
      <c r="BM16712" s="1" t="s">
        <v>730707</v>
      </c>
    </row>
    <row r="16713" spans="1:65" x14ac:dyDescent="0.3">
      <c r="A16713" s="1" t="s">
        <v>730708</v>
      </c>
      <c r="B16713" s="1" t="s">
        <v>730709</v>
      </c>
      <c r="C16713" s="1" t="s">
        <v>730710</v>
      </c>
      <c r="D16713" s="1" t="s">
        <v>535185</v>
      </c>
      <c r="E16713" s="1" t="s">
        <v>633266</v>
      </c>
      <c r="F16713" s="1" t="s">
        <v>730711</v>
      </c>
      <c r="G16713" s="1" t="s">
        <v>569880</v>
      </c>
      <c r="H16713" s="1" t="s">
        <v>399058</v>
      </c>
      <c r="I16713" s="1" t="s">
        <v>662458</v>
      </c>
      <c r="J16713" s="1" t="s">
        <v>606560</v>
      </c>
      <c r="K16713" s="1" t="s">
        <v>730712</v>
      </c>
      <c r="L16713" s="1" t="s">
        <v>271610</v>
      </c>
      <c r="M16713" s="1" t="s">
        <v>620876</v>
      </c>
      <c r="N16713" s="1" t="s">
        <v>730713</v>
      </c>
      <c r="O16713" s="1" t="s">
        <v>730714</v>
      </c>
      <c r="P16713" s="1" t="s">
        <v>556507</v>
      </c>
      <c r="Q16713" s="1" t="s">
        <v>717265</v>
      </c>
      <c r="R16713" s="1" t="s">
        <v>722882</v>
      </c>
      <c r="S16713" s="1" t="s">
        <v>600079</v>
      </c>
      <c r="T16713" s="1" t="s">
        <v>404987</v>
      </c>
      <c r="U16713" s="1" t="s">
        <v>730715</v>
      </c>
      <c r="V16713" s="1" t="s">
        <v>730716</v>
      </c>
      <c r="W16713" s="1" t="s">
        <v>730717</v>
      </c>
      <c r="X16713" s="1" t="s">
        <v>730718</v>
      </c>
      <c r="Y16713" s="1" t="s">
        <v>730719</v>
      </c>
      <c r="Z16713" s="1" t="s">
        <v>730720</v>
      </c>
      <c r="AA16713" s="1" t="s">
        <v>730721</v>
      </c>
      <c r="AB16713" s="1" t="s">
        <v>707454</v>
      </c>
      <c r="AC16713" s="1" t="s">
        <v>730722</v>
      </c>
      <c r="AD16713" s="1" t="s">
        <v>730723</v>
      </c>
      <c r="AE16713" s="1" t="s">
        <v>730724</v>
      </c>
      <c r="AF16713" s="1" t="s">
        <v>730725</v>
      </c>
      <c r="AG16713" s="1" t="s">
        <v>730726</v>
      </c>
      <c r="AH16713" s="1" t="s">
        <v>730727</v>
      </c>
      <c r="AI16713" s="1" t="s">
        <v>730728</v>
      </c>
      <c r="AJ16713" s="1" t="s">
        <v>730729</v>
      </c>
      <c r="AK16713" s="1" t="s">
        <v>730730</v>
      </c>
      <c r="AL16713" s="1" t="s">
        <v>730731</v>
      </c>
      <c r="AM16713" s="1" t="s">
        <v>730732</v>
      </c>
      <c r="AN16713" s="1" t="s">
        <v>730733</v>
      </c>
      <c r="AO16713" s="1" t="s">
        <v>730734</v>
      </c>
      <c r="AP16713" s="1" t="s">
        <v>730735</v>
      </c>
      <c r="AQ16713" s="1" t="s">
        <v>730736</v>
      </c>
      <c r="AR16713" s="1" t="s">
        <v>179901</v>
      </c>
      <c r="AS16713" s="1" t="s">
        <v>730737</v>
      </c>
      <c r="AT16713" s="1" t="s">
        <v>529945</v>
      </c>
      <c r="AU16713" s="1" t="s">
        <v>553931</v>
      </c>
      <c r="AV16713" s="1" t="s">
        <v>563931</v>
      </c>
      <c r="AW16713" s="1" t="s">
        <v>523425</v>
      </c>
      <c r="AX16713" s="1" t="s">
        <v>730738</v>
      </c>
      <c r="AY16713" s="1" t="s">
        <v>730739</v>
      </c>
      <c r="AZ16713" s="1" t="s">
        <v>587903</v>
      </c>
      <c r="BA16713" s="1" t="s">
        <v>180077</v>
      </c>
      <c r="BB16713" s="1" t="s">
        <v>730740</v>
      </c>
      <c r="BC16713" s="1" t="s">
        <v>730741</v>
      </c>
      <c r="BD16713" s="1" t="s">
        <v>730742</v>
      </c>
      <c r="BE16713" s="1" t="s">
        <v>730743</v>
      </c>
      <c r="BF16713" s="1" t="s">
        <v>730744</v>
      </c>
      <c r="BG16713" s="1" t="s">
        <v>730745</v>
      </c>
      <c r="BH16713" s="1" t="s">
        <v>730746</v>
      </c>
      <c r="BI16713" s="1" t="s">
        <v>730747</v>
      </c>
      <c r="BJ16713" s="1" t="s">
        <v>730748</v>
      </c>
      <c r="BK16713" s="1" t="s">
        <v>730749</v>
      </c>
      <c r="BL16713" s="1" t="s">
        <v>730750</v>
      </c>
      <c r="BM16713" s="1" t="s">
        <v>687836</v>
      </c>
    </row>
    <row r="16714" spans="1:65" x14ac:dyDescent="0.3">
      <c r="A16714" s="1" t="s">
        <v>730751</v>
      </c>
      <c r="B16714" s="1" t="s">
        <v>730752</v>
      </c>
      <c r="C16714" s="1" t="s">
        <v>730753</v>
      </c>
      <c r="D16714" s="1" t="s">
        <v>730754</v>
      </c>
      <c r="E16714" s="1" t="s">
        <v>730755</v>
      </c>
      <c r="F16714" s="1" t="s">
        <v>127150</v>
      </c>
      <c r="G16714" s="1" t="s">
        <v>225483</v>
      </c>
      <c r="H16714" s="1" t="s">
        <v>221010</v>
      </c>
      <c r="I16714" s="1" t="s">
        <v>438816</v>
      </c>
      <c r="J16714" s="1" t="s">
        <v>529626</v>
      </c>
      <c r="K16714" s="1" t="s">
        <v>123445</v>
      </c>
      <c r="L16714" s="1" t="s">
        <v>56666</v>
      </c>
      <c r="M16714" s="1" t="s">
        <v>620876</v>
      </c>
      <c r="N16714" s="1" t="s">
        <v>730756</v>
      </c>
      <c r="O16714" s="1" t="s">
        <v>530253</v>
      </c>
      <c r="P16714" s="1" t="s">
        <v>730757</v>
      </c>
      <c r="Q16714" s="1" t="s">
        <v>717265</v>
      </c>
      <c r="R16714" s="1" t="s">
        <v>730758</v>
      </c>
      <c r="S16714" s="1" t="s">
        <v>730759</v>
      </c>
      <c r="T16714" s="1" t="s">
        <v>730760</v>
      </c>
      <c r="U16714" s="1" t="s">
        <v>730715</v>
      </c>
      <c r="V16714" s="1" t="s">
        <v>730761</v>
      </c>
      <c r="W16714" s="1" t="s">
        <v>730762</v>
      </c>
      <c r="X16714" s="1" t="s">
        <v>730763</v>
      </c>
      <c r="Y16714" s="1" t="s">
        <v>730764</v>
      </c>
      <c r="Z16714" s="1" t="s">
        <v>730765</v>
      </c>
      <c r="AA16714" s="1" t="s">
        <v>730766</v>
      </c>
      <c r="AB16714" s="1" t="s">
        <v>730767</v>
      </c>
      <c r="AC16714" s="1" t="s">
        <v>730768</v>
      </c>
      <c r="AD16714" s="1" t="s">
        <v>730769</v>
      </c>
      <c r="AE16714" s="1" t="s">
        <v>730770</v>
      </c>
      <c r="AF16714" s="1" t="s">
        <v>730725</v>
      </c>
      <c r="AG16714" s="1" t="s">
        <v>730771</v>
      </c>
      <c r="AH16714" s="1" t="s">
        <v>730772</v>
      </c>
      <c r="AI16714" s="1" t="s">
        <v>730773</v>
      </c>
      <c r="AJ16714" s="1" t="s">
        <v>730729</v>
      </c>
      <c r="AK16714" s="1" t="s">
        <v>730774</v>
      </c>
      <c r="AL16714" s="1" t="s">
        <v>595359</v>
      </c>
      <c r="AM16714" s="1" t="s">
        <v>730775</v>
      </c>
      <c r="AN16714" s="1" t="s">
        <v>730733</v>
      </c>
      <c r="AO16714" s="1" t="s">
        <v>730776</v>
      </c>
      <c r="AP16714" s="1" t="s">
        <v>730777</v>
      </c>
      <c r="AQ16714" s="1" t="s">
        <v>730778</v>
      </c>
      <c r="AR16714" s="1" t="s">
        <v>179901</v>
      </c>
      <c r="AS16714" s="1" t="s">
        <v>496169</v>
      </c>
      <c r="AT16714" s="1" t="s">
        <v>526140</v>
      </c>
      <c r="AU16714" s="1" t="s">
        <v>517563</v>
      </c>
      <c r="AV16714" s="1" t="s">
        <v>477715</v>
      </c>
      <c r="AW16714" s="1" t="s">
        <v>730779</v>
      </c>
      <c r="AX16714" s="1" t="s">
        <v>730780</v>
      </c>
      <c r="AY16714" s="1" t="s">
        <v>730781</v>
      </c>
      <c r="AZ16714" s="1" t="s">
        <v>597542</v>
      </c>
      <c r="BA16714" s="1" t="s">
        <v>730782</v>
      </c>
      <c r="BB16714" s="1" t="s">
        <v>730783</v>
      </c>
      <c r="BC16714" s="1" t="s">
        <v>730784</v>
      </c>
      <c r="BD16714" s="1" t="s">
        <v>730785</v>
      </c>
      <c r="BE16714" s="1" t="s">
        <v>730786</v>
      </c>
      <c r="BF16714" s="1" t="s">
        <v>730787</v>
      </c>
      <c r="BG16714" s="1" t="s">
        <v>730788</v>
      </c>
      <c r="BH16714" s="1" t="s">
        <v>730789</v>
      </c>
      <c r="BI16714" s="1" t="s">
        <v>730790</v>
      </c>
      <c r="BJ16714" s="1" t="s">
        <v>730791</v>
      </c>
      <c r="BK16714" s="1" t="s">
        <v>730792</v>
      </c>
      <c r="BL16714" s="1" t="s">
        <v>730793</v>
      </c>
      <c r="BM16714" s="1" t="s">
        <v>730794</v>
      </c>
    </row>
    <row r="16715" spans="1:65" x14ac:dyDescent="0.3">
      <c r="A16715" s="1" t="s">
        <v>730795</v>
      </c>
      <c r="B16715" s="1" t="s">
        <v>730796</v>
      </c>
      <c r="C16715" s="1" t="s">
        <v>328178</v>
      </c>
      <c r="D16715" s="1" t="s">
        <v>559259</v>
      </c>
      <c r="E16715" s="1" t="s">
        <v>730797</v>
      </c>
      <c r="F16715" s="1" t="s">
        <v>730798</v>
      </c>
      <c r="G16715" s="1" t="s">
        <v>730799</v>
      </c>
      <c r="H16715" s="1" t="s">
        <v>730800</v>
      </c>
      <c r="I16715" s="1" t="s">
        <v>644007</v>
      </c>
      <c r="J16715" s="1" t="s">
        <v>413990</v>
      </c>
      <c r="K16715" s="1" t="s">
        <v>591281</v>
      </c>
      <c r="L16715" s="1" t="s">
        <v>448211</v>
      </c>
      <c r="M16715" s="1" t="s">
        <v>295981</v>
      </c>
      <c r="N16715" s="1" t="s">
        <v>726538</v>
      </c>
      <c r="O16715" s="1" t="s">
        <v>661670</v>
      </c>
      <c r="P16715" s="1" t="s">
        <v>553747</v>
      </c>
      <c r="Q16715" s="1" t="s">
        <v>730801</v>
      </c>
      <c r="R16715" s="1" t="s">
        <v>730802</v>
      </c>
      <c r="S16715" s="1" t="s">
        <v>589266</v>
      </c>
      <c r="T16715" s="1" t="s">
        <v>730803</v>
      </c>
      <c r="U16715" s="1" t="s">
        <v>85560</v>
      </c>
      <c r="V16715" s="1" t="s">
        <v>730804</v>
      </c>
      <c r="W16715" s="1" t="s">
        <v>730805</v>
      </c>
      <c r="X16715" s="1" t="s">
        <v>730806</v>
      </c>
      <c r="Y16715" s="1" t="s">
        <v>730807</v>
      </c>
      <c r="Z16715" s="1" t="s">
        <v>730808</v>
      </c>
      <c r="AA16715" s="1" t="s">
        <v>730809</v>
      </c>
      <c r="AB16715" s="1" t="s">
        <v>719165</v>
      </c>
      <c r="AC16715" s="1" t="s">
        <v>730810</v>
      </c>
      <c r="AD16715" s="1" t="s">
        <v>730811</v>
      </c>
      <c r="AE16715" s="1" t="s">
        <v>730812</v>
      </c>
      <c r="AF16715" s="1" t="s">
        <v>730813</v>
      </c>
      <c r="AG16715" s="1" t="s">
        <v>730814</v>
      </c>
      <c r="AH16715" s="1" t="s">
        <v>730815</v>
      </c>
      <c r="AI16715" s="1" t="s">
        <v>730816</v>
      </c>
      <c r="AJ16715" s="1" t="s">
        <v>472048</v>
      </c>
      <c r="AK16715" s="1" t="s">
        <v>730817</v>
      </c>
      <c r="AL16715" s="1" t="s">
        <v>595937</v>
      </c>
      <c r="AM16715" s="1" t="s">
        <v>730818</v>
      </c>
      <c r="AN16715" s="1" t="s">
        <v>559240</v>
      </c>
      <c r="AO16715" s="1" t="s">
        <v>730819</v>
      </c>
      <c r="AP16715" s="1" t="s">
        <v>730820</v>
      </c>
      <c r="AQ16715" s="1" t="s">
        <v>730821</v>
      </c>
      <c r="AR16715" s="1" t="s">
        <v>600077</v>
      </c>
      <c r="AS16715" s="1" t="s">
        <v>92247</v>
      </c>
      <c r="AT16715" s="1" t="s">
        <v>682940</v>
      </c>
      <c r="AU16715" s="1" t="s">
        <v>730822</v>
      </c>
      <c r="AV16715" s="1" t="s">
        <v>497089</v>
      </c>
      <c r="AW16715" s="1" t="s">
        <v>706237</v>
      </c>
      <c r="AX16715" s="1" t="s">
        <v>730823</v>
      </c>
      <c r="AY16715" s="1" t="s">
        <v>604778</v>
      </c>
      <c r="AZ16715" s="1" t="s">
        <v>586113</v>
      </c>
      <c r="BA16715" s="1" t="s">
        <v>730824</v>
      </c>
      <c r="BB16715" s="1" t="s">
        <v>730825</v>
      </c>
      <c r="BC16715" s="1" t="s">
        <v>730826</v>
      </c>
      <c r="BD16715" s="1" t="s">
        <v>730827</v>
      </c>
      <c r="BE16715" s="1" t="s">
        <v>730828</v>
      </c>
      <c r="BF16715" s="1" t="s">
        <v>730829</v>
      </c>
      <c r="BG16715" s="1" t="s">
        <v>730830</v>
      </c>
      <c r="BH16715" s="1" t="s">
        <v>730831</v>
      </c>
      <c r="BI16715" s="1" t="s">
        <v>730832</v>
      </c>
      <c r="BJ16715" s="1" t="s">
        <v>730833</v>
      </c>
      <c r="BK16715" s="1" t="s">
        <v>730834</v>
      </c>
      <c r="BL16715" s="1" t="s">
        <v>730835</v>
      </c>
      <c r="BM16715" s="1" t="s">
        <v>730836</v>
      </c>
    </row>
    <row r="16716" spans="1:65" x14ac:dyDescent="0.3">
      <c r="A16716" s="1" t="s">
        <v>730837</v>
      </c>
      <c r="B16716" s="1" t="s">
        <v>730838</v>
      </c>
      <c r="C16716" s="1" t="s">
        <v>730839</v>
      </c>
      <c r="D16716" s="1" t="s">
        <v>730840</v>
      </c>
      <c r="E16716" s="1" t="s">
        <v>474406</v>
      </c>
      <c r="F16716" s="1" t="s">
        <v>730841</v>
      </c>
      <c r="G16716" s="1" t="s">
        <v>462678</v>
      </c>
      <c r="H16716" s="1" t="s">
        <v>164601</v>
      </c>
      <c r="I16716" s="1" t="s">
        <v>730842</v>
      </c>
      <c r="J16716" s="1" t="s">
        <v>339932</v>
      </c>
      <c r="K16716" s="1" t="s">
        <v>500278</v>
      </c>
      <c r="L16716" s="1" t="s">
        <v>139130</v>
      </c>
      <c r="M16716" s="1" t="s">
        <v>295981</v>
      </c>
      <c r="N16716" s="1" t="s">
        <v>706552</v>
      </c>
      <c r="O16716" s="1" t="s">
        <v>509951</v>
      </c>
      <c r="P16716" s="1" t="s">
        <v>730843</v>
      </c>
      <c r="Q16716" s="1" t="s">
        <v>730801</v>
      </c>
      <c r="R16716" s="1" t="s">
        <v>545134</v>
      </c>
      <c r="S16716" s="1" t="s">
        <v>448738</v>
      </c>
      <c r="T16716" s="1" t="s">
        <v>207607</v>
      </c>
      <c r="U16716" s="1" t="s">
        <v>85560</v>
      </c>
      <c r="V16716" s="1" t="s">
        <v>730844</v>
      </c>
      <c r="W16716" s="1" t="s">
        <v>730845</v>
      </c>
      <c r="X16716" s="1" t="s">
        <v>730846</v>
      </c>
      <c r="Y16716" s="1" t="s">
        <v>730847</v>
      </c>
      <c r="Z16716" s="1" t="s">
        <v>730848</v>
      </c>
      <c r="AA16716" s="1" t="s">
        <v>730849</v>
      </c>
      <c r="AB16716" s="1" t="s">
        <v>102373</v>
      </c>
      <c r="AC16716" s="1" t="s">
        <v>730850</v>
      </c>
      <c r="AD16716" s="1" t="s">
        <v>730851</v>
      </c>
      <c r="AE16716" s="1" t="s">
        <v>730852</v>
      </c>
      <c r="AF16716" s="1" t="s">
        <v>730813</v>
      </c>
      <c r="AG16716" s="1" t="s">
        <v>730853</v>
      </c>
      <c r="AH16716" s="1" t="s">
        <v>730854</v>
      </c>
      <c r="AI16716" s="1" t="s">
        <v>730855</v>
      </c>
      <c r="AJ16716" s="1" t="s">
        <v>472048</v>
      </c>
      <c r="AK16716" s="1" t="s">
        <v>730856</v>
      </c>
      <c r="AL16716" s="1" t="s">
        <v>730857</v>
      </c>
      <c r="AM16716" s="1" t="s">
        <v>730858</v>
      </c>
      <c r="AN16716" s="1" t="s">
        <v>559240</v>
      </c>
      <c r="AO16716" s="1" t="s">
        <v>730859</v>
      </c>
      <c r="AP16716" s="1" t="s">
        <v>730860</v>
      </c>
      <c r="AQ16716" s="1" t="s">
        <v>730861</v>
      </c>
      <c r="AR16716" s="1" t="s">
        <v>600077</v>
      </c>
      <c r="AS16716" s="1" t="s">
        <v>509585</v>
      </c>
      <c r="AT16716" s="1" t="s">
        <v>487303</v>
      </c>
      <c r="AU16716" s="1" t="s">
        <v>478476</v>
      </c>
      <c r="AV16716" s="1" t="s">
        <v>479355</v>
      </c>
      <c r="AW16716" s="1" t="s">
        <v>503222</v>
      </c>
      <c r="AX16716" s="1" t="s">
        <v>609297</v>
      </c>
      <c r="AY16716" s="1" t="s">
        <v>93872</v>
      </c>
      <c r="AZ16716" s="1" t="s">
        <v>599686</v>
      </c>
      <c r="BA16716" s="1" t="s">
        <v>730862</v>
      </c>
      <c r="BB16716" s="1" t="s">
        <v>730863</v>
      </c>
      <c r="BC16716" s="1" t="s">
        <v>730864</v>
      </c>
      <c r="BD16716" s="1" t="s">
        <v>730865</v>
      </c>
      <c r="BE16716" s="1" t="s">
        <v>730866</v>
      </c>
      <c r="BF16716" s="1" t="s">
        <v>120416</v>
      </c>
      <c r="BG16716" s="1" t="s">
        <v>730867</v>
      </c>
      <c r="BH16716" s="1" t="s">
        <v>730868</v>
      </c>
      <c r="BI16716" s="1" t="s">
        <v>730869</v>
      </c>
      <c r="BJ16716" s="1" t="s">
        <v>730870</v>
      </c>
      <c r="BK16716" s="1" t="s">
        <v>730871</v>
      </c>
      <c r="BL16716" s="1" t="s">
        <v>730872</v>
      </c>
      <c r="BM16716" s="1" t="s">
        <v>730873</v>
      </c>
    </row>
    <row r="16717" spans="1:65" x14ac:dyDescent="0.3">
      <c r="A16717" s="1" t="s">
        <v>730874</v>
      </c>
      <c r="B16717" s="1" t="s">
        <v>730875</v>
      </c>
      <c r="C16717" s="1" t="s">
        <v>730876</v>
      </c>
      <c r="D16717" s="1" t="s">
        <v>730877</v>
      </c>
      <c r="E16717" s="1" t="s">
        <v>730878</v>
      </c>
      <c r="F16717" s="1" t="s">
        <v>730879</v>
      </c>
      <c r="G16717" s="1" t="s">
        <v>593190</v>
      </c>
      <c r="H16717" s="1" t="s">
        <v>436351</v>
      </c>
      <c r="I16717" s="1" t="s">
        <v>471247</v>
      </c>
      <c r="J16717" s="1" t="s">
        <v>277570</v>
      </c>
      <c r="K16717" s="1" t="s">
        <v>581177</v>
      </c>
      <c r="L16717" s="1" t="s">
        <v>145119</v>
      </c>
      <c r="M16717" s="1" t="s">
        <v>43875</v>
      </c>
      <c r="N16717" s="1" t="s">
        <v>730880</v>
      </c>
      <c r="O16717" s="1" t="s">
        <v>519089</v>
      </c>
      <c r="P16717" s="1" t="s">
        <v>501410</v>
      </c>
      <c r="Q16717" s="1" t="s">
        <v>277609</v>
      </c>
      <c r="R16717" s="1" t="s">
        <v>369264</v>
      </c>
      <c r="S16717" s="1" t="s">
        <v>730881</v>
      </c>
      <c r="T16717" s="1" t="s">
        <v>730882</v>
      </c>
      <c r="U16717" s="1" t="s">
        <v>701353</v>
      </c>
      <c r="V16717" s="1" t="s">
        <v>730883</v>
      </c>
      <c r="W16717" s="1" t="s">
        <v>730884</v>
      </c>
      <c r="X16717" s="1" t="s">
        <v>730885</v>
      </c>
      <c r="Y16717" s="1" t="s">
        <v>730886</v>
      </c>
      <c r="Z16717" s="1" t="s">
        <v>730303</v>
      </c>
      <c r="AA16717" s="1" t="s">
        <v>730887</v>
      </c>
      <c r="AB16717" s="1" t="s">
        <v>455733</v>
      </c>
      <c r="AC16717" s="1" t="s">
        <v>730888</v>
      </c>
      <c r="AD16717" s="1" t="s">
        <v>730306</v>
      </c>
      <c r="AE16717" s="1" t="s">
        <v>730889</v>
      </c>
      <c r="AF16717" s="1" t="s">
        <v>730890</v>
      </c>
      <c r="AG16717" s="1" t="s">
        <v>730891</v>
      </c>
      <c r="AH16717" s="1" t="s">
        <v>730892</v>
      </c>
      <c r="AI16717" s="1" t="s">
        <v>730893</v>
      </c>
      <c r="AJ16717" s="1" t="s">
        <v>730894</v>
      </c>
      <c r="AK16717" s="1" t="s">
        <v>730895</v>
      </c>
      <c r="AL16717" s="1" t="s">
        <v>730896</v>
      </c>
      <c r="AM16717" s="1" t="s">
        <v>730897</v>
      </c>
      <c r="AN16717" s="1" t="s">
        <v>538025</v>
      </c>
      <c r="AO16717" s="1" t="s">
        <v>730898</v>
      </c>
      <c r="AP16717" s="1" t="s">
        <v>730899</v>
      </c>
      <c r="AQ16717" s="1" t="s">
        <v>730900</v>
      </c>
      <c r="AR16717" s="1" t="s">
        <v>581426</v>
      </c>
      <c r="AS16717" s="1" t="s">
        <v>472398</v>
      </c>
      <c r="AT16717" s="1" t="s">
        <v>482225</v>
      </c>
      <c r="AU16717" s="1" t="s">
        <v>638406</v>
      </c>
      <c r="AV16717" s="1" t="s">
        <v>730901</v>
      </c>
      <c r="AW16717" s="1" t="s">
        <v>572553</v>
      </c>
      <c r="AX16717" s="1" t="s">
        <v>495916</v>
      </c>
      <c r="AY16717" s="1" t="s">
        <v>729162</v>
      </c>
      <c r="AZ16717" s="1" t="s">
        <v>119351</v>
      </c>
      <c r="BA16717" s="1" t="s">
        <v>730902</v>
      </c>
      <c r="BB16717" s="1" t="s">
        <v>730903</v>
      </c>
      <c r="BC16717" s="1" t="s">
        <v>730904</v>
      </c>
      <c r="BD16717" s="1" t="s">
        <v>730905</v>
      </c>
      <c r="BE16717" s="1" t="s">
        <v>730906</v>
      </c>
      <c r="BF16717" s="1" t="s">
        <v>730907</v>
      </c>
      <c r="BG16717" s="1" t="s">
        <v>730908</v>
      </c>
      <c r="BH16717" s="1" t="s">
        <v>730909</v>
      </c>
      <c r="BI16717" s="1" t="s">
        <v>730910</v>
      </c>
      <c r="BJ16717" s="1" t="s">
        <v>730911</v>
      </c>
      <c r="BK16717" s="1" t="s">
        <v>730912</v>
      </c>
      <c r="BL16717" s="1" t="s">
        <v>730913</v>
      </c>
      <c r="BM16717" s="1" t="s">
        <v>730914</v>
      </c>
    </row>
    <row r="16718" spans="1:65" x14ac:dyDescent="0.3">
      <c r="A16718" s="1" t="s">
        <v>730915</v>
      </c>
      <c r="B16718" s="1" t="s">
        <v>730916</v>
      </c>
      <c r="C16718" s="1" t="s">
        <v>730917</v>
      </c>
      <c r="D16718" s="1" t="s">
        <v>730918</v>
      </c>
      <c r="E16718" s="1" t="s">
        <v>730919</v>
      </c>
      <c r="F16718" s="1" t="s">
        <v>627643</v>
      </c>
      <c r="G16718" s="1" t="s">
        <v>566773</v>
      </c>
      <c r="H16718" s="1" t="s">
        <v>345469</v>
      </c>
      <c r="I16718" s="1" t="s">
        <v>522941</v>
      </c>
      <c r="J16718" s="1" t="s">
        <v>730920</v>
      </c>
      <c r="K16718" s="1" t="s">
        <v>536063</v>
      </c>
      <c r="L16718" s="1" t="s">
        <v>238138</v>
      </c>
      <c r="M16718" s="1" t="s">
        <v>50901</v>
      </c>
      <c r="N16718" s="1" t="s">
        <v>730921</v>
      </c>
      <c r="O16718" s="1" t="s">
        <v>525859</v>
      </c>
      <c r="P16718" s="1" t="s">
        <v>730922</v>
      </c>
      <c r="Q16718" s="1" t="s">
        <v>730923</v>
      </c>
      <c r="R16718" s="1" t="s">
        <v>730924</v>
      </c>
      <c r="S16718" s="1" t="s">
        <v>730925</v>
      </c>
      <c r="T16718" s="1" t="s">
        <v>730926</v>
      </c>
      <c r="U16718" s="1" t="s">
        <v>156473</v>
      </c>
      <c r="V16718" s="1" t="s">
        <v>730927</v>
      </c>
      <c r="W16718" s="1" t="s">
        <v>730928</v>
      </c>
      <c r="X16718" s="1" t="s">
        <v>730929</v>
      </c>
      <c r="Y16718" s="1" t="s">
        <v>730930</v>
      </c>
      <c r="Z16718" s="1" t="s">
        <v>730931</v>
      </c>
      <c r="AA16718" s="1" t="s">
        <v>730932</v>
      </c>
      <c r="AB16718" s="1" t="s">
        <v>608580</v>
      </c>
      <c r="AC16718" s="1" t="s">
        <v>730933</v>
      </c>
      <c r="AD16718" s="1" t="s">
        <v>730934</v>
      </c>
      <c r="AE16718" s="1" t="s">
        <v>730935</v>
      </c>
      <c r="AF16718" s="1" t="s">
        <v>730936</v>
      </c>
      <c r="AG16718" s="1" t="s">
        <v>730937</v>
      </c>
      <c r="AH16718" s="1" t="s">
        <v>730938</v>
      </c>
      <c r="AI16718" s="1" t="s">
        <v>730939</v>
      </c>
      <c r="AJ16718" s="1" t="s">
        <v>730940</v>
      </c>
      <c r="AK16718" s="1" t="s">
        <v>730941</v>
      </c>
      <c r="AL16718" s="1" t="s">
        <v>730942</v>
      </c>
      <c r="AM16718" s="1" t="s">
        <v>730943</v>
      </c>
      <c r="AN16718" s="1" t="s">
        <v>730944</v>
      </c>
      <c r="AO16718" s="1" t="s">
        <v>730945</v>
      </c>
      <c r="AP16718" s="1" t="s">
        <v>730946</v>
      </c>
      <c r="AQ16718" s="1" t="s">
        <v>730947</v>
      </c>
      <c r="AR16718" s="1" t="s">
        <v>722023</v>
      </c>
      <c r="AS16718" s="1" t="s">
        <v>477764</v>
      </c>
      <c r="AT16718" s="1" t="s">
        <v>730948</v>
      </c>
      <c r="AU16718" s="1" t="s">
        <v>730949</v>
      </c>
      <c r="AV16718" s="1" t="s">
        <v>524648</v>
      </c>
      <c r="AW16718" s="1" t="s">
        <v>559601</v>
      </c>
      <c r="AX16718" s="1" t="s">
        <v>524000</v>
      </c>
      <c r="AY16718" s="1" t="s">
        <v>720123</v>
      </c>
      <c r="AZ16718" s="1" t="s">
        <v>579163</v>
      </c>
      <c r="BA16718" s="1" t="s">
        <v>730950</v>
      </c>
      <c r="BB16718" s="1" t="s">
        <v>730951</v>
      </c>
      <c r="BC16718" s="1" t="s">
        <v>730952</v>
      </c>
      <c r="BD16718" s="1" t="s">
        <v>730953</v>
      </c>
      <c r="BE16718" s="1" t="s">
        <v>730954</v>
      </c>
      <c r="BF16718" s="1" t="s">
        <v>730955</v>
      </c>
      <c r="BG16718" s="1" t="s">
        <v>730956</v>
      </c>
      <c r="BH16718" s="1" t="s">
        <v>730957</v>
      </c>
      <c r="BI16718" s="1" t="s">
        <v>730958</v>
      </c>
      <c r="BJ16718" s="1" t="s">
        <v>730959</v>
      </c>
      <c r="BK16718" s="1" t="s">
        <v>730960</v>
      </c>
      <c r="BL16718" s="1" t="s">
        <v>730961</v>
      </c>
      <c r="BM16718" s="1" t="s">
        <v>730962</v>
      </c>
    </row>
    <row r="16719" spans="1:65" x14ac:dyDescent="0.3">
      <c r="A16719" s="1" t="s">
        <v>730963</v>
      </c>
      <c r="B16719" s="1" t="s">
        <v>730964</v>
      </c>
      <c r="C16719" s="1" t="s">
        <v>730965</v>
      </c>
      <c r="D16719" s="1" t="s">
        <v>730966</v>
      </c>
      <c r="E16719" s="1" t="s">
        <v>595202</v>
      </c>
      <c r="F16719" s="1" t="s">
        <v>730507</v>
      </c>
      <c r="G16719" s="1" t="s">
        <v>505073</v>
      </c>
      <c r="H16719" s="1" t="s">
        <v>730967</v>
      </c>
      <c r="I16719" s="1" t="s">
        <v>590411</v>
      </c>
      <c r="J16719" s="1" t="s">
        <v>185912</v>
      </c>
      <c r="K16719" s="1" t="s">
        <v>641156</v>
      </c>
      <c r="L16719" s="1" t="s">
        <v>395903</v>
      </c>
      <c r="M16719" s="1" t="s">
        <v>92772</v>
      </c>
      <c r="N16719" s="1" t="s">
        <v>596296</v>
      </c>
      <c r="O16719" s="1" t="s">
        <v>516536</v>
      </c>
      <c r="P16719" s="1" t="s">
        <v>556763</v>
      </c>
      <c r="Q16719" s="1" t="s">
        <v>730968</v>
      </c>
      <c r="R16719" s="1" t="s">
        <v>730969</v>
      </c>
      <c r="S16719" s="1" t="s">
        <v>730970</v>
      </c>
      <c r="T16719" s="1" t="s">
        <v>393902</v>
      </c>
      <c r="U16719" s="1" t="s">
        <v>318650</v>
      </c>
      <c r="V16719" s="1" t="s">
        <v>730971</v>
      </c>
      <c r="W16719" s="1" t="s">
        <v>730972</v>
      </c>
      <c r="X16719" s="1" t="s">
        <v>730973</v>
      </c>
      <c r="Y16719" s="1" t="s">
        <v>730974</v>
      </c>
      <c r="Z16719" s="1" t="s">
        <v>730975</v>
      </c>
      <c r="AA16719" s="1" t="s">
        <v>730976</v>
      </c>
      <c r="AB16719" s="1" t="s">
        <v>730977</v>
      </c>
      <c r="AC16719" s="1" t="s">
        <v>730978</v>
      </c>
      <c r="AD16719" s="1" t="s">
        <v>730979</v>
      </c>
      <c r="AE16719" s="1" t="s">
        <v>730980</v>
      </c>
      <c r="AF16719" s="1" t="s">
        <v>730981</v>
      </c>
      <c r="AG16719" s="1" t="s">
        <v>730982</v>
      </c>
      <c r="AH16719" s="1" t="s">
        <v>730983</v>
      </c>
      <c r="AI16719" s="1" t="s">
        <v>730984</v>
      </c>
      <c r="AJ16719" s="1" t="s">
        <v>730985</v>
      </c>
      <c r="AK16719" s="1" t="s">
        <v>730986</v>
      </c>
      <c r="AL16719" s="1" t="s">
        <v>730987</v>
      </c>
      <c r="AM16719" s="1" t="s">
        <v>730988</v>
      </c>
      <c r="AN16719" s="1" t="s">
        <v>553342</v>
      </c>
      <c r="AO16719" s="1" t="s">
        <v>730989</v>
      </c>
      <c r="AP16719" s="1" t="s">
        <v>730990</v>
      </c>
      <c r="AQ16719" s="1" t="s">
        <v>730991</v>
      </c>
      <c r="AR16719" s="1" t="s">
        <v>725747</v>
      </c>
      <c r="AS16719" s="1" t="s">
        <v>730992</v>
      </c>
      <c r="AT16719" s="1" t="s">
        <v>528761</v>
      </c>
      <c r="AU16719" s="1" t="s">
        <v>484994</v>
      </c>
      <c r="AV16719" s="1" t="s">
        <v>494389</v>
      </c>
      <c r="AW16719" s="1" t="s">
        <v>575480</v>
      </c>
      <c r="AX16719" s="1" t="s">
        <v>707218</v>
      </c>
      <c r="AY16719" s="1" t="s">
        <v>730993</v>
      </c>
      <c r="AZ16719" s="1" t="s">
        <v>598412</v>
      </c>
      <c r="BA16719" s="1" t="s">
        <v>730994</v>
      </c>
      <c r="BB16719" s="1" t="s">
        <v>730995</v>
      </c>
      <c r="BC16719" s="1" t="s">
        <v>730996</v>
      </c>
      <c r="BD16719" s="1" t="s">
        <v>730997</v>
      </c>
      <c r="BE16719" s="1" t="s">
        <v>730998</v>
      </c>
      <c r="BF16719" s="1" t="s">
        <v>730999</v>
      </c>
      <c r="BG16719" s="1" t="s">
        <v>731000</v>
      </c>
      <c r="BH16719" s="1" t="s">
        <v>731001</v>
      </c>
      <c r="BI16719" s="1" t="s">
        <v>731002</v>
      </c>
      <c r="BJ16719" s="1" t="s">
        <v>731003</v>
      </c>
      <c r="BK16719" s="1" t="s">
        <v>731004</v>
      </c>
      <c r="BL16719" s="1" t="s">
        <v>731005</v>
      </c>
      <c r="BM16719" s="1" t="s">
        <v>731006</v>
      </c>
    </row>
    <row r="16720" spans="1:65" x14ac:dyDescent="0.3">
      <c r="A16720" s="1" t="s">
        <v>731007</v>
      </c>
      <c r="B16720" s="1" t="s">
        <v>731008</v>
      </c>
      <c r="C16720" s="1" t="s">
        <v>731009</v>
      </c>
      <c r="D16720" s="1" t="s">
        <v>731010</v>
      </c>
      <c r="E16720" s="1" t="s">
        <v>584978</v>
      </c>
      <c r="F16720" s="1" t="s">
        <v>683867</v>
      </c>
      <c r="G16720" s="1" t="s">
        <v>584193</v>
      </c>
      <c r="H16720" s="1" t="s">
        <v>677601</v>
      </c>
      <c r="I16720" s="1" t="s">
        <v>354352</v>
      </c>
      <c r="J16720" s="1" t="s">
        <v>610103</v>
      </c>
      <c r="K16720" s="1" t="s">
        <v>675536</v>
      </c>
      <c r="L16720" s="1" t="s">
        <v>280255</v>
      </c>
      <c r="M16720" s="1" t="s">
        <v>92772</v>
      </c>
      <c r="N16720" s="1" t="s">
        <v>731011</v>
      </c>
      <c r="O16720" s="1" t="s">
        <v>496147</v>
      </c>
      <c r="P16720" s="1" t="s">
        <v>627134</v>
      </c>
      <c r="Q16720" s="1" t="s">
        <v>730968</v>
      </c>
      <c r="R16720" s="1" t="s">
        <v>731012</v>
      </c>
      <c r="S16720" s="1" t="s">
        <v>602085</v>
      </c>
      <c r="T16720" s="1" t="s">
        <v>731013</v>
      </c>
      <c r="U16720" s="1" t="s">
        <v>318650</v>
      </c>
      <c r="V16720" s="1" t="s">
        <v>731014</v>
      </c>
      <c r="W16720" s="1" t="s">
        <v>731015</v>
      </c>
      <c r="X16720" s="1" t="s">
        <v>731016</v>
      </c>
      <c r="Y16720" s="1" t="s">
        <v>731017</v>
      </c>
      <c r="Z16720" s="1" t="s">
        <v>731018</v>
      </c>
      <c r="AA16720" s="1" t="s">
        <v>731019</v>
      </c>
      <c r="AB16720" s="1" t="s">
        <v>223511</v>
      </c>
      <c r="AC16720" s="1" t="s">
        <v>731020</v>
      </c>
      <c r="AD16720" s="1" t="s">
        <v>730518</v>
      </c>
      <c r="AE16720" s="1" t="s">
        <v>731021</v>
      </c>
      <c r="AF16720" s="1" t="s">
        <v>730981</v>
      </c>
      <c r="AG16720" s="1" t="s">
        <v>333897</v>
      </c>
      <c r="AH16720" s="1" t="s">
        <v>731022</v>
      </c>
      <c r="AI16720" s="1" t="s">
        <v>731023</v>
      </c>
      <c r="AJ16720" s="1" t="s">
        <v>730985</v>
      </c>
      <c r="AK16720" s="1" t="s">
        <v>731024</v>
      </c>
      <c r="AL16720" s="1" t="s">
        <v>731025</v>
      </c>
      <c r="AM16720" s="1" t="s">
        <v>731026</v>
      </c>
      <c r="AN16720" s="1" t="s">
        <v>553342</v>
      </c>
      <c r="AO16720" s="1" t="s">
        <v>731027</v>
      </c>
      <c r="AP16720" s="1" t="s">
        <v>731028</v>
      </c>
      <c r="AQ16720" s="1" t="s">
        <v>731029</v>
      </c>
      <c r="AR16720" s="1" t="s">
        <v>725747</v>
      </c>
      <c r="AS16720" s="1" t="s">
        <v>153041</v>
      </c>
      <c r="AT16720" s="1" t="s">
        <v>667870</v>
      </c>
      <c r="AU16720" s="1" t="s">
        <v>334988</v>
      </c>
      <c r="AV16720" s="1" t="s">
        <v>731030</v>
      </c>
      <c r="AW16720" s="1" t="s">
        <v>509143</v>
      </c>
      <c r="AX16720" s="1" t="s">
        <v>559391</v>
      </c>
      <c r="AY16720" s="1" t="s">
        <v>731031</v>
      </c>
      <c r="AZ16720" s="1" t="s">
        <v>589762</v>
      </c>
      <c r="BA16720" s="1" t="s">
        <v>731032</v>
      </c>
      <c r="BB16720" s="1" t="s">
        <v>731033</v>
      </c>
      <c r="BC16720" s="1" t="s">
        <v>731034</v>
      </c>
      <c r="BD16720" s="1" t="s">
        <v>731035</v>
      </c>
      <c r="BE16720" s="1" t="s">
        <v>731036</v>
      </c>
      <c r="BF16720" s="1" t="s">
        <v>731037</v>
      </c>
      <c r="BG16720" s="1" t="s">
        <v>731038</v>
      </c>
      <c r="BH16720" s="1" t="s">
        <v>731039</v>
      </c>
      <c r="BI16720" s="1" t="s">
        <v>731040</v>
      </c>
      <c r="BJ16720" s="1" t="s">
        <v>731041</v>
      </c>
      <c r="BK16720" s="1" t="s">
        <v>519941</v>
      </c>
      <c r="BL16720" s="1" t="s">
        <v>731042</v>
      </c>
      <c r="BM16720" s="1" t="s">
        <v>731043</v>
      </c>
    </row>
    <row r="16721" spans="1:65" x14ac:dyDescent="0.3">
      <c r="A16721" s="1" t="s">
        <v>731044</v>
      </c>
      <c r="B16721" s="1" t="s">
        <v>731045</v>
      </c>
      <c r="C16721" s="1" t="s">
        <v>731046</v>
      </c>
      <c r="D16721" s="1" t="s">
        <v>731047</v>
      </c>
      <c r="E16721" s="1" t="s">
        <v>731048</v>
      </c>
      <c r="F16721" s="1" t="s">
        <v>587944</v>
      </c>
      <c r="G16721" s="1" t="s">
        <v>731049</v>
      </c>
      <c r="H16721" s="1" t="s">
        <v>302415</v>
      </c>
      <c r="I16721" s="1" t="s">
        <v>454563</v>
      </c>
      <c r="J16721" s="1" t="s">
        <v>192164</v>
      </c>
      <c r="K16721" s="1" t="s">
        <v>530026</v>
      </c>
      <c r="L16721" s="1" t="s">
        <v>731050</v>
      </c>
      <c r="M16721" s="1" t="s">
        <v>731051</v>
      </c>
      <c r="N16721" s="1" t="s">
        <v>731052</v>
      </c>
      <c r="O16721" s="1" t="s">
        <v>591400</v>
      </c>
      <c r="P16721" s="1" t="s">
        <v>525813</v>
      </c>
      <c r="Q16721" s="1" t="s">
        <v>731053</v>
      </c>
      <c r="R16721" s="1" t="s">
        <v>731054</v>
      </c>
      <c r="S16721" s="1" t="s">
        <v>584104</v>
      </c>
      <c r="T16721" s="1" t="s">
        <v>731055</v>
      </c>
      <c r="U16721" s="1" t="s">
        <v>312640</v>
      </c>
      <c r="V16721" s="1" t="s">
        <v>731056</v>
      </c>
      <c r="W16721" s="1" t="s">
        <v>731057</v>
      </c>
      <c r="X16721" s="1" t="s">
        <v>731058</v>
      </c>
      <c r="Y16721" s="1" t="s">
        <v>731059</v>
      </c>
      <c r="Z16721" s="1" t="s">
        <v>731060</v>
      </c>
      <c r="AA16721" s="1" t="s">
        <v>731061</v>
      </c>
      <c r="AB16721" s="1" t="s">
        <v>731062</v>
      </c>
      <c r="AC16721" s="1" t="s">
        <v>731063</v>
      </c>
      <c r="AD16721" s="1" t="s">
        <v>731064</v>
      </c>
      <c r="AE16721" s="1" t="s">
        <v>731065</v>
      </c>
      <c r="AF16721" s="1" t="s">
        <v>731066</v>
      </c>
      <c r="AG16721" s="1" t="s">
        <v>731067</v>
      </c>
      <c r="AH16721" s="1" t="s">
        <v>731068</v>
      </c>
      <c r="AI16721" s="1" t="s">
        <v>731069</v>
      </c>
      <c r="AJ16721" s="1" t="s">
        <v>731070</v>
      </c>
      <c r="AK16721" s="1" t="s">
        <v>731071</v>
      </c>
      <c r="AL16721" s="1" t="s">
        <v>731072</v>
      </c>
      <c r="AM16721" s="1" t="s">
        <v>731073</v>
      </c>
      <c r="AN16721" s="1" t="s">
        <v>51716</v>
      </c>
      <c r="AO16721" s="1" t="s">
        <v>731074</v>
      </c>
      <c r="AP16721" s="1" t="s">
        <v>731075</v>
      </c>
      <c r="AQ16721" s="1" t="s">
        <v>731076</v>
      </c>
      <c r="AR16721" s="1" t="s">
        <v>731077</v>
      </c>
      <c r="AS16721" s="1" t="s">
        <v>46902</v>
      </c>
      <c r="AT16721" s="1" t="s">
        <v>731078</v>
      </c>
      <c r="AU16721" s="1" t="s">
        <v>186332</v>
      </c>
      <c r="AV16721" s="1" t="s">
        <v>731079</v>
      </c>
      <c r="AW16721" s="1" t="s">
        <v>491171</v>
      </c>
      <c r="AX16721" s="1" t="s">
        <v>550218</v>
      </c>
      <c r="AY16721" s="1" t="s">
        <v>731080</v>
      </c>
      <c r="AZ16721" s="1" t="s">
        <v>579633</v>
      </c>
      <c r="BA16721" s="1" t="s">
        <v>587298</v>
      </c>
      <c r="BB16721" s="1" t="s">
        <v>731081</v>
      </c>
      <c r="BC16721" s="1" t="s">
        <v>731082</v>
      </c>
      <c r="BD16721" s="1" t="s">
        <v>731083</v>
      </c>
      <c r="BE16721" s="1" t="s">
        <v>731084</v>
      </c>
      <c r="BF16721" s="1" t="s">
        <v>731085</v>
      </c>
      <c r="BG16721" s="1" t="s">
        <v>731086</v>
      </c>
      <c r="BH16721" s="1" t="s">
        <v>731087</v>
      </c>
      <c r="BI16721" s="1" t="s">
        <v>582387</v>
      </c>
      <c r="BJ16721" s="1" t="s">
        <v>731088</v>
      </c>
      <c r="BK16721" s="1" t="s">
        <v>731089</v>
      </c>
      <c r="BL16721" s="1" t="s">
        <v>731090</v>
      </c>
      <c r="BM16721" s="1" t="s">
        <v>731091</v>
      </c>
    </row>
    <row r="16722" spans="1:65" x14ac:dyDescent="0.3">
      <c r="A16722" s="1" t="s">
        <v>731092</v>
      </c>
      <c r="B16722" s="1" t="s">
        <v>731093</v>
      </c>
      <c r="C16722" s="1" t="s">
        <v>731094</v>
      </c>
      <c r="D16722" s="1" t="s">
        <v>731095</v>
      </c>
      <c r="E16722" s="1" t="s">
        <v>594181</v>
      </c>
      <c r="F16722" s="1" t="s">
        <v>562042</v>
      </c>
      <c r="G16722" s="1" t="s">
        <v>585875</v>
      </c>
      <c r="H16722" s="1" t="s">
        <v>440065</v>
      </c>
      <c r="I16722" s="1" t="s">
        <v>66074</v>
      </c>
      <c r="J16722" s="1" t="s">
        <v>264942</v>
      </c>
      <c r="K16722" s="1" t="s">
        <v>706236</v>
      </c>
      <c r="L16722" s="1" t="s">
        <v>731096</v>
      </c>
      <c r="M16722" s="1" t="s">
        <v>731097</v>
      </c>
      <c r="N16722" s="1" t="s">
        <v>731098</v>
      </c>
      <c r="O16722" s="1" t="s">
        <v>539729</v>
      </c>
      <c r="P16722" s="1" t="s">
        <v>503546</v>
      </c>
      <c r="Q16722" s="1" t="s">
        <v>731099</v>
      </c>
      <c r="R16722" s="1" t="s">
        <v>731100</v>
      </c>
      <c r="S16722" s="1" t="s">
        <v>621248</v>
      </c>
      <c r="T16722" s="1" t="s">
        <v>731101</v>
      </c>
      <c r="U16722" s="1" t="s">
        <v>731102</v>
      </c>
      <c r="V16722" s="1" t="s">
        <v>731103</v>
      </c>
      <c r="W16722" s="1" t="s">
        <v>731104</v>
      </c>
      <c r="X16722" s="1" t="s">
        <v>731105</v>
      </c>
      <c r="Y16722" s="1" t="s">
        <v>731106</v>
      </c>
      <c r="Z16722" s="1" t="s">
        <v>730303</v>
      </c>
      <c r="AA16722" s="1" t="s">
        <v>731107</v>
      </c>
      <c r="AB16722" s="1" t="s">
        <v>731108</v>
      </c>
      <c r="AC16722" s="1" t="s">
        <v>731109</v>
      </c>
      <c r="AD16722" s="1" t="s">
        <v>730306</v>
      </c>
      <c r="AE16722" s="1" t="s">
        <v>731110</v>
      </c>
      <c r="AF16722" s="1" t="s">
        <v>731111</v>
      </c>
      <c r="AG16722" s="1" t="s">
        <v>731112</v>
      </c>
      <c r="AH16722" s="1" t="s">
        <v>731113</v>
      </c>
      <c r="AI16722" s="1" t="s">
        <v>731114</v>
      </c>
      <c r="AJ16722" s="1" t="s">
        <v>731115</v>
      </c>
      <c r="AK16722" s="1" t="s">
        <v>731116</v>
      </c>
      <c r="AL16722" s="1" t="s">
        <v>731117</v>
      </c>
      <c r="AM16722" s="1" t="s">
        <v>731118</v>
      </c>
      <c r="AN16722" s="1" t="s">
        <v>282720</v>
      </c>
      <c r="AO16722" s="1" t="s">
        <v>731119</v>
      </c>
      <c r="AP16722" s="1" t="s">
        <v>731120</v>
      </c>
      <c r="AQ16722" s="1" t="s">
        <v>313220</v>
      </c>
      <c r="AR16722" s="1" t="s">
        <v>598337</v>
      </c>
      <c r="AS16722" s="1" t="s">
        <v>151668</v>
      </c>
      <c r="AT16722" s="1" t="s">
        <v>581594</v>
      </c>
      <c r="AU16722" s="1" t="s">
        <v>564121</v>
      </c>
      <c r="AV16722" s="1" t="s">
        <v>563225</v>
      </c>
      <c r="AW16722" s="1" t="s">
        <v>513310</v>
      </c>
      <c r="AX16722" s="1" t="s">
        <v>511946</v>
      </c>
      <c r="AY16722" s="1" t="s">
        <v>731121</v>
      </c>
      <c r="AZ16722" s="1" t="s">
        <v>579657</v>
      </c>
      <c r="BA16722" s="1" t="s">
        <v>731122</v>
      </c>
      <c r="BB16722" s="1" t="s">
        <v>731123</v>
      </c>
      <c r="BC16722" s="1" t="s">
        <v>731124</v>
      </c>
      <c r="BD16722" s="1" t="s">
        <v>731125</v>
      </c>
      <c r="BE16722" s="1" t="s">
        <v>731126</v>
      </c>
      <c r="BF16722" s="1" t="s">
        <v>731127</v>
      </c>
      <c r="BG16722" s="1" t="s">
        <v>731128</v>
      </c>
      <c r="BH16722" s="1" t="s">
        <v>731129</v>
      </c>
      <c r="BI16722" s="1" t="s">
        <v>731130</v>
      </c>
      <c r="BJ16722" s="1" t="s">
        <v>731131</v>
      </c>
      <c r="BK16722" s="1" t="s">
        <v>731132</v>
      </c>
      <c r="BL16722" s="1" t="s">
        <v>731133</v>
      </c>
      <c r="BM16722" s="1" t="s">
        <v>731134</v>
      </c>
    </row>
    <row r="16723" spans="1:65" x14ac:dyDescent="0.3">
      <c r="A16723" s="1" t="s">
        <v>731135</v>
      </c>
      <c r="B16723" s="1" t="s">
        <v>731136</v>
      </c>
      <c r="C16723" s="1" t="s">
        <v>731137</v>
      </c>
      <c r="D16723" s="1" t="s">
        <v>731138</v>
      </c>
      <c r="E16723" s="1" t="s">
        <v>731139</v>
      </c>
      <c r="F16723" s="1" t="s">
        <v>731140</v>
      </c>
      <c r="G16723" s="1" t="s">
        <v>731141</v>
      </c>
      <c r="H16723" s="1" t="s">
        <v>109020</v>
      </c>
      <c r="I16723" s="1" t="s">
        <v>307812</v>
      </c>
      <c r="J16723" s="1" t="s">
        <v>142417</v>
      </c>
      <c r="K16723" s="1" t="s">
        <v>582744</v>
      </c>
      <c r="L16723" s="1" t="s">
        <v>731142</v>
      </c>
      <c r="M16723" s="1" t="s">
        <v>731097</v>
      </c>
      <c r="N16723" s="1" t="s">
        <v>584510</v>
      </c>
      <c r="O16723" s="1" t="s">
        <v>486514</v>
      </c>
      <c r="P16723" s="1" t="s">
        <v>493858</v>
      </c>
      <c r="Q16723" s="1" t="s">
        <v>731099</v>
      </c>
      <c r="R16723" s="1" t="s">
        <v>430681</v>
      </c>
      <c r="S16723" s="1" t="s">
        <v>593195</v>
      </c>
      <c r="T16723" s="1" t="s">
        <v>731143</v>
      </c>
      <c r="U16723" s="1" t="s">
        <v>731102</v>
      </c>
      <c r="V16723" s="1" t="s">
        <v>731144</v>
      </c>
      <c r="W16723" s="1" t="s">
        <v>731145</v>
      </c>
      <c r="X16723" s="1" t="s">
        <v>731146</v>
      </c>
      <c r="Y16723" s="1" t="s">
        <v>731147</v>
      </c>
      <c r="Z16723" s="1" t="s">
        <v>731148</v>
      </c>
      <c r="AA16723" s="1" t="s">
        <v>731149</v>
      </c>
      <c r="AB16723" s="1" t="s">
        <v>229624</v>
      </c>
      <c r="AC16723" s="1" t="s">
        <v>731150</v>
      </c>
      <c r="AD16723" s="1" t="s">
        <v>731151</v>
      </c>
      <c r="AE16723" s="1" t="s">
        <v>731152</v>
      </c>
      <c r="AF16723" s="1" t="s">
        <v>731111</v>
      </c>
      <c r="AG16723" s="1" t="s">
        <v>731153</v>
      </c>
      <c r="AH16723" s="1" t="s">
        <v>731154</v>
      </c>
      <c r="AI16723" s="1" t="s">
        <v>731155</v>
      </c>
      <c r="AJ16723" s="1" t="s">
        <v>731115</v>
      </c>
      <c r="AK16723" s="1" t="s">
        <v>731156</v>
      </c>
      <c r="AL16723" s="1" t="s">
        <v>731157</v>
      </c>
      <c r="AM16723" s="1" t="s">
        <v>731158</v>
      </c>
      <c r="AN16723" s="1" t="s">
        <v>282720</v>
      </c>
      <c r="AO16723" s="1" t="s">
        <v>731159</v>
      </c>
      <c r="AP16723" s="1" t="s">
        <v>731160</v>
      </c>
      <c r="AQ16723" s="1" t="s">
        <v>320508</v>
      </c>
      <c r="AR16723" s="1" t="s">
        <v>598337</v>
      </c>
      <c r="AS16723" s="1" t="s">
        <v>195674</v>
      </c>
      <c r="AT16723" s="1" t="s">
        <v>731161</v>
      </c>
      <c r="AU16723" s="1" t="s">
        <v>558390</v>
      </c>
      <c r="AV16723" s="1" t="s">
        <v>565812</v>
      </c>
      <c r="AW16723" s="1" t="s">
        <v>671217</v>
      </c>
      <c r="AX16723" s="1" t="s">
        <v>531429</v>
      </c>
      <c r="AY16723" s="1" t="s">
        <v>618309</v>
      </c>
      <c r="AZ16723" s="1" t="s">
        <v>585675</v>
      </c>
      <c r="BA16723" s="1" t="s">
        <v>593950</v>
      </c>
      <c r="BB16723" s="1" t="s">
        <v>731162</v>
      </c>
      <c r="BC16723" s="1" t="s">
        <v>731163</v>
      </c>
      <c r="BD16723" s="1" t="s">
        <v>731164</v>
      </c>
      <c r="BE16723" s="1" t="s">
        <v>731165</v>
      </c>
      <c r="BF16723" s="1" t="s">
        <v>731166</v>
      </c>
      <c r="BG16723" s="1" t="s">
        <v>731167</v>
      </c>
      <c r="BH16723" s="1" t="s">
        <v>731168</v>
      </c>
      <c r="BI16723" s="1" t="s">
        <v>731169</v>
      </c>
      <c r="BJ16723" s="1" t="s">
        <v>731170</v>
      </c>
      <c r="BK16723" s="1" t="s">
        <v>731171</v>
      </c>
      <c r="BL16723" s="1" t="s">
        <v>731172</v>
      </c>
      <c r="BM16723" s="1" t="s">
        <v>731173</v>
      </c>
    </row>
    <row r="16724" spans="1:65" x14ac:dyDescent="0.3">
      <c r="A16724" s="1" t="s">
        <v>731174</v>
      </c>
      <c r="B16724" s="1" t="s">
        <v>731175</v>
      </c>
      <c r="C16724" s="1" t="s">
        <v>602075</v>
      </c>
      <c r="D16724" s="1" t="s">
        <v>731176</v>
      </c>
      <c r="E16724" s="1" t="s">
        <v>731177</v>
      </c>
      <c r="F16724" s="1" t="s">
        <v>731178</v>
      </c>
      <c r="G16724" s="1" t="s">
        <v>574323</v>
      </c>
      <c r="H16724" s="1" t="s">
        <v>731179</v>
      </c>
      <c r="I16724" s="1" t="s">
        <v>599752</v>
      </c>
      <c r="J16724" s="1" t="s">
        <v>72780</v>
      </c>
      <c r="K16724" s="1" t="s">
        <v>519704</v>
      </c>
      <c r="L16724" s="1" t="s">
        <v>259609</v>
      </c>
      <c r="M16724" s="1" t="s">
        <v>495471</v>
      </c>
      <c r="N16724" s="1" t="s">
        <v>731180</v>
      </c>
      <c r="O16724" s="1" t="s">
        <v>489207</v>
      </c>
      <c r="P16724" s="1" t="s">
        <v>590274</v>
      </c>
      <c r="Q16724" s="1" t="s">
        <v>731181</v>
      </c>
      <c r="R16724" s="1" t="s">
        <v>25302</v>
      </c>
      <c r="S16724" s="1" t="s">
        <v>587322</v>
      </c>
      <c r="T16724" s="1" t="s">
        <v>386704</v>
      </c>
      <c r="U16724" s="1" t="s">
        <v>373559</v>
      </c>
      <c r="V16724" s="1" t="s">
        <v>731182</v>
      </c>
      <c r="W16724" s="1" t="s">
        <v>731183</v>
      </c>
      <c r="X16724" s="1" t="s">
        <v>731184</v>
      </c>
      <c r="Y16724" s="1" t="s">
        <v>731185</v>
      </c>
      <c r="Z16724" s="1" t="s">
        <v>731186</v>
      </c>
      <c r="AA16724" s="1" t="s">
        <v>731187</v>
      </c>
      <c r="AB16724" s="1" t="s">
        <v>731188</v>
      </c>
      <c r="AC16724" s="1" t="s">
        <v>731189</v>
      </c>
      <c r="AD16724" s="1" t="s">
        <v>731190</v>
      </c>
      <c r="AE16724" s="1" t="s">
        <v>731191</v>
      </c>
      <c r="AF16724" s="1" t="s">
        <v>731192</v>
      </c>
      <c r="AG16724" s="1" t="s">
        <v>731193</v>
      </c>
      <c r="AH16724" s="1" t="s">
        <v>731194</v>
      </c>
      <c r="AI16724" s="1" t="s">
        <v>731195</v>
      </c>
      <c r="AJ16724" s="1" t="s">
        <v>731196</v>
      </c>
      <c r="AK16724" s="1" t="s">
        <v>731197</v>
      </c>
      <c r="AL16724" s="1" t="s">
        <v>731198</v>
      </c>
      <c r="AM16724" s="1" t="s">
        <v>731199</v>
      </c>
      <c r="AN16724" s="1" t="s">
        <v>305799</v>
      </c>
      <c r="AO16724" s="1" t="s">
        <v>731200</v>
      </c>
      <c r="AP16724" s="1" t="s">
        <v>731201</v>
      </c>
      <c r="AQ16724" s="1" t="s">
        <v>731202</v>
      </c>
      <c r="AR16724" s="1" t="s">
        <v>731203</v>
      </c>
      <c r="AS16724" s="1" t="s">
        <v>484570</v>
      </c>
      <c r="AT16724" s="1" t="s">
        <v>484373</v>
      </c>
      <c r="AU16724" s="1" t="s">
        <v>498354</v>
      </c>
      <c r="AV16724" s="1" t="s">
        <v>621654</v>
      </c>
      <c r="AW16724" s="1" t="s">
        <v>498763</v>
      </c>
      <c r="AX16724" s="1" t="s">
        <v>501182</v>
      </c>
      <c r="AY16724" s="1" t="s">
        <v>605385</v>
      </c>
      <c r="AZ16724" s="1" t="s">
        <v>588958</v>
      </c>
      <c r="BA16724" s="1" t="s">
        <v>731204</v>
      </c>
      <c r="BB16724" s="1" t="s">
        <v>731205</v>
      </c>
      <c r="BC16724" s="1" t="s">
        <v>731206</v>
      </c>
      <c r="BD16724" s="1" t="s">
        <v>731207</v>
      </c>
      <c r="BE16724" s="1" t="s">
        <v>730619</v>
      </c>
      <c r="BF16724" s="1" t="s">
        <v>731208</v>
      </c>
      <c r="BG16724" s="1" t="s">
        <v>731209</v>
      </c>
      <c r="BH16724" s="1" t="s">
        <v>731210</v>
      </c>
      <c r="BI16724" s="1" t="s">
        <v>582198</v>
      </c>
      <c r="BJ16724" s="1" t="s">
        <v>731211</v>
      </c>
      <c r="BK16724" s="1" t="s">
        <v>221178</v>
      </c>
      <c r="BL16724" s="1" t="s">
        <v>731212</v>
      </c>
      <c r="BM16724" s="1" t="s">
        <v>731213</v>
      </c>
    </row>
    <row r="16725" spans="1:65" x14ac:dyDescent="0.3">
      <c r="A16725" s="1" t="s">
        <v>731214</v>
      </c>
      <c r="B16725" s="1" t="s">
        <v>731215</v>
      </c>
      <c r="C16725" s="1" t="s">
        <v>31277</v>
      </c>
      <c r="D16725" s="1" t="s">
        <v>731216</v>
      </c>
      <c r="E16725" s="1" t="s">
        <v>731217</v>
      </c>
      <c r="F16725" s="1" t="s">
        <v>671494</v>
      </c>
      <c r="G16725" s="1" t="s">
        <v>469827</v>
      </c>
      <c r="H16725" s="1" t="s">
        <v>731218</v>
      </c>
      <c r="I16725" s="1" t="s">
        <v>731219</v>
      </c>
      <c r="J16725" s="1" t="s">
        <v>332426</v>
      </c>
      <c r="K16725" s="1" t="s">
        <v>490712</v>
      </c>
      <c r="L16725" s="1" t="s">
        <v>103715</v>
      </c>
      <c r="M16725" s="1" t="s">
        <v>495471</v>
      </c>
      <c r="N16725" s="1" t="s">
        <v>731220</v>
      </c>
      <c r="O16725" s="1" t="s">
        <v>493273</v>
      </c>
      <c r="P16725" s="1" t="s">
        <v>503490</v>
      </c>
      <c r="Q16725" s="1" t="s">
        <v>731181</v>
      </c>
      <c r="R16725" s="1" t="s">
        <v>131674</v>
      </c>
      <c r="S16725" s="1" t="s">
        <v>718056</v>
      </c>
      <c r="T16725" s="1" t="s">
        <v>396494</v>
      </c>
      <c r="U16725" s="1" t="s">
        <v>373559</v>
      </c>
      <c r="V16725" s="1" t="s">
        <v>731221</v>
      </c>
      <c r="W16725" s="1" t="s">
        <v>731222</v>
      </c>
      <c r="X16725" s="1" t="s">
        <v>731223</v>
      </c>
      <c r="Y16725" s="1" t="s">
        <v>731224</v>
      </c>
      <c r="Z16725" s="1" t="s">
        <v>731225</v>
      </c>
      <c r="AA16725" s="1" t="s">
        <v>731226</v>
      </c>
      <c r="AB16725" s="1" t="s">
        <v>467309</v>
      </c>
      <c r="AC16725" s="1" t="s">
        <v>731227</v>
      </c>
      <c r="AD16725" s="1" t="s">
        <v>731228</v>
      </c>
      <c r="AE16725" s="1" t="s">
        <v>731229</v>
      </c>
      <c r="AF16725" s="1" t="s">
        <v>731192</v>
      </c>
      <c r="AG16725" s="1" t="s">
        <v>731230</v>
      </c>
      <c r="AH16725" s="1" t="s">
        <v>731231</v>
      </c>
      <c r="AI16725" s="1" t="s">
        <v>731232</v>
      </c>
      <c r="AJ16725" s="1" t="s">
        <v>731196</v>
      </c>
      <c r="AK16725" s="1" t="s">
        <v>731233</v>
      </c>
      <c r="AL16725" s="1" t="s">
        <v>593595</v>
      </c>
      <c r="AM16725" s="1" t="s">
        <v>731234</v>
      </c>
      <c r="AN16725" s="1" t="s">
        <v>305799</v>
      </c>
      <c r="AO16725" s="1" t="s">
        <v>731235</v>
      </c>
      <c r="AP16725" s="1" t="s">
        <v>731236</v>
      </c>
      <c r="AQ16725" s="1" t="s">
        <v>731237</v>
      </c>
      <c r="AR16725" s="1" t="s">
        <v>731203</v>
      </c>
      <c r="AS16725" s="1" t="s">
        <v>705754</v>
      </c>
      <c r="AT16725" s="1" t="s">
        <v>479779</v>
      </c>
      <c r="AU16725" s="1" t="s">
        <v>478788</v>
      </c>
      <c r="AV16725" s="1" t="s">
        <v>34837</v>
      </c>
      <c r="AW16725" s="1" t="s">
        <v>488650</v>
      </c>
      <c r="AX16725" s="1" t="s">
        <v>485017</v>
      </c>
      <c r="AY16725" s="1" t="s">
        <v>731238</v>
      </c>
      <c r="AZ16725" s="1" t="s">
        <v>731239</v>
      </c>
      <c r="BA16725" s="1" t="s">
        <v>131844</v>
      </c>
      <c r="BB16725" s="1" t="s">
        <v>731240</v>
      </c>
      <c r="BC16725" s="1" t="s">
        <v>731241</v>
      </c>
      <c r="BD16725" s="1" t="s">
        <v>731242</v>
      </c>
      <c r="BE16725" s="1" t="s">
        <v>731243</v>
      </c>
      <c r="BF16725" s="1" t="s">
        <v>731244</v>
      </c>
      <c r="BG16725" s="1" t="s">
        <v>731245</v>
      </c>
      <c r="BH16725" s="1" t="s">
        <v>731246</v>
      </c>
      <c r="BI16725" s="1" t="s">
        <v>731247</v>
      </c>
      <c r="BJ16725" s="1" t="s">
        <v>731248</v>
      </c>
      <c r="BK16725" s="1" t="s">
        <v>731249</v>
      </c>
      <c r="BL16725" s="1" t="s">
        <v>731250</v>
      </c>
      <c r="BM16725" s="1" t="s">
        <v>731251</v>
      </c>
    </row>
    <row r="16726" spans="1:65" x14ac:dyDescent="0.3">
      <c r="A16726" s="1" t="s">
        <v>731252</v>
      </c>
      <c r="B16726" s="1" t="s">
        <v>731253</v>
      </c>
      <c r="C16726" s="1" t="s">
        <v>731254</v>
      </c>
      <c r="D16726" s="1" t="s">
        <v>731255</v>
      </c>
      <c r="E16726" s="1" t="s">
        <v>731256</v>
      </c>
      <c r="F16726" s="1" t="s">
        <v>676449</v>
      </c>
      <c r="G16726" s="1" t="s">
        <v>731257</v>
      </c>
      <c r="H16726" s="1" t="s">
        <v>109154</v>
      </c>
      <c r="I16726" s="1" t="s">
        <v>610828</v>
      </c>
      <c r="J16726" s="1" t="s">
        <v>176974</v>
      </c>
      <c r="K16726" s="1" t="s">
        <v>496862</v>
      </c>
      <c r="L16726" s="1" t="s">
        <v>258208</v>
      </c>
      <c r="M16726" s="1" t="s">
        <v>382349</v>
      </c>
      <c r="N16726" s="1" t="s">
        <v>731258</v>
      </c>
      <c r="O16726" s="1" t="s">
        <v>731259</v>
      </c>
      <c r="P16726" s="1" t="s">
        <v>565464</v>
      </c>
      <c r="Q16726" s="1" t="s">
        <v>731260</v>
      </c>
      <c r="R16726" s="1" t="s">
        <v>441553</v>
      </c>
      <c r="S16726" s="1" t="s">
        <v>580105</v>
      </c>
      <c r="T16726" s="1" t="s">
        <v>731261</v>
      </c>
      <c r="U16726" s="1" t="s">
        <v>112670</v>
      </c>
      <c r="V16726" s="1" t="s">
        <v>731262</v>
      </c>
      <c r="W16726" s="1" t="s">
        <v>731263</v>
      </c>
      <c r="X16726" s="1" t="s">
        <v>731264</v>
      </c>
      <c r="Y16726" s="1" t="s">
        <v>731265</v>
      </c>
      <c r="Z16726" s="1" t="s">
        <v>731266</v>
      </c>
      <c r="AA16726" s="1" t="s">
        <v>731267</v>
      </c>
      <c r="AB16726" s="1" t="s">
        <v>472335</v>
      </c>
      <c r="AC16726" s="1" t="s">
        <v>731268</v>
      </c>
      <c r="AD16726" s="1" t="s">
        <v>731269</v>
      </c>
      <c r="AE16726" s="1" t="s">
        <v>731270</v>
      </c>
      <c r="AF16726" s="1" t="s">
        <v>731271</v>
      </c>
      <c r="AG16726" s="1" t="s">
        <v>731272</v>
      </c>
      <c r="AH16726" s="1" t="s">
        <v>731273</v>
      </c>
      <c r="AI16726" s="1" t="s">
        <v>731274</v>
      </c>
      <c r="AJ16726" s="1" t="s">
        <v>731275</v>
      </c>
      <c r="AK16726" s="1" t="s">
        <v>731276</v>
      </c>
      <c r="AL16726" s="1" t="s">
        <v>731277</v>
      </c>
      <c r="AM16726" s="1" t="s">
        <v>731278</v>
      </c>
      <c r="AN16726" s="1" t="s">
        <v>731279</v>
      </c>
      <c r="AO16726" s="1" t="s">
        <v>731280</v>
      </c>
      <c r="AP16726" s="1" t="s">
        <v>731281</v>
      </c>
      <c r="AQ16726" s="1" t="s">
        <v>318449</v>
      </c>
      <c r="AR16726" s="1" t="s">
        <v>731282</v>
      </c>
      <c r="AS16726" s="1" t="s">
        <v>49681</v>
      </c>
      <c r="AT16726" s="1" t="s">
        <v>486285</v>
      </c>
      <c r="AU16726" s="1" t="s">
        <v>490501</v>
      </c>
      <c r="AV16726" s="1" t="s">
        <v>635665</v>
      </c>
      <c r="AW16726" s="1" t="s">
        <v>469339</v>
      </c>
      <c r="AX16726" s="1" t="s">
        <v>572357</v>
      </c>
      <c r="AY16726" s="1" t="s">
        <v>731283</v>
      </c>
      <c r="AZ16726" s="1" t="s">
        <v>595390</v>
      </c>
      <c r="BA16726" s="1" t="s">
        <v>731284</v>
      </c>
      <c r="BB16726" s="1" t="s">
        <v>731285</v>
      </c>
      <c r="BC16726" s="1" t="s">
        <v>731286</v>
      </c>
      <c r="BD16726" s="1" t="s">
        <v>731287</v>
      </c>
      <c r="BE16726" s="1" t="s">
        <v>731288</v>
      </c>
      <c r="BF16726" s="1" t="s">
        <v>731289</v>
      </c>
      <c r="BG16726" s="1" t="s">
        <v>731290</v>
      </c>
      <c r="BH16726" s="1" t="s">
        <v>731291</v>
      </c>
      <c r="BI16726" s="1" t="s">
        <v>584225</v>
      </c>
      <c r="BJ16726" s="1" t="s">
        <v>731292</v>
      </c>
      <c r="BK16726" s="1" t="s">
        <v>731293</v>
      </c>
      <c r="BL16726" s="1" t="s">
        <v>731294</v>
      </c>
      <c r="BM16726" s="1" t="s">
        <v>731295</v>
      </c>
    </row>
    <row r="16727" spans="1:65" x14ac:dyDescent="0.3">
      <c r="A16727" s="1" t="s">
        <v>731296</v>
      </c>
      <c r="B16727" s="1" t="s">
        <v>731297</v>
      </c>
      <c r="C16727" s="1" t="s">
        <v>241172</v>
      </c>
      <c r="D16727" s="1" t="s">
        <v>731298</v>
      </c>
      <c r="E16727" s="1" t="s">
        <v>731299</v>
      </c>
      <c r="F16727" s="1" t="s">
        <v>595685</v>
      </c>
      <c r="G16727" s="1" t="s">
        <v>497199</v>
      </c>
      <c r="H16727" s="1" t="s">
        <v>731300</v>
      </c>
      <c r="I16727" s="1" t="s">
        <v>601117</v>
      </c>
      <c r="J16727" s="1" t="s">
        <v>71996</v>
      </c>
      <c r="K16727" s="1" t="s">
        <v>567922</v>
      </c>
      <c r="L16727" s="1" t="s">
        <v>154000</v>
      </c>
      <c r="M16727" s="1" t="s">
        <v>382349</v>
      </c>
      <c r="N16727" s="1" t="s">
        <v>731301</v>
      </c>
      <c r="O16727" s="1" t="s">
        <v>562205</v>
      </c>
      <c r="P16727" s="1" t="s">
        <v>620362</v>
      </c>
      <c r="Q16727" s="1" t="s">
        <v>731260</v>
      </c>
      <c r="R16727" s="1" t="s">
        <v>731302</v>
      </c>
      <c r="S16727" s="1" t="s">
        <v>580748</v>
      </c>
      <c r="T16727" s="1" t="s">
        <v>385910</v>
      </c>
      <c r="U16727" s="1" t="s">
        <v>112670</v>
      </c>
      <c r="V16727" s="1" t="s">
        <v>731303</v>
      </c>
      <c r="W16727" s="1" t="s">
        <v>731304</v>
      </c>
      <c r="X16727" s="1" t="s">
        <v>731305</v>
      </c>
      <c r="Y16727" s="1" t="s">
        <v>731306</v>
      </c>
      <c r="Z16727" s="1" t="s">
        <v>731307</v>
      </c>
      <c r="AA16727" s="1" t="s">
        <v>731308</v>
      </c>
      <c r="AB16727" s="1" t="s">
        <v>731309</v>
      </c>
      <c r="AC16727" s="1" t="s">
        <v>731310</v>
      </c>
      <c r="AD16727" s="1" t="s">
        <v>731311</v>
      </c>
      <c r="AE16727" s="1" t="s">
        <v>731312</v>
      </c>
      <c r="AF16727" s="1" t="s">
        <v>731271</v>
      </c>
      <c r="AG16727" s="1" t="s">
        <v>731313</v>
      </c>
      <c r="AH16727" s="1" t="s">
        <v>731314</v>
      </c>
      <c r="AI16727" s="1" t="s">
        <v>731315</v>
      </c>
      <c r="AJ16727" s="1" t="s">
        <v>731275</v>
      </c>
      <c r="AK16727" s="1" t="s">
        <v>731316</v>
      </c>
      <c r="AL16727" s="1" t="s">
        <v>731317</v>
      </c>
      <c r="AM16727" s="1" t="s">
        <v>173694</v>
      </c>
      <c r="AN16727" s="1" t="s">
        <v>731279</v>
      </c>
      <c r="AO16727" s="1" t="s">
        <v>731318</v>
      </c>
      <c r="AP16727" s="1" t="s">
        <v>731319</v>
      </c>
      <c r="AQ16727" s="1" t="s">
        <v>731320</v>
      </c>
      <c r="AR16727" s="1" t="s">
        <v>731282</v>
      </c>
      <c r="AS16727" s="1" t="s">
        <v>287042</v>
      </c>
      <c r="AT16727" s="1" t="s">
        <v>617893</v>
      </c>
      <c r="AU16727" s="1" t="s">
        <v>548410</v>
      </c>
      <c r="AV16727" s="1" t="s">
        <v>495171</v>
      </c>
      <c r="AW16727" s="1" t="s">
        <v>492752</v>
      </c>
      <c r="AX16727" s="1" t="s">
        <v>597826</v>
      </c>
      <c r="AY16727" s="1" t="s">
        <v>731321</v>
      </c>
      <c r="AZ16727" s="1" t="s">
        <v>589670</v>
      </c>
      <c r="BA16727" s="1" t="s">
        <v>720303</v>
      </c>
      <c r="BB16727" s="1" t="s">
        <v>731322</v>
      </c>
      <c r="BC16727" s="1" t="s">
        <v>731323</v>
      </c>
      <c r="BD16727" s="1" t="s">
        <v>731324</v>
      </c>
      <c r="BE16727" s="1" t="s">
        <v>731325</v>
      </c>
      <c r="BF16727" s="1" t="s">
        <v>731326</v>
      </c>
      <c r="BG16727" s="1" t="s">
        <v>731327</v>
      </c>
      <c r="BH16727" s="1" t="s">
        <v>731328</v>
      </c>
      <c r="BI16727" s="1" t="s">
        <v>731329</v>
      </c>
      <c r="BJ16727" s="1" t="s">
        <v>731330</v>
      </c>
      <c r="BK16727" s="1" t="s">
        <v>731331</v>
      </c>
      <c r="BL16727" s="1" t="s">
        <v>731332</v>
      </c>
      <c r="BM16727" s="1" t="s">
        <v>731333</v>
      </c>
    </row>
    <row r="16728" spans="1:65" x14ac:dyDescent="0.3">
      <c r="A16728" s="1" t="s">
        <v>731334</v>
      </c>
      <c r="B16728" s="1" t="s">
        <v>731335</v>
      </c>
      <c r="C16728" s="1" t="s">
        <v>731336</v>
      </c>
      <c r="D16728" s="1" t="s">
        <v>731337</v>
      </c>
      <c r="E16728" s="1" t="s">
        <v>598102</v>
      </c>
      <c r="F16728" s="1" t="s">
        <v>428977</v>
      </c>
      <c r="G16728" s="1" t="s">
        <v>731338</v>
      </c>
      <c r="H16728" s="1" t="s">
        <v>67154</v>
      </c>
      <c r="I16728" s="1" t="s">
        <v>648427</v>
      </c>
      <c r="J16728" s="1" t="s">
        <v>31378</v>
      </c>
      <c r="K16728" s="1" t="s">
        <v>584171</v>
      </c>
      <c r="L16728" s="1" t="s">
        <v>177632</v>
      </c>
      <c r="M16728" s="1" t="s">
        <v>139846</v>
      </c>
      <c r="N16728" s="1" t="s">
        <v>528955</v>
      </c>
      <c r="O16728" s="1" t="s">
        <v>482875</v>
      </c>
      <c r="P16728" s="1" t="s">
        <v>295272</v>
      </c>
      <c r="Q16728" s="1" t="s">
        <v>81952</v>
      </c>
      <c r="R16728" s="1" t="s">
        <v>283017</v>
      </c>
      <c r="S16728" s="1" t="s">
        <v>136251</v>
      </c>
      <c r="T16728" s="1" t="s">
        <v>181117</v>
      </c>
      <c r="U16728" s="1" t="s">
        <v>245414</v>
      </c>
      <c r="V16728" s="1" t="s">
        <v>731339</v>
      </c>
      <c r="W16728" s="1" t="s">
        <v>731340</v>
      </c>
      <c r="X16728" s="1" t="s">
        <v>731341</v>
      </c>
      <c r="Y16728" s="1" t="s">
        <v>731342</v>
      </c>
      <c r="Z16728" s="1" t="s">
        <v>731343</v>
      </c>
      <c r="AA16728" s="1" t="s">
        <v>731344</v>
      </c>
      <c r="AB16728" s="1" t="s">
        <v>716739</v>
      </c>
      <c r="AC16728" s="1" t="s">
        <v>731345</v>
      </c>
      <c r="AD16728" s="1" t="s">
        <v>731225</v>
      </c>
      <c r="AE16728" s="1" t="s">
        <v>731346</v>
      </c>
      <c r="AF16728" s="1" t="s">
        <v>731347</v>
      </c>
      <c r="AG16728" s="1" t="s">
        <v>731348</v>
      </c>
      <c r="AH16728" s="1" t="s">
        <v>731349</v>
      </c>
      <c r="AI16728" s="1" t="s">
        <v>731350</v>
      </c>
      <c r="AJ16728" s="1" t="s">
        <v>662500</v>
      </c>
      <c r="AK16728" s="1" t="s">
        <v>731351</v>
      </c>
      <c r="AL16728" s="1" t="s">
        <v>731352</v>
      </c>
      <c r="AM16728" s="1" t="s">
        <v>731353</v>
      </c>
      <c r="AN16728" s="1" t="s">
        <v>668327</v>
      </c>
      <c r="AO16728" s="1" t="s">
        <v>731354</v>
      </c>
      <c r="AP16728" s="1" t="s">
        <v>731355</v>
      </c>
      <c r="AQ16728" s="1" t="s">
        <v>731356</v>
      </c>
      <c r="AR16728" s="1" t="s">
        <v>731357</v>
      </c>
      <c r="AS16728" s="1" t="s">
        <v>656512</v>
      </c>
      <c r="AT16728" s="1" t="s">
        <v>491629</v>
      </c>
      <c r="AU16728" s="1" t="s">
        <v>579395</v>
      </c>
      <c r="AV16728" s="1" t="s">
        <v>485162</v>
      </c>
      <c r="AW16728" s="1" t="s">
        <v>485119</v>
      </c>
      <c r="AX16728" s="1" t="s">
        <v>556838</v>
      </c>
      <c r="AY16728" s="1" t="s">
        <v>731358</v>
      </c>
      <c r="AZ16728" s="1" t="s">
        <v>70729</v>
      </c>
      <c r="BA16728" s="1" t="s">
        <v>731359</v>
      </c>
      <c r="BB16728" s="1" t="s">
        <v>731360</v>
      </c>
      <c r="BC16728" s="1" t="s">
        <v>731361</v>
      </c>
      <c r="BD16728" s="1" t="s">
        <v>731362</v>
      </c>
      <c r="BE16728" s="1" t="s">
        <v>731363</v>
      </c>
      <c r="BF16728" s="1" t="s">
        <v>731364</v>
      </c>
      <c r="BG16728" s="1" t="s">
        <v>731365</v>
      </c>
      <c r="BH16728" s="1" t="s">
        <v>731366</v>
      </c>
      <c r="BI16728" s="1" t="s">
        <v>731367</v>
      </c>
      <c r="BJ16728" s="1" t="s">
        <v>731368</v>
      </c>
      <c r="BK16728" s="1" t="s">
        <v>731369</v>
      </c>
      <c r="BL16728" s="1" t="s">
        <v>731370</v>
      </c>
      <c r="BM16728" s="1" t="s">
        <v>731371</v>
      </c>
    </row>
    <row r="16729" spans="1:65" x14ac:dyDescent="0.3">
      <c r="A16729" s="1" t="s">
        <v>731372</v>
      </c>
      <c r="B16729" s="1" t="s">
        <v>731373</v>
      </c>
      <c r="C16729" s="1" t="s">
        <v>731374</v>
      </c>
      <c r="D16729" s="1" t="s">
        <v>731375</v>
      </c>
      <c r="E16729" s="1" t="s">
        <v>731376</v>
      </c>
      <c r="F16729" s="1" t="s">
        <v>731377</v>
      </c>
      <c r="G16729" s="1" t="s">
        <v>232277</v>
      </c>
      <c r="H16729" s="1" t="s">
        <v>731378</v>
      </c>
      <c r="I16729" s="1" t="s">
        <v>681777</v>
      </c>
      <c r="J16729" s="1" t="s">
        <v>731379</v>
      </c>
      <c r="K16729" s="1" t="s">
        <v>477617</v>
      </c>
      <c r="L16729" s="1" t="s">
        <v>138104</v>
      </c>
      <c r="M16729" s="1" t="s">
        <v>139846</v>
      </c>
      <c r="N16729" s="1" t="s">
        <v>731380</v>
      </c>
      <c r="O16729" s="1" t="s">
        <v>479286</v>
      </c>
      <c r="P16729" s="1" t="s">
        <v>731381</v>
      </c>
      <c r="Q16729" s="1" t="s">
        <v>81952</v>
      </c>
      <c r="R16729" s="1" t="s">
        <v>731382</v>
      </c>
      <c r="S16729" s="1" t="s">
        <v>731383</v>
      </c>
      <c r="T16729" s="1" t="s">
        <v>731384</v>
      </c>
      <c r="U16729" s="1" t="s">
        <v>245414</v>
      </c>
      <c r="V16729" s="1" t="s">
        <v>731385</v>
      </c>
      <c r="W16729" s="1" t="s">
        <v>731386</v>
      </c>
      <c r="X16729" s="1" t="s">
        <v>731387</v>
      </c>
      <c r="Y16729" s="1" t="s">
        <v>731388</v>
      </c>
      <c r="Z16729" s="1" t="s">
        <v>731389</v>
      </c>
      <c r="AA16729" s="1" t="s">
        <v>731390</v>
      </c>
      <c r="AB16729" s="1" t="s">
        <v>614717</v>
      </c>
      <c r="AC16729" s="1" t="s">
        <v>731391</v>
      </c>
      <c r="AD16729" s="1" t="s">
        <v>731392</v>
      </c>
      <c r="AE16729" s="1" t="s">
        <v>731393</v>
      </c>
      <c r="AF16729" s="1" t="s">
        <v>731347</v>
      </c>
      <c r="AG16729" s="1" t="s">
        <v>731394</v>
      </c>
      <c r="AH16729" s="1" t="s">
        <v>731395</v>
      </c>
      <c r="AI16729" s="1" t="s">
        <v>731396</v>
      </c>
      <c r="AJ16729" s="1" t="s">
        <v>662500</v>
      </c>
      <c r="AK16729" s="1" t="s">
        <v>731397</v>
      </c>
      <c r="AL16729" s="1" t="s">
        <v>731398</v>
      </c>
      <c r="AM16729" s="1" t="s">
        <v>731399</v>
      </c>
      <c r="AN16729" s="1" t="s">
        <v>668327</v>
      </c>
      <c r="AO16729" s="1" t="s">
        <v>731400</v>
      </c>
      <c r="AP16729" s="1" t="s">
        <v>731401</v>
      </c>
      <c r="AQ16729" s="1" t="s">
        <v>731402</v>
      </c>
      <c r="AR16729" s="1" t="s">
        <v>731357</v>
      </c>
      <c r="AS16729" s="1" t="s">
        <v>731403</v>
      </c>
      <c r="AT16729" s="1" t="s">
        <v>479003</v>
      </c>
      <c r="AU16729" s="1" t="s">
        <v>731404</v>
      </c>
      <c r="AV16729" s="1" t="s">
        <v>731405</v>
      </c>
      <c r="AW16729" s="1" t="s">
        <v>584171</v>
      </c>
      <c r="AX16729" s="1" t="s">
        <v>638839</v>
      </c>
      <c r="AY16729" s="1" t="s">
        <v>731406</v>
      </c>
      <c r="AZ16729" s="1" t="s">
        <v>731383</v>
      </c>
      <c r="BA16729" s="1" t="s">
        <v>731407</v>
      </c>
      <c r="BB16729" s="1" t="s">
        <v>731408</v>
      </c>
      <c r="BC16729" s="1" t="s">
        <v>731409</v>
      </c>
      <c r="BD16729" s="1" t="s">
        <v>731410</v>
      </c>
      <c r="BE16729" s="1" t="s">
        <v>731411</v>
      </c>
      <c r="BF16729" s="1" t="s">
        <v>731412</v>
      </c>
      <c r="BG16729" s="1" t="s">
        <v>731413</v>
      </c>
      <c r="BH16729" s="1" t="s">
        <v>731414</v>
      </c>
      <c r="BI16729" s="1" t="s">
        <v>731415</v>
      </c>
      <c r="BJ16729" s="1" t="s">
        <v>731416</v>
      </c>
      <c r="BK16729" s="1" t="s">
        <v>731417</v>
      </c>
      <c r="BL16729" s="1" t="s">
        <v>731418</v>
      </c>
      <c r="BM16729" s="1" t="s">
        <v>731419</v>
      </c>
    </row>
    <row r="16730" spans="1:65" x14ac:dyDescent="0.3">
      <c r="A16730" s="1" t="s">
        <v>731420</v>
      </c>
      <c r="B16730" s="1" t="s">
        <v>731421</v>
      </c>
      <c r="C16730" s="1" t="s">
        <v>731422</v>
      </c>
      <c r="D16730" s="1" t="s">
        <v>731423</v>
      </c>
      <c r="E16730" s="1" t="s">
        <v>731424</v>
      </c>
      <c r="F16730" s="1" t="s">
        <v>731425</v>
      </c>
      <c r="G16730" s="1" t="s">
        <v>187626</v>
      </c>
      <c r="H16730" s="1" t="s">
        <v>731426</v>
      </c>
      <c r="I16730" s="1" t="s">
        <v>523537</v>
      </c>
      <c r="J16730" s="1" t="s">
        <v>48535</v>
      </c>
      <c r="K16730" s="1" t="s">
        <v>480128</v>
      </c>
      <c r="L16730" s="1" t="s">
        <v>190832</v>
      </c>
      <c r="M16730" s="1" t="s">
        <v>523534</v>
      </c>
      <c r="N16730" s="1" t="s">
        <v>731427</v>
      </c>
      <c r="O16730" s="1" t="s">
        <v>614401</v>
      </c>
      <c r="P16730" s="1" t="s">
        <v>480706</v>
      </c>
      <c r="Q16730" s="1" t="s">
        <v>467231</v>
      </c>
      <c r="R16730" s="1" t="s">
        <v>367380</v>
      </c>
      <c r="S16730" s="1" t="s">
        <v>594856</v>
      </c>
      <c r="T16730" s="1" t="s">
        <v>399866</v>
      </c>
      <c r="U16730" s="1" t="s">
        <v>535903</v>
      </c>
      <c r="V16730" s="1" t="s">
        <v>731428</v>
      </c>
      <c r="W16730" s="1" t="s">
        <v>731429</v>
      </c>
      <c r="X16730" s="1" t="s">
        <v>731430</v>
      </c>
      <c r="Y16730" s="1" t="s">
        <v>731431</v>
      </c>
      <c r="Z16730" s="1" t="s">
        <v>731432</v>
      </c>
      <c r="AA16730" s="1" t="s">
        <v>731433</v>
      </c>
      <c r="AB16730" s="1" t="s">
        <v>438845</v>
      </c>
      <c r="AC16730" s="1" t="s">
        <v>731434</v>
      </c>
      <c r="AD16730" s="1" t="s">
        <v>731435</v>
      </c>
      <c r="AE16730" s="1" t="s">
        <v>731436</v>
      </c>
      <c r="AF16730" s="1" t="s">
        <v>731437</v>
      </c>
      <c r="AG16730" s="1" t="s">
        <v>731438</v>
      </c>
      <c r="AH16730" s="1" t="s">
        <v>731439</v>
      </c>
      <c r="AI16730" s="1" t="s">
        <v>731440</v>
      </c>
      <c r="AJ16730" s="1" t="s">
        <v>731441</v>
      </c>
      <c r="AK16730" s="1" t="s">
        <v>731442</v>
      </c>
      <c r="AL16730" s="1" t="s">
        <v>731443</v>
      </c>
      <c r="AM16730" s="1" t="s">
        <v>731444</v>
      </c>
      <c r="AN16730" s="1" t="s">
        <v>146043</v>
      </c>
      <c r="AO16730" s="1" t="s">
        <v>731445</v>
      </c>
      <c r="AP16730" s="1" t="s">
        <v>731446</v>
      </c>
      <c r="AQ16730" s="1" t="s">
        <v>324044</v>
      </c>
      <c r="AR16730" s="1" t="s">
        <v>731447</v>
      </c>
      <c r="AS16730" s="1" t="s">
        <v>56715</v>
      </c>
      <c r="AT16730" s="1" t="s">
        <v>535279</v>
      </c>
      <c r="AU16730" s="1" t="s">
        <v>546490</v>
      </c>
      <c r="AV16730" s="1" t="s">
        <v>267857</v>
      </c>
      <c r="AW16730" s="1" t="s">
        <v>133739</v>
      </c>
      <c r="AX16730" s="1" t="s">
        <v>480066</v>
      </c>
      <c r="AY16730" s="1" t="s">
        <v>587128</v>
      </c>
      <c r="AZ16730" s="1" t="s">
        <v>591949</v>
      </c>
      <c r="BA16730" s="1" t="s">
        <v>620050</v>
      </c>
      <c r="BB16730" s="1" t="s">
        <v>731448</v>
      </c>
      <c r="BC16730" s="1" t="s">
        <v>731449</v>
      </c>
      <c r="BD16730" s="1" t="s">
        <v>731450</v>
      </c>
      <c r="BE16730" s="1" t="s">
        <v>731451</v>
      </c>
      <c r="BF16730" s="1" t="s">
        <v>731452</v>
      </c>
      <c r="BG16730" s="1" t="s">
        <v>731453</v>
      </c>
      <c r="BH16730" s="1" t="s">
        <v>731454</v>
      </c>
      <c r="BI16730" s="1" t="s">
        <v>583794</v>
      </c>
      <c r="BJ16730" s="1" t="s">
        <v>731455</v>
      </c>
      <c r="BK16730" s="1" t="s">
        <v>731456</v>
      </c>
      <c r="BL16730" s="1" t="s">
        <v>731457</v>
      </c>
      <c r="BM16730" s="1" t="s">
        <v>731458</v>
      </c>
    </row>
    <row r="16731" spans="1:65" x14ac:dyDescent="0.3">
      <c r="A16731" s="1" t="s">
        <v>731459</v>
      </c>
      <c r="B16731" s="1" t="s">
        <v>731460</v>
      </c>
      <c r="C16731" s="1" t="s">
        <v>731461</v>
      </c>
      <c r="D16731" s="1" t="s">
        <v>731462</v>
      </c>
      <c r="E16731" s="1" t="s">
        <v>716689</v>
      </c>
      <c r="F16731" s="1" t="s">
        <v>609293</v>
      </c>
      <c r="G16731" s="1" t="s">
        <v>731463</v>
      </c>
      <c r="H16731" s="1" t="s">
        <v>379894</v>
      </c>
      <c r="I16731" s="1" t="s">
        <v>729743</v>
      </c>
      <c r="J16731" s="1" t="s">
        <v>83608</v>
      </c>
      <c r="K16731" s="1" t="s">
        <v>583233</v>
      </c>
      <c r="L16731" s="1" t="s">
        <v>731464</v>
      </c>
      <c r="M16731" s="1" t="s">
        <v>523534</v>
      </c>
      <c r="N16731" s="1" t="s">
        <v>731465</v>
      </c>
      <c r="O16731" s="1" t="s">
        <v>493208</v>
      </c>
      <c r="P16731" s="1" t="s">
        <v>580941</v>
      </c>
      <c r="Q16731" s="1" t="s">
        <v>467231</v>
      </c>
      <c r="R16731" s="1" t="s">
        <v>592258</v>
      </c>
      <c r="S16731" s="1" t="s">
        <v>579823</v>
      </c>
      <c r="T16731" s="1" t="s">
        <v>731466</v>
      </c>
      <c r="U16731" s="1" t="s">
        <v>535903</v>
      </c>
      <c r="V16731" s="1" t="s">
        <v>731467</v>
      </c>
      <c r="W16731" s="1" t="s">
        <v>731468</v>
      </c>
      <c r="X16731" s="1" t="s">
        <v>731469</v>
      </c>
      <c r="Y16731" s="1" t="s">
        <v>731470</v>
      </c>
      <c r="Z16731" s="1" t="s">
        <v>731471</v>
      </c>
      <c r="AA16731" s="1" t="s">
        <v>731472</v>
      </c>
      <c r="AB16731" s="1" t="s">
        <v>661868</v>
      </c>
      <c r="AC16731" s="1" t="s">
        <v>731473</v>
      </c>
      <c r="AD16731" s="1" t="s">
        <v>731474</v>
      </c>
      <c r="AE16731" s="1" t="s">
        <v>731475</v>
      </c>
      <c r="AF16731" s="1" t="s">
        <v>731437</v>
      </c>
      <c r="AG16731" s="1" t="s">
        <v>731476</v>
      </c>
      <c r="AH16731" s="1" t="s">
        <v>731477</v>
      </c>
      <c r="AI16731" s="1" t="s">
        <v>731478</v>
      </c>
      <c r="AJ16731" s="1" t="s">
        <v>731441</v>
      </c>
      <c r="AK16731" s="1" t="s">
        <v>731479</v>
      </c>
      <c r="AL16731" s="1" t="s">
        <v>731480</v>
      </c>
      <c r="AM16731" s="1" t="s">
        <v>731481</v>
      </c>
      <c r="AN16731" s="1" t="s">
        <v>146043</v>
      </c>
      <c r="AO16731" s="1" t="s">
        <v>731482</v>
      </c>
      <c r="AP16731" s="1" t="s">
        <v>731483</v>
      </c>
      <c r="AQ16731" s="1" t="s">
        <v>731484</v>
      </c>
      <c r="AR16731" s="1" t="s">
        <v>731447</v>
      </c>
      <c r="AS16731" s="1" t="s">
        <v>317211</v>
      </c>
      <c r="AT16731" s="1" t="s">
        <v>123150</v>
      </c>
      <c r="AU16731" s="1" t="s">
        <v>537998</v>
      </c>
      <c r="AV16731" s="1" t="s">
        <v>635084</v>
      </c>
      <c r="AW16731" s="1" t="s">
        <v>537153</v>
      </c>
      <c r="AX16731" s="1" t="s">
        <v>682922</v>
      </c>
      <c r="AY16731" s="1" t="s">
        <v>604778</v>
      </c>
      <c r="AZ16731" s="1" t="s">
        <v>597601</v>
      </c>
      <c r="BA16731" s="1" t="s">
        <v>601884</v>
      </c>
      <c r="BB16731" s="1" t="s">
        <v>731485</v>
      </c>
      <c r="BC16731" s="1" t="s">
        <v>731486</v>
      </c>
      <c r="BD16731" s="1" t="s">
        <v>731487</v>
      </c>
      <c r="BE16731" s="1" t="s">
        <v>731488</v>
      </c>
      <c r="BF16731" s="1" t="s">
        <v>731489</v>
      </c>
      <c r="BG16731" s="1" t="s">
        <v>731490</v>
      </c>
      <c r="BH16731" s="1" t="s">
        <v>731491</v>
      </c>
      <c r="BI16731" s="1" t="s">
        <v>731492</v>
      </c>
      <c r="BJ16731" s="1" t="s">
        <v>731493</v>
      </c>
      <c r="BK16731" s="1" t="s">
        <v>731494</v>
      </c>
      <c r="BL16731" s="1" t="s">
        <v>731495</v>
      </c>
      <c r="BM16731" s="1" t="s">
        <v>731496</v>
      </c>
    </row>
    <row r="16732" spans="1:65" x14ac:dyDescent="0.3">
      <c r="A16732" s="1" t="s">
        <v>731497</v>
      </c>
      <c r="B16732" s="1" t="s">
        <v>731498</v>
      </c>
      <c r="C16732" s="1" t="s">
        <v>731499</v>
      </c>
      <c r="D16732" s="1" t="s">
        <v>731500</v>
      </c>
      <c r="E16732" s="1" t="s">
        <v>731501</v>
      </c>
      <c r="F16732" s="1" t="s">
        <v>695885</v>
      </c>
      <c r="G16732" s="1" t="s">
        <v>552265</v>
      </c>
      <c r="H16732" s="1" t="s">
        <v>329469</v>
      </c>
      <c r="I16732" s="1" t="s">
        <v>176247</v>
      </c>
      <c r="J16732" s="1" t="s">
        <v>175954</v>
      </c>
      <c r="K16732" s="1" t="s">
        <v>577302</v>
      </c>
      <c r="L16732" s="1" t="s">
        <v>608036</v>
      </c>
      <c r="M16732" s="1" t="s">
        <v>731502</v>
      </c>
      <c r="N16732" s="1" t="s">
        <v>581791</v>
      </c>
      <c r="O16732" s="1" t="s">
        <v>483661</v>
      </c>
      <c r="P16732" s="1" t="s">
        <v>731503</v>
      </c>
      <c r="Q16732" s="1" t="s">
        <v>423507</v>
      </c>
      <c r="R16732" s="1" t="s">
        <v>731504</v>
      </c>
      <c r="S16732" s="1" t="s">
        <v>587430</v>
      </c>
      <c r="T16732" s="1" t="s">
        <v>603782</v>
      </c>
      <c r="U16732" s="1" t="s">
        <v>76176</v>
      </c>
      <c r="V16732" s="1" t="s">
        <v>731505</v>
      </c>
      <c r="W16732" s="1" t="s">
        <v>731506</v>
      </c>
      <c r="X16732" s="1" t="s">
        <v>731507</v>
      </c>
      <c r="Y16732" s="1" t="s">
        <v>731508</v>
      </c>
      <c r="Z16732" s="1" t="s">
        <v>731509</v>
      </c>
      <c r="AA16732" s="1" t="s">
        <v>731510</v>
      </c>
      <c r="AB16732" s="1" t="s">
        <v>518920</v>
      </c>
      <c r="AC16732" s="1" t="s">
        <v>731511</v>
      </c>
      <c r="AD16732" s="1" t="s">
        <v>731512</v>
      </c>
      <c r="AE16732" s="1" t="s">
        <v>731513</v>
      </c>
      <c r="AF16732" s="1" t="s">
        <v>731514</v>
      </c>
      <c r="AG16732" s="1" t="s">
        <v>731515</v>
      </c>
      <c r="AH16732" s="1" t="s">
        <v>731516</v>
      </c>
      <c r="AI16732" s="1" t="s">
        <v>731517</v>
      </c>
      <c r="AJ16732" s="1" t="s">
        <v>731518</v>
      </c>
      <c r="AK16732" s="1" t="s">
        <v>731519</v>
      </c>
      <c r="AL16732" s="1" t="s">
        <v>594537</v>
      </c>
      <c r="AM16732" s="1" t="s">
        <v>731520</v>
      </c>
      <c r="AN16732" s="1" t="s">
        <v>30065</v>
      </c>
      <c r="AO16732" s="1" t="s">
        <v>228568</v>
      </c>
      <c r="AP16732" s="1" t="s">
        <v>731521</v>
      </c>
      <c r="AQ16732" s="1" t="s">
        <v>731522</v>
      </c>
      <c r="AR16732" s="1" t="s">
        <v>731523</v>
      </c>
      <c r="AS16732" s="1" t="s">
        <v>55379</v>
      </c>
      <c r="AT16732" s="1" t="s">
        <v>527094</v>
      </c>
      <c r="AU16732" s="1" t="s">
        <v>174661</v>
      </c>
      <c r="AV16732" s="1" t="s">
        <v>731524</v>
      </c>
      <c r="AW16732" s="1" t="s">
        <v>533522</v>
      </c>
      <c r="AX16732" s="1" t="s">
        <v>558998</v>
      </c>
      <c r="AY16732" s="1" t="s">
        <v>583934</v>
      </c>
      <c r="AZ16732" s="1" t="s">
        <v>584838</v>
      </c>
      <c r="BA16732" s="1" t="s">
        <v>718662</v>
      </c>
      <c r="BB16732" s="1" t="s">
        <v>731525</v>
      </c>
      <c r="BC16732" s="1" t="s">
        <v>731526</v>
      </c>
      <c r="BD16732" s="1" t="s">
        <v>731527</v>
      </c>
      <c r="BE16732" s="1" t="s">
        <v>731528</v>
      </c>
      <c r="BF16732" s="1" t="s">
        <v>731529</v>
      </c>
      <c r="BG16732" s="1" t="s">
        <v>731530</v>
      </c>
      <c r="BH16732" s="1" t="s">
        <v>731531</v>
      </c>
      <c r="BI16732" s="1" t="s">
        <v>731532</v>
      </c>
      <c r="BJ16732" s="1" t="s">
        <v>731533</v>
      </c>
      <c r="BK16732" s="1" t="s">
        <v>731534</v>
      </c>
      <c r="BL16732" s="1" t="s">
        <v>731535</v>
      </c>
      <c r="BM16732" s="1" t="s">
        <v>731536</v>
      </c>
    </row>
    <row r="16733" spans="1:65" x14ac:dyDescent="0.3">
      <c r="A16733" s="1" t="s">
        <v>731537</v>
      </c>
      <c r="B16733" s="1" t="s">
        <v>731538</v>
      </c>
      <c r="C16733" s="1" t="s">
        <v>731539</v>
      </c>
      <c r="D16733" s="1" t="s">
        <v>731540</v>
      </c>
      <c r="E16733" s="1" t="s">
        <v>731541</v>
      </c>
      <c r="F16733" s="1" t="s">
        <v>432246</v>
      </c>
      <c r="G16733" s="1" t="s">
        <v>731542</v>
      </c>
      <c r="H16733" s="1" t="s">
        <v>731543</v>
      </c>
      <c r="I16733" s="1" t="s">
        <v>595345</v>
      </c>
      <c r="J16733" s="1" t="s">
        <v>226681</v>
      </c>
      <c r="K16733" s="1" t="s">
        <v>573703</v>
      </c>
      <c r="L16733" s="1" t="s">
        <v>337238</v>
      </c>
      <c r="M16733" s="1" t="s">
        <v>626380</v>
      </c>
      <c r="N16733" s="1" t="s">
        <v>580891</v>
      </c>
      <c r="O16733" s="1" t="s">
        <v>485072</v>
      </c>
      <c r="P16733" s="1" t="s">
        <v>490714</v>
      </c>
      <c r="Q16733" s="1" t="s">
        <v>731544</v>
      </c>
      <c r="R16733" s="1" t="s">
        <v>731545</v>
      </c>
      <c r="S16733" s="1" t="s">
        <v>579657</v>
      </c>
      <c r="T16733" s="1" t="s">
        <v>340068</v>
      </c>
      <c r="U16733" s="1" t="s">
        <v>731546</v>
      </c>
      <c r="V16733" s="1" t="s">
        <v>731547</v>
      </c>
      <c r="W16733" s="1" t="s">
        <v>731548</v>
      </c>
      <c r="X16733" s="1" t="s">
        <v>731549</v>
      </c>
      <c r="Y16733" s="1" t="s">
        <v>731550</v>
      </c>
      <c r="Z16733" s="1" t="s">
        <v>731551</v>
      </c>
      <c r="AA16733" s="1" t="s">
        <v>731552</v>
      </c>
      <c r="AB16733" s="1" t="s">
        <v>731553</v>
      </c>
      <c r="AC16733" s="1" t="s">
        <v>731554</v>
      </c>
      <c r="AD16733" s="1" t="s">
        <v>731555</v>
      </c>
      <c r="AE16733" s="1" t="s">
        <v>731556</v>
      </c>
      <c r="AF16733" s="1" t="s">
        <v>731557</v>
      </c>
      <c r="AG16733" s="1" t="s">
        <v>731558</v>
      </c>
      <c r="AH16733" s="1" t="s">
        <v>731559</v>
      </c>
      <c r="AI16733" s="1" t="s">
        <v>731560</v>
      </c>
      <c r="AJ16733" s="1" t="s">
        <v>440210</v>
      </c>
      <c r="AK16733" s="1" t="s">
        <v>730195</v>
      </c>
      <c r="AL16733" s="1" t="s">
        <v>731561</v>
      </c>
      <c r="AM16733" s="1" t="s">
        <v>731562</v>
      </c>
      <c r="AN16733" s="1" t="s">
        <v>44603</v>
      </c>
      <c r="AO16733" s="1" t="s">
        <v>731563</v>
      </c>
      <c r="AP16733" s="1" t="s">
        <v>731564</v>
      </c>
      <c r="AQ16733" s="1" t="s">
        <v>731565</v>
      </c>
      <c r="AR16733" s="1" t="s">
        <v>731566</v>
      </c>
      <c r="AS16733" s="1" t="s">
        <v>683433</v>
      </c>
      <c r="AT16733" s="1" t="s">
        <v>570258</v>
      </c>
      <c r="AU16733" s="1" t="s">
        <v>142356</v>
      </c>
      <c r="AV16733" s="1" t="s">
        <v>610749</v>
      </c>
      <c r="AW16733" s="1" t="s">
        <v>545616</v>
      </c>
      <c r="AX16733" s="1" t="s">
        <v>507204</v>
      </c>
      <c r="AY16733" s="1" t="s">
        <v>592707</v>
      </c>
      <c r="AZ16733" s="1" t="s">
        <v>579683</v>
      </c>
      <c r="BA16733" s="1" t="s">
        <v>731567</v>
      </c>
      <c r="BB16733" s="1" t="s">
        <v>731568</v>
      </c>
      <c r="BC16733" s="1" t="s">
        <v>731569</v>
      </c>
      <c r="BD16733" s="1" t="s">
        <v>731570</v>
      </c>
      <c r="BE16733" s="1" t="s">
        <v>731571</v>
      </c>
      <c r="BF16733" s="1" t="s">
        <v>731572</v>
      </c>
      <c r="BG16733" s="1" t="s">
        <v>731573</v>
      </c>
      <c r="BH16733" s="1" t="s">
        <v>731574</v>
      </c>
      <c r="BI16733" s="1" t="s">
        <v>731575</v>
      </c>
      <c r="BJ16733" s="1" t="s">
        <v>731576</v>
      </c>
      <c r="BK16733" s="1" t="s">
        <v>731577</v>
      </c>
      <c r="BL16733" s="1" t="s">
        <v>731578</v>
      </c>
      <c r="BM16733" s="1" t="s">
        <v>731579</v>
      </c>
    </row>
    <row r="16734" spans="1:65" x14ac:dyDescent="0.3">
      <c r="A16734" s="1" t="s">
        <v>731580</v>
      </c>
      <c r="B16734" s="1" t="s">
        <v>731581</v>
      </c>
      <c r="C16734" s="1" t="s">
        <v>731582</v>
      </c>
      <c r="D16734" s="1" t="s">
        <v>731583</v>
      </c>
      <c r="E16734" s="1" t="s">
        <v>588930</v>
      </c>
      <c r="F16734" s="1" t="s">
        <v>596465</v>
      </c>
      <c r="G16734" s="1" t="s">
        <v>731584</v>
      </c>
      <c r="H16734" s="1" t="s">
        <v>98926</v>
      </c>
      <c r="I16734" s="1" t="s">
        <v>441923</v>
      </c>
      <c r="J16734" s="1" t="s">
        <v>93379</v>
      </c>
      <c r="K16734" s="1" t="s">
        <v>573979</v>
      </c>
      <c r="L16734" s="1" t="s">
        <v>64799</v>
      </c>
      <c r="M16734" s="1" t="s">
        <v>731585</v>
      </c>
      <c r="N16734" s="1" t="s">
        <v>620211</v>
      </c>
      <c r="O16734" s="1" t="s">
        <v>480750</v>
      </c>
      <c r="P16734" s="1" t="s">
        <v>496842</v>
      </c>
      <c r="Q16734" s="1" t="s">
        <v>731586</v>
      </c>
      <c r="R16734" s="1" t="s">
        <v>717568</v>
      </c>
      <c r="S16734" s="1" t="s">
        <v>589007</v>
      </c>
      <c r="T16734" s="1" t="s">
        <v>247629</v>
      </c>
      <c r="U16734" s="1" t="s">
        <v>265759</v>
      </c>
      <c r="V16734" s="1" t="s">
        <v>731587</v>
      </c>
      <c r="W16734" s="1" t="s">
        <v>731588</v>
      </c>
      <c r="X16734" s="1" t="s">
        <v>731589</v>
      </c>
      <c r="Y16734" s="1" t="s">
        <v>731590</v>
      </c>
      <c r="Z16734" s="1" t="s">
        <v>731591</v>
      </c>
      <c r="AA16734" s="1" t="s">
        <v>731592</v>
      </c>
      <c r="AB16734" s="1" t="s">
        <v>32255</v>
      </c>
      <c r="AC16734" s="1" t="s">
        <v>731593</v>
      </c>
      <c r="AD16734" s="1" t="s">
        <v>731594</v>
      </c>
      <c r="AE16734" s="1" t="s">
        <v>731595</v>
      </c>
      <c r="AF16734" s="1" t="s">
        <v>731596</v>
      </c>
      <c r="AG16734" s="1" t="s">
        <v>731597</v>
      </c>
      <c r="AH16734" s="1" t="s">
        <v>731598</v>
      </c>
      <c r="AI16734" s="1" t="s">
        <v>731599</v>
      </c>
      <c r="AJ16734" s="1" t="s">
        <v>731600</v>
      </c>
      <c r="AK16734" s="1" t="s">
        <v>731601</v>
      </c>
      <c r="AL16734" s="1" t="s">
        <v>731602</v>
      </c>
      <c r="AM16734" s="1" t="s">
        <v>731603</v>
      </c>
      <c r="AN16734" s="1" t="s">
        <v>571232</v>
      </c>
      <c r="AO16734" s="1" t="s">
        <v>731604</v>
      </c>
      <c r="AP16734" s="1" t="s">
        <v>731605</v>
      </c>
      <c r="AQ16734" s="1" t="s">
        <v>731606</v>
      </c>
      <c r="AR16734" s="1" t="s">
        <v>596353</v>
      </c>
      <c r="AS16734" s="1" t="s">
        <v>486122</v>
      </c>
      <c r="AT16734" s="1" t="s">
        <v>123059</v>
      </c>
      <c r="AU16734" s="1" t="s">
        <v>731607</v>
      </c>
      <c r="AV16734" s="1" t="s">
        <v>501592</v>
      </c>
      <c r="AW16734" s="1" t="s">
        <v>478430</v>
      </c>
      <c r="AX16734" s="1" t="s">
        <v>607966</v>
      </c>
      <c r="AY16734" s="1" t="s">
        <v>731608</v>
      </c>
      <c r="AZ16734" s="1" t="s">
        <v>579398</v>
      </c>
      <c r="BA16734" s="1" t="s">
        <v>593343</v>
      </c>
      <c r="BB16734" s="1" t="s">
        <v>731609</v>
      </c>
      <c r="BC16734" s="1" t="s">
        <v>731610</v>
      </c>
      <c r="BD16734" s="1" t="s">
        <v>731611</v>
      </c>
      <c r="BE16734" s="1" t="s">
        <v>731612</v>
      </c>
      <c r="BF16734" s="1" t="s">
        <v>731613</v>
      </c>
      <c r="BG16734" s="1" t="s">
        <v>731614</v>
      </c>
      <c r="BH16734" s="1" t="s">
        <v>731615</v>
      </c>
      <c r="BI16734" s="1" t="s">
        <v>731616</v>
      </c>
      <c r="BJ16734" s="1" t="s">
        <v>731617</v>
      </c>
      <c r="BK16734" s="1" t="s">
        <v>731618</v>
      </c>
      <c r="BL16734" s="1" t="s">
        <v>731619</v>
      </c>
      <c r="BM16734" s="1" t="s">
        <v>731620</v>
      </c>
    </row>
    <row r="16735" spans="1:65" x14ac:dyDescent="0.3">
      <c r="A16735" s="1" t="s">
        <v>731621</v>
      </c>
      <c r="B16735" s="1" t="s">
        <v>731622</v>
      </c>
      <c r="C16735" s="1" t="s">
        <v>731623</v>
      </c>
      <c r="D16735" s="1" t="s">
        <v>264664</v>
      </c>
      <c r="E16735" s="1" t="s">
        <v>731624</v>
      </c>
      <c r="F16735" s="1" t="s">
        <v>625840</v>
      </c>
      <c r="G16735" s="1" t="s">
        <v>705846</v>
      </c>
      <c r="H16735" s="1" t="s">
        <v>170025</v>
      </c>
      <c r="I16735" s="1" t="s">
        <v>731625</v>
      </c>
      <c r="J16735" s="1" t="s">
        <v>731626</v>
      </c>
      <c r="K16735" s="1" t="s">
        <v>634686</v>
      </c>
      <c r="L16735" s="1" t="s">
        <v>731627</v>
      </c>
      <c r="M16735" s="1" t="s">
        <v>731585</v>
      </c>
      <c r="N16735" s="1" t="s">
        <v>731628</v>
      </c>
      <c r="O16735" s="1" t="s">
        <v>731629</v>
      </c>
      <c r="P16735" s="1" t="s">
        <v>120540</v>
      </c>
      <c r="Q16735" s="1" t="s">
        <v>731586</v>
      </c>
      <c r="R16735" s="1" t="s">
        <v>620283</v>
      </c>
      <c r="S16735" s="1" t="s">
        <v>604779</v>
      </c>
      <c r="T16735" s="1" t="s">
        <v>731630</v>
      </c>
      <c r="U16735" s="1" t="s">
        <v>265759</v>
      </c>
      <c r="V16735" s="1" t="s">
        <v>731631</v>
      </c>
      <c r="W16735" s="1" t="s">
        <v>731632</v>
      </c>
      <c r="X16735" s="1" t="s">
        <v>731633</v>
      </c>
      <c r="Y16735" s="1" t="s">
        <v>731634</v>
      </c>
      <c r="Z16735" s="1" t="s">
        <v>731635</v>
      </c>
      <c r="AA16735" s="1" t="s">
        <v>731636</v>
      </c>
      <c r="AB16735" s="1" t="s">
        <v>148339</v>
      </c>
      <c r="AC16735" s="1" t="s">
        <v>731637</v>
      </c>
      <c r="AD16735" s="1" t="s">
        <v>731638</v>
      </c>
      <c r="AE16735" s="1" t="s">
        <v>731639</v>
      </c>
      <c r="AF16735" s="1" t="s">
        <v>731596</v>
      </c>
      <c r="AG16735" s="1" t="s">
        <v>731640</v>
      </c>
      <c r="AH16735" s="1" t="s">
        <v>731641</v>
      </c>
      <c r="AI16735" s="1" t="s">
        <v>731642</v>
      </c>
      <c r="AJ16735" s="1" t="s">
        <v>731600</v>
      </c>
      <c r="AK16735" s="1" t="s">
        <v>731643</v>
      </c>
      <c r="AL16735" s="1" t="s">
        <v>731644</v>
      </c>
      <c r="AM16735" s="1" t="s">
        <v>731645</v>
      </c>
      <c r="AN16735" s="1" t="s">
        <v>571232</v>
      </c>
      <c r="AO16735" s="1" t="s">
        <v>731646</v>
      </c>
      <c r="AP16735" s="1" t="s">
        <v>731647</v>
      </c>
      <c r="AQ16735" s="1" t="s">
        <v>313449</v>
      </c>
      <c r="AR16735" s="1" t="s">
        <v>596353</v>
      </c>
      <c r="AS16735" s="1" t="s">
        <v>382618</v>
      </c>
      <c r="AT16735" s="1" t="s">
        <v>502045</v>
      </c>
      <c r="AU16735" s="1" t="s">
        <v>666311</v>
      </c>
      <c r="AV16735" s="1" t="s">
        <v>678541</v>
      </c>
      <c r="AW16735" s="1" t="s">
        <v>484743</v>
      </c>
      <c r="AX16735" s="1" t="s">
        <v>731648</v>
      </c>
      <c r="AY16735" s="1" t="s">
        <v>584581</v>
      </c>
      <c r="AZ16735" s="1" t="s">
        <v>37024</v>
      </c>
      <c r="BA16735" s="1" t="s">
        <v>621966</v>
      </c>
      <c r="BB16735" s="1" t="s">
        <v>731649</v>
      </c>
      <c r="BC16735" s="1" t="s">
        <v>731650</v>
      </c>
      <c r="BD16735" s="1" t="s">
        <v>731651</v>
      </c>
      <c r="BE16735" s="1" t="s">
        <v>731652</v>
      </c>
      <c r="BF16735" s="1" t="s">
        <v>731653</v>
      </c>
      <c r="BG16735" s="1" t="s">
        <v>731654</v>
      </c>
      <c r="BH16735" s="1" t="s">
        <v>731655</v>
      </c>
      <c r="BI16735" s="1" t="s">
        <v>731656</v>
      </c>
      <c r="BJ16735" s="1" t="s">
        <v>731657</v>
      </c>
      <c r="BK16735" s="1" t="s">
        <v>731658</v>
      </c>
      <c r="BL16735" s="1" t="s">
        <v>731659</v>
      </c>
      <c r="BM16735" s="1" t="s">
        <v>731660</v>
      </c>
    </row>
    <row r="16736" spans="1:65" x14ac:dyDescent="0.3">
      <c r="A16736" s="1" t="s">
        <v>731661</v>
      </c>
      <c r="B16736" s="1" t="s">
        <v>731662</v>
      </c>
      <c r="C16736" s="1" t="s">
        <v>47330</v>
      </c>
      <c r="D16736" s="1" t="s">
        <v>725203</v>
      </c>
      <c r="E16736" s="1" t="s">
        <v>585064</v>
      </c>
      <c r="F16736" s="1" t="s">
        <v>731663</v>
      </c>
      <c r="G16736" s="1" t="s">
        <v>574034</v>
      </c>
      <c r="H16736" s="1" t="s">
        <v>401521</v>
      </c>
      <c r="I16736" s="1" t="s">
        <v>598057</v>
      </c>
      <c r="J16736" s="1" t="s">
        <v>109414</v>
      </c>
      <c r="K16736" s="1" t="s">
        <v>493025</v>
      </c>
      <c r="L16736" s="1" t="s">
        <v>88206</v>
      </c>
      <c r="M16736" s="1" t="s">
        <v>731664</v>
      </c>
      <c r="N16736" s="1" t="s">
        <v>600710</v>
      </c>
      <c r="O16736" s="1" t="s">
        <v>473494</v>
      </c>
      <c r="P16736" s="1" t="s">
        <v>513397</v>
      </c>
      <c r="Q16736" s="1" t="s">
        <v>731665</v>
      </c>
      <c r="R16736" s="1" t="s">
        <v>595167</v>
      </c>
      <c r="S16736" s="1" t="s">
        <v>597708</v>
      </c>
      <c r="T16736" s="1" t="s">
        <v>731666</v>
      </c>
      <c r="U16736" s="1" t="s">
        <v>731667</v>
      </c>
      <c r="V16736" s="1" t="s">
        <v>731668</v>
      </c>
      <c r="W16736" s="1" t="s">
        <v>731669</v>
      </c>
      <c r="X16736" s="1" t="s">
        <v>731670</v>
      </c>
      <c r="Y16736" s="1" t="s">
        <v>731671</v>
      </c>
      <c r="Z16736" s="1" t="s">
        <v>731672</v>
      </c>
      <c r="AA16736" s="1" t="s">
        <v>731673</v>
      </c>
      <c r="AB16736" s="1" t="s">
        <v>731674</v>
      </c>
      <c r="AC16736" s="1" t="s">
        <v>731675</v>
      </c>
      <c r="AD16736" s="1" t="s">
        <v>731676</v>
      </c>
      <c r="AE16736" s="1" t="s">
        <v>731677</v>
      </c>
      <c r="AF16736" s="1" t="s">
        <v>731678</v>
      </c>
      <c r="AG16736" s="1" t="s">
        <v>731679</v>
      </c>
      <c r="AH16736" s="1" t="s">
        <v>731680</v>
      </c>
      <c r="AI16736" s="1" t="s">
        <v>731681</v>
      </c>
      <c r="AJ16736" s="1" t="s">
        <v>440012</v>
      </c>
      <c r="AK16736" s="1" t="s">
        <v>731682</v>
      </c>
      <c r="AL16736" s="1" t="s">
        <v>731683</v>
      </c>
      <c r="AM16736" s="1" t="s">
        <v>731684</v>
      </c>
      <c r="AN16736" s="1" t="s">
        <v>537871</v>
      </c>
      <c r="AO16736" s="1" t="s">
        <v>731685</v>
      </c>
      <c r="AP16736" s="1" t="s">
        <v>731686</v>
      </c>
      <c r="AQ16736" s="1" t="s">
        <v>731687</v>
      </c>
      <c r="AR16736" s="1" t="s">
        <v>731688</v>
      </c>
      <c r="AS16736" s="1" t="s">
        <v>339072</v>
      </c>
      <c r="AT16736" s="1" t="s">
        <v>501749</v>
      </c>
      <c r="AU16736" s="1" t="s">
        <v>479122</v>
      </c>
      <c r="AV16736" s="1" t="s">
        <v>480704</v>
      </c>
      <c r="AW16736" s="1" t="s">
        <v>514268</v>
      </c>
      <c r="AX16736" s="1" t="s">
        <v>584268</v>
      </c>
      <c r="AY16736" s="1" t="s">
        <v>591741</v>
      </c>
      <c r="AZ16736" s="1" t="s">
        <v>586636</v>
      </c>
      <c r="BA16736" s="1" t="s">
        <v>616299</v>
      </c>
      <c r="BB16736" s="1" t="s">
        <v>731689</v>
      </c>
      <c r="BC16736" s="1" t="s">
        <v>731690</v>
      </c>
      <c r="BD16736" s="1" t="s">
        <v>731691</v>
      </c>
      <c r="BE16736" s="1" t="s">
        <v>731692</v>
      </c>
      <c r="BF16736" s="1" t="s">
        <v>731693</v>
      </c>
      <c r="BG16736" s="1" t="s">
        <v>731694</v>
      </c>
      <c r="BH16736" s="1" t="s">
        <v>731695</v>
      </c>
      <c r="BI16736" s="1" t="s">
        <v>731696</v>
      </c>
      <c r="BJ16736" s="1" t="s">
        <v>731697</v>
      </c>
      <c r="BK16736" s="1" t="s">
        <v>731698</v>
      </c>
      <c r="BL16736" s="1" t="s">
        <v>731699</v>
      </c>
      <c r="BM16736" s="1" t="s">
        <v>731700</v>
      </c>
    </row>
    <row r="16737" spans="1:65" x14ac:dyDescent="0.3">
      <c r="A16737" s="1" t="s">
        <v>731701</v>
      </c>
      <c r="B16737" s="1" t="s">
        <v>731702</v>
      </c>
      <c r="C16737" s="1" t="s">
        <v>731703</v>
      </c>
      <c r="D16737" s="1" t="s">
        <v>731704</v>
      </c>
      <c r="E16737" s="1" t="s">
        <v>579415</v>
      </c>
      <c r="F16737" s="1" t="s">
        <v>683524</v>
      </c>
      <c r="G16737" s="1" t="s">
        <v>731705</v>
      </c>
      <c r="H16737" s="1" t="s">
        <v>101763</v>
      </c>
      <c r="I16737" s="1" t="s">
        <v>660306</v>
      </c>
      <c r="J16737" s="1" t="s">
        <v>98975</v>
      </c>
      <c r="K16737" s="1" t="s">
        <v>492728</v>
      </c>
      <c r="L16737" s="1" t="s">
        <v>731706</v>
      </c>
      <c r="M16737" s="1" t="s">
        <v>570029</v>
      </c>
      <c r="N16737" s="1" t="s">
        <v>138784</v>
      </c>
      <c r="O16737" s="1" t="s">
        <v>481449</v>
      </c>
      <c r="P16737" s="1" t="s">
        <v>571847</v>
      </c>
      <c r="Q16737" s="1" t="s">
        <v>731707</v>
      </c>
      <c r="R16737" s="1" t="s">
        <v>430637</v>
      </c>
      <c r="S16737" s="1" t="s">
        <v>580526</v>
      </c>
      <c r="T16737" s="1" t="s">
        <v>731708</v>
      </c>
      <c r="U16737" s="1" t="s">
        <v>311964</v>
      </c>
      <c r="V16737" s="1" t="s">
        <v>731709</v>
      </c>
      <c r="W16737" s="1" t="s">
        <v>731710</v>
      </c>
      <c r="X16737" s="1" t="s">
        <v>731711</v>
      </c>
      <c r="Y16737" s="1" t="s">
        <v>731712</v>
      </c>
      <c r="Z16737" s="1" t="s">
        <v>731713</v>
      </c>
      <c r="AA16737" s="1" t="s">
        <v>731714</v>
      </c>
      <c r="AB16737" s="1" t="s">
        <v>148671</v>
      </c>
      <c r="AC16737" s="1" t="s">
        <v>731715</v>
      </c>
      <c r="AD16737" s="1" t="s">
        <v>731716</v>
      </c>
      <c r="AE16737" s="1" t="s">
        <v>731717</v>
      </c>
      <c r="AF16737" s="1" t="s">
        <v>731718</v>
      </c>
      <c r="AG16737" s="1" t="s">
        <v>731719</v>
      </c>
      <c r="AH16737" s="1" t="s">
        <v>731720</v>
      </c>
      <c r="AI16737" s="1" t="s">
        <v>731721</v>
      </c>
      <c r="AJ16737" s="1" t="s">
        <v>731722</v>
      </c>
      <c r="AK16737" s="1" t="s">
        <v>731723</v>
      </c>
      <c r="AL16737" s="1" t="s">
        <v>731724</v>
      </c>
      <c r="AM16737" s="1" t="s">
        <v>731725</v>
      </c>
      <c r="AN16737" s="1" t="s">
        <v>161895</v>
      </c>
      <c r="AO16737" s="1" t="s">
        <v>731726</v>
      </c>
      <c r="AP16737" s="1" t="s">
        <v>731727</v>
      </c>
      <c r="AQ16737" s="1" t="s">
        <v>731728</v>
      </c>
      <c r="AR16737" s="1" t="s">
        <v>199317</v>
      </c>
      <c r="AS16737" s="1" t="s">
        <v>303330</v>
      </c>
      <c r="AT16737" s="1" t="s">
        <v>582334</v>
      </c>
      <c r="AU16737" s="1" t="s">
        <v>56952</v>
      </c>
      <c r="AV16737" s="1" t="s">
        <v>268582</v>
      </c>
      <c r="AW16737" s="1" t="s">
        <v>606099</v>
      </c>
      <c r="AX16737" s="1" t="s">
        <v>567249</v>
      </c>
      <c r="AY16737" s="1" t="s">
        <v>591741</v>
      </c>
      <c r="AZ16737" s="1" t="s">
        <v>614569</v>
      </c>
      <c r="BA16737" s="1" t="s">
        <v>731729</v>
      </c>
      <c r="BB16737" s="1" t="s">
        <v>731730</v>
      </c>
      <c r="BC16737" s="1" t="s">
        <v>731731</v>
      </c>
      <c r="BD16737" s="1" t="s">
        <v>731732</v>
      </c>
      <c r="BE16737" s="1" t="s">
        <v>731733</v>
      </c>
      <c r="BF16737" s="1" t="s">
        <v>731734</v>
      </c>
      <c r="BG16737" s="1" t="s">
        <v>731735</v>
      </c>
      <c r="BH16737" s="1" t="s">
        <v>731736</v>
      </c>
      <c r="BI16737" s="1" t="s">
        <v>731737</v>
      </c>
      <c r="BJ16737" s="1" t="s">
        <v>731738</v>
      </c>
      <c r="BK16737" s="1" t="s">
        <v>731739</v>
      </c>
      <c r="BL16737" s="1" t="s">
        <v>731740</v>
      </c>
      <c r="BM16737" s="1" t="s">
        <v>731741</v>
      </c>
    </row>
    <row r="16738" spans="1:65" x14ac:dyDescent="0.3">
      <c r="A16738" s="1" t="s">
        <v>731742</v>
      </c>
      <c r="B16738" s="1" t="s">
        <v>731743</v>
      </c>
      <c r="C16738" s="1" t="s">
        <v>76543</v>
      </c>
      <c r="D16738" s="1" t="s">
        <v>731744</v>
      </c>
      <c r="E16738" s="1" t="s">
        <v>731745</v>
      </c>
      <c r="F16738" s="1" t="s">
        <v>433298</v>
      </c>
      <c r="G16738" s="1" t="s">
        <v>561912</v>
      </c>
      <c r="H16738" s="1" t="s">
        <v>169970</v>
      </c>
      <c r="I16738" s="1" t="s">
        <v>731746</v>
      </c>
      <c r="J16738" s="1" t="s">
        <v>75040</v>
      </c>
      <c r="K16738" s="1" t="s">
        <v>580315</v>
      </c>
      <c r="L16738" s="1" t="s">
        <v>261073</v>
      </c>
      <c r="M16738" s="1" t="s">
        <v>570029</v>
      </c>
      <c r="N16738" s="1" t="s">
        <v>731747</v>
      </c>
      <c r="O16738" s="1" t="s">
        <v>474967</v>
      </c>
      <c r="P16738" s="1" t="s">
        <v>582310</v>
      </c>
      <c r="Q16738" s="1" t="s">
        <v>731707</v>
      </c>
      <c r="R16738" s="1" t="s">
        <v>579316</v>
      </c>
      <c r="S16738" s="1" t="s">
        <v>605305</v>
      </c>
      <c r="T16738" s="1" t="s">
        <v>23662</v>
      </c>
      <c r="U16738" s="1" t="s">
        <v>311964</v>
      </c>
      <c r="V16738" s="1" t="s">
        <v>731748</v>
      </c>
      <c r="W16738" s="1" t="s">
        <v>731749</v>
      </c>
      <c r="X16738" s="1" t="s">
        <v>731750</v>
      </c>
      <c r="Y16738" s="1" t="s">
        <v>731751</v>
      </c>
      <c r="Z16738" s="1" t="s">
        <v>731752</v>
      </c>
      <c r="AA16738" s="1" t="s">
        <v>731753</v>
      </c>
      <c r="AB16738" s="1" t="s">
        <v>650780</v>
      </c>
      <c r="AC16738" s="1" t="s">
        <v>731754</v>
      </c>
      <c r="AD16738" s="1" t="s">
        <v>731755</v>
      </c>
      <c r="AE16738" s="1" t="s">
        <v>731756</v>
      </c>
      <c r="AF16738" s="1" t="s">
        <v>731718</v>
      </c>
      <c r="AG16738" s="1" t="s">
        <v>731757</v>
      </c>
      <c r="AH16738" s="1" t="s">
        <v>731758</v>
      </c>
      <c r="AI16738" s="1" t="s">
        <v>731759</v>
      </c>
      <c r="AJ16738" s="1" t="s">
        <v>731722</v>
      </c>
      <c r="AK16738" s="1" t="s">
        <v>731760</v>
      </c>
      <c r="AL16738" s="1" t="s">
        <v>593419</v>
      </c>
      <c r="AM16738" s="1" t="s">
        <v>731761</v>
      </c>
      <c r="AN16738" s="1" t="s">
        <v>161895</v>
      </c>
      <c r="AO16738" s="1" t="s">
        <v>731762</v>
      </c>
      <c r="AP16738" s="1" t="s">
        <v>731763</v>
      </c>
      <c r="AQ16738" s="1" t="s">
        <v>731764</v>
      </c>
      <c r="AR16738" s="1" t="s">
        <v>199317</v>
      </c>
      <c r="AS16738" s="1" t="s">
        <v>582814</v>
      </c>
      <c r="AT16738" s="1" t="s">
        <v>482225</v>
      </c>
      <c r="AU16738" s="1" t="s">
        <v>591784</v>
      </c>
      <c r="AV16738" s="1" t="s">
        <v>359879</v>
      </c>
      <c r="AW16738" s="1" t="s">
        <v>117396</v>
      </c>
      <c r="AX16738" s="1" t="s">
        <v>504715</v>
      </c>
      <c r="AY16738" s="1" t="s">
        <v>731765</v>
      </c>
      <c r="AZ16738" s="1" t="s">
        <v>605447</v>
      </c>
      <c r="BA16738" s="1" t="s">
        <v>731766</v>
      </c>
      <c r="BB16738" s="1" t="s">
        <v>394570</v>
      </c>
      <c r="BC16738" s="1" t="s">
        <v>731767</v>
      </c>
      <c r="BD16738" s="1" t="s">
        <v>731768</v>
      </c>
      <c r="BE16738" s="1" t="s">
        <v>731769</v>
      </c>
      <c r="BF16738" s="1" t="s">
        <v>731770</v>
      </c>
      <c r="BG16738" s="1" t="s">
        <v>731771</v>
      </c>
      <c r="BH16738" s="1" t="s">
        <v>731772</v>
      </c>
      <c r="BI16738" s="1" t="s">
        <v>731773</v>
      </c>
      <c r="BJ16738" s="1" t="s">
        <v>731774</v>
      </c>
      <c r="BK16738" s="1" t="s">
        <v>731775</v>
      </c>
      <c r="BL16738" s="1" t="s">
        <v>731776</v>
      </c>
      <c r="BM16738" s="1" t="s">
        <v>731777</v>
      </c>
    </row>
    <row r="16739" spans="1:65" x14ac:dyDescent="0.3">
      <c r="A16739" s="1" t="s">
        <v>731778</v>
      </c>
      <c r="B16739" s="1" t="s">
        <v>731779</v>
      </c>
      <c r="C16739" s="1" t="s">
        <v>731780</v>
      </c>
      <c r="D16739" s="1" t="s">
        <v>731781</v>
      </c>
      <c r="E16739" s="1" t="s">
        <v>731782</v>
      </c>
      <c r="F16739" s="1" t="s">
        <v>731783</v>
      </c>
      <c r="G16739" s="1" t="s">
        <v>731784</v>
      </c>
      <c r="H16739" s="1" t="s">
        <v>171708</v>
      </c>
      <c r="I16739" s="1" t="s">
        <v>57213</v>
      </c>
      <c r="J16739" s="1" t="s">
        <v>261189</v>
      </c>
      <c r="K16739" s="1" t="s">
        <v>123150</v>
      </c>
      <c r="L16739" s="1" t="s">
        <v>314667</v>
      </c>
      <c r="M16739" s="1" t="s">
        <v>51808</v>
      </c>
      <c r="N16739" s="1" t="s">
        <v>731785</v>
      </c>
      <c r="O16739" s="1" t="s">
        <v>497113</v>
      </c>
      <c r="P16739" s="1" t="s">
        <v>591447</v>
      </c>
      <c r="Q16739" s="1" t="s">
        <v>369978</v>
      </c>
      <c r="R16739" s="1" t="s">
        <v>584882</v>
      </c>
      <c r="S16739" s="1" t="s">
        <v>731786</v>
      </c>
      <c r="T16739" s="1" t="s">
        <v>731787</v>
      </c>
      <c r="U16739" s="1" t="s">
        <v>699742</v>
      </c>
      <c r="V16739" s="1" t="s">
        <v>731788</v>
      </c>
      <c r="W16739" s="1" t="s">
        <v>731789</v>
      </c>
      <c r="X16739" s="1" t="s">
        <v>731790</v>
      </c>
      <c r="Y16739" s="1" t="s">
        <v>731791</v>
      </c>
      <c r="Z16739" s="1" t="s">
        <v>731591</v>
      </c>
      <c r="AA16739" s="1" t="s">
        <v>731792</v>
      </c>
      <c r="AB16739" s="1" t="s">
        <v>525613</v>
      </c>
      <c r="AC16739" s="1" t="s">
        <v>731793</v>
      </c>
      <c r="AD16739" s="1" t="s">
        <v>731594</v>
      </c>
      <c r="AE16739" s="1" t="s">
        <v>731794</v>
      </c>
      <c r="AF16739" s="1" t="s">
        <v>731795</v>
      </c>
      <c r="AG16739" s="1" t="s">
        <v>731796</v>
      </c>
      <c r="AH16739" s="1" t="s">
        <v>731797</v>
      </c>
      <c r="AI16739" s="1" t="s">
        <v>731798</v>
      </c>
      <c r="AJ16739" s="1" t="s">
        <v>604450</v>
      </c>
      <c r="AK16739" s="1" t="s">
        <v>731799</v>
      </c>
      <c r="AL16739" s="1" t="s">
        <v>731800</v>
      </c>
      <c r="AM16739" s="1" t="s">
        <v>731801</v>
      </c>
      <c r="AN16739" s="1" t="s">
        <v>189070</v>
      </c>
      <c r="AO16739" s="1" t="s">
        <v>731802</v>
      </c>
      <c r="AP16739" s="1" t="s">
        <v>731803</v>
      </c>
      <c r="AQ16739" s="1" t="s">
        <v>731804</v>
      </c>
      <c r="AR16739" s="1" t="s">
        <v>731805</v>
      </c>
      <c r="AS16739" s="1" t="s">
        <v>55652</v>
      </c>
      <c r="AT16739" s="1" t="s">
        <v>484188</v>
      </c>
      <c r="AU16739" s="1" t="s">
        <v>660505</v>
      </c>
      <c r="AV16739" s="1" t="s">
        <v>731806</v>
      </c>
      <c r="AW16739" s="1" t="s">
        <v>509739</v>
      </c>
      <c r="AX16739" s="1" t="s">
        <v>496420</v>
      </c>
      <c r="AY16739" s="1" t="s">
        <v>731807</v>
      </c>
      <c r="AZ16739" s="1" t="s">
        <v>580526</v>
      </c>
      <c r="BA16739" s="1" t="s">
        <v>731808</v>
      </c>
      <c r="BB16739" s="1" t="s">
        <v>731809</v>
      </c>
      <c r="BC16739" s="1" t="s">
        <v>731810</v>
      </c>
      <c r="BD16739" s="1" t="s">
        <v>731811</v>
      </c>
      <c r="BE16739" s="1" t="s">
        <v>731812</v>
      </c>
      <c r="BF16739" s="1" t="s">
        <v>731813</v>
      </c>
      <c r="BG16739" s="1" t="s">
        <v>731814</v>
      </c>
      <c r="BH16739" s="1" t="s">
        <v>731815</v>
      </c>
      <c r="BI16739" s="1" t="s">
        <v>731816</v>
      </c>
      <c r="BJ16739" s="1" t="s">
        <v>731817</v>
      </c>
      <c r="BK16739" s="1" t="s">
        <v>731818</v>
      </c>
      <c r="BL16739" s="1" t="s">
        <v>731819</v>
      </c>
      <c r="BM16739" s="1" t="s">
        <v>731820</v>
      </c>
    </row>
    <row r="16740" spans="1:65" x14ac:dyDescent="0.3">
      <c r="A16740" s="1" t="s">
        <v>731821</v>
      </c>
      <c r="B16740" s="1" t="s">
        <v>731822</v>
      </c>
      <c r="C16740" s="1" t="s">
        <v>423449</v>
      </c>
      <c r="D16740" s="1" t="s">
        <v>731823</v>
      </c>
      <c r="E16740" s="1" t="s">
        <v>731824</v>
      </c>
      <c r="F16740" s="1" t="s">
        <v>670453</v>
      </c>
      <c r="G16740" s="1" t="s">
        <v>731825</v>
      </c>
      <c r="H16740" s="1" t="s">
        <v>339992</v>
      </c>
      <c r="I16740" s="1" t="s">
        <v>370481</v>
      </c>
      <c r="J16740" s="1" t="s">
        <v>99545</v>
      </c>
      <c r="K16740" s="1" t="s">
        <v>646634</v>
      </c>
      <c r="L16740" s="1" t="s">
        <v>168443</v>
      </c>
      <c r="M16740" s="1" t="s">
        <v>51808</v>
      </c>
      <c r="N16740" s="1" t="s">
        <v>484551</v>
      </c>
      <c r="O16740" s="1" t="s">
        <v>474525</v>
      </c>
      <c r="P16740" s="1" t="s">
        <v>546720</v>
      </c>
      <c r="Q16740" s="1" t="s">
        <v>369978</v>
      </c>
      <c r="R16740" s="1" t="s">
        <v>731826</v>
      </c>
      <c r="S16740" s="1" t="s">
        <v>489851</v>
      </c>
      <c r="T16740" s="1" t="s">
        <v>628523</v>
      </c>
      <c r="U16740" s="1" t="s">
        <v>699742</v>
      </c>
      <c r="V16740" s="1" t="s">
        <v>731827</v>
      </c>
      <c r="W16740" s="1" t="s">
        <v>731828</v>
      </c>
      <c r="X16740" s="1" t="s">
        <v>731829</v>
      </c>
      <c r="Y16740" s="1" t="s">
        <v>731830</v>
      </c>
      <c r="Z16740" s="1" t="s">
        <v>731831</v>
      </c>
      <c r="AA16740" s="1" t="s">
        <v>731832</v>
      </c>
      <c r="AB16740" s="1" t="s">
        <v>731833</v>
      </c>
      <c r="AC16740" s="1" t="s">
        <v>731834</v>
      </c>
      <c r="AD16740" s="1" t="s">
        <v>731835</v>
      </c>
      <c r="AE16740" s="1" t="s">
        <v>731836</v>
      </c>
      <c r="AF16740" s="1" t="s">
        <v>731795</v>
      </c>
      <c r="AG16740" s="1" t="s">
        <v>731837</v>
      </c>
      <c r="AH16740" s="1" t="s">
        <v>731838</v>
      </c>
      <c r="AI16740" s="1" t="s">
        <v>731839</v>
      </c>
      <c r="AJ16740" s="1" t="s">
        <v>604450</v>
      </c>
      <c r="AK16740" s="1" t="s">
        <v>731840</v>
      </c>
      <c r="AL16740" s="1" t="s">
        <v>731841</v>
      </c>
      <c r="AM16740" s="1" t="s">
        <v>731842</v>
      </c>
      <c r="AN16740" s="1" t="s">
        <v>189070</v>
      </c>
      <c r="AO16740" s="1" t="s">
        <v>228841</v>
      </c>
      <c r="AP16740" s="1" t="s">
        <v>731843</v>
      </c>
      <c r="AQ16740" s="1" t="s">
        <v>731844</v>
      </c>
      <c r="AR16740" s="1" t="s">
        <v>731805</v>
      </c>
      <c r="AS16740" s="1" t="s">
        <v>402209</v>
      </c>
      <c r="AT16740" s="1" t="s">
        <v>570084</v>
      </c>
      <c r="AU16740" s="1" t="s">
        <v>176541</v>
      </c>
      <c r="AV16740" s="1" t="s">
        <v>483572</v>
      </c>
      <c r="AW16740" s="1" t="s">
        <v>492127</v>
      </c>
      <c r="AX16740" s="1" t="s">
        <v>538490</v>
      </c>
      <c r="AY16740" s="1" t="s">
        <v>653527</v>
      </c>
      <c r="AZ16740" s="1" t="s">
        <v>535354</v>
      </c>
      <c r="BA16740" s="1" t="s">
        <v>731845</v>
      </c>
      <c r="BB16740" s="1" t="s">
        <v>731846</v>
      </c>
      <c r="BC16740" s="1" t="s">
        <v>731847</v>
      </c>
      <c r="BD16740" s="1" t="s">
        <v>731848</v>
      </c>
      <c r="BE16740" s="1" t="s">
        <v>731849</v>
      </c>
      <c r="BF16740" s="1" t="s">
        <v>731850</v>
      </c>
      <c r="BG16740" s="1" t="s">
        <v>731851</v>
      </c>
      <c r="BH16740" s="1" t="s">
        <v>731852</v>
      </c>
      <c r="BI16740" s="1" t="s">
        <v>583190</v>
      </c>
      <c r="BJ16740" s="1" t="s">
        <v>731853</v>
      </c>
      <c r="BK16740" s="1" t="s">
        <v>731854</v>
      </c>
      <c r="BL16740" s="1" t="s">
        <v>731855</v>
      </c>
      <c r="BM16740" s="1" t="s">
        <v>731856</v>
      </c>
    </row>
    <row r="16741" spans="1:65" x14ac:dyDescent="0.3">
      <c r="A16741" s="1" t="s">
        <v>731857</v>
      </c>
      <c r="B16741" s="1" t="s">
        <v>731858</v>
      </c>
      <c r="C16741" s="1" t="s">
        <v>669171</v>
      </c>
      <c r="D16741" s="1" t="s">
        <v>731859</v>
      </c>
      <c r="E16741" s="1" t="s">
        <v>731860</v>
      </c>
      <c r="F16741" s="1" t="s">
        <v>731861</v>
      </c>
      <c r="G16741" s="1" t="s">
        <v>718092</v>
      </c>
      <c r="H16741" s="1" t="s">
        <v>115787</v>
      </c>
      <c r="I16741" s="1" t="s">
        <v>592942</v>
      </c>
      <c r="J16741" s="1" t="s">
        <v>731862</v>
      </c>
      <c r="K16741" s="1" t="s">
        <v>641156</v>
      </c>
      <c r="L16741" s="1" t="s">
        <v>216833</v>
      </c>
      <c r="M16741" s="1" t="s">
        <v>32868</v>
      </c>
      <c r="N16741" s="1" t="s">
        <v>731863</v>
      </c>
      <c r="O16741" s="1" t="s">
        <v>560719</v>
      </c>
      <c r="P16741" s="1" t="s">
        <v>478791</v>
      </c>
      <c r="Q16741" s="1" t="s">
        <v>731864</v>
      </c>
      <c r="R16741" s="1" t="s">
        <v>47404</v>
      </c>
      <c r="S16741" s="1" t="s">
        <v>592058</v>
      </c>
      <c r="T16741" s="1" t="s">
        <v>385599</v>
      </c>
      <c r="U16741" s="1" t="s">
        <v>535903</v>
      </c>
      <c r="V16741" s="1" t="s">
        <v>731865</v>
      </c>
      <c r="W16741" s="1" t="s">
        <v>731866</v>
      </c>
      <c r="X16741" s="1" t="s">
        <v>731867</v>
      </c>
      <c r="Y16741" s="1" t="s">
        <v>731868</v>
      </c>
      <c r="Z16741" s="1" t="s">
        <v>731869</v>
      </c>
      <c r="AA16741" s="1" t="s">
        <v>731870</v>
      </c>
      <c r="AB16741" s="1" t="s">
        <v>324414</v>
      </c>
      <c r="AC16741" s="1" t="s">
        <v>731871</v>
      </c>
      <c r="AD16741" s="1" t="s">
        <v>731872</v>
      </c>
      <c r="AE16741" s="1" t="s">
        <v>731873</v>
      </c>
      <c r="AF16741" s="1" t="s">
        <v>731874</v>
      </c>
      <c r="AG16741" s="1" t="s">
        <v>731875</v>
      </c>
      <c r="AH16741" s="1" t="s">
        <v>731876</v>
      </c>
      <c r="AI16741" s="1" t="s">
        <v>731877</v>
      </c>
      <c r="AJ16741" s="1" t="s">
        <v>731878</v>
      </c>
      <c r="AK16741" s="1" t="s">
        <v>731879</v>
      </c>
      <c r="AL16741" s="1" t="s">
        <v>731880</v>
      </c>
      <c r="AM16741" s="1" t="s">
        <v>731881</v>
      </c>
      <c r="AN16741" s="1" t="s">
        <v>731882</v>
      </c>
      <c r="AO16741" s="1" t="s">
        <v>223709</v>
      </c>
      <c r="AP16741" s="1" t="s">
        <v>731883</v>
      </c>
      <c r="AQ16741" s="1" t="s">
        <v>316662</v>
      </c>
      <c r="AR16741" s="1" t="s">
        <v>581001</v>
      </c>
      <c r="AS16741" s="1" t="s">
        <v>675762</v>
      </c>
      <c r="AT16741" s="1" t="s">
        <v>123445</v>
      </c>
      <c r="AU16741" s="1" t="s">
        <v>491607</v>
      </c>
      <c r="AV16741" s="1" t="s">
        <v>597203</v>
      </c>
      <c r="AW16741" s="1" t="s">
        <v>504877</v>
      </c>
      <c r="AX16741" s="1" t="s">
        <v>486652</v>
      </c>
      <c r="AY16741" s="1" t="s">
        <v>619267</v>
      </c>
      <c r="AZ16741" s="1" t="s">
        <v>583644</v>
      </c>
      <c r="BA16741" s="1" t="s">
        <v>448935</v>
      </c>
      <c r="BB16741" s="1" t="s">
        <v>731884</v>
      </c>
      <c r="BC16741" s="1" t="s">
        <v>731885</v>
      </c>
      <c r="BD16741" s="1" t="s">
        <v>731886</v>
      </c>
      <c r="BE16741" s="1" t="s">
        <v>731887</v>
      </c>
      <c r="BF16741" s="1" t="s">
        <v>731888</v>
      </c>
      <c r="BG16741" s="1" t="s">
        <v>731889</v>
      </c>
      <c r="BH16741" s="1" t="s">
        <v>731890</v>
      </c>
      <c r="BI16741" s="1" t="s">
        <v>731891</v>
      </c>
      <c r="BJ16741" s="1" t="s">
        <v>731892</v>
      </c>
      <c r="BK16741" s="1" t="s">
        <v>731893</v>
      </c>
      <c r="BL16741" s="1" t="s">
        <v>730668</v>
      </c>
      <c r="BM16741" s="1" t="s">
        <v>731894</v>
      </c>
    </row>
    <row r="16742" spans="1:65" x14ac:dyDescent="0.3">
      <c r="A16742" s="1" t="s">
        <v>731895</v>
      </c>
      <c r="B16742" s="1" t="s">
        <v>731896</v>
      </c>
      <c r="C16742" s="1" t="s">
        <v>81854</v>
      </c>
      <c r="D16742" s="1" t="s">
        <v>731897</v>
      </c>
      <c r="E16742" s="1" t="s">
        <v>731898</v>
      </c>
      <c r="F16742" s="1" t="s">
        <v>731899</v>
      </c>
      <c r="G16742" s="1" t="s">
        <v>580843</v>
      </c>
      <c r="H16742" s="1" t="s">
        <v>731900</v>
      </c>
      <c r="I16742" s="1" t="s">
        <v>731901</v>
      </c>
      <c r="J16742" s="1" t="s">
        <v>303415</v>
      </c>
      <c r="K16742" s="1" t="s">
        <v>532444</v>
      </c>
      <c r="L16742" s="1" t="s">
        <v>29372</v>
      </c>
      <c r="M16742" s="1" t="s">
        <v>32868</v>
      </c>
      <c r="N16742" s="1" t="s">
        <v>731902</v>
      </c>
      <c r="O16742" s="1" t="s">
        <v>477935</v>
      </c>
      <c r="P16742" s="1" t="s">
        <v>653702</v>
      </c>
      <c r="Q16742" s="1" t="s">
        <v>731864</v>
      </c>
      <c r="R16742" s="1" t="s">
        <v>398762</v>
      </c>
      <c r="S16742" s="1" t="s">
        <v>589091</v>
      </c>
      <c r="T16742" s="1" t="s">
        <v>519252</v>
      </c>
      <c r="U16742" s="1" t="s">
        <v>535903</v>
      </c>
      <c r="V16742" s="1" t="s">
        <v>731903</v>
      </c>
      <c r="W16742" s="1" t="s">
        <v>731904</v>
      </c>
      <c r="X16742" s="1" t="s">
        <v>731905</v>
      </c>
      <c r="Y16742" s="1" t="s">
        <v>731906</v>
      </c>
      <c r="Z16742" s="1" t="s">
        <v>731907</v>
      </c>
      <c r="AA16742" s="1" t="s">
        <v>731908</v>
      </c>
      <c r="AB16742" s="1" t="s">
        <v>731909</v>
      </c>
      <c r="AC16742" s="1" t="s">
        <v>731910</v>
      </c>
      <c r="AD16742" s="1" t="s">
        <v>730765</v>
      </c>
      <c r="AE16742" s="1" t="s">
        <v>731911</v>
      </c>
      <c r="AF16742" s="1" t="s">
        <v>731874</v>
      </c>
      <c r="AG16742" s="1" t="s">
        <v>731912</v>
      </c>
      <c r="AH16742" s="1" t="s">
        <v>731913</v>
      </c>
      <c r="AI16742" s="1" t="s">
        <v>731914</v>
      </c>
      <c r="AJ16742" s="1" t="s">
        <v>731878</v>
      </c>
      <c r="AK16742" s="1" t="s">
        <v>731915</v>
      </c>
      <c r="AL16742" s="1" t="s">
        <v>731916</v>
      </c>
      <c r="AM16742" s="1" t="s">
        <v>731917</v>
      </c>
      <c r="AN16742" s="1" t="s">
        <v>731882</v>
      </c>
      <c r="AO16742" s="1" t="s">
        <v>731918</v>
      </c>
      <c r="AP16742" s="1" t="s">
        <v>731919</v>
      </c>
      <c r="AQ16742" s="1" t="s">
        <v>731920</v>
      </c>
      <c r="AR16742" s="1" t="s">
        <v>581001</v>
      </c>
      <c r="AS16742" s="1" t="s">
        <v>516136</v>
      </c>
      <c r="AT16742" s="1" t="s">
        <v>698814</v>
      </c>
      <c r="AU16742" s="1" t="s">
        <v>510355</v>
      </c>
      <c r="AV16742" s="1" t="s">
        <v>731921</v>
      </c>
      <c r="AW16742" s="1" t="s">
        <v>502825</v>
      </c>
      <c r="AX16742" s="1" t="s">
        <v>480935</v>
      </c>
      <c r="AY16742" s="1" t="s">
        <v>731922</v>
      </c>
      <c r="AZ16742" s="1" t="s">
        <v>579370</v>
      </c>
      <c r="BA16742" s="1" t="s">
        <v>731923</v>
      </c>
      <c r="BB16742" s="1" t="s">
        <v>731924</v>
      </c>
      <c r="BC16742" s="1" t="s">
        <v>731925</v>
      </c>
      <c r="BD16742" s="1" t="s">
        <v>731926</v>
      </c>
      <c r="BE16742" s="1" t="s">
        <v>731927</v>
      </c>
      <c r="BF16742" s="1" t="s">
        <v>731928</v>
      </c>
      <c r="BG16742" s="1" t="s">
        <v>731929</v>
      </c>
      <c r="BH16742" s="1" t="s">
        <v>731930</v>
      </c>
      <c r="BI16742" s="1" t="s">
        <v>731931</v>
      </c>
      <c r="BJ16742" s="1" t="s">
        <v>731932</v>
      </c>
      <c r="BK16742" s="1" t="s">
        <v>731933</v>
      </c>
      <c r="BL16742" s="1" t="s">
        <v>731934</v>
      </c>
      <c r="BM16742" s="1" t="s">
        <v>731935</v>
      </c>
    </row>
    <row r="16743" spans="1:65" x14ac:dyDescent="0.3">
      <c r="A16743" s="1" t="s">
        <v>731936</v>
      </c>
      <c r="B16743" s="1" t="s">
        <v>731937</v>
      </c>
      <c r="C16743" s="1" t="s">
        <v>731938</v>
      </c>
      <c r="D16743" s="1" t="s">
        <v>731939</v>
      </c>
      <c r="E16743" s="1" t="s">
        <v>604879</v>
      </c>
      <c r="F16743" s="1" t="s">
        <v>731940</v>
      </c>
      <c r="G16743" s="1" t="s">
        <v>731941</v>
      </c>
      <c r="H16743" s="1" t="s">
        <v>255058</v>
      </c>
      <c r="I16743" s="1" t="s">
        <v>731942</v>
      </c>
      <c r="J16743" s="1" t="s">
        <v>731943</v>
      </c>
      <c r="K16743" s="1" t="s">
        <v>536893</v>
      </c>
      <c r="L16743" s="1" t="s">
        <v>320227</v>
      </c>
      <c r="M16743" s="1" t="s">
        <v>56182</v>
      </c>
      <c r="N16743" s="1" t="s">
        <v>731944</v>
      </c>
      <c r="O16743" s="1" t="s">
        <v>479832</v>
      </c>
      <c r="P16743" s="1" t="s">
        <v>552049</v>
      </c>
      <c r="Q16743" s="1" t="s">
        <v>731864</v>
      </c>
      <c r="R16743" s="1" t="s">
        <v>731945</v>
      </c>
      <c r="S16743" s="1" t="s">
        <v>590463</v>
      </c>
      <c r="T16743" s="1" t="s">
        <v>326271</v>
      </c>
      <c r="U16743" s="1" t="s">
        <v>586253</v>
      </c>
      <c r="V16743" s="1" t="s">
        <v>731946</v>
      </c>
      <c r="W16743" s="1" t="s">
        <v>731947</v>
      </c>
      <c r="X16743" s="1" t="s">
        <v>731948</v>
      </c>
      <c r="Y16743" s="1" t="s">
        <v>731949</v>
      </c>
      <c r="Z16743" s="1" t="s">
        <v>731950</v>
      </c>
      <c r="AA16743" s="1" t="s">
        <v>731951</v>
      </c>
      <c r="AB16743" s="1" t="s">
        <v>620188</v>
      </c>
      <c r="AC16743" s="1" t="s">
        <v>731952</v>
      </c>
      <c r="AD16743" s="1" t="s">
        <v>731953</v>
      </c>
      <c r="AE16743" s="1" t="s">
        <v>731954</v>
      </c>
      <c r="AF16743" s="1" t="s">
        <v>731955</v>
      </c>
      <c r="AG16743" s="1" t="s">
        <v>731956</v>
      </c>
      <c r="AH16743" s="1" t="s">
        <v>731957</v>
      </c>
      <c r="AI16743" s="1" t="s">
        <v>731958</v>
      </c>
      <c r="AJ16743" s="1" t="s">
        <v>731959</v>
      </c>
      <c r="AK16743" s="1" t="s">
        <v>731960</v>
      </c>
      <c r="AL16743" s="1" t="s">
        <v>731961</v>
      </c>
      <c r="AM16743" s="1" t="s">
        <v>731962</v>
      </c>
      <c r="AN16743" s="1" t="s">
        <v>565192</v>
      </c>
      <c r="AO16743" s="1" t="s">
        <v>731963</v>
      </c>
      <c r="AP16743" s="1" t="s">
        <v>731964</v>
      </c>
      <c r="AQ16743" s="1" t="s">
        <v>731965</v>
      </c>
      <c r="AR16743" s="1" t="s">
        <v>682601</v>
      </c>
      <c r="AS16743" s="1" t="s">
        <v>542412</v>
      </c>
      <c r="AT16743" s="1" t="s">
        <v>536690</v>
      </c>
      <c r="AU16743" s="1" t="s">
        <v>479072</v>
      </c>
      <c r="AV16743" s="1" t="s">
        <v>484446</v>
      </c>
      <c r="AW16743" s="1" t="s">
        <v>489231</v>
      </c>
      <c r="AX16743" s="1" t="s">
        <v>481025</v>
      </c>
      <c r="AY16743" s="1" t="s">
        <v>288546</v>
      </c>
      <c r="AZ16743" s="1" t="s">
        <v>585421</v>
      </c>
      <c r="BA16743" s="1" t="s">
        <v>731966</v>
      </c>
      <c r="BB16743" s="1" t="s">
        <v>731967</v>
      </c>
      <c r="BC16743" s="1" t="s">
        <v>731968</v>
      </c>
      <c r="BD16743" s="1" t="s">
        <v>731969</v>
      </c>
      <c r="BE16743" s="1" t="s">
        <v>731970</v>
      </c>
      <c r="BF16743" s="1" t="s">
        <v>731971</v>
      </c>
      <c r="BG16743" s="1" t="s">
        <v>731972</v>
      </c>
      <c r="BH16743" s="1" t="s">
        <v>731973</v>
      </c>
      <c r="BI16743" s="1" t="s">
        <v>731974</v>
      </c>
      <c r="BJ16743" s="1" t="s">
        <v>731975</v>
      </c>
      <c r="BK16743" s="1" t="s">
        <v>731976</v>
      </c>
      <c r="BL16743" s="1" t="s">
        <v>731977</v>
      </c>
      <c r="BM16743" s="1" t="s">
        <v>731978</v>
      </c>
    </row>
    <row r="16744" spans="1:65" x14ac:dyDescent="0.3">
      <c r="A16744" s="1" t="s">
        <v>731979</v>
      </c>
      <c r="B16744" s="1" t="s">
        <v>731980</v>
      </c>
      <c r="C16744" s="1" t="s">
        <v>731981</v>
      </c>
      <c r="D16744" s="1" t="s">
        <v>731982</v>
      </c>
      <c r="E16744" s="1" t="s">
        <v>731983</v>
      </c>
      <c r="F16744" s="1" t="s">
        <v>428548</v>
      </c>
      <c r="G16744" s="1" t="s">
        <v>705586</v>
      </c>
      <c r="H16744" s="1" t="s">
        <v>176086</v>
      </c>
      <c r="I16744" s="1" t="s">
        <v>731984</v>
      </c>
      <c r="J16744" s="1" t="s">
        <v>731985</v>
      </c>
      <c r="K16744" s="1" t="s">
        <v>538509</v>
      </c>
      <c r="L16744" s="1" t="s">
        <v>399667</v>
      </c>
      <c r="M16744" s="1" t="s">
        <v>56182</v>
      </c>
      <c r="N16744" s="1" t="s">
        <v>731986</v>
      </c>
      <c r="O16744" s="1" t="s">
        <v>546262</v>
      </c>
      <c r="P16744" s="1" t="s">
        <v>731987</v>
      </c>
      <c r="Q16744" s="1" t="s">
        <v>731864</v>
      </c>
      <c r="R16744" s="1" t="s">
        <v>731988</v>
      </c>
      <c r="S16744" s="1" t="s">
        <v>731989</v>
      </c>
      <c r="T16744" s="1" t="s">
        <v>725345</v>
      </c>
      <c r="U16744" s="1" t="s">
        <v>586253</v>
      </c>
      <c r="V16744" s="1" t="s">
        <v>731990</v>
      </c>
      <c r="W16744" s="1" t="s">
        <v>731991</v>
      </c>
      <c r="X16744" s="1" t="s">
        <v>731992</v>
      </c>
      <c r="Y16744" s="1" t="s">
        <v>731993</v>
      </c>
      <c r="Z16744" s="1" t="s">
        <v>731994</v>
      </c>
      <c r="AA16744" s="1" t="s">
        <v>731995</v>
      </c>
      <c r="AB16744" s="1" t="s">
        <v>731996</v>
      </c>
      <c r="AC16744" s="1" t="s">
        <v>731997</v>
      </c>
      <c r="AD16744" s="1" t="s">
        <v>731998</v>
      </c>
      <c r="AE16744" s="1" t="s">
        <v>731999</v>
      </c>
      <c r="AF16744" s="1" t="s">
        <v>731955</v>
      </c>
      <c r="AG16744" s="1" t="s">
        <v>732000</v>
      </c>
      <c r="AH16744" s="1" t="s">
        <v>732001</v>
      </c>
      <c r="AI16744" s="1" t="s">
        <v>732002</v>
      </c>
      <c r="AJ16744" s="1" t="s">
        <v>731959</v>
      </c>
      <c r="AK16744" s="1" t="s">
        <v>732003</v>
      </c>
      <c r="AL16744" s="1" t="s">
        <v>732004</v>
      </c>
      <c r="AM16744" s="1" t="s">
        <v>732005</v>
      </c>
      <c r="AN16744" s="1" t="s">
        <v>565192</v>
      </c>
      <c r="AO16744" s="1" t="s">
        <v>732006</v>
      </c>
      <c r="AP16744" s="1" t="s">
        <v>731401</v>
      </c>
      <c r="AQ16744" s="1" t="s">
        <v>732007</v>
      </c>
      <c r="AR16744" s="1" t="s">
        <v>682601</v>
      </c>
      <c r="AS16744" s="1" t="s">
        <v>517741</v>
      </c>
      <c r="AT16744" s="1" t="s">
        <v>527576</v>
      </c>
      <c r="AU16744" s="1" t="s">
        <v>513699</v>
      </c>
      <c r="AV16744" s="1" t="s">
        <v>616664</v>
      </c>
      <c r="AW16744" s="1" t="s">
        <v>732008</v>
      </c>
      <c r="AX16744" s="1" t="s">
        <v>732009</v>
      </c>
      <c r="AY16744" s="1" t="s">
        <v>587609</v>
      </c>
      <c r="AZ16744" s="1" t="s">
        <v>725644</v>
      </c>
      <c r="BA16744" s="1" t="s">
        <v>587879</v>
      </c>
      <c r="BB16744" s="1" t="s">
        <v>732010</v>
      </c>
      <c r="BC16744" s="1" t="s">
        <v>731925</v>
      </c>
      <c r="BD16744" s="1" t="s">
        <v>732011</v>
      </c>
      <c r="BE16744" s="1" t="s">
        <v>732012</v>
      </c>
      <c r="BF16744" s="1" t="s">
        <v>731653</v>
      </c>
      <c r="BG16744" s="1" t="s">
        <v>732013</v>
      </c>
      <c r="BH16744" s="1" t="s">
        <v>732014</v>
      </c>
      <c r="BI16744" s="1" t="s">
        <v>732015</v>
      </c>
      <c r="BJ16744" s="1" t="s">
        <v>732016</v>
      </c>
      <c r="BK16744" s="1" t="s">
        <v>732017</v>
      </c>
      <c r="BL16744" s="1" t="s">
        <v>732018</v>
      </c>
      <c r="BM16744" s="1" t="s">
        <v>732019</v>
      </c>
    </row>
    <row r="16745" spans="1:65" x14ac:dyDescent="0.3">
      <c r="A16745" s="1" t="s">
        <v>732020</v>
      </c>
      <c r="B16745" s="1" t="s">
        <v>732021</v>
      </c>
      <c r="C16745" s="1" t="s">
        <v>732022</v>
      </c>
      <c r="D16745" s="1" t="s">
        <v>732023</v>
      </c>
      <c r="E16745" s="1" t="s">
        <v>597805</v>
      </c>
      <c r="F16745" s="1" t="s">
        <v>652212</v>
      </c>
      <c r="G16745" s="1" t="s">
        <v>732024</v>
      </c>
      <c r="H16745" s="1" t="s">
        <v>402397</v>
      </c>
      <c r="I16745" s="1" t="s">
        <v>583016</v>
      </c>
      <c r="J16745" s="1" t="s">
        <v>153139</v>
      </c>
      <c r="K16745" s="1" t="s">
        <v>494454</v>
      </c>
      <c r="L16745" s="1" t="s">
        <v>109240</v>
      </c>
      <c r="M16745" s="1" t="s">
        <v>732025</v>
      </c>
      <c r="N16745" s="1" t="s">
        <v>732026</v>
      </c>
      <c r="O16745" s="1" t="s">
        <v>484743</v>
      </c>
      <c r="P16745" s="1" t="s">
        <v>543745</v>
      </c>
      <c r="Q16745" s="1" t="s">
        <v>732027</v>
      </c>
      <c r="R16745" s="1" t="s">
        <v>592777</v>
      </c>
      <c r="S16745" s="1" t="s">
        <v>583279</v>
      </c>
      <c r="T16745" s="1" t="s">
        <v>286758</v>
      </c>
      <c r="U16745" s="1" t="s">
        <v>732028</v>
      </c>
      <c r="V16745" s="1" t="s">
        <v>732029</v>
      </c>
      <c r="W16745" s="1" t="s">
        <v>732030</v>
      </c>
      <c r="X16745" s="1" t="s">
        <v>732031</v>
      </c>
      <c r="Y16745" s="1" t="s">
        <v>732032</v>
      </c>
      <c r="Z16745" s="1" t="s">
        <v>732033</v>
      </c>
      <c r="AA16745" s="1" t="s">
        <v>732034</v>
      </c>
      <c r="AB16745" s="1" t="s">
        <v>615892</v>
      </c>
      <c r="AC16745" s="1" t="s">
        <v>732035</v>
      </c>
      <c r="AD16745" s="1" t="s">
        <v>730808</v>
      </c>
      <c r="AE16745" s="1" t="s">
        <v>732036</v>
      </c>
      <c r="AF16745" s="1" t="s">
        <v>732037</v>
      </c>
      <c r="AG16745" s="1" t="s">
        <v>732038</v>
      </c>
      <c r="AH16745" s="1" t="s">
        <v>732039</v>
      </c>
      <c r="AI16745" s="1" t="s">
        <v>732040</v>
      </c>
      <c r="AJ16745" s="1" t="s">
        <v>439845</v>
      </c>
      <c r="AK16745" s="1" t="s">
        <v>732041</v>
      </c>
      <c r="AL16745" s="1" t="s">
        <v>732042</v>
      </c>
      <c r="AM16745" s="1" t="s">
        <v>732043</v>
      </c>
      <c r="AN16745" s="1" t="s">
        <v>135326</v>
      </c>
      <c r="AO16745" s="1" t="s">
        <v>732044</v>
      </c>
      <c r="AP16745" s="1" t="s">
        <v>732045</v>
      </c>
      <c r="AQ16745" s="1" t="s">
        <v>318635</v>
      </c>
      <c r="AR16745" s="1" t="s">
        <v>315174</v>
      </c>
      <c r="AS16745" s="1" t="s">
        <v>285209</v>
      </c>
      <c r="AT16745" s="1" t="s">
        <v>594393</v>
      </c>
      <c r="AU16745" s="1" t="s">
        <v>732046</v>
      </c>
      <c r="AV16745" s="1" t="s">
        <v>505322</v>
      </c>
      <c r="AW16745" s="1" t="s">
        <v>507914</v>
      </c>
      <c r="AX16745" s="1" t="s">
        <v>728926</v>
      </c>
      <c r="AY16745" s="1" t="s">
        <v>732047</v>
      </c>
      <c r="AZ16745" s="1" t="s">
        <v>592431</v>
      </c>
      <c r="BA16745" s="1" t="s">
        <v>730530</v>
      </c>
      <c r="BB16745" s="1" t="s">
        <v>732048</v>
      </c>
      <c r="BC16745" s="1" t="s">
        <v>732049</v>
      </c>
      <c r="BD16745" s="1" t="s">
        <v>732050</v>
      </c>
      <c r="BE16745" s="1" t="s">
        <v>732051</v>
      </c>
      <c r="BF16745" s="1" t="s">
        <v>732052</v>
      </c>
      <c r="BG16745" s="1" t="s">
        <v>732053</v>
      </c>
      <c r="BH16745" s="1" t="s">
        <v>732054</v>
      </c>
      <c r="BI16745" s="1" t="s">
        <v>732055</v>
      </c>
      <c r="BJ16745" s="1" t="s">
        <v>732056</v>
      </c>
      <c r="BK16745" s="1" t="s">
        <v>732057</v>
      </c>
      <c r="BL16745" s="1" t="s">
        <v>732058</v>
      </c>
      <c r="BM16745" s="1" t="s">
        <v>732059</v>
      </c>
    </row>
    <row r="16746" spans="1:65" x14ac:dyDescent="0.3">
      <c r="A16746" s="1" t="s">
        <v>732060</v>
      </c>
      <c r="B16746" s="1" t="s">
        <v>732061</v>
      </c>
      <c r="C16746" s="1" t="s">
        <v>732062</v>
      </c>
      <c r="D16746" s="1" t="s">
        <v>732063</v>
      </c>
      <c r="E16746" s="1" t="s">
        <v>732064</v>
      </c>
      <c r="F16746" s="1" t="s">
        <v>732065</v>
      </c>
      <c r="G16746" s="1" t="s">
        <v>598546</v>
      </c>
      <c r="H16746" s="1" t="s">
        <v>354434</v>
      </c>
      <c r="I16746" s="1" t="s">
        <v>329132</v>
      </c>
      <c r="J16746" s="1" t="s">
        <v>133453</v>
      </c>
      <c r="K16746" s="1" t="s">
        <v>47191</v>
      </c>
      <c r="L16746" s="1" t="s">
        <v>224552</v>
      </c>
      <c r="M16746" s="1" t="s">
        <v>732025</v>
      </c>
      <c r="N16746" s="1" t="s">
        <v>732066</v>
      </c>
      <c r="O16746" s="1" t="s">
        <v>478478</v>
      </c>
      <c r="P16746" s="1" t="s">
        <v>552713</v>
      </c>
      <c r="Q16746" s="1" t="s">
        <v>732027</v>
      </c>
      <c r="R16746" s="1" t="s">
        <v>381653</v>
      </c>
      <c r="S16746" s="1" t="s">
        <v>619338</v>
      </c>
      <c r="T16746" s="1" t="s">
        <v>487413</v>
      </c>
      <c r="U16746" s="1" t="s">
        <v>732028</v>
      </c>
      <c r="V16746" s="1" t="s">
        <v>732067</v>
      </c>
      <c r="W16746" s="1" t="s">
        <v>732068</v>
      </c>
      <c r="X16746" s="1" t="s">
        <v>732069</v>
      </c>
      <c r="Y16746" s="1" t="s">
        <v>732070</v>
      </c>
      <c r="Z16746" s="1" t="s">
        <v>732071</v>
      </c>
      <c r="AA16746" s="1" t="s">
        <v>732072</v>
      </c>
      <c r="AB16746" s="1" t="s">
        <v>615892</v>
      </c>
      <c r="AC16746" s="1" t="s">
        <v>732073</v>
      </c>
      <c r="AD16746" s="1" t="s">
        <v>732074</v>
      </c>
      <c r="AE16746" s="1" t="s">
        <v>732075</v>
      </c>
      <c r="AF16746" s="1" t="s">
        <v>732037</v>
      </c>
      <c r="AG16746" s="1" t="s">
        <v>732076</v>
      </c>
      <c r="AH16746" s="1" t="s">
        <v>731395</v>
      </c>
      <c r="AI16746" s="1" t="s">
        <v>732077</v>
      </c>
      <c r="AJ16746" s="1" t="s">
        <v>439845</v>
      </c>
      <c r="AK16746" s="1" t="s">
        <v>732078</v>
      </c>
      <c r="AL16746" s="1" t="s">
        <v>732079</v>
      </c>
      <c r="AM16746" s="1" t="s">
        <v>732080</v>
      </c>
      <c r="AN16746" s="1" t="s">
        <v>135326</v>
      </c>
      <c r="AO16746" s="1" t="s">
        <v>732081</v>
      </c>
      <c r="AP16746" s="1" t="s">
        <v>732082</v>
      </c>
      <c r="AQ16746" s="1" t="s">
        <v>730655</v>
      </c>
      <c r="AR16746" s="1" t="s">
        <v>315174</v>
      </c>
      <c r="AS16746" s="1" t="s">
        <v>66352</v>
      </c>
      <c r="AT16746" s="1" t="s">
        <v>528046</v>
      </c>
      <c r="AU16746" s="1" t="s">
        <v>499372</v>
      </c>
      <c r="AV16746" s="1" t="s">
        <v>546780</v>
      </c>
      <c r="AW16746" s="1" t="s">
        <v>518201</v>
      </c>
      <c r="AX16746" s="1" t="s">
        <v>493809</v>
      </c>
      <c r="AY16746" s="1" t="s">
        <v>617610</v>
      </c>
      <c r="AZ16746" s="1" t="s">
        <v>732083</v>
      </c>
      <c r="BA16746" s="1" t="s">
        <v>732084</v>
      </c>
      <c r="BB16746" s="1" t="s">
        <v>732085</v>
      </c>
      <c r="BC16746" s="1" t="s">
        <v>731206</v>
      </c>
      <c r="BD16746" s="1" t="s">
        <v>732086</v>
      </c>
      <c r="BE16746" s="1" t="s">
        <v>732087</v>
      </c>
      <c r="BF16746" s="1" t="s">
        <v>731412</v>
      </c>
      <c r="BG16746" s="1" t="s">
        <v>732088</v>
      </c>
      <c r="BH16746" s="1" t="s">
        <v>732089</v>
      </c>
      <c r="BI16746" s="1" t="s">
        <v>732090</v>
      </c>
      <c r="BJ16746" s="1" t="s">
        <v>732091</v>
      </c>
      <c r="BK16746" s="1" t="s">
        <v>732092</v>
      </c>
      <c r="BL16746" s="1" t="s">
        <v>731212</v>
      </c>
      <c r="BM16746" s="1" t="s">
        <v>732093</v>
      </c>
    </row>
    <row r="16747" spans="1:65" x14ac:dyDescent="0.3">
      <c r="A16747" s="1" t="s">
        <v>732094</v>
      </c>
      <c r="B16747" s="1" t="s">
        <v>732095</v>
      </c>
      <c r="C16747" s="1" t="s">
        <v>732096</v>
      </c>
      <c r="D16747" s="1" t="s">
        <v>732097</v>
      </c>
      <c r="E16747" s="1" t="s">
        <v>592861</v>
      </c>
      <c r="F16747" s="1" t="s">
        <v>732098</v>
      </c>
      <c r="G16747" s="1" t="s">
        <v>540367</v>
      </c>
      <c r="H16747" s="1" t="s">
        <v>203516</v>
      </c>
      <c r="I16747" s="1" t="s">
        <v>594787</v>
      </c>
      <c r="J16747" s="1" t="s">
        <v>105695</v>
      </c>
      <c r="K16747" s="1" t="s">
        <v>529333</v>
      </c>
      <c r="L16747" s="1" t="s">
        <v>67259</v>
      </c>
      <c r="M16747" s="1" t="s">
        <v>340129</v>
      </c>
      <c r="N16747" s="1" t="s">
        <v>732099</v>
      </c>
      <c r="O16747" s="1" t="s">
        <v>479666</v>
      </c>
      <c r="P16747" s="1" t="s">
        <v>696204</v>
      </c>
      <c r="Q16747" s="1" t="s">
        <v>467928</v>
      </c>
      <c r="R16747" s="1" t="s">
        <v>732100</v>
      </c>
      <c r="S16747" s="1" t="s">
        <v>620049</v>
      </c>
      <c r="T16747" s="1" t="s">
        <v>360074</v>
      </c>
      <c r="U16747" s="1" t="s">
        <v>732101</v>
      </c>
      <c r="V16747" s="1" t="s">
        <v>732102</v>
      </c>
      <c r="W16747" s="1" t="s">
        <v>732103</v>
      </c>
      <c r="X16747" s="1" t="s">
        <v>732104</v>
      </c>
      <c r="Y16747" s="1" t="s">
        <v>732105</v>
      </c>
      <c r="Z16747" s="1" t="s">
        <v>732106</v>
      </c>
      <c r="AA16747" s="1" t="s">
        <v>732107</v>
      </c>
      <c r="AB16747" s="1" t="s">
        <v>358776</v>
      </c>
      <c r="AC16747" s="1" t="s">
        <v>732108</v>
      </c>
      <c r="AD16747" s="1" t="s">
        <v>732109</v>
      </c>
      <c r="AE16747" s="1" t="s">
        <v>732110</v>
      </c>
      <c r="AF16747" s="1" t="s">
        <v>732111</v>
      </c>
      <c r="AG16747" s="1" t="s">
        <v>732112</v>
      </c>
      <c r="AH16747" s="1" t="s">
        <v>717409</v>
      </c>
      <c r="AI16747" s="1" t="s">
        <v>732113</v>
      </c>
      <c r="AJ16747" s="1" t="s">
        <v>732114</v>
      </c>
      <c r="AK16747" s="1" t="s">
        <v>732115</v>
      </c>
      <c r="AL16747" s="1" t="s">
        <v>595797</v>
      </c>
      <c r="AM16747" s="1" t="s">
        <v>732116</v>
      </c>
      <c r="AN16747" s="1" t="s">
        <v>30938</v>
      </c>
      <c r="AO16747" s="1" t="s">
        <v>732117</v>
      </c>
      <c r="AP16747" s="1" t="s">
        <v>732118</v>
      </c>
      <c r="AQ16747" s="1" t="s">
        <v>732119</v>
      </c>
      <c r="AR16747" s="1" t="s">
        <v>728498</v>
      </c>
      <c r="AS16747" s="1" t="s">
        <v>490873</v>
      </c>
      <c r="AT16747" s="1" t="s">
        <v>481222</v>
      </c>
      <c r="AU16747" s="1" t="s">
        <v>508502</v>
      </c>
      <c r="AV16747" s="1" t="s">
        <v>33026</v>
      </c>
      <c r="AW16747" s="1" t="s">
        <v>117396</v>
      </c>
      <c r="AX16747" s="1" t="s">
        <v>676113</v>
      </c>
      <c r="AY16747" s="1" t="s">
        <v>732120</v>
      </c>
      <c r="AZ16747" s="1" t="s">
        <v>579610</v>
      </c>
      <c r="BA16747" s="1" t="s">
        <v>118992</v>
      </c>
      <c r="BB16747" s="1" t="s">
        <v>732121</v>
      </c>
      <c r="BC16747" s="1" t="s">
        <v>732122</v>
      </c>
      <c r="BD16747" s="1" t="s">
        <v>732123</v>
      </c>
      <c r="BE16747" s="1" t="s">
        <v>732124</v>
      </c>
      <c r="BF16747" s="1" t="s">
        <v>732125</v>
      </c>
      <c r="BG16747" s="1" t="s">
        <v>732126</v>
      </c>
      <c r="BH16747" s="1" t="s">
        <v>732127</v>
      </c>
      <c r="BI16747" s="1" t="s">
        <v>732128</v>
      </c>
      <c r="BJ16747" s="1" t="s">
        <v>731292</v>
      </c>
      <c r="BK16747" s="1" t="s">
        <v>732129</v>
      </c>
      <c r="BL16747" s="1" t="s">
        <v>732130</v>
      </c>
      <c r="BM16747" s="1" t="s">
        <v>732131</v>
      </c>
    </row>
    <row r="16748" spans="1:65" x14ac:dyDescent="0.3">
      <c r="A16748" s="1" t="s">
        <v>732132</v>
      </c>
      <c r="B16748" s="1" t="s">
        <v>732133</v>
      </c>
      <c r="C16748" s="1" t="s">
        <v>732134</v>
      </c>
      <c r="D16748" s="1" t="s">
        <v>732135</v>
      </c>
      <c r="E16748" s="1" t="s">
        <v>718679</v>
      </c>
      <c r="F16748" s="1" t="s">
        <v>586799</v>
      </c>
      <c r="G16748" s="1" t="s">
        <v>593109</v>
      </c>
      <c r="H16748" s="1" t="s">
        <v>35469</v>
      </c>
      <c r="I16748" s="1" t="s">
        <v>732136</v>
      </c>
      <c r="J16748" s="1" t="s">
        <v>292529</v>
      </c>
      <c r="K16748" s="1" t="s">
        <v>682563</v>
      </c>
      <c r="L16748" s="1" t="s">
        <v>244759</v>
      </c>
      <c r="M16748" s="1" t="s">
        <v>83078</v>
      </c>
      <c r="N16748" s="1" t="s">
        <v>697685</v>
      </c>
      <c r="O16748" s="1" t="s">
        <v>477716</v>
      </c>
      <c r="P16748" s="1" t="s">
        <v>590274</v>
      </c>
      <c r="Q16748" s="1" t="s">
        <v>517454</v>
      </c>
      <c r="R16748" s="1" t="s">
        <v>596074</v>
      </c>
      <c r="S16748" s="1" t="s">
        <v>579823</v>
      </c>
      <c r="T16748" s="1" t="s">
        <v>732137</v>
      </c>
      <c r="U16748" s="1" t="s">
        <v>569062</v>
      </c>
      <c r="V16748" s="1" t="s">
        <v>732138</v>
      </c>
      <c r="W16748" s="1" t="s">
        <v>732139</v>
      </c>
      <c r="X16748" s="1" t="s">
        <v>732140</v>
      </c>
      <c r="Y16748" s="1" t="s">
        <v>732141</v>
      </c>
      <c r="Z16748" s="1" t="s">
        <v>732142</v>
      </c>
      <c r="AA16748" s="1" t="s">
        <v>732143</v>
      </c>
      <c r="AB16748" s="1" t="s">
        <v>728956</v>
      </c>
      <c r="AC16748" s="1" t="s">
        <v>732144</v>
      </c>
      <c r="AD16748" s="1" t="s">
        <v>732145</v>
      </c>
      <c r="AE16748" s="1" t="s">
        <v>732146</v>
      </c>
      <c r="AF16748" s="1" t="s">
        <v>732147</v>
      </c>
      <c r="AG16748" s="1" t="s">
        <v>732148</v>
      </c>
      <c r="AH16748" s="1" t="s">
        <v>732149</v>
      </c>
      <c r="AI16748" s="1" t="s">
        <v>732150</v>
      </c>
      <c r="AJ16748" s="1" t="s">
        <v>732151</v>
      </c>
      <c r="AK16748" s="1" t="s">
        <v>732152</v>
      </c>
      <c r="AL16748" s="1" t="s">
        <v>732153</v>
      </c>
      <c r="AM16748" s="1" t="s">
        <v>732154</v>
      </c>
      <c r="AN16748" s="1" t="s">
        <v>110386</v>
      </c>
      <c r="AO16748" s="1" t="s">
        <v>732155</v>
      </c>
      <c r="AP16748" s="1" t="s">
        <v>732156</v>
      </c>
      <c r="AQ16748" s="1" t="s">
        <v>732157</v>
      </c>
      <c r="AR16748" s="1" t="s">
        <v>661163</v>
      </c>
      <c r="AS16748" s="1" t="s">
        <v>595145</v>
      </c>
      <c r="AT16748" s="1" t="s">
        <v>534419</v>
      </c>
      <c r="AU16748" s="1" t="s">
        <v>363935</v>
      </c>
      <c r="AV16748" s="1" t="s">
        <v>30159</v>
      </c>
      <c r="AW16748" s="1" t="s">
        <v>558525</v>
      </c>
      <c r="AX16748" s="1" t="s">
        <v>520641</v>
      </c>
      <c r="AY16748" s="1" t="s">
        <v>618392</v>
      </c>
      <c r="AZ16748" s="1" t="s">
        <v>585130</v>
      </c>
      <c r="BA16748" s="1" t="s">
        <v>589671</v>
      </c>
      <c r="BB16748" s="1" t="s">
        <v>732158</v>
      </c>
      <c r="BC16748" s="1" t="s">
        <v>732159</v>
      </c>
      <c r="BD16748" s="1" t="s">
        <v>732160</v>
      </c>
      <c r="BE16748" s="1" t="s">
        <v>732161</v>
      </c>
      <c r="BF16748" s="1" t="s">
        <v>732162</v>
      </c>
      <c r="BG16748" s="1" t="s">
        <v>732163</v>
      </c>
      <c r="BH16748" s="1" t="s">
        <v>732164</v>
      </c>
      <c r="BI16748" s="1" t="s">
        <v>732165</v>
      </c>
      <c r="BJ16748" s="1" t="s">
        <v>732166</v>
      </c>
      <c r="BK16748" s="1" t="s">
        <v>732167</v>
      </c>
      <c r="BL16748" s="1" t="s">
        <v>732168</v>
      </c>
      <c r="BM16748" s="1" t="s">
        <v>732169</v>
      </c>
    </row>
    <row r="16749" spans="1:65" x14ac:dyDescent="0.3">
      <c r="A16749" s="1" t="s">
        <v>732170</v>
      </c>
      <c r="B16749" s="1" t="s">
        <v>732171</v>
      </c>
      <c r="C16749" s="1" t="s">
        <v>110093</v>
      </c>
      <c r="D16749" s="1" t="s">
        <v>732172</v>
      </c>
      <c r="E16749" s="1" t="s">
        <v>732173</v>
      </c>
      <c r="F16749" s="1" t="s">
        <v>724289</v>
      </c>
      <c r="G16749" s="1" t="s">
        <v>635644</v>
      </c>
      <c r="H16749" s="1" t="s">
        <v>732174</v>
      </c>
      <c r="I16749" s="1" t="s">
        <v>277020</v>
      </c>
      <c r="J16749" s="1" t="s">
        <v>229425</v>
      </c>
      <c r="K16749" s="1" t="s">
        <v>125423</v>
      </c>
      <c r="L16749" s="1" t="s">
        <v>29310</v>
      </c>
      <c r="M16749" s="1" t="s">
        <v>371312</v>
      </c>
      <c r="N16749" s="1" t="s">
        <v>117423</v>
      </c>
      <c r="O16749" s="1" t="s">
        <v>518201</v>
      </c>
      <c r="P16749" s="1" t="s">
        <v>518406</v>
      </c>
      <c r="Q16749" s="1" t="s">
        <v>732175</v>
      </c>
      <c r="R16749" s="1" t="s">
        <v>732176</v>
      </c>
      <c r="S16749" s="1" t="s">
        <v>579823</v>
      </c>
      <c r="T16749" s="1" t="s">
        <v>291658</v>
      </c>
      <c r="U16749" s="1" t="s">
        <v>644097</v>
      </c>
      <c r="V16749" s="1" t="s">
        <v>732177</v>
      </c>
      <c r="W16749" s="1" t="s">
        <v>732178</v>
      </c>
      <c r="X16749" s="1" t="s">
        <v>732179</v>
      </c>
      <c r="Y16749" s="1" t="s">
        <v>732180</v>
      </c>
      <c r="Z16749" s="1" t="s">
        <v>732181</v>
      </c>
      <c r="AA16749" s="1" t="s">
        <v>732182</v>
      </c>
      <c r="AB16749" s="1" t="s">
        <v>605844</v>
      </c>
      <c r="AC16749" s="1" t="s">
        <v>732183</v>
      </c>
      <c r="AD16749" s="1" t="s">
        <v>732184</v>
      </c>
      <c r="AE16749" s="1" t="s">
        <v>732185</v>
      </c>
      <c r="AF16749" s="1" t="s">
        <v>732186</v>
      </c>
      <c r="AG16749" s="1" t="s">
        <v>732187</v>
      </c>
      <c r="AH16749" s="1" t="s">
        <v>732188</v>
      </c>
      <c r="AI16749" s="1" t="s">
        <v>732189</v>
      </c>
      <c r="AJ16749" s="1" t="s">
        <v>732190</v>
      </c>
      <c r="AK16749" s="1" t="s">
        <v>732191</v>
      </c>
      <c r="AL16749" s="1" t="s">
        <v>592833</v>
      </c>
      <c r="AM16749" s="1" t="s">
        <v>732192</v>
      </c>
      <c r="AN16749" s="1" t="s">
        <v>732193</v>
      </c>
      <c r="AO16749" s="1" t="s">
        <v>732194</v>
      </c>
      <c r="AP16749" s="1" t="s">
        <v>731843</v>
      </c>
      <c r="AQ16749" s="1" t="s">
        <v>317746</v>
      </c>
      <c r="AR16749" s="1" t="s">
        <v>732195</v>
      </c>
      <c r="AS16749" s="1" t="s">
        <v>529643</v>
      </c>
      <c r="AT16749" s="1" t="s">
        <v>532422</v>
      </c>
      <c r="AU16749" s="1" t="s">
        <v>732196</v>
      </c>
      <c r="AV16749" s="1" t="s">
        <v>595545</v>
      </c>
      <c r="AW16749" s="1" t="s">
        <v>613337</v>
      </c>
      <c r="AX16749" s="1" t="s">
        <v>659325</v>
      </c>
      <c r="AY16749" s="1" t="s">
        <v>582432</v>
      </c>
      <c r="AZ16749" s="1" t="s">
        <v>599780</v>
      </c>
      <c r="BA16749" s="1" t="s">
        <v>732197</v>
      </c>
      <c r="BB16749" s="1" t="s">
        <v>732198</v>
      </c>
      <c r="BC16749" s="1" t="s">
        <v>732199</v>
      </c>
      <c r="BD16749" s="1" t="s">
        <v>732200</v>
      </c>
      <c r="BE16749" s="1" t="s">
        <v>732201</v>
      </c>
      <c r="BF16749" s="1" t="s">
        <v>732202</v>
      </c>
      <c r="BG16749" s="1" t="s">
        <v>732203</v>
      </c>
      <c r="BH16749" s="1" t="s">
        <v>732204</v>
      </c>
      <c r="BI16749" s="1" t="s">
        <v>732205</v>
      </c>
      <c r="BJ16749" s="1" t="s">
        <v>732206</v>
      </c>
      <c r="BK16749" s="1" t="s">
        <v>732207</v>
      </c>
      <c r="BL16749" s="1" t="s">
        <v>732208</v>
      </c>
      <c r="BM16749" s="1" t="s">
        <v>732209</v>
      </c>
    </row>
    <row r="16750" spans="1:65" x14ac:dyDescent="0.3">
      <c r="A16750" s="1" t="s">
        <v>732210</v>
      </c>
      <c r="B16750" s="1" t="s">
        <v>732211</v>
      </c>
      <c r="C16750" s="1" t="s">
        <v>30886</v>
      </c>
      <c r="D16750" s="1" t="s">
        <v>732212</v>
      </c>
      <c r="E16750" s="1" t="s">
        <v>732213</v>
      </c>
      <c r="F16750" s="1" t="s">
        <v>524669</v>
      </c>
      <c r="G16750" s="1" t="s">
        <v>732214</v>
      </c>
      <c r="H16750" s="1" t="s">
        <v>109765</v>
      </c>
      <c r="I16750" s="1" t="s">
        <v>585236</v>
      </c>
      <c r="J16750" s="1" t="s">
        <v>499265</v>
      </c>
      <c r="K16750" s="1" t="s">
        <v>534779</v>
      </c>
      <c r="L16750" s="1" t="s">
        <v>95697</v>
      </c>
      <c r="M16750" s="1" t="s">
        <v>371312</v>
      </c>
      <c r="N16750" s="1" t="s">
        <v>696982</v>
      </c>
      <c r="O16750" s="1" t="s">
        <v>488482</v>
      </c>
      <c r="P16750" s="1" t="s">
        <v>629402</v>
      </c>
      <c r="Q16750" s="1" t="s">
        <v>732175</v>
      </c>
      <c r="R16750" s="1" t="s">
        <v>590743</v>
      </c>
      <c r="S16750" s="1" t="s">
        <v>621248</v>
      </c>
      <c r="T16750" s="1" t="s">
        <v>324920</v>
      </c>
      <c r="U16750" s="1" t="s">
        <v>644097</v>
      </c>
      <c r="V16750" s="1" t="s">
        <v>732215</v>
      </c>
      <c r="W16750" s="1" t="s">
        <v>732216</v>
      </c>
      <c r="X16750" s="1" t="s">
        <v>732217</v>
      </c>
      <c r="Y16750" s="1" t="s">
        <v>732218</v>
      </c>
      <c r="Z16750" s="1" t="s">
        <v>732219</v>
      </c>
      <c r="AA16750" s="1" t="s">
        <v>732220</v>
      </c>
      <c r="AB16750" s="1" t="s">
        <v>608657</v>
      </c>
      <c r="AC16750" s="1" t="s">
        <v>732221</v>
      </c>
      <c r="AD16750" s="1" t="s">
        <v>732222</v>
      </c>
      <c r="AE16750" s="1" t="s">
        <v>732223</v>
      </c>
      <c r="AF16750" s="1" t="s">
        <v>732186</v>
      </c>
      <c r="AG16750" s="1" t="s">
        <v>732224</v>
      </c>
      <c r="AH16750" s="1" t="s">
        <v>732225</v>
      </c>
      <c r="AI16750" s="1" t="s">
        <v>732226</v>
      </c>
      <c r="AJ16750" s="1" t="s">
        <v>732190</v>
      </c>
      <c r="AK16750" s="1" t="s">
        <v>732227</v>
      </c>
      <c r="AL16750" s="1" t="s">
        <v>592024</v>
      </c>
      <c r="AM16750" s="1" t="s">
        <v>732228</v>
      </c>
      <c r="AN16750" s="1" t="s">
        <v>732193</v>
      </c>
      <c r="AO16750" s="1" t="s">
        <v>732229</v>
      </c>
      <c r="AP16750" s="1" t="s">
        <v>732230</v>
      </c>
      <c r="AQ16750" s="1" t="s">
        <v>732231</v>
      </c>
      <c r="AR16750" s="1" t="s">
        <v>732195</v>
      </c>
      <c r="AS16750" s="1" t="s">
        <v>546938</v>
      </c>
      <c r="AT16750" s="1" t="s">
        <v>490852</v>
      </c>
      <c r="AU16750" s="1" t="s">
        <v>366176</v>
      </c>
      <c r="AV16750" s="1" t="s">
        <v>621010</v>
      </c>
      <c r="AW16750" s="1" t="s">
        <v>489253</v>
      </c>
      <c r="AX16750" s="1" t="s">
        <v>677882</v>
      </c>
      <c r="AY16750" s="1" t="s">
        <v>597996</v>
      </c>
      <c r="AZ16750" s="1" t="s">
        <v>37578</v>
      </c>
      <c r="BA16750" s="1" t="s">
        <v>732232</v>
      </c>
      <c r="BB16750" s="1" t="s">
        <v>732233</v>
      </c>
      <c r="BC16750" s="1" t="s">
        <v>732234</v>
      </c>
      <c r="BD16750" s="1" t="s">
        <v>732235</v>
      </c>
      <c r="BE16750" s="1" t="s">
        <v>732236</v>
      </c>
      <c r="BF16750" s="1" t="s">
        <v>732237</v>
      </c>
      <c r="BG16750" s="1" t="s">
        <v>732238</v>
      </c>
      <c r="BH16750" s="1" t="s">
        <v>732239</v>
      </c>
      <c r="BI16750" s="1" t="s">
        <v>732240</v>
      </c>
      <c r="BJ16750" s="1" t="s">
        <v>732241</v>
      </c>
      <c r="BK16750" s="1" t="s">
        <v>524221</v>
      </c>
      <c r="BL16750" s="1" t="s">
        <v>732242</v>
      </c>
      <c r="BM16750" s="1" t="s">
        <v>732243</v>
      </c>
    </row>
    <row r="16751" spans="1:65" x14ac:dyDescent="0.3">
      <c r="A16751" s="1" t="s">
        <v>732244</v>
      </c>
      <c r="B16751" s="1" t="s">
        <v>732245</v>
      </c>
      <c r="C16751" s="1" t="s">
        <v>732246</v>
      </c>
      <c r="D16751" s="1" t="s">
        <v>38079</v>
      </c>
      <c r="E16751" s="1" t="s">
        <v>727068</v>
      </c>
      <c r="F16751" s="1" t="s">
        <v>732247</v>
      </c>
      <c r="G16751" s="1" t="s">
        <v>732248</v>
      </c>
      <c r="H16751" s="1" t="s">
        <v>110028</v>
      </c>
      <c r="I16751" s="1" t="s">
        <v>732249</v>
      </c>
      <c r="J16751" s="1" t="s">
        <v>732250</v>
      </c>
      <c r="K16751" s="1" t="s">
        <v>725640</v>
      </c>
      <c r="L16751" s="1" t="s">
        <v>341497</v>
      </c>
      <c r="M16751" s="1" t="s">
        <v>481223</v>
      </c>
      <c r="N16751" s="1" t="s">
        <v>512438</v>
      </c>
      <c r="O16751" s="1" t="s">
        <v>534329</v>
      </c>
      <c r="P16751" s="1" t="s">
        <v>644247</v>
      </c>
      <c r="Q16751" s="1" t="s">
        <v>732251</v>
      </c>
      <c r="R16751" s="1" t="s">
        <v>595478</v>
      </c>
      <c r="S16751" s="1" t="s">
        <v>732252</v>
      </c>
      <c r="T16751" s="1" t="s">
        <v>732253</v>
      </c>
      <c r="U16751" s="1" t="s">
        <v>499989</v>
      </c>
      <c r="V16751" s="1" t="s">
        <v>732254</v>
      </c>
      <c r="W16751" s="1" t="s">
        <v>732255</v>
      </c>
      <c r="X16751" s="1" t="s">
        <v>732256</v>
      </c>
      <c r="Y16751" s="1" t="s">
        <v>732257</v>
      </c>
      <c r="Z16751" s="1" t="s">
        <v>732258</v>
      </c>
      <c r="AA16751" s="1" t="s">
        <v>732259</v>
      </c>
      <c r="AB16751" s="1" t="s">
        <v>648928</v>
      </c>
      <c r="AC16751" s="1" t="s">
        <v>732260</v>
      </c>
      <c r="AD16751" s="1" t="s">
        <v>732261</v>
      </c>
      <c r="AE16751" s="1" t="s">
        <v>732262</v>
      </c>
      <c r="AF16751" s="1" t="s">
        <v>732263</v>
      </c>
      <c r="AG16751" s="1" t="s">
        <v>732264</v>
      </c>
      <c r="AH16751" s="1" t="s">
        <v>732265</v>
      </c>
      <c r="AI16751" s="1" t="s">
        <v>732266</v>
      </c>
      <c r="AJ16751" s="1" t="s">
        <v>732267</v>
      </c>
      <c r="AK16751" s="1" t="s">
        <v>732268</v>
      </c>
      <c r="AL16751" s="1" t="s">
        <v>732269</v>
      </c>
      <c r="AM16751" s="1" t="s">
        <v>732270</v>
      </c>
      <c r="AN16751" s="1" t="s">
        <v>80361</v>
      </c>
      <c r="AO16751" s="1" t="s">
        <v>732271</v>
      </c>
      <c r="AP16751" s="1" t="s">
        <v>732272</v>
      </c>
      <c r="AQ16751" s="1" t="s">
        <v>732273</v>
      </c>
      <c r="AR16751" s="1" t="s">
        <v>732274</v>
      </c>
      <c r="AS16751" s="1" t="s">
        <v>53244</v>
      </c>
      <c r="AT16751" s="1" t="s">
        <v>732275</v>
      </c>
      <c r="AU16751" s="1" t="s">
        <v>434135</v>
      </c>
      <c r="AV16751" s="1" t="s">
        <v>528211</v>
      </c>
      <c r="AW16751" s="1" t="s">
        <v>515332</v>
      </c>
      <c r="AX16751" s="1" t="s">
        <v>583256</v>
      </c>
      <c r="AY16751" s="1" t="s">
        <v>732276</v>
      </c>
      <c r="AZ16751" s="1" t="s">
        <v>580695</v>
      </c>
      <c r="BA16751" s="1" t="s">
        <v>731032</v>
      </c>
      <c r="BB16751" s="1" t="s">
        <v>732277</v>
      </c>
      <c r="BC16751" s="1" t="s">
        <v>732278</v>
      </c>
      <c r="BD16751" s="1" t="s">
        <v>732279</v>
      </c>
      <c r="BE16751" s="1" t="s">
        <v>732280</v>
      </c>
      <c r="BF16751" s="1" t="s">
        <v>732281</v>
      </c>
      <c r="BG16751" s="1" t="s">
        <v>732282</v>
      </c>
      <c r="BH16751" s="1" t="s">
        <v>732283</v>
      </c>
      <c r="BI16751" s="1" t="s">
        <v>732284</v>
      </c>
      <c r="BJ16751" s="1" t="s">
        <v>732285</v>
      </c>
      <c r="BK16751" s="1" t="s">
        <v>732286</v>
      </c>
      <c r="BL16751" s="1" t="s">
        <v>732287</v>
      </c>
      <c r="BM16751" s="1" t="s">
        <v>732288</v>
      </c>
    </row>
    <row r="16752" spans="1:65" x14ac:dyDescent="0.3">
      <c r="A16752" s="1" t="s">
        <v>732289</v>
      </c>
      <c r="B16752" s="1" t="s">
        <v>732290</v>
      </c>
      <c r="C16752" s="1" t="s">
        <v>732291</v>
      </c>
      <c r="D16752" s="1" t="s">
        <v>732292</v>
      </c>
      <c r="E16752" s="1" t="s">
        <v>732293</v>
      </c>
      <c r="F16752" s="1" t="s">
        <v>521918</v>
      </c>
      <c r="G16752" s="1" t="s">
        <v>727354</v>
      </c>
      <c r="H16752" s="1" t="s">
        <v>732294</v>
      </c>
      <c r="I16752" s="1" t="s">
        <v>580889</v>
      </c>
      <c r="J16752" s="1" t="s">
        <v>495799</v>
      </c>
      <c r="K16752" s="1" t="s">
        <v>664963</v>
      </c>
      <c r="L16752" s="1" t="s">
        <v>350029</v>
      </c>
      <c r="M16752" s="1" t="s">
        <v>514321</v>
      </c>
      <c r="N16752" s="1" t="s">
        <v>732295</v>
      </c>
      <c r="O16752" s="1" t="s">
        <v>512460</v>
      </c>
      <c r="P16752" s="1" t="s">
        <v>732296</v>
      </c>
      <c r="Q16752" s="1" t="s">
        <v>454267</v>
      </c>
      <c r="R16752" s="1" t="s">
        <v>392319</v>
      </c>
      <c r="S16752" s="1" t="s">
        <v>719555</v>
      </c>
      <c r="T16752" s="1" t="s">
        <v>276297</v>
      </c>
      <c r="U16752" s="1" t="s">
        <v>700463</v>
      </c>
      <c r="V16752" s="1" t="s">
        <v>732297</v>
      </c>
      <c r="W16752" s="1" t="s">
        <v>732298</v>
      </c>
      <c r="X16752" s="1" t="s">
        <v>732299</v>
      </c>
      <c r="Y16752" s="1" t="s">
        <v>732300</v>
      </c>
      <c r="Z16752" s="1" t="s">
        <v>732301</v>
      </c>
      <c r="AA16752" s="1" t="s">
        <v>732302</v>
      </c>
      <c r="AB16752" s="1" t="s">
        <v>721565</v>
      </c>
      <c r="AC16752" s="1" t="s">
        <v>732303</v>
      </c>
      <c r="AD16752" s="1" t="s">
        <v>732304</v>
      </c>
      <c r="AE16752" s="1" t="s">
        <v>732305</v>
      </c>
      <c r="AF16752" s="1" t="s">
        <v>732306</v>
      </c>
      <c r="AG16752" s="1" t="s">
        <v>732307</v>
      </c>
      <c r="AH16752" s="1" t="s">
        <v>732308</v>
      </c>
      <c r="AI16752" s="1" t="s">
        <v>732309</v>
      </c>
      <c r="AJ16752" s="1" t="s">
        <v>732310</v>
      </c>
      <c r="AK16752" s="1" t="s">
        <v>732311</v>
      </c>
      <c r="AL16752" s="1" t="s">
        <v>732312</v>
      </c>
      <c r="AM16752" s="1" t="s">
        <v>732313</v>
      </c>
      <c r="AN16752" s="1" t="s">
        <v>416192</v>
      </c>
      <c r="AO16752" s="1" t="s">
        <v>732314</v>
      </c>
      <c r="AP16752" s="1" t="s">
        <v>732315</v>
      </c>
      <c r="AQ16752" s="1" t="s">
        <v>732316</v>
      </c>
      <c r="AR16752" s="1" t="s">
        <v>603664</v>
      </c>
      <c r="AS16752" s="1" t="s">
        <v>732317</v>
      </c>
      <c r="AT16752" s="1" t="s">
        <v>525458</v>
      </c>
      <c r="AU16752" s="1" t="s">
        <v>368413</v>
      </c>
      <c r="AV16752" s="1" t="s">
        <v>732318</v>
      </c>
      <c r="AW16752" s="1" t="s">
        <v>672241</v>
      </c>
      <c r="AX16752" s="1" t="s">
        <v>490974</v>
      </c>
      <c r="AY16752" s="1" t="s">
        <v>721715</v>
      </c>
      <c r="AZ16752" s="1" t="s">
        <v>720882</v>
      </c>
      <c r="BA16752" s="1" t="s">
        <v>732319</v>
      </c>
      <c r="BB16752" s="1" t="s">
        <v>732320</v>
      </c>
      <c r="BC16752" s="1" t="s">
        <v>732321</v>
      </c>
      <c r="BD16752" s="1" t="s">
        <v>732322</v>
      </c>
      <c r="BE16752" s="1" t="s">
        <v>732323</v>
      </c>
      <c r="BF16752" s="1" t="s">
        <v>732324</v>
      </c>
      <c r="BG16752" s="1" t="s">
        <v>732325</v>
      </c>
      <c r="BH16752" s="1" t="s">
        <v>732326</v>
      </c>
      <c r="BI16752" s="1" t="s">
        <v>732327</v>
      </c>
      <c r="BJ16752" s="1" t="s">
        <v>732328</v>
      </c>
      <c r="BK16752" s="1" t="s">
        <v>732329</v>
      </c>
      <c r="BL16752" s="1" t="s">
        <v>732330</v>
      </c>
      <c r="BM16752" s="1" t="s">
        <v>732331</v>
      </c>
    </row>
    <row r="16753" spans="1:65" x14ac:dyDescent="0.3">
      <c r="A16753" s="1" t="s">
        <v>732332</v>
      </c>
      <c r="B16753" s="1" t="s">
        <v>732333</v>
      </c>
      <c r="C16753" s="1" t="s">
        <v>732334</v>
      </c>
      <c r="D16753" s="1" t="s">
        <v>732335</v>
      </c>
      <c r="E16753" s="1" t="s">
        <v>732336</v>
      </c>
      <c r="F16753" s="1" t="s">
        <v>618202</v>
      </c>
      <c r="G16753" s="1" t="s">
        <v>728237</v>
      </c>
      <c r="H16753" s="1" t="s">
        <v>388605</v>
      </c>
      <c r="I16753" s="1" t="s">
        <v>732337</v>
      </c>
      <c r="J16753" s="1" t="s">
        <v>285538</v>
      </c>
      <c r="K16753" s="1" t="s">
        <v>123327</v>
      </c>
      <c r="L16753" s="1" t="s">
        <v>240382</v>
      </c>
      <c r="M16753" s="1" t="s">
        <v>514321</v>
      </c>
      <c r="N16753" s="1" t="s">
        <v>731747</v>
      </c>
      <c r="O16753" s="1" t="s">
        <v>498960</v>
      </c>
      <c r="P16753" s="1" t="s">
        <v>719845</v>
      </c>
      <c r="Q16753" s="1" t="s">
        <v>454267</v>
      </c>
      <c r="R16753" s="1" t="s">
        <v>732338</v>
      </c>
      <c r="S16753" s="1" t="s">
        <v>615932</v>
      </c>
      <c r="T16753" s="1" t="s">
        <v>587541</v>
      </c>
      <c r="U16753" s="1" t="s">
        <v>700463</v>
      </c>
      <c r="V16753" s="1" t="s">
        <v>732339</v>
      </c>
      <c r="W16753" s="1" t="s">
        <v>732340</v>
      </c>
      <c r="X16753" s="1" t="s">
        <v>732341</v>
      </c>
      <c r="Y16753" s="1" t="s">
        <v>732342</v>
      </c>
      <c r="Z16753" s="1" t="s">
        <v>732343</v>
      </c>
      <c r="AA16753" s="1" t="s">
        <v>732344</v>
      </c>
      <c r="AB16753" s="1" t="s">
        <v>521213</v>
      </c>
      <c r="AC16753" s="1" t="s">
        <v>732345</v>
      </c>
      <c r="AD16753" s="1" t="s">
        <v>732346</v>
      </c>
      <c r="AE16753" s="1" t="s">
        <v>732347</v>
      </c>
      <c r="AF16753" s="1" t="s">
        <v>732306</v>
      </c>
      <c r="AG16753" s="1" t="s">
        <v>732348</v>
      </c>
      <c r="AH16753" s="1" t="s">
        <v>732349</v>
      </c>
      <c r="AI16753" s="1" t="s">
        <v>732350</v>
      </c>
      <c r="AJ16753" s="1" t="s">
        <v>732310</v>
      </c>
      <c r="AK16753" s="1" t="s">
        <v>732351</v>
      </c>
      <c r="AL16753" s="1" t="s">
        <v>591938</v>
      </c>
      <c r="AM16753" s="1" t="s">
        <v>732352</v>
      </c>
      <c r="AN16753" s="1" t="s">
        <v>416192</v>
      </c>
      <c r="AO16753" s="1" t="s">
        <v>732353</v>
      </c>
      <c r="AP16753" s="1" t="s">
        <v>732354</v>
      </c>
      <c r="AQ16753" s="1" t="s">
        <v>732355</v>
      </c>
      <c r="AR16753" s="1" t="s">
        <v>603664</v>
      </c>
      <c r="AS16753" s="1" t="s">
        <v>533537</v>
      </c>
      <c r="AT16753" s="1" t="s">
        <v>533462</v>
      </c>
      <c r="AU16753" s="1" t="s">
        <v>575189</v>
      </c>
      <c r="AV16753" s="1" t="s">
        <v>544168</v>
      </c>
      <c r="AW16753" s="1" t="s">
        <v>681711</v>
      </c>
      <c r="AX16753" s="1" t="s">
        <v>491172</v>
      </c>
      <c r="AY16753" s="1" t="s">
        <v>603965</v>
      </c>
      <c r="AZ16753" s="1" t="s">
        <v>603781</v>
      </c>
      <c r="BA16753" s="1" t="s">
        <v>732356</v>
      </c>
      <c r="BB16753" s="1" t="s">
        <v>732357</v>
      </c>
      <c r="BC16753" s="1" t="s">
        <v>732358</v>
      </c>
      <c r="BD16753" s="1" t="s">
        <v>732359</v>
      </c>
      <c r="BE16753" s="1" t="s">
        <v>732360</v>
      </c>
      <c r="BF16753" s="1" t="s">
        <v>732361</v>
      </c>
      <c r="BG16753" s="1" t="s">
        <v>732362</v>
      </c>
      <c r="BH16753" s="1" t="s">
        <v>732363</v>
      </c>
      <c r="BI16753" s="1" t="s">
        <v>732205</v>
      </c>
      <c r="BJ16753" s="1" t="s">
        <v>732364</v>
      </c>
      <c r="BK16753" s="1" t="s">
        <v>732365</v>
      </c>
      <c r="BL16753" s="1" t="s">
        <v>732366</v>
      </c>
      <c r="BM16753" s="1" t="s">
        <v>732367</v>
      </c>
    </row>
    <row r="16754" spans="1:65" x14ac:dyDescent="0.3">
      <c r="A16754" s="1" t="s">
        <v>732368</v>
      </c>
      <c r="B16754" s="1" t="s">
        <v>732369</v>
      </c>
      <c r="C16754" s="1" t="s">
        <v>732370</v>
      </c>
      <c r="D16754" s="1" t="s">
        <v>732371</v>
      </c>
      <c r="E16754" s="1" t="s">
        <v>732372</v>
      </c>
      <c r="F16754" s="1" t="s">
        <v>732373</v>
      </c>
      <c r="G16754" s="1" t="s">
        <v>732374</v>
      </c>
      <c r="H16754" s="1" t="s">
        <v>668547</v>
      </c>
      <c r="I16754" s="1" t="s">
        <v>611042</v>
      </c>
      <c r="J16754" s="1" t="s">
        <v>388336</v>
      </c>
      <c r="K16754" s="1" t="s">
        <v>496774</v>
      </c>
      <c r="L16754" s="1" t="s">
        <v>25206</v>
      </c>
      <c r="M16754" s="1" t="s">
        <v>485409</v>
      </c>
      <c r="N16754" s="1" t="s">
        <v>732375</v>
      </c>
      <c r="O16754" s="1" t="s">
        <v>508460</v>
      </c>
      <c r="P16754" s="1" t="s">
        <v>527016</v>
      </c>
      <c r="Q16754" s="1" t="s">
        <v>732376</v>
      </c>
      <c r="R16754" s="1" t="s">
        <v>93872</v>
      </c>
      <c r="S16754" s="1" t="s">
        <v>619435</v>
      </c>
      <c r="T16754" s="1" t="s">
        <v>168692</v>
      </c>
      <c r="U16754" s="1" t="s">
        <v>577041</v>
      </c>
      <c r="V16754" s="1" t="s">
        <v>732377</v>
      </c>
      <c r="W16754" s="1" t="s">
        <v>732378</v>
      </c>
      <c r="X16754" s="1" t="s">
        <v>732379</v>
      </c>
      <c r="Y16754" s="1" t="s">
        <v>732380</v>
      </c>
      <c r="Z16754" s="1" t="s">
        <v>732381</v>
      </c>
      <c r="AA16754" s="1" t="s">
        <v>732382</v>
      </c>
      <c r="AB16754" s="1" t="s">
        <v>441844</v>
      </c>
      <c r="AC16754" s="1" t="s">
        <v>732383</v>
      </c>
      <c r="AD16754" s="1" t="s">
        <v>732384</v>
      </c>
      <c r="AE16754" s="1" t="s">
        <v>732385</v>
      </c>
      <c r="AF16754" s="1" t="s">
        <v>732386</v>
      </c>
      <c r="AG16754" s="1" t="s">
        <v>732387</v>
      </c>
      <c r="AH16754" s="1" t="s">
        <v>732388</v>
      </c>
      <c r="AI16754" s="1" t="s">
        <v>732389</v>
      </c>
      <c r="AJ16754" s="1" t="s">
        <v>732390</v>
      </c>
      <c r="AK16754" s="1" t="s">
        <v>732391</v>
      </c>
      <c r="AL16754" s="1" t="s">
        <v>732392</v>
      </c>
      <c r="AM16754" s="1" t="s">
        <v>732393</v>
      </c>
      <c r="AN16754" s="1" t="s">
        <v>408889</v>
      </c>
      <c r="AO16754" s="1" t="s">
        <v>732394</v>
      </c>
      <c r="AP16754" s="1" t="s">
        <v>732395</v>
      </c>
      <c r="AQ16754" s="1" t="s">
        <v>732396</v>
      </c>
      <c r="AR16754" s="1" t="s">
        <v>732397</v>
      </c>
      <c r="AS16754" s="1" t="s">
        <v>732398</v>
      </c>
      <c r="AT16754" s="1" t="s">
        <v>536939</v>
      </c>
      <c r="AU16754" s="1" t="s">
        <v>513396</v>
      </c>
      <c r="AV16754" s="1" t="s">
        <v>732399</v>
      </c>
      <c r="AW16754" s="1" t="s">
        <v>544601</v>
      </c>
      <c r="AX16754" s="1" t="s">
        <v>515674</v>
      </c>
      <c r="AY16754" s="1" t="s">
        <v>732400</v>
      </c>
      <c r="AZ16754" s="1" t="s">
        <v>598412</v>
      </c>
      <c r="BA16754" s="1" t="s">
        <v>732401</v>
      </c>
      <c r="BB16754" s="1" t="s">
        <v>518020</v>
      </c>
      <c r="BC16754" s="1" t="s">
        <v>732402</v>
      </c>
      <c r="BD16754" s="1" t="s">
        <v>732403</v>
      </c>
      <c r="BE16754" s="1" t="s">
        <v>732404</v>
      </c>
      <c r="BF16754" s="1" t="s">
        <v>732405</v>
      </c>
      <c r="BG16754" s="1" t="s">
        <v>732406</v>
      </c>
      <c r="BH16754" s="1" t="s">
        <v>732407</v>
      </c>
      <c r="BI16754" s="1" t="s">
        <v>732408</v>
      </c>
      <c r="BJ16754" s="1" t="s">
        <v>732409</v>
      </c>
      <c r="BK16754" s="1" t="s">
        <v>732410</v>
      </c>
      <c r="BL16754" s="1" t="s">
        <v>732411</v>
      </c>
      <c r="BM16754" s="1" t="s">
        <v>732412</v>
      </c>
    </row>
    <row r="16755" spans="1:65" x14ac:dyDescent="0.3">
      <c r="A16755" s="1" t="s">
        <v>732413</v>
      </c>
      <c r="B16755" s="1" t="s">
        <v>732414</v>
      </c>
      <c r="C16755" s="1" t="s">
        <v>732415</v>
      </c>
      <c r="D16755" s="1" t="s">
        <v>732416</v>
      </c>
      <c r="E16755" s="1" t="s">
        <v>732417</v>
      </c>
      <c r="F16755" s="1" t="s">
        <v>732418</v>
      </c>
      <c r="G16755" s="1" t="s">
        <v>148284</v>
      </c>
      <c r="H16755" s="1" t="s">
        <v>232545</v>
      </c>
      <c r="I16755" s="1" t="s">
        <v>446731</v>
      </c>
      <c r="J16755" s="1" t="s">
        <v>732419</v>
      </c>
      <c r="K16755" s="1" t="s">
        <v>512730</v>
      </c>
      <c r="L16755" s="1" t="s">
        <v>29257</v>
      </c>
      <c r="M16755" s="1" t="s">
        <v>485409</v>
      </c>
      <c r="N16755" s="1" t="s">
        <v>732420</v>
      </c>
      <c r="O16755" s="1" t="s">
        <v>525859</v>
      </c>
      <c r="P16755" s="1" t="s">
        <v>732421</v>
      </c>
      <c r="Q16755" s="1" t="s">
        <v>732376</v>
      </c>
      <c r="R16755" s="1" t="s">
        <v>732422</v>
      </c>
      <c r="S16755" s="1" t="s">
        <v>583619</v>
      </c>
      <c r="T16755" s="1" t="s">
        <v>732423</v>
      </c>
      <c r="U16755" s="1" t="s">
        <v>577041</v>
      </c>
      <c r="V16755" s="1" t="s">
        <v>732424</v>
      </c>
      <c r="W16755" s="1" t="s">
        <v>732425</v>
      </c>
      <c r="X16755" s="1" t="s">
        <v>732426</v>
      </c>
      <c r="Y16755" s="1" t="s">
        <v>732427</v>
      </c>
      <c r="Z16755" s="1" t="s">
        <v>732428</v>
      </c>
      <c r="AA16755" s="1" t="s">
        <v>732429</v>
      </c>
      <c r="AB16755" s="1" t="s">
        <v>96834</v>
      </c>
      <c r="AC16755" s="1" t="s">
        <v>732430</v>
      </c>
      <c r="AD16755" s="1" t="s">
        <v>732431</v>
      </c>
      <c r="AE16755" s="1" t="s">
        <v>732432</v>
      </c>
      <c r="AF16755" s="1" t="s">
        <v>732386</v>
      </c>
      <c r="AG16755" s="1" t="s">
        <v>732433</v>
      </c>
      <c r="AH16755" s="1" t="s">
        <v>732434</v>
      </c>
      <c r="AI16755" s="1" t="s">
        <v>732435</v>
      </c>
      <c r="AJ16755" s="1" t="s">
        <v>732390</v>
      </c>
      <c r="AK16755" s="1" t="s">
        <v>732436</v>
      </c>
      <c r="AL16755" s="1" t="s">
        <v>732437</v>
      </c>
      <c r="AM16755" s="1" t="s">
        <v>732438</v>
      </c>
      <c r="AN16755" s="1" t="s">
        <v>408889</v>
      </c>
      <c r="AO16755" s="1" t="s">
        <v>732439</v>
      </c>
      <c r="AP16755" s="1" t="s">
        <v>732440</v>
      </c>
      <c r="AQ16755" s="1" t="s">
        <v>732441</v>
      </c>
      <c r="AR16755" s="1" t="s">
        <v>732397</v>
      </c>
      <c r="AS16755" s="1" t="s">
        <v>544168</v>
      </c>
      <c r="AT16755" s="1" t="s">
        <v>524947</v>
      </c>
      <c r="AU16755" s="1" t="s">
        <v>732442</v>
      </c>
      <c r="AV16755" s="1" t="s">
        <v>732317</v>
      </c>
      <c r="AW16755" s="1" t="s">
        <v>507955</v>
      </c>
      <c r="AX16755" s="1" t="s">
        <v>732443</v>
      </c>
      <c r="AY16755" s="1" t="s">
        <v>732444</v>
      </c>
      <c r="AZ16755" s="1" t="s">
        <v>585905</v>
      </c>
      <c r="BA16755" s="1" t="s">
        <v>732445</v>
      </c>
      <c r="BB16755" s="1" t="s">
        <v>732446</v>
      </c>
      <c r="BC16755" s="1" t="s">
        <v>732447</v>
      </c>
      <c r="BD16755" s="1" t="s">
        <v>732448</v>
      </c>
      <c r="BE16755" s="1" t="s">
        <v>732449</v>
      </c>
      <c r="BF16755" s="1" t="s">
        <v>732450</v>
      </c>
      <c r="BG16755" s="1" t="s">
        <v>732451</v>
      </c>
      <c r="BH16755" s="1" t="s">
        <v>732452</v>
      </c>
      <c r="BI16755" s="1" t="s">
        <v>732453</v>
      </c>
      <c r="BJ16755" s="1" t="s">
        <v>732454</v>
      </c>
      <c r="BK16755" s="1" t="s">
        <v>732455</v>
      </c>
      <c r="BL16755" s="1" t="s">
        <v>732456</v>
      </c>
      <c r="BM16755" s="1" t="s">
        <v>732457</v>
      </c>
    </row>
    <row r="16756" spans="1:65" x14ac:dyDescent="0.3">
      <c r="A16756" s="1" t="s">
        <v>732458</v>
      </c>
      <c r="B16756" s="1" t="s">
        <v>732459</v>
      </c>
      <c r="C16756" s="1" t="s">
        <v>732460</v>
      </c>
      <c r="D16756" s="1" t="s">
        <v>732461</v>
      </c>
      <c r="E16756" s="1" t="s">
        <v>732462</v>
      </c>
      <c r="F16756" s="1" t="s">
        <v>732463</v>
      </c>
      <c r="G16756" s="1" t="s">
        <v>732464</v>
      </c>
      <c r="H16756" s="1" t="s">
        <v>33544</v>
      </c>
      <c r="I16756" s="1" t="s">
        <v>732465</v>
      </c>
      <c r="J16756" s="1" t="s">
        <v>616153</v>
      </c>
      <c r="K16756" s="1" t="s">
        <v>545951</v>
      </c>
      <c r="L16756" s="1" t="s">
        <v>732466</v>
      </c>
      <c r="M16756" s="1" t="s">
        <v>405018</v>
      </c>
      <c r="N16756" s="1" t="s">
        <v>732467</v>
      </c>
      <c r="O16756" s="1" t="s">
        <v>483754</v>
      </c>
      <c r="P16756" s="1" t="s">
        <v>592256</v>
      </c>
      <c r="Q16756" s="1" t="s">
        <v>732468</v>
      </c>
      <c r="R16756" s="1" t="s">
        <v>365966</v>
      </c>
      <c r="S16756" s="1" t="s">
        <v>604411</v>
      </c>
      <c r="T16756" s="1" t="s">
        <v>732469</v>
      </c>
      <c r="U16756" s="1" t="s">
        <v>34444</v>
      </c>
      <c r="V16756" s="1" t="s">
        <v>732470</v>
      </c>
      <c r="W16756" s="1" t="s">
        <v>732471</v>
      </c>
      <c r="X16756" s="1" t="s">
        <v>732472</v>
      </c>
      <c r="Y16756" s="1" t="s">
        <v>732473</v>
      </c>
      <c r="Z16756" s="1" t="s">
        <v>732474</v>
      </c>
      <c r="AA16756" s="1" t="s">
        <v>732475</v>
      </c>
      <c r="AB16756" s="1" t="s">
        <v>732476</v>
      </c>
      <c r="AC16756" s="1" t="s">
        <v>732477</v>
      </c>
      <c r="AD16756" s="1" t="s">
        <v>732478</v>
      </c>
      <c r="AE16756" s="1" t="s">
        <v>732479</v>
      </c>
      <c r="AF16756" s="1" t="s">
        <v>732480</v>
      </c>
      <c r="AG16756" s="1" t="s">
        <v>732481</v>
      </c>
      <c r="AH16756" s="1" t="s">
        <v>732482</v>
      </c>
      <c r="AI16756" s="1" t="s">
        <v>732483</v>
      </c>
      <c r="AJ16756" s="1" t="s">
        <v>732484</v>
      </c>
      <c r="AK16756" s="1" t="s">
        <v>732485</v>
      </c>
      <c r="AL16756" s="1" t="s">
        <v>732486</v>
      </c>
      <c r="AM16756" s="1" t="s">
        <v>732487</v>
      </c>
      <c r="AN16756" s="1" t="s">
        <v>732488</v>
      </c>
      <c r="AO16756" s="1" t="s">
        <v>732489</v>
      </c>
      <c r="AP16756" s="1" t="s">
        <v>732490</v>
      </c>
      <c r="AQ16756" s="1" t="s">
        <v>732491</v>
      </c>
      <c r="AR16756" s="1" t="s">
        <v>521412</v>
      </c>
      <c r="AS16756" s="1" t="s">
        <v>558266</v>
      </c>
      <c r="AT16756" s="1" t="s">
        <v>581864</v>
      </c>
      <c r="AU16756" s="1" t="s">
        <v>628502</v>
      </c>
      <c r="AV16756" s="1" t="s">
        <v>649878</v>
      </c>
      <c r="AW16756" s="1" t="s">
        <v>479736</v>
      </c>
      <c r="AX16756" s="1" t="s">
        <v>598409</v>
      </c>
      <c r="AY16756" s="1" t="s">
        <v>724478</v>
      </c>
      <c r="AZ16756" s="1" t="s">
        <v>588401</v>
      </c>
      <c r="BA16756" s="1" t="s">
        <v>732492</v>
      </c>
      <c r="BB16756" s="1" t="s">
        <v>732493</v>
      </c>
      <c r="BC16756" s="1" t="s">
        <v>732494</v>
      </c>
      <c r="BD16756" s="1" t="s">
        <v>732495</v>
      </c>
      <c r="BE16756" s="1" t="s">
        <v>732496</v>
      </c>
      <c r="BF16756" s="1" t="s">
        <v>732497</v>
      </c>
      <c r="BG16756" s="1" t="s">
        <v>732498</v>
      </c>
      <c r="BH16756" s="1" t="s">
        <v>732499</v>
      </c>
      <c r="BI16756" s="1" t="s">
        <v>732500</v>
      </c>
      <c r="BJ16756" s="1" t="s">
        <v>732501</v>
      </c>
      <c r="BK16756" s="1" t="s">
        <v>732502</v>
      </c>
      <c r="BL16756" s="1" t="s">
        <v>732503</v>
      </c>
      <c r="BM16756" s="1" t="s">
        <v>732504</v>
      </c>
    </row>
    <row r="16757" spans="1:65" x14ac:dyDescent="0.3">
      <c r="A16757" s="1" t="s">
        <v>732505</v>
      </c>
      <c r="B16757" s="1" t="s">
        <v>732506</v>
      </c>
      <c r="C16757" s="1" t="s">
        <v>732507</v>
      </c>
      <c r="D16757" s="1" t="s">
        <v>493177</v>
      </c>
      <c r="E16757" s="1" t="s">
        <v>732508</v>
      </c>
      <c r="F16757" s="1" t="s">
        <v>429201</v>
      </c>
      <c r="G16757" s="1" t="s">
        <v>732509</v>
      </c>
      <c r="H16757" s="1" t="s">
        <v>27474</v>
      </c>
      <c r="I16757" s="1" t="s">
        <v>732510</v>
      </c>
      <c r="J16757" s="1" t="s">
        <v>81272</v>
      </c>
      <c r="K16757" s="1" t="s">
        <v>527714</v>
      </c>
      <c r="L16757" s="1" t="s">
        <v>732511</v>
      </c>
      <c r="M16757" s="1" t="s">
        <v>405018</v>
      </c>
      <c r="N16757" s="1" t="s">
        <v>732512</v>
      </c>
      <c r="O16757" s="1" t="s">
        <v>563771</v>
      </c>
      <c r="P16757" s="1" t="s">
        <v>551227</v>
      </c>
      <c r="Q16757" s="1" t="s">
        <v>732468</v>
      </c>
      <c r="R16757" s="1" t="s">
        <v>378538</v>
      </c>
      <c r="S16757" s="1" t="s">
        <v>579657</v>
      </c>
      <c r="T16757" s="1" t="s">
        <v>118316</v>
      </c>
      <c r="U16757" s="1" t="s">
        <v>34444</v>
      </c>
      <c r="V16757" s="1" t="s">
        <v>732513</v>
      </c>
      <c r="W16757" s="1" t="s">
        <v>732514</v>
      </c>
      <c r="X16757" s="1" t="s">
        <v>732515</v>
      </c>
      <c r="Y16757" s="1" t="s">
        <v>732516</v>
      </c>
      <c r="Z16757" s="1" t="s">
        <v>732517</v>
      </c>
      <c r="AA16757" s="1" t="s">
        <v>732518</v>
      </c>
      <c r="AB16757" s="1" t="s">
        <v>732519</v>
      </c>
      <c r="AC16757" s="1" t="s">
        <v>732520</v>
      </c>
      <c r="AD16757" s="1" t="s">
        <v>732521</v>
      </c>
      <c r="AE16757" s="1" t="s">
        <v>732522</v>
      </c>
      <c r="AF16757" s="1" t="s">
        <v>732480</v>
      </c>
      <c r="AG16757" s="1" t="s">
        <v>732523</v>
      </c>
      <c r="AH16757" s="1" t="s">
        <v>732524</v>
      </c>
      <c r="AI16757" s="1" t="s">
        <v>732525</v>
      </c>
      <c r="AJ16757" s="1" t="s">
        <v>732484</v>
      </c>
      <c r="AK16757" s="1" t="s">
        <v>732526</v>
      </c>
      <c r="AL16757" s="1" t="s">
        <v>596739</v>
      </c>
      <c r="AM16757" s="1" t="s">
        <v>732527</v>
      </c>
      <c r="AN16757" s="1" t="s">
        <v>732488</v>
      </c>
      <c r="AO16757" s="1" t="s">
        <v>732528</v>
      </c>
      <c r="AP16757" s="1" t="s">
        <v>732529</v>
      </c>
      <c r="AQ16757" s="1" t="s">
        <v>316630</v>
      </c>
      <c r="AR16757" s="1" t="s">
        <v>521412</v>
      </c>
      <c r="AS16757" s="1" t="s">
        <v>219708</v>
      </c>
      <c r="AT16757" s="1" t="s">
        <v>591377</v>
      </c>
      <c r="AU16757" s="1" t="s">
        <v>732530</v>
      </c>
      <c r="AV16757" s="1" t="s">
        <v>33669</v>
      </c>
      <c r="AW16757" s="1" t="s">
        <v>476654</v>
      </c>
      <c r="AX16757" s="1" t="s">
        <v>620637</v>
      </c>
      <c r="AY16757" s="1" t="s">
        <v>584908</v>
      </c>
      <c r="AZ16757" s="1" t="s">
        <v>598503</v>
      </c>
      <c r="BA16757" s="1" t="s">
        <v>591907</v>
      </c>
      <c r="BB16757" s="1" t="s">
        <v>732531</v>
      </c>
      <c r="BC16757" s="1" t="s">
        <v>732532</v>
      </c>
      <c r="BD16757" s="1" t="s">
        <v>732533</v>
      </c>
      <c r="BE16757" s="1" t="s">
        <v>732534</v>
      </c>
      <c r="BF16757" s="1" t="s">
        <v>730620</v>
      </c>
      <c r="BG16757" s="1" t="s">
        <v>732535</v>
      </c>
      <c r="BH16757" s="1" t="s">
        <v>732536</v>
      </c>
      <c r="BI16757" s="1" t="s">
        <v>732537</v>
      </c>
      <c r="BJ16757" s="1" t="s">
        <v>732538</v>
      </c>
      <c r="BK16757" s="1" t="s">
        <v>732539</v>
      </c>
      <c r="BL16757" s="1" t="s">
        <v>732540</v>
      </c>
      <c r="BM16757" s="1" t="s">
        <v>732541</v>
      </c>
    </row>
    <row r="16758" spans="1:65" x14ac:dyDescent="0.3">
      <c r="A16758" s="1" t="s">
        <v>732542</v>
      </c>
      <c r="B16758" s="1" t="s">
        <v>732543</v>
      </c>
      <c r="C16758" s="1" t="s">
        <v>81372</v>
      </c>
      <c r="D16758" s="1" t="s">
        <v>716132</v>
      </c>
      <c r="E16758" s="1" t="s">
        <v>595474</v>
      </c>
      <c r="F16758" s="1" t="s">
        <v>732544</v>
      </c>
      <c r="G16758" s="1" t="s">
        <v>159512</v>
      </c>
      <c r="H16758" s="1" t="s">
        <v>208350</v>
      </c>
      <c r="I16758" s="1" t="s">
        <v>587448</v>
      </c>
      <c r="J16758" s="1" t="s">
        <v>26136</v>
      </c>
      <c r="K16758" s="1" t="s">
        <v>485234</v>
      </c>
      <c r="L16758" s="1" t="s">
        <v>25206</v>
      </c>
      <c r="M16758" s="1" t="s">
        <v>318432</v>
      </c>
      <c r="N16758" s="1" t="s">
        <v>732545</v>
      </c>
      <c r="O16758" s="1" t="s">
        <v>483009</v>
      </c>
      <c r="P16758" s="1" t="s">
        <v>515743</v>
      </c>
      <c r="Q16758" s="1" t="s">
        <v>732546</v>
      </c>
      <c r="R16758" s="1" t="s">
        <v>732547</v>
      </c>
      <c r="S16758" s="1" t="s">
        <v>732548</v>
      </c>
      <c r="T16758" s="1" t="s">
        <v>495262</v>
      </c>
      <c r="U16758" s="1" t="s">
        <v>732549</v>
      </c>
      <c r="V16758" s="1" t="s">
        <v>732550</v>
      </c>
      <c r="W16758" s="1" t="s">
        <v>732551</v>
      </c>
      <c r="X16758" s="1" t="s">
        <v>732552</v>
      </c>
      <c r="Y16758" s="1" t="s">
        <v>732553</v>
      </c>
      <c r="Z16758" s="1" t="s">
        <v>731752</v>
      </c>
      <c r="AA16758" s="1" t="s">
        <v>732554</v>
      </c>
      <c r="AB16758" s="1" t="s">
        <v>732555</v>
      </c>
      <c r="AC16758" s="1" t="s">
        <v>732556</v>
      </c>
      <c r="AD16758" s="1" t="s">
        <v>732557</v>
      </c>
      <c r="AE16758" s="1" t="s">
        <v>732558</v>
      </c>
      <c r="AF16758" s="1" t="s">
        <v>732559</v>
      </c>
      <c r="AG16758" s="1" t="s">
        <v>731719</v>
      </c>
      <c r="AH16758" s="1" t="s">
        <v>732560</v>
      </c>
      <c r="AI16758" s="1" t="s">
        <v>732561</v>
      </c>
      <c r="AJ16758" s="1" t="s">
        <v>732562</v>
      </c>
      <c r="AK16758" s="1" t="s">
        <v>732563</v>
      </c>
      <c r="AL16758" s="1" t="s">
        <v>594669</v>
      </c>
      <c r="AM16758" s="1" t="s">
        <v>732564</v>
      </c>
      <c r="AN16758" s="1" t="s">
        <v>113105</v>
      </c>
      <c r="AO16758" s="1" t="s">
        <v>732565</v>
      </c>
      <c r="AP16758" s="1" t="s">
        <v>731686</v>
      </c>
      <c r="AQ16758" s="1" t="s">
        <v>318927</v>
      </c>
      <c r="AR16758" s="1" t="s">
        <v>732566</v>
      </c>
      <c r="AS16758" s="1" t="s">
        <v>677192</v>
      </c>
      <c r="AT16758" s="1" t="s">
        <v>486533</v>
      </c>
      <c r="AU16758" s="1" t="s">
        <v>361352</v>
      </c>
      <c r="AV16758" s="1" t="s">
        <v>36351</v>
      </c>
      <c r="AW16758" s="1" t="s">
        <v>515288</v>
      </c>
      <c r="AX16758" s="1" t="s">
        <v>579441</v>
      </c>
      <c r="AY16758" s="1" t="s">
        <v>732567</v>
      </c>
      <c r="AZ16758" s="1" t="s">
        <v>603884</v>
      </c>
      <c r="BA16758" s="1" t="s">
        <v>732568</v>
      </c>
      <c r="BB16758" s="1" t="s">
        <v>732569</v>
      </c>
      <c r="BC16758" s="1" t="s">
        <v>731082</v>
      </c>
      <c r="BD16758" s="1" t="s">
        <v>732570</v>
      </c>
      <c r="BE16758" s="1" t="s">
        <v>732571</v>
      </c>
      <c r="BF16758" s="1" t="s">
        <v>732572</v>
      </c>
      <c r="BG16758" s="1" t="s">
        <v>732573</v>
      </c>
      <c r="BH16758" s="1" t="s">
        <v>732574</v>
      </c>
      <c r="BI16758" s="1" t="s">
        <v>732575</v>
      </c>
      <c r="BJ16758" s="1" t="s">
        <v>732576</v>
      </c>
      <c r="BK16758" s="1" t="s">
        <v>732577</v>
      </c>
      <c r="BL16758" s="1" t="s">
        <v>732578</v>
      </c>
      <c r="BM16758" s="1" t="s">
        <v>732579</v>
      </c>
    </row>
    <row r="16759" spans="1:65" x14ac:dyDescent="0.3">
      <c r="A16759" s="1" t="s">
        <v>732580</v>
      </c>
      <c r="B16759" s="1" t="s">
        <v>732581</v>
      </c>
      <c r="C16759" s="1" t="s">
        <v>732582</v>
      </c>
      <c r="D16759" s="1" t="s">
        <v>732583</v>
      </c>
      <c r="E16759" s="1" t="s">
        <v>599052</v>
      </c>
      <c r="F16759" s="1" t="s">
        <v>732584</v>
      </c>
      <c r="G16759" s="1" t="s">
        <v>495328</v>
      </c>
      <c r="H16759" s="1" t="s">
        <v>140307</v>
      </c>
      <c r="I16759" s="1" t="s">
        <v>621029</v>
      </c>
      <c r="J16759" s="1" t="s">
        <v>32052</v>
      </c>
      <c r="K16759" s="1" t="s">
        <v>535572</v>
      </c>
      <c r="L16759" s="1" t="s">
        <v>43909</v>
      </c>
      <c r="M16759" s="1" t="s">
        <v>318432</v>
      </c>
      <c r="N16759" s="1" t="s">
        <v>720524</v>
      </c>
      <c r="O16759" s="1" t="s">
        <v>478006</v>
      </c>
      <c r="P16759" s="1" t="s">
        <v>732585</v>
      </c>
      <c r="Q16759" s="1" t="s">
        <v>732546</v>
      </c>
      <c r="R16759" s="1" t="s">
        <v>600838</v>
      </c>
      <c r="S16759" s="1" t="s">
        <v>587367</v>
      </c>
      <c r="T16759" s="1" t="s">
        <v>732586</v>
      </c>
      <c r="U16759" s="1" t="s">
        <v>732549</v>
      </c>
      <c r="V16759" s="1" t="s">
        <v>732587</v>
      </c>
      <c r="W16759" s="1" t="s">
        <v>732588</v>
      </c>
      <c r="X16759" s="1" t="s">
        <v>732589</v>
      </c>
      <c r="Y16759" s="1" t="s">
        <v>732590</v>
      </c>
      <c r="Z16759" s="1" t="s">
        <v>732591</v>
      </c>
      <c r="AA16759" s="1" t="s">
        <v>732592</v>
      </c>
      <c r="AB16759" s="1" t="s">
        <v>606713</v>
      </c>
      <c r="AC16759" s="1" t="s">
        <v>732593</v>
      </c>
      <c r="AD16759" s="1" t="s">
        <v>732594</v>
      </c>
      <c r="AE16759" s="1" t="s">
        <v>732595</v>
      </c>
      <c r="AF16759" s="1" t="s">
        <v>732559</v>
      </c>
      <c r="AG16759" s="1" t="s">
        <v>732596</v>
      </c>
      <c r="AH16759" s="1" t="s">
        <v>732597</v>
      </c>
      <c r="AI16759" s="1" t="s">
        <v>732598</v>
      </c>
      <c r="AJ16759" s="1" t="s">
        <v>732562</v>
      </c>
      <c r="AK16759" s="1" t="s">
        <v>732599</v>
      </c>
      <c r="AL16759" s="1" t="s">
        <v>732600</v>
      </c>
      <c r="AM16759" s="1" t="s">
        <v>732601</v>
      </c>
      <c r="AN16759" s="1" t="s">
        <v>113105</v>
      </c>
      <c r="AO16759" s="1" t="s">
        <v>732602</v>
      </c>
      <c r="AP16759" s="1" t="s">
        <v>732603</v>
      </c>
      <c r="AQ16759" s="1" t="s">
        <v>318608</v>
      </c>
      <c r="AR16759" s="1" t="s">
        <v>732566</v>
      </c>
      <c r="AS16759" s="1" t="s">
        <v>673513</v>
      </c>
      <c r="AT16759" s="1" t="s">
        <v>501726</v>
      </c>
      <c r="AU16759" s="1" t="s">
        <v>631673</v>
      </c>
      <c r="AV16759" s="1" t="s">
        <v>732604</v>
      </c>
      <c r="AW16759" s="1" t="s">
        <v>497135</v>
      </c>
      <c r="AX16759" s="1" t="s">
        <v>502869</v>
      </c>
      <c r="AY16759" s="1" t="s">
        <v>721285</v>
      </c>
      <c r="AZ16759" s="1" t="s">
        <v>605491</v>
      </c>
      <c r="BA16759" s="1" t="s">
        <v>732605</v>
      </c>
      <c r="BB16759" s="1" t="s">
        <v>732606</v>
      </c>
      <c r="BC16759" s="1" t="s">
        <v>730010</v>
      </c>
      <c r="BD16759" s="1" t="s">
        <v>732607</v>
      </c>
      <c r="BE16759" s="1" t="s">
        <v>732608</v>
      </c>
      <c r="BF16759" s="1" t="s">
        <v>732609</v>
      </c>
      <c r="BG16759" s="1" t="s">
        <v>732610</v>
      </c>
      <c r="BH16759" s="1" t="s">
        <v>732611</v>
      </c>
      <c r="BI16759" s="1" t="s">
        <v>732612</v>
      </c>
      <c r="BJ16759" s="1" t="s">
        <v>732613</v>
      </c>
      <c r="BK16759" s="1" t="s">
        <v>732614</v>
      </c>
      <c r="BL16759" s="1" t="s">
        <v>732615</v>
      </c>
      <c r="BM16759" s="1" t="s">
        <v>732616</v>
      </c>
    </row>
    <row r="16760" spans="1:65" x14ac:dyDescent="0.3">
      <c r="A16760" s="1" t="s">
        <v>732617</v>
      </c>
      <c r="B16760" s="1" t="s">
        <v>732618</v>
      </c>
      <c r="C16760" s="1" t="s">
        <v>732619</v>
      </c>
      <c r="D16760" s="1" t="s">
        <v>732620</v>
      </c>
      <c r="E16760" s="1" t="s">
        <v>732621</v>
      </c>
      <c r="F16760" s="1" t="s">
        <v>732622</v>
      </c>
      <c r="G16760" s="1" t="s">
        <v>601242</v>
      </c>
      <c r="H16760" s="1" t="s">
        <v>377687</v>
      </c>
      <c r="I16760" s="1" t="s">
        <v>580410</v>
      </c>
      <c r="J16760" s="1" t="s">
        <v>180683</v>
      </c>
      <c r="K16760" s="1" t="s">
        <v>500390</v>
      </c>
      <c r="L16760" s="1" t="s">
        <v>603696</v>
      </c>
      <c r="M16760" s="1" t="s">
        <v>574906</v>
      </c>
      <c r="N16760" s="1" t="s">
        <v>732623</v>
      </c>
      <c r="O16760" s="1" t="s">
        <v>480570</v>
      </c>
      <c r="P16760" s="1" t="s">
        <v>565464</v>
      </c>
      <c r="Q16760" s="1" t="s">
        <v>732624</v>
      </c>
      <c r="R16760" s="1" t="s">
        <v>732625</v>
      </c>
      <c r="S16760" s="1" t="s">
        <v>586783</v>
      </c>
      <c r="T16760" s="1" t="s">
        <v>732626</v>
      </c>
      <c r="U16760" s="1" t="s">
        <v>61586</v>
      </c>
      <c r="V16760" s="1" t="s">
        <v>732627</v>
      </c>
      <c r="W16760" s="1" t="s">
        <v>732628</v>
      </c>
      <c r="X16760" s="1" t="s">
        <v>732629</v>
      </c>
      <c r="Y16760" s="1" t="s">
        <v>732630</v>
      </c>
      <c r="Z16760" s="1" t="s">
        <v>730515</v>
      </c>
      <c r="AA16760" s="1" t="s">
        <v>732631</v>
      </c>
      <c r="AB16760" s="1" t="s">
        <v>732632</v>
      </c>
      <c r="AC16760" s="1" t="s">
        <v>732633</v>
      </c>
      <c r="AD16760" s="1" t="s">
        <v>730518</v>
      </c>
      <c r="AE16760" s="1" t="s">
        <v>732634</v>
      </c>
      <c r="AF16760" s="1" t="s">
        <v>732635</v>
      </c>
      <c r="AG16760" s="1" t="s">
        <v>732636</v>
      </c>
      <c r="AH16760" s="1" t="s">
        <v>732637</v>
      </c>
      <c r="AI16760" s="1" t="s">
        <v>732638</v>
      </c>
      <c r="AJ16760" s="1" t="s">
        <v>732639</v>
      </c>
      <c r="AK16760" s="1" t="s">
        <v>732640</v>
      </c>
      <c r="AL16760" s="1" t="s">
        <v>732641</v>
      </c>
      <c r="AM16760" s="1" t="s">
        <v>732642</v>
      </c>
      <c r="AN16760" s="1" t="s">
        <v>472158</v>
      </c>
      <c r="AO16760" s="1" t="s">
        <v>732643</v>
      </c>
      <c r="AP16760" s="1" t="s">
        <v>732644</v>
      </c>
      <c r="AQ16760" s="1" t="s">
        <v>732645</v>
      </c>
      <c r="AR16760" s="1" t="s">
        <v>732646</v>
      </c>
      <c r="AS16760" s="1" t="s">
        <v>199742</v>
      </c>
      <c r="AT16760" s="1" t="s">
        <v>582114</v>
      </c>
      <c r="AU16760" s="1" t="s">
        <v>170247</v>
      </c>
      <c r="AV16760" s="1" t="s">
        <v>625780</v>
      </c>
      <c r="AW16760" s="1" t="s">
        <v>523911</v>
      </c>
      <c r="AX16760" s="1" t="s">
        <v>481249</v>
      </c>
      <c r="AY16760" s="1" t="s">
        <v>583886</v>
      </c>
      <c r="AZ16760" s="1" t="s">
        <v>617670</v>
      </c>
      <c r="BA16760" s="1" t="s">
        <v>579824</v>
      </c>
      <c r="BB16760" s="1" t="s">
        <v>732647</v>
      </c>
      <c r="BC16760" s="1" t="s">
        <v>732648</v>
      </c>
      <c r="BD16760" s="1" t="s">
        <v>732649</v>
      </c>
      <c r="BE16760" s="1" t="s">
        <v>732650</v>
      </c>
      <c r="BF16760" s="1" t="s">
        <v>732651</v>
      </c>
      <c r="BG16760" s="1" t="s">
        <v>732652</v>
      </c>
      <c r="BH16760" s="1" t="s">
        <v>732653</v>
      </c>
      <c r="BI16760" s="1" t="s">
        <v>732654</v>
      </c>
      <c r="BJ16760" s="1" t="s">
        <v>732655</v>
      </c>
      <c r="BK16760" s="1" t="s">
        <v>732656</v>
      </c>
      <c r="BL16760" s="1" t="s">
        <v>732657</v>
      </c>
      <c r="BM16760" s="1" t="s">
        <v>732658</v>
      </c>
    </row>
    <row r="16761" spans="1:65" x14ac:dyDescent="0.3">
      <c r="A16761" s="1" t="s">
        <v>732659</v>
      </c>
      <c r="B16761" s="1" t="s">
        <v>732660</v>
      </c>
      <c r="C16761" s="1" t="s">
        <v>732661</v>
      </c>
      <c r="D16761" s="1" t="s">
        <v>732662</v>
      </c>
      <c r="E16761" s="1" t="s">
        <v>732663</v>
      </c>
      <c r="F16761" s="1" t="s">
        <v>732664</v>
      </c>
      <c r="G16761" s="1" t="s">
        <v>732665</v>
      </c>
      <c r="H16761" s="1" t="s">
        <v>140254</v>
      </c>
      <c r="I16761" s="1" t="s">
        <v>732666</v>
      </c>
      <c r="J16761" s="1" t="s">
        <v>143633</v>
      </c>
      <c r="K16761" s="1" t="s">
        <v>603398</v>
      </c>
      <c r="L16761" s="1" t="s">
        <v>732667</v>
      </c>
      <c r="M16761" s="1" t="s">
        <v>574906</v>
      </c>
      <c r="N16761" s="1" t="s">
        <v>732668</v>
      </c>
      <c r="O16761" s="1" t="s">
        <v>478833</v>
      </c>
      <c r="P16761" s="1" t="s">
        <v>562728</v>
      </c>
      <c r="Q16761" s="1" t="s">
        <v>732624</v>
      </c>
      <c r="R16761" s="1" t="s">
        <v>732669</v>
      </c>
      <c r="S16761" s="1" t="s">
        <v>600527</v>
      </c>
      <c r="T16761" s="1" t="s">
        <v>723097</v>
      </c>
      <c r="U16761" s="1" t="s">
        <v>61586</v>
      </c>
      <c r="V16761" s="1" t="s">
        <v>732670</v>
      </c>
      <c r="W16761" s="1" t="s">
        <v>732671</v>
      </c>
      <c r="X16761" s="1" t="s">
        <v>732672</v>
      </c>
      <c r="Y16761" s="1" t="s">
        <v>732673</v>
      </c>
      <c r="Z16761" s="1" t="s">
        <v>730303</v>
      </c>
      <c r="AA16761" s="1" t="s">
        <v>732674</v>
      </c>
      <c r="AB16761" s="1" t="s">
        <v>730474</v>
      </c>
      <c r="AC16761" s="1" t="s">
        <v>732675</v>
      </c>
      <c r="AD16761" s="1" t="s">
        <v>730306</v>
      </c>
      <c r="AE16761" s="1" t="s">
        <v>732676</v>
      </c>
      <c r="AF16761" s="1" t="s">
        <v>732635</v>
      </c>
      <c r="AG16761" s="1" t="s">
        <v>732677</v>
      </c>
      <c r="AH16761" s="1" t="s">
        <v>732678</v>
      </c>
      <c r="AI16761" s="1" t="s">
        <v>732679</v>
      </c>
      <c r="AJ16761" s="1" t="s">
        <v>732639</v>
      </c>
      <c r="AK16761" s="1" t="s">
        <v>732680</v>
      </c>
      <c r="AL16761" s="1" t="s">
        <v>731157</v>
      </c>
      <c r="AM16761" s="1" t="s">
        <v>732681</v>
      </c>
      <c r="AN16761" s="1" t="s">
        <v>472158</v>
      </c>
      <c r="AO16761" s="1" t="s">
        <v>732682</v>
      </c>
      <c r="AP16761" s="1" t="s">
        <v>732683</v>
      </c>
      <c r="AQ16761" s="1" t="s">
        <v>732684</v>
      </c>
      <c r="AR16761" s="1" t="s">
        <v>732646</v>
      </c>
      <c r="AS16761" s="1" t="s">
        <v>503963</v>
      </c>
      <c r="AT16761" s="1" t="s">
        <v>671294</v>
      </c>
      <c r="AU16761" s="1" t="s">
        <v>369066</v>
      </c>
      <c r="AV16761" s="1" t="s">
        <v>732685</v>
      </c>
      <c r="AW16761" s="1" t="s">
        <v>528003</v>
      </c>
      <c r="AX16761" s="1" t="s">
        <v>596281</v>
      </c>
      <c r="AY16761" s="1" t="s">
        <v>582816</v>
      </c>
      <c r="AZ16761" s="1" t="s">
        <v>579940</v>
      </c>
      <c r="BA16761" s="1" t="s">
        <v>583746</v>
      </c>
      <c r="BB16761" s="1" t="s">
        <v>732686</v>
      </c>
      <c r="BC16761" s="1" t="s">
        <v>731885</v>
      </c>
      <c r="BD16761" s="1" t="s">
        <v>732687</v>
      </c>
      <c r="BE16761" s="1" t="s">
        <v>732688</v>
      </c>
      <c r="BF16761" s="1" t="s">
        <v>732689</v>
      </c>
      <c r="BG16761" s="1" t="s">
        <v>732690</v>
      </c>
      <c r="BH16761" s="1" t="s">
        <v>732691</v>
      </c>
      <c r="BI16761" s="1" t="s">
        <v>732692</v>
      </c>
      <c r="BJ16761" s="1" t="s">
        <v>732693</v>
      </c>
      <c r="BK16761" s="1" t="s">
        <v>732694</v>
      </c>
      <c r="BL16761" s="1" t="s">
        <v>732695</v>
      </c>
      <c r="BM16761" s="1" t="s">
        <v>732696</v>
      </c>
    </row>
    <row r="16762" spans="1:65" x14ac:dyDescent="0.3">
      <c r="A16762" s="1" t="s">
        <v>732697</v>
      </c>
      <c r="B16762" s="1" t="s">
        <v>732698</v>
      </c>
      <c r="C16762" s="1" t="s">
        <v>732699</v>
      </c>
      <c r="D16762" s="1" t="s">
        <v>732700</v>
      </c>
      <c r="E16762" s="1" t="s">
        <v>732701</v>
      </c>
      <c r="F16762" s="1" t="s">
        <v>584047</v>
      </c>
      <c r="G16762" s="1" t="s">
        <v>732702</v>
      </c>
      <c r="H16762" s="1" t="s">
        <v>732703</v>
      </c>
      <c r="I16762" s="1" t="s">
        <v>732666</v>
      </c>
      <c r="J16762" s="1" t="s">
        <v>150892</v>
      </c>
      <c r="K16762" s="1" t="s">
        <v>732704</v>
      </c>
      <c r="L16762" s="1" t="s">
        <v>732705</v>
      </c>
      <c r="M16762" s="1" t="s">
        <v>732706</v>
      </c>
      <c r="N16762" s="1" t="s">
        <v>584510</v>
      </c>
      <c r="O16762" s="1" t="s">
        <v>476754</v>
      </c>
      <c r="P16762" s="1" t="s">
        <v>554054</v>
      </c>
      <c r="Q16762" s="1" t="s">
        <v>732707</v>
      </c>
      <c r="R16762" s="1" t="s">
        <v>732708</v>
      </c>
      <c r="S16762" s="1" t="s">
        <v>720078</v>
      </c>
      <c r="T16762" s="1" t="s">
        <v>732709</v>
      </c>
      <c r="U16762" s="1" t="s">
        <v>499148</v>
      </c>
      <c r="V16762" s="1" t="s">
        <v>732710</v>
      </c>
      <c r="W16762" s="1" t="s">
        <v>732711</v>
      </c>
      <c r="X16762" s="1" t="s">
        <v>732712</v>
      </c>
      <c r="Y16762" s="1" t="s">
        <v>732713</v>
      </c>
      <c r="Z16762" s="1" t="s">
        <v>732714</v>
      </c>
      <c r="AA16762" s="1" t="s">
        <v>732715</v>
      </c>
      <c r="AB16762" s="1" t="s">
        <v>732716</v>
      </c>
      <c r="AC16762" s="1" t="s">
        <v>732717</v>
      </c>
      <c r="AD16762" s="1" t="s">
        <v>732718</v>
      </c>
      <c r="AE16762" s="1" t="s">
        <v>732719</v>
      </c>
      <c r="AF16762" s="1" t="s">
        <v>732720</v>
      </c>
      <c r="AG16762" s="1" t="s">
        <v>732721</v>
      </c>
      <c r="AH16762" s="1" t="s">
        <v>731758</v>
      </c>
      <c r="AI16762" s="1" t="s">
        <v>732722</v>
      </c>
      <c r="AJ16762" s="1" t="s">
        <v>732723</v>
      </c>
      <c r="AK16762" s="1" t="s">
        <v>732724</v>
      </c>
      <c r="AL16762" s="1" t="s">
        <v>730731</v>
      </c>
      <c r="AM16762" s="1" t="s">
        <v>732725</v>
      </c>
      <c r="AN16762" s="1" t="s">
        <v>282965</v>
      </c>
      <c r="AO16762" s="1" t="s">
        <v>732726</v>
      </c>
      <c r="AP16762" s="1" t="s">
        <v>732727</v>
      </c>
      <c r="AQ16762" s="1" t="s">
        <v>732728</v>
      </c>
      <c r="AR16762" s="1" t="s">
        <v>732729</v>
      </c>
      <c r="AS16762" s="1" t="s">
        <v>54495</v>
      </c>
      <c r="AT16762" s="1" t="s">
        <v>584129</v>
      </c>
      <c r="AU16762" s="1" t="s">
        <v>539477</v>
      </c>
      <c r="AV16762" s="1" t="s">
        <v>536261</v>
      </c>
      <c r="AW16762" s="1" t="s">
        <v>496863</v>
      </c>
      <c r="AX16762" s="1" t="s">
        <v>554669</v>
      </c>
      <c r="AY16762" s="1" t="s">
        <v>590614</v>
      </c>
      <c r="AZ16762" s="1" t="s">
        <v>615090</v>
      </c>
      <c r="BA16762" s="1" t="s">
        <v>732730</v>
      </c>
      <c r="BB16762" s="1" t="s">
        <v>732731</v>
      </c>
      <c r="BC16762" s="1" t="s">
        <v>732732</v>
      </c>
      <c r="BD16762" s="1" t="s">
        <v>732733</v>
      </c>
      <c r="BE16762" s="1" t="s">
        <v>732734</v>
      </c>
      <c r="BF16762" s="1" t="s">
        <v>732735</v>
      </c>
      <c r="BG16762" s="1" t="s">
        <v>732736</v>
      </c>
      <c r="BH16762" s="1" t="s">
        <v>732737</v>
      </c>
      <c r="BI16762" s="1" t="s">
        <v>732738</v>
      </c>
      <c r="BJ16762" s="1" t="s">
        <v>732739</v>
      </c>
      <c r="BK16762" s="1" t="s">
        <v>732740</v>
      </c>
      <c r="BL16762" s="1" t="s">
        <v>732741</v>
      </c>
      <c r="BM16762" s="1" t="s">
        <v>732742</v>
      </c>
    </row>
    <row r="16763" spans="1:65" x14ac:dyDescent="0.3">
      <c r="A16763" s="1" t="s">
        <v>732743</v>
      </c>
      <c r="B16763" s="1" t="s">
        <v>732744</v>
      </c>
      <c r="C16763" s="1" t="s">
        <v>732745</v>
      </c>
      <c r="D16763" s="1" t="s">
        <v>645743</v>
      </c>
      <c r="E16763" s="1" t="s">
        <v>585963</v>
      </c>
      <c r="F16763" s="1" t="s">
        <v>416876</v>
      </c>
      <c r="G16763" s="1" t="s">
        <v>732746</v>
      </c>
      <c r="H16763" s="1" t="s">
        <v>529795</v>
      </c>
      <c r="I16763" s="1" t="s">
        <v>26959</v>
      </c>
      <c r="J16763" s="1" t="s">
        <v>732747</v>
      </c>
      <c r="K16763" s="1" t="s">
        <v>718966</v>
      </c>
      <c r="L16763" s="1" t="s">
        <v>28741</v>
      </c>
      <c r="M16763" s="1" t="s">
        <v>563071</v>
      </c>
      <c r="N16763" s="1" t="s">
        <v>553261</v>
      </c>
      <c r="O16763" s="1" t="s">
        <v>476536</v>
      </c>
      <c r="P16763" s="1" t="s">
        <v>732748</v>
      </c>
      <c r="Q16763" s="1" t="s">
        <v>620143</v>
      </c>
      <c r="R16763" s="1" t="s">
        <v>281409</v>
      </c>
      <c r="S16763" s="1" t="s">
        <v>732749</v>
      </c>
      <c r="T16763" s="1" t="s">
        <v>290571</v>
      </c>
      <c r="U16763" s="1" t="s">
        <v>332262</v>
      </c>
      <c r="V16763" s="1" t="s">
        <v>732750</v>
      </c>
      <c r="W16763" s="1" t="s">
        <v>732751</v>
      </c>
      <c r="X16763" s="1" t="s">
        <v>732752</v>
      </c>
      <c r="Y16763" s="1" t="s">
        <v>732753</v>
      </c>
      <c r="Z16763" s="1" t="s">
        <v>732754</v>
      </c>
      <c r="AA16763" s="1" t="s">
        <v>732755</v>
      </c>
      <c r="AB16763" s="1" t="s">
        <v>519326</v>
      </c>
      <c r="AC16763" s="1" t="s">
        <v>732756</v>
      </c>
      <c r="AD16763" s="1" t="s">
        <v>732757</v>
      </c>
      <c r="AE16763" s="1" t="s">
        <v>732758</v>
      </c>
      <c r="AF16763" s="1" t="s">
        <v>732759</v>
      </c>
      <c r="AG16763" s="1" t="s">
        <v>732760</v>
      </c>
      <c r="AH16763" s="1" t="s">
        <v>732761</v>
      </c>
      <c r="AI16763" s="1" t="s">
        <v>732762</v>
      </c>
      <c r="AJ16763" s="1" t="s">
        <v>732763</v>
      </c>
      <c r="AK16763" s="1" t="s">
        <v>732764</v>
      </c>
      <c r="AL16763" s="1" t="s">
        <v>732765</v>
      </c>
      <c r="AM16763" s="1" t="s">
        <v>732766</v>
      </c>
      <c r="AN16763" s="1" t="s">
        <v>326159</v>
      </c>
      <c r="AO16763" s="1" t="s">
        <v>732767</v>
      </c>
      <c r="AP16763" s="1" t="s">
        <v>732768</v>
      </c>
      <c r="AQ16763" s="1" t="s">
        <v>732769</v>
      </c>
      <c r="AR16763" s="1" t="s">
        <v>732770</v>
      </c>
      <c r="AS16763" s="1" t="s">
        <v>679576</v>
      </c>
      <c r="AT16763" s="1" t="s">
        <v>732771</v>
      </c>
      <c r="AU16763" s="1" t="s">
        <v>732772</v>
      </c>
      <c r="AV16763" s="1" t="s">
        <v>32321</v>
      </c>
      <c r="AW16763" s="1" t="s">
        <v>528489</v>
      </c>
      <c r="AX16763" s="1" t="s">
        <v>579441</v>
      </c>
      <c r="AY16763" s="1" t="s">
        <v>732773</v>
      </c>
      <c r="AZ16763" s="1" t="s">
        <v>732774</v>
      </c>
      <c r="BA16763" s="1" t="s">
        <v>732775</v>
      </c>
      <c r="BB16763" s="1" t="s">
        <v>732776</v>
      </c>
      <c r="BC16763" s="1" t="s">
        <v>732777</v>
      </c>
      <c r="BD16763" s="1" t="s">
        <v>732778</v>
      </c>
      <c r="BE16763" s="1" t="s">
        <v>732779</v>
      </c>
      <c r="BF16763" s="1" t="s">
        <v>732780</v>
      </c>
      <c r="BG16763" s="1" t="s">
        <v>732781</v>
      </c>
      <c r="BH16763" s="1" t="s">
        <v>732782</v>
      </c>
      <c r="BI16763" s="1" t="s">
        <v>732783</v>
      </c>
      <c r="BJ16763" s="1" t="s">
        <v>732784</v>
      </c>
      <c r="BK16763" s="1" t="s">
        <v>732785</v>
      </c>
      <c r="BL16763" s="1" t="s">
        <v>732786</v>
      </c>
      <c r="BM16763" s="1" t="s">
        <v>732787</v>
      </c>
    </row>
    <row r="16764" spans="1:65" x14ac:dyDescent="0.3">
      <c r="A16764" s="1" t="s">
        <v>732788</v>
      </c>
      <c r="B16764" s="1" t="s">
        <v>732789</v>
      </c>
      <c r="C16764" s="1" t="s">
        <v>732790</v>
      </c>
      <c r="D16764" s="1" t="s">
        <v>732791</v>
      </c>
      <c r="E16764" s="1" t="s">
        <v>732792</v>
      </c>
      <c r="F16764" s="1" t="s">
        <v>732793</v>
      </c>
      <c r="G16764" s="1" t="s">
        <v>732794</v>
      </c>
      <c r="H16764" s="1" t="s">
        <v>537600</v>
      </c>
      <c r="I16764" s="1" t="s">
        <v>113014</v>
      </c>
      <c r="J16764" s="1" t="s">
        <v>464485</v>
      </c>
      <c r="K16764" s="1" t="s">
        <v>732795</v>
      </c>
      <c r="L16764" s="1" t="s">
        <v>56927</v>
      </c>
      <c r="M16764" s="1" t="s">
        <v>732796</v>
      </c>
      <c r="N16764" s="1" t="s">
        <v>732797</v>
      </c>
      <c r="O16764" s="1" t="s">
        <v>307848</v>
      </c>
      <c r="P16764" s="1" t="s">
        <v>732798</v>
      </c>
      <c r="Q16764" s="1" t="s">
        <v>452585</v>
      </c>
      <c r="R16764" s="1" t="s">
        <v>732799</v>
      </c>
      <c r="S16764" s="1" t="s">
        <v>579185</v>
      </c>
      <c r="T16764" s="1" t="s">
        <v>322211</v>
      </c>
      <c r="U16764" s="1" t="s">
        <v>299685</v>
      </c>
      <c r="V16764" s="1" t="s">
        <v>732800</v>
      </c>
      <c r="W16764" s="1" t="s">
        <v>732801</v>
      </c>
      <c r="X16764" s="1" t="s">
        <v>732802</v>
      </c>
      <c r="Y16764" s="1" t="s">
        <v>732803</v>
      </c>
      <c r="Z16764" s="1" t="s">
        <v>732804</v>
      </c>
      <c r="AA16764" s="1" t="s">
        <v>732805</v>
      </c>
      <c r="AB16764" s="1" t="s">
        <v>732806</v>
      </c>
      <c r="AC16764" s="1" t="s">
        <v>732807</v>
      </c>
      <c r="AD16764" s="1" t="s">
        <v>732808</v>
      </c>
      <c r="AE16764" s="1" t="s">
        <v>732809</v>
      </c>
      <c r="AF16764" s="1" t="s">
        <v>732810</v>
      </c>
      <c r="AG16764" s="1" t="s">
        <v>732811</v>
      </c>
      <c r="AH16764" s="1" t="s">
        <v>732812</v>
      </c>
      <c r="AI16764" s="1" t="s">
        <v>732813</v>
      </c>
      <c r="AJ16764" s="1" t="s">
        <v>732814</v>
      </c>
      <c r="AK16764" s="1" t="s">
        <v>732815</v>
      </c>
      <c r="AL16764" s="1" t="s">
        <v>732816</v>
      </c>
      <c r="AM16764" s="1" t="s">
        <v>732817</v>
      </c>
      <c r="AN16764" s="1" t="s">
        <v>732818</v>
      </c>
      <c r="AO16764" s="1" t="s">
        <v>732819</v>
      </c>
      <c r="AP16764" s="1" t="s">
        <v>732820</v>
      </c>
      <c r="AQ16764" s="1" t="s">
        <v>732821</v>
      </c>
      <c r="AR16764" s="1" t="s">
        <v>469629</v>
      </c>
      <c r="AS16764" s="1" t="s">
        <v>37799</v>
      </c>
      <c r="AT16764" s="1" t="s">
        <v>732822</v>
      </c>
      <c r="AU16764" s="1" t="s">
        <v>363074</v>
      </c>
      <c r="AV16764" s="1" t="s">
        <v>732823</v>
      </c>
      <c r="AW16764" s="1" t="s">
        <v>526881</v>
      </c>
      <c r="AX16764" s="1" t="s">
        <v>572357</v>
      </c>
      <c r="AY16764" s="1" t="s">
        <v>732824</v>
      </c>
      <c r="AZ16764" s="1" t="s">
        <v>585793</v>
      </c>
      <c r="BA16764" s="1" t="s">
        <v>732825</v>
      </c>
      <c r="BB16764" s="1" t="s">
        <v>520314</v>
      </c>
      <c r="BC16764" s="1" t="s">
        <v>732826</v>
      </c>
      <c r="BD16764" s="1" t="s">
        <v>732827</v>
      </c>
      <c r="BE16764" s="1" t="s">
        <v>732828</v>
      </c>
      <c r="BF16764" s="1" t="s">
        <v>732829</v>
      </c>
      <c r="BG16764" s="1" t="s">
        <v>732830</v>
      </c>
      <c r="BH16764" s="1" t="s">
        <v>732831</v>
      </c>
      <c r="BI16764" s="1" t="s">
        <v>732832</v>
      </c>
      <c r="BJ16764" s="1" t="s">
        <v>732833</v>
      </c>
      <c r="BK16764" s="1" t="s">
        <v>707637</v>
      </c>
      <c r="BL16764" s="1" t="s">
        <v>732834</v>
      </c>
      <c r="BM16764" s="1" t="s">
        <v>732835</v>
      </c>
    </row>
    <row r="16765" spans="1:65" x14ac:dyDescent="0.3">
      <c r="A16765" s="1" t="s">
        <v>732836</v>
      </c>
      <c r="B16765" s="1" t="s">
        <v>732837</v>
      </c>
      <c r="C16765" s="1" t="s">
        <v>90314</v>
      </c>
      <c r="D16765" s="1" t="s">
        <v>732838</v>
      </c>
      <c r="E16765" s="1" t="s">
        <v>732839</v>
      </c>
      <c r="F16765" s="1" t="s">
        <v>358050</v>
      </c>
      <c r="G16765" s="1" t="s">
        <v>602079</v>
      </c>
      <c r="H16765" s="1" t="s">
        <v>113017</v>
      </c>
      <c r="I16765" s="1" t="s">
        <v>732840</v>
      </c>
      <c r="J16765" s="1" t="s">
        <v>732841</v>
      </c>
      <c r="K16765" s="1" t="s">
        <v>684968</v>
      </c>
      <c r="L16765" s="1" t="s">
        <v>454578</v>
      </c>
      <c r="M16765" s="1" t="s">
        <v>732796</v>
      </c>
      <c r="N16765" s="1" t="s">
        <v>296406</v>
      </c>
      <c r="O16765" s="1" t="s">
        <v>482039</v>
      </c>
      <c r="P16765" s="1" t="s">
        <v>732842</v>
      </c>
      <c r="Q16765" s="1" t="s">
        <v>452585</v>
      </c>
      <c r="R16765" s="1" t="s">
        <v>711795</v>
      </c>
      <c r="S16765" s="1" t="s">
        <v>732843</v>
      </c>
      <c r="T16765" s="1" t="s">
        <v>732844</v>
      </c>
      <c r="U16765" s="1" t="s">
        <v>299685</v>
      </c>
      <c r="V16765" s="1" t="s">
        <v>732845</v>
      </c>
      <c r="W16765" s="1" t="s">
        <v>732846</v>
      </c>
      <c r="X16765" s="1" t="s">
        <v>732847</v>
      </c>
      <c r="Y16765" s="1" t="s">
        <v>732848</v>
      </c>
      <c r="Z16765" s="1" t="s">
        <v>732849</v>
      </c>
      <c r="AA16765" s="1" t="s">
        <v>732850</v>
      </c>
      <c r="AB16765" s="1" t="s">
        <v>326934</v>
      </c>
      <c r="AC16765" s="1" t="s">
        <v>732851</v>
      </c>
      <c r="AD16765" s="1" t="s">
        <v>732852</v>
      </c>
      <c r="AE16765" s="1" t="s">
        <v>732853</v>
      </c>
      <c r="AF16765" s="1" t="s">
        <v>732810</v>
      </c>
      <c r="AG16765" s="1" t="s">
        <v>732854</v>
      </c>
      <c r="AH16765" s="1" t="s">
        <v>732855</v>
      </c>
      <c r="AI16765" s="1" t="s">
        <v>732856</v>
      </c>
      <c r="AJ16765" s="1" t="s">
        <v>732814</v>
      </c>
      <c r="AK16765" s="1" t="s">
        <v>732857</v>
      </c>
      <c r="AL16765" s="1" t="s">
        <v>732858</v>
      </c>
      <c r="AM16765" s="1" t="s">
        <v>732859</v>
      </c>
      <c r="AN16765" s="1" t="s">
        <v>732818</v>
      </c>
      <c r="AO16765" s="1" t="s">
        <v>567854</v>
      </c>
      <c r="AP16765" s="1" t="s">
        <v>730860</v>
      </c>
      <c r="AQ16765" s="1" t="s">
        <v>732860</v>
      </c>
      <c r="AR16765" s="1" t="s">
        <v>469629</v>
      </c>
      <c r="AS16765" s="1" t="s">
        <v>53890</v>
      </c>
      <c r="AT16765" s="1" t="s">
        <v>685961</v>
      </c>
      <c r="AU16765" s="1" t="s">
        <v>277247</v>
      </c>
      <c r="AV16765" s="1" t="s">
        <v>366945</v>
      </c>
      <c r="AW16765" s="1" t="s">
        <v>486225</v>
      </c>
      <c r="AX16765" s="1" t="s">
        <v>628522</v>
      </c>
      <c r="AY16765" s="1" t="s">
        <v>352667</v>
      </c>
      <c r="AZ16765" s="1" t="s">
        <v>732861</v>
      </c>
      <c r="BA16765" s="1" t="s">
        <v>617368</v>
      </c>
      <c r="BB16765" s="1" t="s">
        <v>732862</v>
      </c>
      <c r="BC16765" s="1" t="s">
        <v>732863</v>
      </c>
      <c r="BD16765" s="1" t="s">
        <v>732864</v>
      </c>
      <c r="BE16765" s="1" t="s">
        <v>732865</v>
      </c>
      <c r="BF16765" s="1" t="s">
        <v>732866</v>
      </c>
      <c r="BG16765" s="1" t="s">
        <v>732867</v>
      </c>
      <c r="BH16765" s="1" t="s">
        <v>732868</v>
      </c>
      <c r="BI16765" s="1" t="s">
        <v>583794</v>
      </c>
      <c r="BJ16765" s="1" t="s">
        <v>732869</v>
      </c>
      <c r="BK16765" s="1" t="s">
        <v>732870</v>
      </c>
      <c r="BL16765" s="1" t="s">
        <v>731294</v>
      </c>
      <c r="BM16765" s="1" t="s">
        <v>732871</v>
      </c>
    </row>
    <row r="16766" spans="1:65" x14ac:dyDescent="0.3">
      <c r="A16766" s="1" t="s">
        <v>732872</v>
      </c>
      <c r="B16766" s="1" t="s">
        <v>732873</v>
      </c>
      <c r="C16766" s="1" t="s">
        <v>456937</v>
      </c>
      <c r="D16766" s="1" t="s">
        <v>732874</v>
      </c>
      <c r="E16766" s="1" t="s">
        <v>726235</v>
      </c>
      <c r="F16766" s="1" t="s">
        <v>732875</v>
      </c>
      <c r="G16766" s="1" t="s">
        <v>702526</v>
      </c>
      <c r="H16766" s="1" t="s">
        <v>588890</v>
      </c>
      <c r="I16766" s="1" t="s">
        <v>732876</v>
      </c>
      <c r="J16766" s="1" t="s">
        <v>388435</v>
      </c>
      <c r="K16766" s="1" t="s">
        <v>490874</v>
      </c>
      <c r="L16766" s="1" t="s">
        <v>194658</v>
      </c>
      <c r="M16766" s="1" t="s">
        <v>590674</v>
      </c>
      <c r="N16766" s="1" t="s">
        <v>732877</v>
      </c>
      <c r="O16766" s="1" t="s">
        <v>561759</v>
      </c>
      <c r="P16766" s="1" t="s">
        <v>493502</v>
      </c>
      <c r="Q16766" s="1" t="s">
        <v>291548</v>
      </c>
      <c r="R16766" s="1" t="s">
        <v>732878</v>
      </c>
      <c r="S16766" s="1" t="s">
        <v>732879</v>
      </c>
      <c r="T16766" s="1" t="s">
        <v>311371</v>
      </c>
      <c r="U16766" s="1" t="s">
        <v>732880</v>
      </c>
      <c r="V16766" s="1" t="s">
        <v>732881</v>
      </c>
      <c r="W16766" s="1" t="s">
        <v>732882</v>
      </c>
      <c r="X16766" s="1" t="s">
        <v>732883</v>
      </c>
      <c r="Y16766" s="1" t="s">
        <v>732884</v>
      </c>
      <c r="Z16766" s="1" t="s">
        <v>731307</v>
      </c>
      <c r="AA16766" s="1" t="s">
        <v>732885</v>
      </c>
      <c r="AB16766" s="1" t="s">
        <v>517545</v>
      </c>
      <c r="AC16766" s="1" t="s">
        <v>732886</v>
      </c>
      <c r="AD16766" s="1" t="s">
        <v>731311</v>
      </c>
      <c r="AE16766" s="1" t="s">
        <v>732887</v>
      </c>
      <c r="AF16766" s="1" t="s">
        <v>732888</v>
      </c>
      <c r="AG16766" s="1" t="s">
        <v>732889</v>
      </c>
      <c r="AH16766" s="1" t="s">
        <v>732890</v>
      </c>
      <c r="AI16766" s="1" t="s">
        <v>732891</v>
      </c>
      <c r="AJ16766" s="1" t="s">
        <v>732892</v>
      </c>
      <c r="AK16766" s="1" t="s">
        <v>732893</v>
      </c>
      <c r="AL16766" s="1" t="s">
        <v>731398</v>
      </c>
      <c r="AM16766" s="1" t="s">
        <v>732894</v>
      </c>
      <c r="AN16766" s="1" t="s">
        <v>732895</v>
      </c>
      <c r="AO16766" s="1" t="s">
        <v>732896</v>
      </c>
      <c r="AP16766" s="1" t="s">
        <v>732897</v>
      </c>
      <c r="AQ16766" s="1" t="s">
        <v>732898</v>
      </c>
      <c r="AR16766" s="1" t="s">
        <v>579132</v>
      </c>
      <c r="AS16766" s="1" t="s">
        <v>681024</v>
      </c>
      <c r="AT16766" s="1" t="s">
        <v>480770</v>
      </c>
      <c r="AU16766" s="1" t="s">
        <v>588867</v>
      </c>
      <c r="AV16766" s="1" t="s">
        <v>732899</v>
      </c>
      <c r="AW16766" s="1" t="s">
        <v>478878</v>
      </c>
      <c r="AX16766" s="1" t="s">
        <v>495149</v>
      </c>
      <c r="AY16766" s="1" t="s">
        <v>732900</v>
      </c>
      <c r="AZ16766" s="1" t="s">
        <v>732901</v>
      </c>
      <c r="BA16766" s="1" t="s">
        <v>583841</v>
      </c>
      <c r="BB16766" s="1" t="s">
        <v>732902</v>
      </c>
      <c r="BC16766" s="1" t="s">
        <v>732903</v>
      </c>
      <c r="BD16766" s="1" t="s">
        <v>732904</v>
      </c>
      <c r="BE16766" s="1" t="s">
        <v>732905</v>
      </c>
      <c r="BF16766" s="1" t="s">
        <v>732906</v>
      </c>
      <c r="BG16766" s="1" t="s">
        <v>732907</v>
      </c>
      <c r="BH16766" s="1" t="s">
        <v>731291</v>
      </c>
      <c r="BI16766" s="1" t="s">
        <v>732908</v>
      </c>
      <c r="BJ16766" s="1" t="s">
        <v>732909</v>
      </c>
      <c r="BK16766" s="1" t="s">
        <v>732910</v>
      </c>
      <c r="BL16766" s="1" t="s">
        <v>732911</v>
      </c>
      <c r="BM16766" s="1" t="s">
        <v>732912</v>
      </c>
    </row>
    <row r="16767" spans="1:65" x14ac:dyDescent="0.3">
      <c r="A16767" s="1" t="s">
        <v>732913</v>
      </c>
      <c r="B16767" s="1" t="s">
        <v>732914</v>
      </c>
      <c r="C16767" s="1" t="s">
        <v>732915</v>
      </c>
      <c r="D16767" s="1" t="s">
        <v>732916</v>
      </c>
      <c r="E16767" s="1" t="s">
        <v>732917</v>
      </c>
      <c r="F16767" s="1" t="s">
        <v>732918</v>
      </c>
      <c r="G16767" s="1" t="s">
        <v>477406</v>
      </c>
      <c r="H16767" s="1" t="s">
        <v>245685</v>
      </c>
      <c r="I16767" s="1" t="s">
        <v>128815</v>
      </c>
      <c r="J16767" s="1" t="s">
        <v>384112</v>
      </c>
      <c r="K16767" s="1" t="s">
        <v>533462</v>
      </c>
      <c r="L16767" s="1" t="s">
        <v>33465</v>
      </c>
      <c r="M16767" s="1" t="s">
        <v>152779</v>
      </c>
      <c r="N16767" s="1" t="s">
        <v>524626</v>
      </c>
      <c r="O16767" s="1" t="s">
        <v>478169</v>
      </c>
      <c r="P16767" s="1" t="s">
        <v>676113</v>
      </c>
      <c r="Q16767" s="1" t="s">
        <v>732919</v>
      </c>
      <c r="R16767" s="1" t="s">
        <v>587321</v>
      </c>
      <c r="S16767" s="1" t="s">
        <v>586156</v>
      </c>
      <c r="T16767" s="1" t="s">
        <v>386582</v>
      </c>
      <c r="U16767" s="1" t="s">
        <v>312522</v>
      </c>
      <c r="V16767" s="1" t="s">
        <v>732920</v>
      </c>
      <c r="W16767" s="1" t="s">
        <v>732921</v>
      </c>
      <c r="X16767" s="1" t="s">
        <v>732922</v>
      </c>
      <c r="Y16767" s="1" t="s">
        <v>732923</v>
      </c>
      <c r="Z16767" s="1" t="s">
        <v>732924</v>
      </c>
      <c r="AA16767" s="1" t="s">
        <v>732925</v>
      </c>
      <c r="AB16767" s="1" t="s">
        <v>702865</v>
      </c>
      <c r="AC16767" s="1" t="s">
        <v>732926</v>
      </c>
      <c r="AD16767" s="1" t="s">
        <v>730349</v>
      </c>
      <c r="AE16767" s="1" t="s">
        <v>732927</v>
      </c>
      <c r="AF16767" s="1" t="s">
        <v>732928</v>
      </c>
      <c r="AG16767" s="1" t="s">
        <v>732929</v>
      </c>
      <c r="AH16767" s="1" t="s">
        <v>732930</v>
      </c>
      <c r="AI16767" s="1" t="s">
        <v>732931</v>
      </c>
      <c r="AJ16767" s="1" t="s">
        <v>732932</v>
      </c>
      <c r="AK16767" s="1" t="s">
        <v>732933</v>
      </c>
      <c r="AL16767" s="1" t="s">
        <v>732934</v>
      </c>
      <c r="AM16767" s="1" t="s">
        <v>732935</v>
      </c>
      <c r="AN16767" s="1" t="s">
        <v>404948</v>
      </c>
      <c r="AO16767" s="1" t="s">
        <v>732936</v>
      </c>
      <c r="AP16767" s="1" t="s">
        <v>732937</v>
      </c>
      <c r="AQ16767" s="1" t="s">
        <v>732938</v>
      </c>
      <c r="AR16767" s="1" t="s">
        <v>732939</v>
      </c>
      <c r="AS16767" s="1" t="s">
        <v>305529</v>
      </c>
      <c r="AT16767" s="1" t="s">
        <v>525527</v>
      </c>
      <c r="AU16767" s="1" t="s">
        <v>117055</v>
      </c>
      <c r="AV16767" s="1" t="s">
        <v>574305</v>
      </c>
      <c r="AW16767" s="1" t="s">
        <v>496147</v>
      </c>
      <c r="AX16767" s="1" t="s">
        <v>621988</v>
      </c>
      <c r="AY16767" s="1" t="s">
        <v>732940</v>
      </c>
      <c r="AZ16767" s="1" t="s">
        <v>581572</v>
      </c>
      <c r="BA16767" s="1" t="s">
        <v>732941</v>
      </c>
      <c r="BB16767" s="1" t="s">
        <v>732942</v>
      </c>
      <c r="BC16767" s="1" t="s">
        <v>732943</v>
      </c>
      <c r="BD16767" s="1" t="s">
        <v>732944</v>
      </c>
      <c r="BE16767" s="1" t="s">
        <v>732945</v>
      </c>
      <c r="BF16767" s="1" t="s">
        <v>732946</v>
      </c>
      <c r="BG16767" s="1" t="s">
        <v>732947</v>
      </c>
      <c r="BH16767" s="1" t="s">
        <v>732948</v>
      </c>
      <c r="BI16767" s="1" t="s">
        <v>732949</v>
      </c>
      <c r="BJ16767" s="1" t="s">
        <v>732950</v>
      </c>
      <c r="BK16767" s="1" t="s">
        <v>732951</v>
      </c>
      <c r="BL16767" s="1" t="s">
        <v>732952</v>
      </c>
      <c r="BM16767" s="1" t="s">
        <v>732953</v>
      </c>
    </row>
    <row r="16768" spans="1:65" x14ac:dyDescent="0.3">
      <c r="A16768" s="1" t="s">
        <v>732954</v>
      </c>
      <c r="B16768" s="1" t="s">
        <v>732955</v>
      </c>
      <c r="C16768" s="1" t="s">
        <v>732956</v>
      </c>
      <c r="D16768" s="1" t="s">
        <v>444608</v>
      </c>
      <c r="E16768" s="1" t="s">
        <v>732957</v>
      </c>
      <c r="F16768" s="1" t="s">
        <v>683524</v>
      </c>
      <c r="G16768" s="1" t="s">
        <v>732958</v>
      </c>
      <c r="H16768" s="1" t="s">
        <v>389026</v>
      </c>
      <c r="I16768" s="1" t="s">
        <v>587854</v>
      </c>
      <c r="J16768" s="1" t="s">
        <v>37424</v>
      </c>
      <c r="K16768" s="1" t="s">
        <v>598779</v>
      </c>
      <c r="L16768" s="1" t="s">
        <v>732959</v>
      </c>
      <c r="M16768" s="1" t="s">
        <v>152779</v>
      </c>
      <c r="N16768" s="1" t="s">
        <v>732960</v>
      </c>
      <c r="O16768" s="1" t="s">
        <v>117362</v>
      </c>
      <c r="P16768" s="1" t="s">
        <v>483685</v>
      </c>
      <c r="Q16768" s="1" t="s">
        <v>732919</v>
      </c>
      <c r="R16768" s="1" t="s">
        <v>601248</v>
      </c>
      <c r="S16768" s="1" t="s">
        <v>731239</v>
      </c>
      <c r="T16768" s="1" t="s">
        <v>732961</v>
      </c>
      <c r="U16768" s="1" t="s">
        <v>312522</v>
      </c>
      <c r="V16768" s="1" t="s">
        <v>732962</v>
      </c>
      <c r="W16768" s="1" t="s">
        <v>732963</v>
      </c>
      <c r="X16768" s="1" t="s">
        <v>732964</v>
      </c>
      <c r="Y16768" s="1" t="s">
        <v>731268</v>
      </c>
      <c r="Z16768" s="1" t="s">
        <v>732965</v>
      </c>
      <c r="AA16768" s="1" t="s">
        <v>732966</v>
      </c>
      <c r="AB16768" s="1" t="s">
        <v>707919</v>
      </c>
      <c r="AC16768" s="1" t="s">
        <v>732967</v>
      </c>
      <c r="AD16768" s="1" t="s">
        <v>732968</v>
      </c>
      <c r="AE16768" s="1" t="s">
        <v>732969</v>
      </c>
      <c r="AF16768" s="1" t="s">
        <v>732928</v>
      </c>
      <c r="AG16768" s="1" t="s">
        <v>732970</v>
      </c>
      <c r="AH16768" s="1" t="s">
        <v>732971</v>
      </c>
      <c r="AI16768" s="1" t="s">
        <v>732972</v>
      </c>
      <c r="AJ16768" s="1" t="s">
        <v>732932</v>
      </c>
      <c r="AK16768" s="1" t="s">
        <v>732973</v>
      </c>
      <c r="AL16768" s="1" t="s">
        <v>595016</v>
      </c>
      <c r="AM16768" s="1" t="s">
        <v>732974</v>
      </c>
      <c r="AN16768" s="1" t="s">
        <v>404948</v>
      </c>
      <c r="AO16768" s="1" t="s">
        <v>732975</v>
      </c>
      <c r="AP16768" s="1" t="s">
        <v>732976</v>
      </c>
      <c r="AQ16768" s="1" t="s">
        <v>732977</v>
      </c>
      <c r="AR16768" s="1" t="s">
        <v>732939</v>
      </c>
      <c r="AS16768" s="1" t="s">
        <v>568439</v>
      </c>
      <c r="AT16768" s="1" t="s">
        <v>489622</v>
      </c>
      <c r="AU16768" s="1" t="s">
        <v>111843</v>
      </c>
      <c r="AV16768" s="1" t="s">
        <v>492496</v>
      </c>
      <c r="AW16768" s="1" t="s">
        <v>479543</v>
      </c>
      <c r="AX16768" s="1" t="s">
        <v>567538</v>
      </c>
      <c r="AY16768" s="1" t="s">
        <v>595715</v>
      </c>
      <c r="AZ16768" s="1" t="s">
        <v>732978</v>
      </c>
      <c r="BA16768" s="1" t="s">
        <v>732979</v>
      </c>
      <c r="BB16768" s="1" t="s">
        <v>732980</v>
      </c>
      <c r="BC16768" s="1" t="s">
        <v>732981</v>
      </c>
      <c r="BD16768" s="1" t="s">
        <v>732982</v>
      </c>
      <c r="BE16768" s="1" t="s">
        <v>732983</v>
      </c>
      <c r="BF16768" s="1" t="s">
        <v>732984</v>
      </c>
      <c r="BG16768" s="1" t="s">
        <v>732985</v>
      </c>
      <c r="BH16768" s="1" t="s">
        <v>732986</v>
      </c>
      <c r="BI16768" s="1" t="s">
        <v>732987</v>
      </c>
      <c r="BJ16768" s="1" t="s">
        <v>732988</v>
      </c>
      <c r="BK16768" s="1" t="s">
        <v>732989</v>
      </c>
      <c r="BL16768" s="1" t="s">
        <v>732990</v>
      </c>
      <c r="BM16768" s="1" t="s">
        <v>732991</v>
      </c>
    </row>
    <row r="16769" spans="1:65" x14ac:dyDescent="0.3">
      <c r="A16769" s="1" t="s">
        <v>732992</v>
      </c>
      <c r="B16769" s="1" t="s">
        <v>732993</v>
      </c>
      <c r="C16769" s="1" t="s">
        <v>732994</v>
      </c>
      <c r="D16769" s="1" t="s">
        <v>159802</v>
      </c>
      <c r="E16769" s="1" t="s">
        <v>732995</v>
      </c>
      <c r="F16769" s="1" t="s">
        <v>732996</v>
      </c>
      <c r="G16769" s="1" t="s">
        <v>732997</v>
      </c>
      <c r="H16769" s="1" t="s">
        <v>31200</v>
      </c>
      <c r="I16769" s="1" t="s">
        <v>479108</v>
      </c>
      <c r="J16769" s="1" t="s">
        <v>355704</v>
      </c>
      <c r="K16769" s="1" t="s">
        <v>480954</v>
      </c>
      <c r="L16769" s="1" t="s">
        <v>355916</v>
      </c>
      <c r="M16769" s="1" t="s">
        <v>549776</v>
      </c>
      <c r="N16769" s="1" t="s">
        <v>138603</v>
      </c>
      <c r="O16769" s="1" t="s">
        <v>172787</v>
      </c>
      <c r="P16769" s="1" t="s">
        <v>732998</v>
      </c>
      <c r="Q16769" s="1" t="s">
        <v>581109</v>
      </c>
      <c r="R16769" s="1" t="s">
        <v>732999</v>
      </c>
      <c r="S16769" s="1" t="s">
        <v>591285</v>
      </c>
      <c r="T16769" s="1" t="s">
        <v>733000</v>
      </c>
      <c r="U16769" s="1" t="s">
        <v>685555</v>
      </c>
      <c r="V16769" s="1" t="s">
        <v>733001</v>
      </c>
      <c r="W16769" s="1" t="s">
        <v>733002</v>
      </c>
      <c r="X16769" s="1" t="s">
        <v>733003</v>
      </c>
      <c r="Y16769" s="1" t="s">
        <v>733004</v>
      </c>
      <c r="Z16769" s="1" t="s">
        <v>733005</v>
      </c>
      <c r="AA16769" s="1" t="s">
        <v>733006</v>
      </c>
      <c r="AB16769" s="1" t="s">
        <v>707919</v>
      </c>
      <c r="AC16769" s="1" t="s">
        <v>733007</v>
      </c>
      <c r="AD16769" s="1" t="s">
        <v>733008</v>
      </c>
      <c r="AE16769" s="1" t="s">
        <v>733009</v>
      </c>
      <c r="AF16769" s="1" t="s">
        <v>733010</v>
      </c>
      <c r="AG16769" s="1" t="s">
        <v>733011</v>
      </c>
      <c r="AH16769" s="1" t="s">
        <v>733012</v>
      </c>
      <c r="AI16769" s="1" t="s">
        <v>733013</v>
      </c>
      <c r="AJ16769" s="1" t="s">
        <v>664219</v>
      </c>
      <c r="AK16769" s="1" t="s">
        <v>733014</v>
      </c>
      <c r="AL16769" s="1" t="s">
        <v>731398</v>
      </c>
      <c r="AM16769" s="1" t="s">
        <v>733015</v>
      </c>
      <c r="AN16769" s="1" t="s">
        <v>733016</v>
      </c>
      <c r="AO16769" s="1" t="s">
        <v>133524</v>
      </c>
      <c r="AP16769" s="1" t="s">
        <v>733017</v>
      </c>
      <c r="AQ16769" s="1" t="s">
        <v>733018</v>
      </c>
      <c r="AR16769" s="1" t="s">
        <v>733019</v>
      </c>
      <c r="AS16769" s="1" t="s">
        <v>211595</v>
      </c>
      <c r="AT16769" s="1" t="s">
        <v>482061</v>
      </c>
      <c r="AU16769" s="1" t="s">
        <v>176541</v>
      </c>
      <c r="AV16769" s="1" t="s">
        <v>571997</v>
      </c>
      <c r="AW16769" s="1" t="s">
        <v>151286</v>
      </c>
      <c r="AX16769" s="1" t="s">
        <v>542641</v>
      </c>
      <c r="AY16769" s="1" t="s">
        <v>733020</v>
      </c>
      <c r="AZ16769" s="1" t="s">
        <v>584722</v>
      </c>
      <c r="BA16769" s="1" t="s">
        <v>733021</v>
      </c>
      <c r="BB16769" s="1" t="s">
        <v>733022</v>
      </c>
      <c r="BC16769" s="1" t="s">
        <v>732943</v>
      </c>
      <c r="BD16769" s="1" t="s">
        <v>733023</v>
      </c>
      <c r="BE16769" s="1" t="s">
        <v>733024</v>
      </c>
      <c r="BF16769" s="1" t="s">
        <v>733025</v>
      </c>
      <c r="BG16769" s="1" t="s">
        <v>733026</v>
      </c>
      <c r="BH16769" s="1" t="s">
        <v>733027</v>
      </c>
      <c r="BI16769" s="1" t="s">
        <v>733028</v>
      </c>
      <c r="BJ16769" s="1" t="s">
        <v>733029</v>
      </c>
      <c r="BK16769" s="1" t="s">
        <v>733030</v>
      </c>
      <c r="BL16769" s="1" t="s">
        <v>733031</v>
      </c>
      <c r="BM16769" s="1" t="s">
        <v>733032</v>
      </c>
    </row>
    <row r="16770" spans="1:65" x14ac:dyDescent="0.3">
      <c r="A16770" s="1" t="s">
        <v>733033</v>
      </c>
      <c r="B16770" s="1" t="s">
        <v>733034</v>
      </c>
      <c r="C16770" s="1" t="s">
        <v>733035</v>
      </c>
      <c r="D16770" s="1" t="s">
        <v>733036</v>
      </c>
      <c r="E16770" s="1" t="s">
        <v>584236</v>
      </c>
      <c r="F16770" s="1" t="s">
        <v>579256</v>
      </c>
      <c r="G16770" s="1" t="s">
        <v>733037</v>
      </c>
      <c r="H16770" s="1" t="s">
        <v>313386</v>
      </c>
      <c r="I16770" s="1" t="s">
        <v>733038</v>
      </c>
      <c r="J16770" s="1" t="s">
        <v>96752</v>
      </c>
      <c r="K16770" s="1" t="s">
        <v>484640</v>
      </c>
      <c r="L16770" s="1" t="s">
        <v>93761</v>
      </c>
      <c r="M16770" s="1" t="s">
        <v>549776</v>
      </c>
      <c r="N16770" s="1" t="s">
        <v>617630</v>
      </c>
      <c r="O16770" s="1" t="s">
        <v>477716</v>
      </c>
      <c r="P16770" s="1" t="s">
        <v>590054</v>
      </c>
      <c r="Q16770" s="1" t="s">
        <v>581109</v>
      </c>
      <c r="R16770" s="1" t="s">
        <v>721350</v>
      </c>
      <c r="S16770" s="1" t="s">
        <v>592058</v>
      </c>
      <c r="T16770" s="1" t="s">
        <v>733039</v>
      </c>
      <c r="U16770" s="1" t="s">
        <v>685555</v>
      </c>
      <c r="V16770" s="1" t="s">
        <v>733040</v>
      </c>
      <c r="W16770" s="1" t="s">
        <v>733041</v>
      </c>
      <c r="X16770" s="1" t="s">
        <v>733042</v>
      </c>
      <c r="Y16770" s="1" t="s">
        <v>733043</v>
      </c>
      <c r="Z16770" s="1" t="s">
        <v>733044</v>
      </c>
      <c r="AA16770" s="1" t="s">
        <v>733045</v>
      </c>
      <c r="AB16770" s="1" t="s">
        <v>684062</v>
      </c>
      <c r="AC16770" s="1" t="s">
        <v>733046</v>
      </c>
      <c r="AD16770" s="1" t="s">
        <v>733047</v>
      </c>
      <c r="AE16770" s="1" t="s">
        <v>733048</v>
      </c>
      <c r="AF16770" s="1" t="s">
        <v>733010</v>
      </c>
      <c r="AG16770" s="1" t="s">
        <v>733049</v>
      </c>
      <c r="AH16770" s="1" t="s">
        <v>733050</v>
      </c>
      <c r="AI16770" s="1" t="s">
        <v>733051</v>
      </c>
      <c r="AJ16770" s="1" t="s">
        <v>664219</v>
      </c>
      <c r="AK16770" s="1" t="s">
        <v>733052</v>
      </c>
      <c r="AL16770" s="1" t="s">
        <v>733053</v>
      </c>
      <c r="AM16770" s="1" t="s">
        <v>733054</v>
      </c>
      <c r="AN16770" s="1" t="s">
        <v>733016</v>
      </c>
      <c r="AO16770" s="1" t="s">
        <v>224346</v>
      </c>
      <c r="AP16770" s="1" t="s">
        <v>733055</v>
      </c>
      <c r="AQ16770" s="1" t="s">
        <v>733056</v>
      </c>
      <c r="AR16770" s="1" t="s">
        <v>733019</v>
      </c>
      <c r="AS16770" s="1" t="s">
        <v>306094</v>
      </c>
      <c r="AT16770" s="1" t="s">
        <v>479779</v>
      </c>
      <c r="AU16770" s="1" t="s">
        <v>483209</v>
      </c>
      <c r="AV16770" s="1" t="s">
        <v>476929</v>
      </c>
      <c r="AW16770" s="1" t="s">
        <v>502458</v>
      </c>
      <c r="AX16770" s="1" t="s">
        <v>480386</v>
      </c>
      <c r="AY16770" s="1" t="s">
        <v>601925</v>
      </c>
      <c r="AZ16770" s="1" t="s">
        <v>596364</v>
      </c>
      <c r="BA16770" s="1" t="s">
        <v>584270</v>
      </c>
      <c r="BB16770" s="1" t="s">
        <v>733057</v>
      </c>
      <c r="BC16770" s="1" t="s">
        <v>733058</v>
      </c>
      <c r="BD16770" s="1" t="s">
        <v>733059</v>
      </c>
      <c r="BE16770" s="1" t="s">
        <v>733060</v>
      </c>
      <c r="BF16770" s="1" t="s">
        <v>733061</v>
      </c>
      <c r="BG16770" s="1" t="s">
        <v>733062</v>
      </c>
      <c r="BH16770" s="1" t="s">
        <v>733063</v>
      </c>
      <c r="BI16770" s="1" t="s">
        <v>733064</v>
      </c>
      <c r="BJ16770" s="1" t="s">
        <v>733065</v>
      </c>
      <c r="BK16770" s="1" t="s">
        <v>733066</v>
      </c>
      <c r="BL16770" s="1" t="s">
        <v>731332</v>
      </c>
      <c r="BM16770" s="1" t="s">
        <v>733067</v>
      </c>
    </row>
    <row r="16771" spans="1:65" x14ac:dyDescent="0.3">
      <c r="A16771" s="1" t="s">
        <v>733068</v>
      </c>
      <c r="B16771" s="1" t="s">
        <v>733069</v>
      </c>
      <c r="C16771" s="1" t="s">
        <v>233195</v>
      </c>
      <c r="D16771" s="1" t="s">
        <v>733070</v>
      </c>
      <c r="E16771" s="1" t="s">
        <v>733071</v>
      </c>
      <c r="F16771" s="1" t="s">
        <v>624172</v>
      </c>
      <c r="G16771" s="1" t="s">
        <v>733072</v>
      </c>
      <c r="H16771" s="1" t="s">
        <v>278488</v>
      </c>
      <c r="I16771" s="1" t="s">
        <v>175735</v>
      </c>
      <c r="J16771" s="1" t="s">
        <v>733073</v>
      </c>
      <c r="K16771" s="1" t="s">
        <v>582880</v>
      </c>
      <c r="L16771" s="1" t="s">
        <v>733074</v>
      </c>
      <c r="M16771" s="1" t="s">
        <v>376578</v>
      </c>
      <c r="N16771" s="1" t="s">
        <v>733075</v>
      </c>
      <c r="O16771" s="1" t="s">
        <v>518090</v>
      </c>
      <c r="P16771" s="1" t="s">
        <v>523886</v>
      </c>
      <c r="Q16771" s="1" t="s">
        <v>581792</v>
      </c>
      <c r="R16771" s="1" t="s">
        <v>405869</v>
      </c>
      <c r="S16771" s="1" t="s">
        <v>602177</v>
      </c>
      <c r="T16771" s="1" t="s">
        <v>733076</v>
      </c>
      <c r="U16771" s="1" t="s">
        <v>733077</v>
      </c>
      <c r="V16771" s="1" t="s">
        <v>733078</v>
      </c>
      <c r="W16771" s="1" t="s">
        <v>733079</v>
      </c>
      <c r="X16771" s="1" t="s">
        <v>733080</v>
      </c>
      <c r="Y16771" s="1" t="s">
        <v>733081</v>
      </c>
      <c r="Z16771" s="1" t="s">
        <v>732478</v>
      </c>
      <c r="AA16771" s="1" t="s">
        <v>733082</v>
      </c>
      <c r="AB16771" s="1" t="s">
        <v>733083</v>
      </c>
      <c r="AC16771" s="1" t="s">
        <v>731590</v>
      </c>
      <c r="AD16771" s="1" t="s">
        <v>733084</v>
      </c>
      <c r="AE16771" s="1" t="s">
        <v>733085</v>
      </c>
      <c r="AF16771" s="1" t="s">
        <v>733086</v>
      </c>
      <c r="AG16771" s="1" t="s">
        <v>733087</v>
      </c>
      <c r="AH16771" s="1" t="s">
        <v>731154</v>
      </c>
      <c r="AI16771" s="1" t="s">
        <v>733088</v>
      </c>
      <c r="AJ16771" s="1" t="s">
        <v>733089</v>
      </c>
      <c r="AK16771" s="1" t="s">
        <v>732115</v>
      </c>
      <c r="AL16771" s="1" t="s">
        <v>733090</v>
      </c>
      <c r="AM16771" s="1" t="s">
        <v>733091</v>
      </c>
      <c r="AN16771" s="1" t="s">
        <v>165051</v>
      </c>
      <c r="AO16771" s="1" t="s">
        <v>733092</v>
      </c>
      <c r="AP16771" s="1" t="s">
        <v>733093</v>
      </c>
      <c r="AQ16771" s="1" t="s">
        <v>733094</v>
      </c>
      <c r="AR16771" s="1" t="s">
        <v>732729</v>
      </c>
      <c r="AS16771" s="1" t="s">
        <v>280057</v>
      </c>
      <c r="AT16771" s="1" t="s">
        <v>555590</v>
      </c>
      <c r="AU16771" s="1" t="s">
        <v>554404</v>
      </c>
      <c r="AV16771" s="1" t="s">
        <v>600053</v>
      </c>
      <c r="AW16771" s="1" t="s">
        <v>518405</v>
      </c>
      <c r="AX16771" s="1" t="s">
        <v>515674</v>
      </c>
      <c r="AY16771" s="1" t="s">
        <v>596317</v>
      </c>
      <c r="AZ16771" s="1" t="s">
        <v>579120</v>
      </c>
      <c r="BA16771" s="1" t="s">
        <v>733095</v>
      </c>
      <c r="BB16771" s="1" t="s">
        <v>733096</v>
      </c>
      <c r="BC16771" s="1" t="s">
        <v>730367</v>
      </c>
      <c r="BD16771" s="1" t="s">
        <v>733097</v>
      </c>
      <c r="BE16771" s="1" t="s">
        <v>733098</v>
      </c>
      <c r="BF16771" s="1" t="s">
        <v>733099</v>
      </c>
      <c r="BG16771" s="1" t="s">
        <v>733100</v>
      </c>
      <c r="BH16771" s="1" t="s">
        <v>733101</v>
      </c>
      <c r="BI16771" s="1" t="s">
        <v>733102</v>
      </c>
      <c r="BJ16771" s="1" t="s">
        <v>733103</v>
      </c>
      <c r="BK16771" s="1" t="s">
        <v>733104</v>
      </c>
      <c r="BL16771" s="1" t="s">
        <v>733105</v>
      </c>
      <c r="BM16771" s="1" t="s">
        <v>733106</v>
      </c>
    </row>
    <row r="16772" spans="1:65" x14ac:dyDescent="0.3">
      <c r="A16772" s="1" t="s">
        <v>733107</v>
      </c>
      <c r="B16772" s="1" t="s">
        <v>733108</v>
      </c>
      <c r="C16772" s="1" t="s">
        <v>733109</v>
      </c>
      <c r="D16772" s="1" t="s">
        <v>601854</v>
      </c>
      <c r="E16772" s="1" t="s">
        <v>733110</v>
      </c>
      <c r="F16772" s="1" t="s">
        <v>428306</v>
      </c>
      <c r="G16772" s="1" t="s">
        <v>733111</v>
      </c>
      <c r="H16772" s="1" t="s">
        <v>733112</v>
      </c>
      <c r="I16772" s="1" t="s">
        <v>733113</v>
      </c>
      <c r="J16772" s="1" t="s">
        <v>733114</v>
      </c>
      <c r="K16772" s="1" t="s">
        <v>493482</v>
      </c>
      <c r="L16772" s="1" t="s">
        <v>330436</v>
      </c>
      <c r="M16772" s="1" t="s">
        <v>376578</v>
      </c>
      <c r="N16772" s="1" t="s">
        <v>733115</v>
      </c>
      <c r="O16772" s="1" t="s">
        <v>487967</v>
      </c>
      <c r="P16772" s="1" t="s">
        <v>733116</v>
      </c>
      <c r="Q16772" s="1" t="s">
        <v>581792</v>
      </c>
      <c r="R16772" s="1" t="s">
        <v>733117</v>
      </c>
      <c r="S16772" s="1" t="s">
        <v>733118</v>
      </c>
      <c r="T16772" s="1" t="s">
        <v>733119</v>
      </c>
      <c r="U16772" s="1" t="s">
        <v>733077</v>
      </c>
      <c r="V16772" s="1" t="s">
        <v>733120</v>
      </c>
      <c r="W16772" s="1" t="s">
        <v>733121</v>
      </c>
      <c r="X16772" s="1" t="s">
        <v>733122</v>
      </c>
      <c r="Y16772" s="1" t="s">
        <v>733123</v>
      </c>
      <c r="Z16772" s="1" t="s">
        <v>733124</v>
      </c>
      <c r="AA16772" s="1" t="s">
        <v>733125</v>
      </c>
      <c r="AB16772" s="1" t="s">
        <v>580089</v>
      </c>
      <c r="AC16772" s="1" t="s">
        <v>733126</v>
      </c>
      <c r="AD16772" s="1" t="s">
        <v>730931</v>
      </c>
      <c r="AE16772" s="1" t="s">
        <v>733127</v>
      </c>
      <c r="AF16772" s="1" t="s">
        <v>733086</v>
      </c>
      <c r="AG16772" s="1" t="s">
        <v>733128</v>
      </c>
      <c r="AH16772" s="1" t="s">
        <v>733129</v>
      </c>
      <c r="AI16772" s="1" t="s">
        <v>733130</v>
      </c>
      <c r="AJ16772" s="1" t="s">
        <v>733089</v>
      </c>
      <c r="AK16772" s="1" t="s">
        <v>733131</v>
      </c>
      <c r="AL16772" s="1" t="s">
        <v>733132</v>
      </c>
      <c r="AM16772" s="1" t="s">
        <v>733133</v>
      </c>
      <c r="AN16772" s="1" t="s">
        <v>165051</v>
      </c>
      <c r="AO16772" s="1" t="s">
        <v>733134</v>
      </c>
      <c r="AP16772" s="1" t="s">
        <v>733135</v>
      </c>
      <c r="AQ16772" s="1" t="s">
        <v>733136</v>
      </c>
      <c r="AR16772" s="1" t="s">
        <v>732729</v>
      </c>
      <c r="AS16772" s="1" t="s">
        <v>270284</v>
      </c>
      <c r="AT16772" s="1" t="s">
        <v>531204</v>
      </c>
      <c r="AU16772" s="1" t="s">
        <v>499831</v>
      </c>
      <c r="AV16772" s="1" t="s">
        <v>597002</v>
      </c>
      <c r="AW16772" s="1" t="s">
        <v>507434</v>
      </c>
      <c r="AX16772" s="1" t="s">
        <v>480749</v>
      </c>
      <c r="AY16772" s="1" t="s">
        <v>602595</v>
      </c>
      <c r="AZ16772" s="1" t="s">
        <v>589465</v>
      </c>
      <c r="BA16772" s="1" t="s">
        <v>598087</v>
      </c>
      <c r="BB16772" s="1" t="s">
        <v>733137</v>
      </c>
      <c r="BC16772" s="1" t="s">
        <v>733138</v>
      </c>
      <c r="BD16772" s="1" t="s">
        <v>733139</v>
      </c>
      <c r="BE16772" s="1" t="s">
        <v>733140</v>
      </c>
      <c r="BF16772" s="1" t="s">
        <v>733141</v>
      </c>
      <c r="BG16772" s="1" t="s">
        <v>733142</v>
      </c>
      <c r="BH16772" s="1" t="s">
        <v>733143</v>
      </c>
      <c r="BI16772" s="1" t="s">
        <v>733144</v>
      </c>
      <c r="BJ16772" s="1" t="s">
        <v>733145</v>
      </c>
      <c r="BK16772" s="1" t="s">
        <v>733146</v>
      </c>
      <c r="BL16772" s="1" t="s">
        <v>733147</v>
      </c>
      <c r="BM16772" s="1" t="s">
        <v>733148</v>
      </c>
    </row>
    <row r="16773" spans="1:65" x14ac:dyDescent="0.3">
      <c r="A16773" s="1" t="s">
        <v>733149</v>
      </c>
      <c r="B16773" s="1" t="s">
        <v>733150</v>
      </c>
      <c r="C16773" s="1" t="s">
        <v>733151</v>
      </c>
      <c r="D16773" s="1" t="s">
        <v>733152</v>
      </c>
      <c r="E16773" s="1" t="s">
        <v>733153</v>
      </c>
      <c r="F16773" s="1" t="s">
        <v>677975</v>
      </c>
      <c r="G16773" s="1" t="s">
        <v>584462</v>
      </c>
      <c r="H16773" s="1" t="s">
        <v>94239</v>
      </c>
      <c r="I16773" s="1" t="s">
        <v>583613</v>
      </c>
      <c r="J16773" s="1" t="s">
        <v>261291</v>
      </c>
      <c r="K16773" s="1" t="s">
        <v>526140</v>
      </c>
      <c r="L16773" s="1" t="s">
        <v>47086</v>
      </c>
      <c r="M16773" s="1" t="s">
        <v>558679</v>
      </c>
      <c r="N16773" s="1" t="s">
        <v>584001</v>
      </c>
      <c r="O16773" s="1" t="s">
        <v>475585</v>
      </c>
      <c r="P16773" s="1" t="s">
        <v>578356</v>
      </c>
      <c r="Q16773" s="1" t="s">
        <v>579655</v>
      </c>
      <c r="R16773" s="1" t="s">
        <v>594833</v>
      </c>
      <c r="S16773" s="1" t="s">
        <v>584104</v>
      </c>
      <c r="T16773" s="1" t="s">
        <v>650616</v>
      </c>
      <c r="U16773" s="1" t="s">
        <v>324940</v>
      </c>
      <c r="V16773" s="1" t="s">
        <v>733154</v>
      </c>
      <c r="W16773" s="1" t="s">
        <v>733155</v>
      </c>
      <c r="X16773" s="1" t="s">
        <v>733156</v>
      </c>
      <c r="Y16773" s="1" t="s">
        <v>733157</v>
      </c>
      <c r="Z16773" s="1" t="s">
        <v>733158</v>
      </c>
      <c r="AA16773" s="1" t="s">
        <v>733159</v>
      </c>
      <c r="AB16773" s="1" t="s">
        <v>731062</v>
      </c>
      <c r="AC16773" s="1" t="s">
        <v>733160</v>
      </c>
      <c r="AD16773" s="1" t="s">
        <v>733161</v>
      </c>
      <c r="AE16773" s="1" t="s">
        <v>733162</v>
      </c>
      <c r="AF16773" s="1" t="s">
        <v>733163</v>
      </c>
      <c r="AG16773" s="1" t="s">
        <v>733164</v>
      </c>
      <c r="AH16773" s="1" t="s">
        <v>733165</v>
      </c>
      <c r="AI16773" s="1" t="s">
        <v>733166</v>
      </c>
      <c r="AJ16773" s="1" t="s">
        <v>733167</v>
      </c>
      <c r="AK16773" s="1" t="s">
        <v>733168</v>
      </c>
      <c r="AL16773" s="1" t="s">
        <v>733169</v>
      </c>
      <c r="AM16773" s="1" t="s">
        <v>733170</v>
      </c>
      <c r="AN16773" s="1" t="s">
        <v>290691</v>
      </c>
      <c r="AO16773" s="1" t="s">
        <v>733171</v>
      </c>
      <c r="AP16773" s="1" t="s">
        <v>733172</v>
      </c>
      <c r="AQ16773" s="1" t="s">
        <v>733173</v>
      </c>
      <c r="AR16773" s="1" t="s">
        <v>726469</v>
      </c>
      <c r="AS16773" s="1" t="s">
        <v>389617</v>
      </c>
      <c r="AT16773" s="1" t="s">
        <v>594273</v>
      </c>
      <c r="AU16773" s="1" t="s">
        <v>721370</v>
      </c>
      <c r="AV16773" s="1" t="s">
        <v>268758</v>
      </c>
      <c r="AW16773" s="1" t="s">
        <v>546698</v>
      </c>
      <c r="AX16773" s="1" t="s">
        <v>516247</v>
      </c>
      <c r="AY16773" s="1" t="s">
        <v>596109</v>
      </c>
      <c r="AZ16773" s="1" t="s">
        <v>580526</v>
      </c>
      <c r="BA16773" s="1" t="s">
        <v>582861</v>
      </c>
      <c r="BB16773" s="1" t="s">
        <v>733174</v>
      </c>
      <c r="BC16773" s="1" t="s">
        <v>733175</v>
      </c>
      <c r="BD16773" s="1" t="s">
        <v>733176</v>
      </c>
      <c r="BE16773" s="1" t="s">
        <v>733177</v>
      </c>
      <c r="BF16773" s="1" t="s">
        <v>733178</v>
      </c>
      <c r="BG16773" s="1" t="s">
        <v>733179</v>
      </c>
      <c r="BH16773" s="1" t="s">
        <v>733180</v>
      </c>
      <c r="BI16773" s="1" t="s">
        <v>733181</v>
      </c>
      <c r="BJ16773" s="1" t="s">
        <v>733182</v>
      </c>
      <c r="BK16773" s="1" t="s">
        <v>733183</v>
      </c>
      <c r="BL16773" s="1" t="s">
        <v>733184</v>
      </c>
      <c r="BM16773" s="1" t="s">
        <v>733185</v>
      </c>
    </row>
    <row r="16774" spans="1:65" x14ac:dyDescent="0.3">
      <c r="A16774" s="1" t="s">
        <v>733186</v>
      </c>
      <c r="B16774" s="1" t="s">
        <v>733187</v>
      </c>
      <c r="C16774" s="1" t="s">
        <v>733188</v>
      </c>
      <c r="D16774" s="1" t="s">
        <v>733189</v>
      </c>
      <c r="E16774" s="1" t="s">
        <v>733190</v>
      </c>
      <c r="F16774" s="1" t="s">
        <v>695885</v>
      </c>
      <c r="G16774" s="1" t="s">
        <v>619453</v>
      </c>
      <c r="H16774" s="1" t="s">
        <v>441269</v>
      </c>
      <c r="I16774" s="1" t="s">
        <v>659333</v>
      </c>
      <c r="J16774" s="1" t="s">
        <v>280939</v>
      </c>
      <c r="K16774" s="1" t="s">
        <v>565832</v>
      </c>
      <c r="L16774" s="1" t="s">
        <v>507142</v>
      </c>
      <c r="M16774" s="1" t="s">
        <v>558679</v>
      </c>
      <c r="N16774" s="1" t="s">
        <v>733191</v>
      </c>
      <c r="O16774" s="1" t="s">
        <v>556568</v>
      </c>
      <c r="P16774" s="1" t="s">
        <v>546528</v>
      </c>
      <c r="Q16774" s="1" t="s">
        <v>579655</v>
      </c>
      <c r="R16774" s="1" t="s">
        <v>367419</v>
      </c>
      <c r="S16774" s="1" t="s">
        <v>594612</v>
      </c>
      <c r="T16774" s="1" t="s">
        <v>733192</v>
      </c>
      <c r="U16774" s="1" t="s">
        <v>324940</v>
      </c>
      <c r="V16774" s="1" t="s">
        <v>733193</v>
      </c>
      <c r="W16774" s="1" t="s">
        <v>733194</v>
      </c>
      <c r="X16774" s="1" t="s">
        <v>733195</v>
      </c>
      <c r="Y16774" s="1" t="s">
        <v>733196</v>
      </c>
      <c r="Z16774" s="1" t="s">
        <v>731435</v>
      </c>
      <c r="AA16774" s="1" t="s">
        <v>733197</v>
      </c>
      <c r="AB16774" s="1" t="s">
        <v>359574</v>
      </c>
      <c r="AC16774" s="1" t="s">
        <v>733198</v>
      </c>
      <c r="AD16774" s="1" t="s">
        <v>732074</v>
      </c>
      <c r="AE16774" s="1" t="s">
        <v>733199</v>
      </c>
      <c r="AF16774" s="1" t="s">
        <v>733163</v>
      </c>
      <c r="AG16774" s="1" t="s">
        <v>733200</v>
      </c>
      <c r="AH16774" s="1" t="s">
        <v>733201</v>
      </c>
      <c r="AI16774" s="1" t="s">
        <v>733202</v>
      </c>
      <c r="AJ16774" s="1" t="s">
        <v>733167</v>
      </c>
      <c r="AK16774" s="1" t="s">
        <v>733203</v>
      </c>
      <c r="AL16774" s="1" t="s">
        <v>733204</v>
      </c>
      <c r="AM16774" s="1" t="s">
        <v>733205</v>
      </c>
      <c r="AN16774" s="1" t="s">
        <v>290691</v>
      </c>
      <c r="AO16774" s="1" t="s">
        <v>733206</v>
      </c>
      <c r="AP16774" s="1" t="s">
        <v>733207</v>
      </c>
      <c r="AQ16774" s="1" t="s">
        <v>733208</v>
      </c>
      <c r="AR16774" s="1" t="s">
        <v>726469</v>
      </c>
      <c r="AS16774" s="1" t="s">
        <v>289022</v>
      </c>
      <c r="AT16774" s="1" t="s">
        <v>682940</v>
      </c>
      <c r="AU16774" s="1" t="s">
        <v>272825</v>
      </c>
      <c r="AV16774" s="1" t="s">
        <v>637248</v>
      </c>
      <c r="AW16774" s="1" t="s">
        <v>131978</v>
      </c>
      <c r="AX16774" s="1" t="s">
        <v>620637</v>
      </c>
      <c r="AY16774" s="1" t="s">
        <v>733209</v>
      </c>
      <c r="AZ16774" s="1" t="s">
        <v>594680</v>
      </c>
      <c r="BA16774" s="1" t="s">
        <v>733210</v>
      </c>
      <c r="BB16774" s="1" t="s">
        <v>733211</v>
      </c>
      <c r="BC16774" s="1" t="s">
        <v>733212</v>
      </c>
      <c r="BD16774" s="1" t="s">
        <v>733213</v>
      </c>
      <c r="BE16774" s="1" t="s">
        <v>733214</v>
      </c>
      <c r="BF16774" s="1" t="s">
        <v>733215</v>
      </c>
      <c r="BG16774" s="1" t="s">
        <v>733216</v>
      </c>
      <c r="BH16774" s="1" t="s">
        <v>733217</v>
      </c>
      <c r="BI16774" s="1" t="s">
        <v>733218</v>
      </c>
      <c r="BJ16774" s="1" t="s">
        <v>733219</v>
      </c>
      <c r="BK16774" s="1" t="s">
        <v>520393</v>
      </c>
      <c r="BL16774" s="1" t="s">
        <v>733220</v>
      </c>
      <c r="BM16774" s="1" t="s">
        <v>733221</v>
      </c>
    </row>
    <row r="16775" spans="1:65" x14ac:dyDescent="0.3">
      <c r="A16775" s="1" t="s">
        <v>733222</v>
      </c>
      <c r="B16775" s="1" t="s">
        <v>733223</v>
      </c>
      <c r="C16775" s="1" t="s">
        <v>437035</v>
      </c>
      <c r="D16775" s="1" t="s">
        <v>733224</v>
      </c>
      <c r="E16775" s="1" t="s">
        <v>733225</v>
      </c>
      <c r="F16775" s="1" t="s">
        <v>519956</v>
      </c>
      <c r="G16775" s="1" t="s">
        <v>733226</v>
      </c>
      <c r="H16775" s="1" t="s">
        <v>457117</v>
      </c>
      <c r="I16775" s="1" t="s">
        <v>654971</v>
      </c>
      <c r="J16775" s="1" t="s">
        <v>733227</v>
      </c>
      <c r="K16775" s="1" t="s">
        <v>733228</v>
      </c>
      <c r="L16775" s="1" t="s">
        <v>67746</v>
      </c>
      <c r="M16775" s="1" t="s">
        <v>733229</v>
      </c>
      <c r="N16775" s="1" t="s">
        <v>733230</v>
      </c>
      <c r="O16775" s="1" t="s">
        <v>496147</v>
      </c>
      <c r="P16775" s="1" t="s">
        <v>733231</v>
      </c>
      <c r="Q16775" s="1" t="s">
        <v>545150</v>
      </c>
      <c r="R16775" s="1" t="s">
        <v>733232</v>
      </c>
      <c r="S16775" s="1" t="s">
        <v>733233</v>
      </c>
      <c r="T16775" s="1" t="s">
        <v>733234</v>
      </c>
      <c r="U16775" s="1" t="s">
        <v>163017</v>
      </c>
      <c r="V16775" s="1" t="s">
        <v>733235</v>
      </c>
      <c r="W16775" s="1" t="s">
        <v>733236</v>
      </c>
      <c r="X16775" s="1" t="s">
        <v>733237</v>
      </c>
      <c r="Y16775" s="1" t="s">
        <v>733238</v>
      </c>
      <c r="Z16775" s="1" t="s">
        <v>733239</v>
      </c>
      <c r="AA16775" s="1" t="s">
        <v>733240</v>
      </c>
      <c r="AB16775" s="1" t="s">
        <v>733241</v>
      </c>
      <c r="AC16775" s="1" t="s">
        <v>733242</v>
      </c>
      <c r="AD16775" s="1" t="s">
        <v>733243</v>
      </c>
      <c r="AE16775" s="1" t="s">
        <v>733244</v>
      </c>
      <c r="AF16775" s="1" t="s">
        <v>733245</v>
      </c>
      <c r="AG16775" s="1" t="s">
        <v>733246</v>
      </c>
      <c r="AH16775" s="1" t="s">
        <v>733247</v>
      </c>
      <c r="AI16775" s="1" t="s">
        <v>733248</v>
      </c>
      <c r="AJ16775" s="1" t="s">
        <v>733249</v>
      </c>
      <c r="AK16775" s="1" t="s">
        <v>733250</v>
      </c>
      <c r="AL16775" s="1" t="s">
        <v>733251</v>
      </c>
      <c r="AM16775" s="1" t="s">
        <v>733252</v>
      </c>
      <c r="AN16775" s="1" t="s">
        <v>733253</v>
      </c>
      <c r="AO16775" s="1" t="s">
        <v>733254</v>
      </c>
      <c r="AP16775" s="1" t="s">
        <v>733255</v>
      </c>
      <c r="AQ16775" s="1" t="s">
        <v>733256</v>
      </c>
      <c r="AR16775" s="1" t="s">
        <v>731665</v>
      </c>
      <c r="AS16775" s="1" t="s">
        <v>83268</v>
      </c>
      <c r="AT16775" s="1" t="s">
        <v>733257</v>
      </c>
      <c r="AU16775" s="1" t="s">
        <v>733258</v>
      </c>
      <c r="AV16775" s="1" t="s">
        <v>511324</v>
      </c>
      <c r="AW16775" s="1" t="s">
        <v>509143</v>
      </c>
      <c r="AX16775" s="1" t="s">
        <v>504554</v>
      </c>
      <c r="AY16775" s="1" t="s">
        <v>591604</v>
      </c>
      <c r="AZ16775" s="1" t="s">
        <v>583671</v>
      </c>
      <c r="BA16775" s="1" t="s">
        <v>733259</v>
      </c>
      <c r="BB16775" s="1" t="s">
        <v>733260</v>
      </c>
      <c r="BC16775" s="1" t="s">
        <v>733261</v>
      </c>
      <c r="BD16775" s="1" t="s">
        <v>733262</v>
      </c>
      <c r="BE16775" s="1" t="s">
        <v>733263</v>
      </c>
      <c r="BF16775" s="1" t="s">
        <v>731166</v>
      </c>
      <c r="BG16775" s="1" t="s">
        <v>733264</v>
      </c>
      <c r="BH16775" s="1" t="s">
        <v>733265</v>
      </c>
      <c r="BI16775" s="1" t="s">
        <v>733266</v>
      </c>
      <c r="BJ16775" s="1" t="s">
        <v>733267</v>
      </c>
      <c r="BK16775" s="1" t="s">
        <v>733268</v>
      </c>
      <c r="BL16775" s="1" t="s">
        <v>733269</v>
      </c>
      <c r="BM16775" s="1" t="s">
        <v>733270</v>
      </c>
    </row>
    <row r="16776" spans="1:65" x14ac:dyDescent="0.3">
      <c r="A16776" s="1" t="s">
        <v>733271</v>
      </c>
      <c r="B16776" s="1" t="s">
        <v>733272</v>
      </c>
      <c r="C16776" s="1" t="s">
        <v>733188</v>
      </c>
      <c r="D16776" s="1" t="s">
        <v>733273</v>
      </c>
      <c r="E16776" s="1" t="s">
        <v>587315</v>
      </c>
      <c r="F16776" s="1" t="s">
        <v>538099</v>
      </c>
      <c r="G16776" s="1" t="s">
        <v>715202</v>
      </c>
      <c r="H16776" s="1" t="s">
        <v>201487</v>
      </c>
      <c r="I16776" s="1" t="s">
        <v>171748</v>
      </c>
      <c r="J16776" s="1" t="s">
        <v>143675</v>
      </c>
      <c r="K16776" s="1" t="s">
        <v>580790</v>
      </c>
      <c r="L16776" s="1" t="s">
        <v>733274</v>
      </c>
      <c r="M16776" s="1" t="s">
        <v>733229</v>
      </c>
      <c r="N16776" s="1" t="s">
        <v>616061</v>
      </c>
      <c r="O16776" s="1" t="s">
        <v>472918</v>
      </c>
      <c r="P16776" s="1" t="s">
        <v>498676</v>
      </c>
      <c r="Q16776" s="1" t="s">
        <v>545150</v>
      </c>
      <c r="R16776" s="1" t="s">
        <v>733275</v>
      </c>
      <c r="S16776" s="1" t="s">
        <v>585722</v>
      </c>
      <c r="T16776" s="1" t="s">
        <v>733276</v>
      </c>
      <c r="U16776" s="1" t="s">
        <v>163017</v>
      </c>
      <c r="V16776" s="1" t="s">
        <v>733277</v>
      </c>
      <c r="W16776" s="1" t="s">
        <v>733278</v>
      </c>
      <c r="X16776" s="1" t="s">
        <v>733279</v>
      </c>
      <c r="Y16776" s="1" t="s">
        <v>733280</v>
      </c>
      <c r="Z16776" s="1" t="s">
        <v>733281</v>
      </c>
      <c r="AA16776" s="1" t="s">
        <v>733282</v>
      </c>
      <c r="AB16776" s="1" t="s">
        <v>680214</v>
      </c>
      <c r="AC16776" s="1" t="s">
        <v>733283</v>
      </c>
      <c r="AD16776" s="1" t="s">
        <v>733284</v>
      </c>
      <c r="AE16776" s="1" t="s">
        <v>731433</v>
      </c>
      <c r="AF16776" s="1" t="s">
        <v>733245</v>
      </c>
      <c r="AG16776" s="1" t="s">
        <v>733285</v>
      </c>
      <c r="AH16776" s="1" t="s">
        <v>733286</v>
      </c>
      <c r="AI16776" s="1" t="s">
        <v>733287</v>
      </c>
      <c r="AJ16776" s="1" t="s">
        <v>733249</v>
      </c>
      <c r="AK16776" s="1" t="s">
        <v>733288</v>
      </c>
      <c r="AL16776" s="1" t="s">
        <v>733289</v>
      </c>
      <c r="AM16776" s="1" t="s">
        <v>733290</v>
      </c>
      <c r="AN16776" s="1" t="s">
        <v>733253</v>
      </c>
      <c r="AO16776" s="1" t="s">
        <v>467615</v>
      </c>
      <c r="AP16776" s="1" t="s">
        <v>733291</v>
      </c>
      <c r="AQ16776" s="1" t="s">
        <v>733292</v>
      </c>
      <c r="AR16776" s="1" t="s">
        <v>731665</v>
      </c>
      <c r="AS16776" s="1" t="s">
        <v>510646</v>
      </c>
      <c r="AT16776" s="1" t="s">
        <v>492978</v>
      </c>
      <c r="AU16776" s="1" t="s">
        <v>564317</v>
      </c>
      <c r="AV16776" s="1" t="s">
        <v>544788</v>
      </c>
      <c r="AW16776" s="1" t="s">
        <v>523470</v>
      </c>
      <c r="AX16776" s="1" t="s">
        <v>494153</v>
      </c>
      <c r="AY16776" s="1" t="s">
        <v>733293</v>
      </c>
      <c r="AZ16776" s="1" t="s">
        <v>589989</v>
      </c>
      <c r="BA16776" s="1" t="s">
        <v>733294</v>
      </c>
      <c r="BB16776" s="1" t="s">
        <v>733295</v>
      </c>
      <c r="BC16776" s="1" t="s">
        <v>733296</v>
      </c>
      <c r="BD16776" s="1" t="s">
        <v>733297</v>
      </c>
      <c r="BE16776" s="1" t="s">
        <v>733298</v>
      </c>
      <c r="BF16776" s="1" t="s">
        <v>731653</v>
      </c>
      <c r="BG16776" s="1" t="s">
        <v>733299</v>
      </c>
      <c r="BH16776" s="1" t="s">
        <v>733300</v>
      </c>
      <c r="BI16776" s="1" t="s">
        <v>733301</v>
      </c>
      <c r="BJ16776" s="1" t="s">
        <v>733302</v>
      </c>
      <c r="BK16776" s="1" t="s">
        <v>733303</v>
      </c>
      <c r="BL16776" s="1" t="s">
        <v>733304</v>
      </c>
      <c r="BM16776" s="1" t="s">
        <v>733305</v>
      </c>
    </row>
    <row r="16777" spans="1:65" x14ac:dyDescent="0.3">
      <c r="A16777" s="1" t="s">
        <v>733306</v>
      </c>
      <c r="B16777" s="1" t="s">
        <v>733307</v>
      </c>
      <c r="C16777" s="1" t="s">
        <v>733308</v>
      </c>
      <c r="D16777" s="1" t="s">
        <v>733309</v>
      </c>
      <c r="E16777" s="1" t="s">
        <v>733310</v>
      </c>
      <c r="F16777" s="1" t="s">
        <v>733311</v>
      </c>
      <c r="G16777" s="1" t="s">
        <v>733312</v>
      </c>
      <c r="H16777" s="1" t="s">
        <v>586017</v>
      </c>
      <c r="I16777" s="1" t="s">
        <v>182576</v>
      </c>
      <c r="J16777" s="1" t="s">
        <v>50765</v>
      </c>
      <c r="K16777" s="1" t="s">
        <v>533401</v>
      </c>
      <c r="L16777" s="1" t="s">
        <v>200133</v>
      </c>
      <c r="M16777" s="1" t="s">
        <v>187099</v>
      </c>
      <c r="N16777" s="1" t="s">
        <v>574655</v>
      </c>
      <c r="O16777" s="1" t="s">
        <v>513054</v>
      </c>
      <c r="P16777" s="1" t="s">
        <v>658804</v>
      </c>
      <c r="Q16777" s="1" t="s">
        <v>541126</v>
      </c>
      <c r="R16777" s="1" t="s">
        <v>664524</v>
      </c>
      <c r="S16777" s="1" t="s">
        <v>593645</v>
      </c>
      <c r="T16777" s="1" t="s">
        <v>180520</v>
      </c>
      <c r="U16777" s="1" t="s">
        <v>250123</v>
      </c>
      <c r="V16777" s="1" t="s">
        <v>733313</v>
      </c>
      <c r="W16777" s="1" t="s">
        <v>733314</v>
      </c>
      <c r="X16777" s="1" t="s">
        <v>733315</v>
      </c>
      <c r="Y16777" s="1" t="s">
        <v>733316</v>
      </c>
      <c r="Z16777" s="1" t="s">
        <v>732071</v>
      </c>
      <c r="AA16777" s="1" t="s">
        <v>733317</v>
      </c>
      <c r="AB16777" s="1" t="s">
        <v>471599</v>
      </c>
      <c r="AC16777" s="1" t="s">
        <v>733318</v>
      </c>
      <c r="AD16777" s="1" t="s">
        <v>732849</v>
      </c>
      <c r="AE16777" s="1" t="s">
        <v>733319</v>
      </c>
      <c r="AF16777" s="1" t="s">
        <v>733320</v>
      </c>
      <c r="AG16777" s="1" t="s">
        <v>733321</v>
      </c>
      <c r="AH16777" s="1" t="s">
        <v>733322</v>
      </c>
      <c r="AI16777" s="1" t="s">
        <v>733323</v>
      </c>
      <c r="AJ16777" s="1" t="s">
        <v>129506</v>
      </c>
      <c r="AK16777" s="1" t="s">
        <v>733324</v>
      </c>
      <c r="AL16777" s="1" t="s">
        <v>733325</v>
      </c>
      <c r="AM16777" s="1" t="s">
        <v>733326</v>
      </c>
      <c r="AN16777" s="1" t="s">
        <v>96862</v>
      </c>
      <c r="AO16777" s="1" t="s">
        <v>733327</v>
      </c>
      <c r="AP16777" s="1" t="s">
        <v>730487</v>
      </c>
      <c r="AQ16777" s="1" t="s">
        <v>733328</v>
      </c>
      <c r="AR16777" s="1" t="s">
        <v>733329</v>
      </c>
      <c r="AS16777" s="1" t="s">
        <v>733330</v>
      </c>
      <c r="AT16777" s="1" t="s">
        <v>526140</v>
      </c>
      <c r="AU16777" s="1" t="s">
        <v>574090</v>
      </c>
      <c r="AV16777" s="1" t="s">
        <v>559502</v>
      </c>
      <c r="AW16777" s="1" t="s">
        <v>485072</v>
      </c>
      <c r="AX16777" s="1" t="s">
        <v>733331</v>
      </c>
      <c r="AY16777" s="1" t="s">
        <v>733332</v>
      </c>
      <c r="AZ16777" s="1" t="s">
        <v>733333</v>
      </c>
      <c r="BA16777" s="1" t="s">
        <v>733334</v>
      </c>
      <c r="BB16777" s="1" t="s">
        <v>733335</v>
      </c>
      <c r="BC16777" s="1" t="s">
        <v>733336</v>
      </c>
      <c r="BD16777" s="1" t="s">
        <v>733337</v>
      </c>
      <c r="BE16777" s="1" t="s">
        <v>733338</v>
      </c>
      <c r="BF16777" s="1" t="s">
        <v>733339</v>
      </c>
      <c r="BG16777" s="1" t="s">
        <v>733340</v>
      </c>
      <c r="BH16777" s="1" t="s">
        <v>733341</v>
      </c>
      <c r="BI16777" s="1" t="s">
        <v>733342</v>
      </c>
      <c r="BJ16777" s="1" t="s">
        <v>733343</v>
      </c>
      <c r="BK16777" s="1" t="s">
        <v>733344</v>
      </c>
      <c r="BL16777" s="1" t="s">
        <v>733345</v>
      </c>
      <c r="BM16777" s="1" t="s">
        <v>733346</v>
      </c>
    </row>
    <row r="16778" spans="1:65" x14ac:dyDescent="0.3">
      <c r="A16778" s="1" t="s">
        <v>733347</v>
      </c>
      <c r="B16778" s="1" t="s">
        <v>733348</v>
      </c>
      <c r="C16778" s="1" t="s">
        <v>733349</v>
      </c>
      <c r="D16778" s="1" t="s">
        <v>518392</v>
      </c>
      <c r="E16778" s="1" t="s">
        <v>733350</v>
      </c>
      <c r="F16778" s="1" t="s">
        <v>36926</v>
      </c>
      <c r="G16778" s="1" t="s">
        <v>733351</v>
      </c>
      <c r="H16778" s="1" t="s">
        <v>733352</v>
      </c>
      <c r="I16778" s="1" t="s">
        <v>165095</v>
      </c>
      <c r="J16778" s="1" t="s">
        <v>733353</v>
      </c>
      <c r="K16778" s="1" t="s">
        <v>733354</v>
      </c>
      <c r="L16778" s="1" t="s">
        <v>733355</v>
      </c>
      <c r="M16778" s="1" t="s">
        <v>366235</v>
      </c>
      <c r="N16778" s="1" t="s">
        <v>531904</v>
      </c>
      <c r="O16778" s="1" t="s">
        <v>325175</v>
      </c>
      <c r="P16778" s="1" t="s">
        <v>733356</v>
      </c>
      <c r="Q16778" s="1" t="s">
        <v>57660</v>
      </c>
      <c r="R16778" s="1" t="s">
        <v>280081</v>
      </c>
      <c r="S16778" s="1" t="s">
        <v>618687</v>
      </c>
      <c r="T16778" s="1" t="s">
        <v>733357</v>
      </c>
      <c r="U16778" s="1" t="s">
        <v>258318</v>
      </c>
      <c r="V16778" s="1" t="s">
        <v>733358</v>
      </c>
      <c r="W16778" s="1" t="s">
        <v>733359</v>
      </c>
      <c r="X16778" s="1" t="s">
        <v>733360</v>
      </c>
      <c r="Y16778" s="1" t="s">
        <v>733361</v>
      </c>
      <c r="Z16778" s="1" t="s">
        <v>733362</v>
      </c>
      <c r="AA16778" s="1" t="s">
        <v>733363</v>
      </c>
      <c r="AB16778" s="1" t="s">
        <v>609318</v>
      </c>
      <c r="AC16778" s="1" t="s">
        <v>733364</v>
      </c>
      <c r="AD16778" s="1" t="s">
        <v>733365</v>
      </c>
      <c r="AE16778" s="1" t="s">
        <v>733366</v>
      </c>
      <c r="AF16778" s="1" t="s">
        <v>733367</v>
      </c>
      <c r="AG16778" s="1" t="s">
        <v>733368</v>
      </c>
      <c r="AH16778" s="1" t="s">
        <v>731314</v>
      </c>
      <c r="AI16778" s="1" t="s">
        <v>733369</v>
      </c>
      <c r="AJ16778" s="1" t="s">
        <v>733370</v>
      </c>
      <c r="AK16778" s="1" t="s">
        <v>733371</v>
      </c>
      <c r="AL16778" s="1" t="s">
        <v>733372</v>
      </c>
      <c r="AM16778" s="1" t="s">
        <v>733373</v>
      </c>
      <c r="AN16778" s="1" t="s">
        <v>733374</v>
      </c>
      <c r="AO16778" s="1" t="s">
        <v>733375</v>
      </c>
      <c r="AP16778" s="1" t="s">
        <v>733376</v>
      </c>
      <c r="AQ16778" s="1" t="s">
        <v>733377</v>
      </c>
      <c r="AR16778" s="1" t="s">
        <v>600456</v>
      </c>
      <c r="AS16778" s="1" t="s">
        <v>733378</v>
      </c>
      <c r="AT16778" s="1" t="s">
        <v>733379</v>
      </c>
      <c r="AU16778" s="1" t="s">
        <v>733380</v>
      </c>
      <c r="AV16778" s="1" t="s">
        <v>727594</v>
      </c>
      <c r="AW16778" s="1" t="s">
        <v>485072</v>
      </c>
      <c r="AX16778" s="1" t="s">
        <v>481384</v>
      </c>
      <c r="AY16778" s="1" t="s">
        <v>729025</v>
      </c>
      <c r="AZ16778" s="1" t="s">
        <v>733381</v>
      </c>
      <c r="BA16778" s="1" t="s">
        <v>733382</v>
      </c>
      <c r="BB16778" s="1" t="s">
        <v>733383</v>
      </c>
      <c r="BC16778" s="1" t="s">
        <v>732199</v>
      </c>
      <c r="BD16778" s="1" t="s">
        <v>733384</v>
      </c>
      <c r="BE16778" s="1" t="s">
        <v>733385</v>
      </c>
      <c r="BF16778" s="1" t="s">
        <v>730579</v>
      </c>
      <c r="BG16778" s="1" t="s">
        <v>733386</v>
      </c>
      <c r="BH16778" s="1" t="s">
        <v>733387</v>
      </c>
      <c r="BI16778" s="1" t="s">
        <v>733388</v>
      </c>
      <c r="BJ16778" s="1" t="s">
        <v>731416</v>
      </c>
      <c r="BK16778" s="1" t="s">
        <v>221191</v>
      </c>
      <c r="BL16778" s="1" t="s">
        <v>733389</v>
      </c>
      <c r="BM16778" s="1" t="s">
        <v>733390</v>
      </c>
    </row>
    <row r="16779" spans="1:65" x14ac:dyDescent="0.3">
      <c r="A16779" s="1" t="s">
        <v>733391</v>
      </c>
      <c r="B16779" s="1" t="s">
        <v>733392</v>
      </c>
      <c r="C16779" s="1" t="s">
        <v>280000</v>
      </c>
      <c r="D16779" s="1" t="s">
        <v>733393</v>
      </c>
      <c r="E16779" s="1" t="s">
        <v>733394</v>
      </c>
      <c r="F16779" s="1" t="s">
        <v>121940</v>
      </c>
      <c r="G16779" s="1" t="s">
        <v>605043</v>
      </c>
      <c r="H16779" s="1" t="s">
        <v>583998</v>
      </c>
      <c r="I16779" s="1" t="s">
        <v>731942</v>
      </c>
      <c r="J16779" s="1" t="s">
        <v>149901</v>
      </c>
      <c r="K16779" s="1" t="s">
        <v>482245</v>
      </c>
      <c r="L16779" s="1" t="s">
        <v>140633</v>
      </c>
      <c r="M16779" s="1" t="s">
        <v>733395</v>
      </c>
      <c r="N16779" s="1" t="s">
        <v>733396</v>
      </c>
      <c r="O16779" s="1" t="s">
        <v>469293</v>
      </c>
      <c r="P16779" s="1" t="s">
        <v>573941</v>
      </c>
      <c r="Q16779" s="1" t="s">
        <v>472116</v>
      </c>
      <c r="R16779" s="1" t="s">
        <v>733397</v>
      </c>
      <c r="S16779" s="1" t="s">
        <v>129087</v>
      </c>
      <c r="T16779" s="1" t="s">
        <v>341309</v>
      </c>
      <c r="U16779" s="1" t="s">
        <v>449147</v>
      </c>
      <c r="V16779" s="1" t="s">
        <v>733398</v>
      </c>
      <c r="W16779" s="1" t="s">
        <v>733399</v>
      </c>
      <c r="X16779" s="1" t="s">
        <v>733400</v>
      </c>
      <c r="Y16779" s="1" t="s">
        <v>733401</v>
      </c>
      <c r="Z16779" s="1" t="s">
        <v>733402</v>
      </c>
      <c r="AA16779" s="1" t="s">
        <v>733403</v>
      </c>
      <c r="AB16779" s="1" t="s">
        <v>223427</v>
      </c>
      <c r="AC16779" s="1" t="s">
        <v>733404</v>
      </c>
      <c r="AD16779" s="1" t="s">
        <v>733405</v>
      </c>
      <c r="AE16779" s="1" t="s">
        <v>733406</v>
      </c>
      <c r="AF16779" s="1" t="s">
        <v>733407</v>
      </c>
      <c r="AG16779" s="1" t="s">
        <v>733408</v>
      </c>
      <c r="AH16779" s="1" t="s">
        <v>733201</v>
      </c>
      <c r="AI16779" s="1" t="s">
        <v>733409</v>
      </c>
      <c r="AJ16779" s="1" t="s">
        <v>733410</v>
      </c>
      <c r="AK16779" s="1" t="s">
        <v>733411</v>
      </c>
      <c r="AL16779" s="1" t="s">
        <v>733412</v>
      </c>
      <c r="AM16779" s="1" t="s">
        <v>733413</v>
      </c>
      <c r="AN16779" s="1" t="s">
        <v>68480</v>
      </c>
      <c r="AO16779" s="1" t="s">
        <v>733414</v>
      </c>
      <c r="AP16779" s="1" t="s">
        <v>733415</v>
      </c>
      <c r="AQ16779" s="1" t="s">
        <v>733416</v>
      </c>
      <c r="AR16779" s="1" t="s">
        <v>685997</v>
      </c>
      <c r="AS16779" s="1" t="s">
        <v>598083</v>
      </c>
      <c r="AT16779" s="1" t="s">
        <v>553140</v>
      </c>
      <c r="AU16779" s="1" t="s">
        <v>589221</v>
      </c>
      <c r="AV16779" s="1" t="s">
        <v>548327</v>
      </c>
      <c r="AW16779" s="1" t="s">
        <v>733417</v>
      </c>
      <c r="AX16779" s="1" t="s">
        <v>510670</v>
      </c>
      <c r="AY16779" s="1" t="s">
        <v>731080</v>
      </c>
      <c r="AZ16779" s="1" t="s">
        <v>590209</v>
      </c>
      <c r="BA16779" s="1" t="s">
        <v>733418</v>
      </c>
      <c r="BB16779" s="1" t="s">
        <v>733419</v>
      </c>
      <c r="BC16779" s="1" t="s">
        <v>732199</v>
      </c>
      <c r="BD16779" s="1" t="s">
        <v>733420</v>
      </c>
      <c r="BE16779" s="1" t="s">
        <v>733421</v>
      </c>
      <c r="BF16779" s="1" t="s">
        <v>733422</v>
      </c>
      <c r="BG16779" s="1" t="s">
        <v>733423</v>
      </c>
      <c r="BH16779" s="1" t="s">
        <v>733424</v>
      </c>
      <c r="BI16779" s="1" t="s">
        <v>733425</v>
      </c>
      <c r="BJ16779" s="1" t="s">
        <v>733426</v>
      </c>
      <c r="BK16779" s="1" t="s">
        <v>733427</v>
      </c>
      <c r="BL16779" s="1" t="s">
        <v>733428</v>
      </c>
      <c r="BM16779" s="1" t="s">
        <v>733429</v>
      </c>
    </row>
    <row r="16780" spans="1:65" x14ac:dyDescent="0.3">
      <c r="A16780" s="1" t="s">
        <v>733430</v>
      </c>
      <c r="B16780" s="1" t="s">
        <v>733431</v>
      </c>
      <c r="C16780" s="1" t="s">
        <v>733432</v>
      </c>
      <c r="D16780" s="1" t="s">
        <v>733433</v>
      </c>
      <c r="E16780" s="1" t="s">
        <v>733434</v>
      </c>
      <c r="F16780" s="1" t="s">
        <v>733435</v>
      </c>
      <c r="G16780" s="1" t="s">
        <v>484591</v>
      </c>
      <c r="H16780" s="1" t="s">
        <v>733436</v>
      </c>
      <c r="I16780" s="1" t="s">
        <v>733437</v>
      </c>
      <c r="J16780" s="1" t="s">
        <v>245887</v>
      </c>
      <c r="K16780" s="1" t="s">
        <v>615343</v>
      </c>
      <c r="L16780" s="1" t="s">
        <v>733438</v>
      </c>
      <c r="M16780" s="1" t="s">
        <v>733395</v>
      </c>
      <c r="N16780" s="1" t="s">
        <v>592007</v>
      </c>
      <c r="O16780" s="1" t="s">
        <v>733439</v>
      </c>
      <c r="P16780" s="1" t="s">
        <v>493392</v>
      </c>
      <c r="Q16780" s="1" t="s">
        <v>472116</v>
      </c>
      <c r="R16780" s="1" t="s">
        <v>733440</v>
      </c>
      <c r="S16780" s="1" t="s">
        <v>588464</v>
      </c>
      <c r="T16780" s="1" t="s">
        <v>733441</v>
      </c>
      <c r="U16780" s="1" t="s">
        <v>449147</v>
      </c>
      <c r="V16780" s="1" t="s">
        <v>733442</v>
      </c>
      <c r="W16780" s="1" t="s">
        <v>733443</v>
      </c>
      <c r="X16780" s="1" t="s">
        <v>733444</v>
      </c>
      <c r="Y16780" s="1" t="s">
        <v>733445</v>
      </c>
      <c r="Z16780" s="1" t="s">
        <v>733446</v>
      </c>
      <c r="AA16780" s="1" t="s">
        <v>733447</v>
      </c>
      <c r="AB16780" s="1" t="s">
        <v>714919</v>
      </c>
      <c r="AC16780" s="1" t="s">
        <v>733448</v>
      </c>
      <c r="AD16780" s="1" t="s">
        <v>731389</v>
      </c>
      <c r="AE16780" s="1" t="s">
        <v>733449</v>
      </c>
      <c r="AF16780" s="1" t="s">
        <v>733407</v>
      </c>
      <c r="AG16780" s="1" t="s">
        <v>733450</v>
      </c>
      <c r="AH16780" s="1" t="s">
        <v>733451</v>
      </c>
      <c r="AI16780" s="1" t="s">
        <v>733452</v>
      </c>
      <c r="AJ16780" s="1" t="s">
        <v>733410</v>
      </c>
      <c r="AK16780" s="1" t="s">
        <v>733453</v>
      </c>
      <c r="AL16780" s="1" t="s">
        <v>733454</v>
      </c>
      <c r="AM16780" s="1" t="s">
        <v>733455</v>
      </c>
      <c r="AN16780" s="1" t="s">
        <v>68480</v>
      </c>
      <c r="AO16780" s="1" t="s">
        <v>733456</v>
      </c>
      <c r="AP16780" s="1" t="s">
        <v>731281</v>
      </c>
      <c r="AQ16780" s="1" t="s">
        <v>733457</v>
      </c>
      <c r="AR16780" s="1" t="s">
        <v>685997</v>
      </c>
      <c r="AS16780" s="1" t="s">
        <v>475677</v>
      </c>
      <c r="AT16780" s="1" t="s">
        <v>499074</v>
      </c>
      <c r="AU16780" s="1" t="s">
        <v>64698</v>
      </c>
      <c r="AV16780" s="1" t="s">
        <v>656435</v>
      </c>
      <c r="AW16780" s="1" t="s">
        <v>733458</v>
      </c>
      <c r="AX16780" s="1" t="s">
        <v>733459</v>
      </c>
      <c r="AY16780" s="1" t="s">
        <v>730993</v>
      </c>
      <c r="AZ16780" s="1" t="s">
        <v>733460</v>
      </c>
      <c r="BA16780" s="1" t="s">
        <v>731284</v>
      </c>
      <c r="BB16780" s="1" t="s">
        <v>733461</v>
      </c>
      <c r="BC16780" s="1" t="s">
        <v>733212</v>
      </c>
      <c r="BD16780" s="1" t="s">
        <v>733462</v>
      </c>
      <c r="BE16780" s="1" t="s">
        <v>733463</v>
      </c>
      <c r="BF16780" s="1" t="s">
        <v>733464</v>
      </c>
      <c r="BG16780" s="1" t="s">
        <v>733465</v>
      </c>
      <c r="BH16780" s="1" t="s">
        <v>733466</v>
      </c>
      <c r="BI16780" s="1" t="s">
        <v>733467</v>
      </c>
      <c r="BJ16780" s="1" t="s">
        <v>733468</v>
      </c>
      <c r="BK16780" s="1" t="s">
        <v>733469</v>
      </c>
      <c r="BL16780" s="1" t="s">
        <v>733470</v>
      </c>
      <c r="BM16780" s="1" t="s">
        <v>733471</v>
      </c>
    </row>
    <row r="16781" spans="1:65" x14ac:dyDescent="0.3">
      <c r="A16781" s="1" t="s">
        <v>733472</v>
      </c>
      <c r="B16781" s="1" t="s">
        <v>733473</v>
      </c>
      <c r="C16781" s="1" t="s">
        <v>86305</v>
      </c>
      <c r="D16781" s="1" t="s">
        <v>722019</v>
      </c>
      <c r="E16781" s="1" t="s">
        <v>587536</v>
      </c>
      <c r="F16781" s="1" t="s">
        <v>128105</v>
      </c>
      <c r="G16781" s="1" t="s">
        <v>580544</v>
      </c>
      <c r="H16781" s="1" t="s">
        <v>441982</v>
      </c>
      <c r="I16781" s="1" t="s">
        <v>609685</v>
      </c>
      <c r="J16781" s="1" t="s">
        <v>536086</v>
      </c>
      <c r="K16781" s="1" t="s">
        <v>527982</v>
      </c>
      <c r="L16781" s="1" t="s">
        <v>46572</v>
      </c>
      <c r="M16781" s="1" t="s">
        <v>349186</v>
      </c>
      <c r="N16781" s="1" t="s">
        <v>586349</v>
      </c>
      <c r="O16781" s="1" t="s">
        <v>568565</v>
      </c>
      <c r="P16781" s="1" t="s">
        <v>504072</v>
      </c>
      <c r="Q16781" s="1" t="s">
        <v>484779</v>
      </c>
      <c r="R16781" s="1" t="s">
        <v>369393</v>
      </c>
      <c r="S16781" s="1" t="s">
        <v>578990</v>
      </c>
      <c r="T16781" s="1" t="s">
        <v>733474</v>
      </c>
      <c r="U16781" s="1" t="s">
        <v>479861</v>
      </c>
      <c r="V16781" s="1" t="s">
        <v>733475</v>
      </c>
      <c r="W16781" s="1" t="s">
        <v>733476</v>
      </c>
      <c r="X16781" s="1" t="s">
        <v>733477</v>
      </c>
      <c r="Y16781" s="1" t="s">
        <v>733478</v>
      </c>
      <c r="Z16781" s="1" t="s">
        <v>733479</v>
      </c>
      <c r="AA16781" s="1" t="s">
        <v>733480</v>
      </c>
      <c r="AB16781" s="1" t="s">
        <v>99626</v>
      </c>
      <c r="AC16781" s="1" t="s">
        <v>733481</v>
      </c>
      <c r="AD16781" s="1" t="s">
        <v>733482</v>
      </c>
      <c r="AE16781" s="1" t="s">
        <v>733483</v>
      </c>
      <c r="AF16781" s="1" t="s">
        <v>733484</v>
      </c>
      <c r="AG16781" s="1" t="s">
        <v>733485</v>
      </c>
      <c r="AH16781" s="1" t="s">
        <v>733486</v>
      </c>
      <c r="AI16781" s="1" t="s">
        <v>733487</v>
      </c>
      <c r="AJ16781" s="1" t="s">
        <v>733488</v>
      </c>
      <c r="AK16781" s="1" t="s">
        <v>733489</v>
      </c>
      <c r="AL16781" s="1" t="s">
        <v>733490</v>
      </c>
      <c r="AM16781" s="1" t="s">
        <v>733491</v>
      </c>
      <c r="AN16781" s="1" t="s">
        <v>733492</v>
      </c>
      <c r="AO16781" s="1" t="s">
        <v>733493</v>
      </c>
      <c r="AP16781" s="1" t="s">
        <v>733494</v>
      </c>
      <c r="AQ16781" s="1" t="s">
        <v>311941</v>
      </c>
      <c r="AR16781" s="1" t="s">
        <v>309105</v>
      </c>
      <c r="AS16781" s="1" t="s">
        <v>294689</v>
      </c>
      <c r="AT16781" s="1" t="s">
        <v>715837</v>
      </c>
      <c r="AU16781" s="1" t="s">
        <v>363988</v>
      </c>
      <c r="AV16781" s="1" t="s">
        <v>270738</v>
      </c>
      <c r="AW16781" s="1" t="s">
        <v>497557</v>
      </c>
      <c r="AX16781" s="1" t="s">
        <v>513379</v>
      </c>
      <c r="AY16781" s="1" t="s">
        <v>614442</v>
      </c>
      <c r="AZ16781" s="1" t="s">
        <v>580526</v>
      </c>
      <c r="BA16781" s="1" t="s">
        <v>601799</v>
      </c>
      <c r="BB16781" s="1" t="s">
        <v>733495</v>
      </c>
      <c r="BC16781" s="1" t="s">
        <v>731361</v>
      </c>
      <c r="BD16781" s="1" t="s">
        <v>733496</v>
      </c>
      <c r="BE16781" s="1" t="s">
        <v>733497</v>
      </c>
      <c r="BF16781" s="1" t="s">
        <v>733498</v>
      </c>
      <c r="BG16781" s="1" t="s">
        <v>733499</v>
      </c>
      <c r="BH16781" s="1" t="s">
        <v>733500</v>
      </c>
      <c r="BI16781" s="1" t="s">
        <v>733501</v>
      </c>
      <c r="BJ16781" s="1" t="s">
        <v>733502</v>
      </c>
      <c r="BK16781" s="1" t="s">
        <v>733503</v>
      </c>
      <c r="BL16781" s="1" t="s">
        <v>733504</v>
      </c>
      <c r="BM16781" s="1" t="s">
        <v>733505</v>
      </c>
    </row>
    <row r="16782" spans="1:65" x14ac:dyDescent="0.3">
      <c r="A16782" s="1" t="s">
        <v>733506</v>
      </c>
      <c r="B16782" s="1" t="s">
        <v>733507</v>
      </c>
      <c r="C16782" s="1" t="s">
        <v>733508</v>
      </c>
      <c r="D16782" s="1" t="s">
        <v>733509</v>
      </c>
      <c r="E16782" s="1" t="s">
        <v>733510</v>
      </c>
      <c r="F16782" s="1" t="s">
        <v>558813</v>
      </c>
      <c r="G16782" s="1" t="s">
        <v>733511</v>
      </c>
      <c r="H16782" s="1" t="s">
        <v>558734</v>
      </c>
      <c r="I16782" s="1" t="s">
        <v>215874</v>
      </c>
      <c r="J16782" s="1" t="s">
        <v>733512</v>
      </c>
      <c r="K16782" s="1" t="s">
        <v>733513</v>
      </c>
      <c r="L16782" s="1" t="s">
        <v>23656</v>
      </c>
      <c r="M16782" s="1" t="s">
        <v>733514</v>
      </c>
      <c r="N16782" s="1" t="s">
        <v>733515</v>
      </c>
      <c r="O16782" s="1" t="s">
        <v>477497</v>
      </c>
      <c r="P16782" s="1" t="s">
        <v>733516</v>
      </c>
      <c r="Q16782" s="1" t="s">
        <v>422872</v>
      </c>
      <c r="R16782" s="1" t="s">
        <v>595692</v>
      </c>
      <c r="S16782" s="1" t="s">
        <v>594654</v>
      </c>
      <c r="T16782" s="1" t="s">
        <v>733517</v>
      </c>
      <c r="U16782" s="1" t="s">
        <v>733518</v>
      </c>
      <c r="V16782" s="1" t="s">
        <v>733519</v>
      </c>
      <c r="W16782" s="1" t="s">
        <v>733520</v>
      </c>
      <c r="X16782" s="1" t="s">
        <v>733521</v>
      </c>
      <c r="Y16782" s="1" t="s">
        <v>732300</v>
      </c>
      <c r="Z16782" s="1" t="s">
        <v>731190</v>
      </c>
      <c r="AA16782" s="1" t="s">
        <v>733522</v>
      </c>
      <c r="AB16782" s="1" t="s">
        <v>225470</v>
      </c>
      <c r="AC16782" s="1" t="s">
        <v>732303</v>
      </c>
      <c r="AD16782" s="1" t="s">
        <v>733523</v>
      </c>
      <c r="AE16782" s="1" t="s">
        <v>733524</v>
      </c>
      <c r="AF16782" s="1" t="s">
        <v>733525</v>
      </c>
      <c r="AG16782" s="1" t="s">
        <v>733526</v>
      </c>
      <c r="AH16782" s="1" t="s">
        <v>733527</v>
      </c>
      <c r="AI16782" s="1" t="s">
        <v>733528</v>
      </c>
      <c r="AJ16782" s="1" t="s">
        <v>475138</v>
      </c>
      <c r="AK16782" s="1" t="s">
        <v>733529</v>
      </c>
      <c r="AL16782" s="1" t="s">
        <v>731561</v>
      </c>
      <c r="AM16782" s="1" t="s">
        <v>269885</v>
      </c>
      <c r="AN16782" s="1" t="s">
        <v>733530</v>
      </c>
      <c r="AO16782" s="1" t="s">
        <v>733531</v>
      </c>
      <c r="AP16782" s="1" t="s">
        <v>733532</v>
      </c>
      <c r="AQ16782" s="1" t="s">
        <v>733533</v>
      </c>
      <c r="AR16782" s="1" t="s">
        <v>133196</v>
      </c>
      <c r="AS16782" s="1" t="s">
        <v>141791</v>
      </c>
      <c r="AT16782" s="1" t="s">
        <v>733534</v>
      </c>
      <c r="AU16782" s="1" t="s">
        <v>299830</v>
      </c>
      <c r="AV16782" s="1" t="s">
        <v>510622</v>
      </c>
      <c r="AW16782" s="1" t="s">
        <v>510240</v>
      </c>
      <c r="AX16782" s="1" t="s">
        <v>536714</v>
      </c>
      <c r="AY16782" s="1" t="s">
        <v>733535</v>
      </c>
      <c r="AZ16782" s="1" t="s">
        <v>589007</v>
      </c>
      <c r="BA16782" s="1" t="s">
        <v>733536</v>
      </c>
      <c r="BB16782" s="1" t="s">
        <v>733537</v>
      </c>
      <c r="BC16782" s="1" t="s">
        <v>733538</v>
      </c>
      <c r="BD16782" s="1" t="s">
        <v>733539</v>
      </c>
      <c r="BE16782" s="1" t="s">
        <v>733540</v>
      </c>
      <c r="BF16782" s="1" t="s">
        <v>733541</v>
      </c>
      <c r="BG16782" s="1" t="s">
        <v>733542</v>
      </c>
      <c r="BH16782" s="1" t="s">
        <v>733543</v>
      </c>
      <c r="BI16782" s="1" t="s">
        <v>733544</v>
      </c>
      <c r="BJ16782" s="1" t="s">
        <v>733545</v>
      </c>
      <c r="BK16782" s="1" t="s">
        <v>733546</v>
      </c>
      <c r="BL16782" s="1" t="s">
        <v>733547</v>
      </c>
      <c r="BM16782" s="1" t="s">
        <v>733548</v>
      </c>
    </row>
    <row r="16783" spans="1:65" x14ac:dyDescent="0.3">
      <c r="A16783" s="1" t="s">
        <v>733549</v>
      </c>
      <c r="B16783" s="1" t="s">
        <v>733550</v>
      </c>
      <c r="C16783" s="1" t="s">
        <v>733551</v>
      </c>
      <c r="D16783" s="1" t="s">
        <v>733552</v>
      </c>
      <c r="E16783" s="1" t="s">
        <v>733553</v>
      </c>
      <c r="F16783" s="1" t="s">
        <v>617219</v>
      </c>
      <c r="G16783" s="1" t="s">
        <v>733554</v>
      </c>
      <c r="H16783" s="1" t="s">
        <v>402104</v>
      </c>
      <c r="I16783" s="1" t="s">
        <v>595699</v>
      </c>
      <c r="J16783" s="1" t="s">
        <v>190108</v>
      </c>
      <c r="K16783" s="1" t="s">
        <v>527877</v>
      </c>
      <c r="L16783" s="1" t="s">
        <v>396194</v>
      </c>
      <c r="M16783" s="1" t="s">
        <v>733514</v>
      </c>
      <c r="N16783" s="1" t="s">
        <v>733555</v>
      </c>
      <c r="O16783" s="1" t="s">
        <v>514618</v>
      </c>
      <c r="P16783" s="1" t="s">
        <v>648869</v>
      </c>
      <c r="Q16783" s="1" t="s">
        <v>422872</v>
      </c>
      <c r="R16783" s="1" t="s">
        <v>374558</v>
      </c>
      <c r="S16783" s="1" t="s">
        <v>616358</v>
      </c>
      <c r="T16783" s="1" t="s">
        <v>733556</v>
      </c>
      <c r="U16783" s="1" t="s">
        <v>733518</v>
      </c>
      <c r="V16783" s="1" t="s">
        <v>733557</v>
      </c>
      <c r="W16783" s="1" t="s">
        <v>733558</v>
      </c>
      <c r="X16783" s="1" t="s">
        <v>733559</v>
      </c>
      <c r="Y16783" s="1" t="s">
        <v>733481</v>
      </c>
      <c r="Z16783" s="1" t="s">
        <v>730303</v>
      </c>
      <c r="AA16783" s="1" t="s">
        <v>732262</v>
      </c>
      <c r="AB16783" s="1" t="s">
        <v>725353</v>
      </c>
      <c r="AC16783" s="1" t="s">
        <v>733560</v>
      </c>
      <c r="AD16783" s="1" t="s">
        <v>730306</v>
      </c>
      <c r="AE16783" s="1" t="s">
        <v>733561</v>
      </c>
      <c r="AF16783" s="1" t="s">
        <v>733525</v>
      </c>
      <c r="AG16783" s="1" t="s">
        <v>733562</v>
      </c>
      <c r="AH16783" s="1" t="s">
        <v>129511</v>
      </c>
      <c r="AI16783" s="1" t="s">
        <v>733563</v>
      </c>
      <c r="AJ16783" s="1" t="s">
        <v>475138</v>
      </c>
      <c r="AK16783" s="1" t="s">
        <v>733564</v>
      </c>
      <c r="AL16783" s="1" t="s">
        <v>733565</v>
      </c>
      <c r="AM16783" s="1" t="s">
        <v>733566</v>
      </c>
      <c r="AN16783" s="1" t="s">
        <v>733530</v>
      </c>
      <c r="AO16783" s="1" t="s">
        <v>733567</v>
      </c>
      <c r="AP16783" s="1" t="s">
        <v>733568</v>
      </c>
      <c r="AQ16783" s="1" t="s">
        <v>733569</v>
      </c>
      <c r="AR16783" s="1" t="s">
        <v>133196</v>
      </c>
      <c r="AS16783" s="1" t="s">
        <v>169971</v>
      </c>
      <c r="AT16783" s="1" t="s">
        <v>495330</v>
      </c>
      <c r="AU16783" s="1" t="s">
        <v>101550</v>
      </c>
      <c r="AV16783" s="1" t="s">
        <v>483487</v>
      </c>
      <c r="AW16783" s="1" t="s">
        <v>479832</v>
      </c>
      <c r="AX16783" s="1" t="s">
        <v>499328</v>
      </c>
      <c r="AY16783" s="1" t="s">
        <v>733570</v>
      </c>
      <c r="AZ16783" s="1" t="s">
        <v>592685</v>
      </c>
      <c r="BA16783" s="1" t="s">
        <v>604745</v>
      </c>
      <c r="BB16783" s="1" t="s">
        <v>733571</v>
      </c>
      <c r="BC16783" s="1" t="s">
        <v>733572</v>
      </c>
      <c r="BD16783" s="1" t="s">
        <v>733573</v>
      </c>
      <c r="BE16783" s="1" t="s">
        <v>733574</v>
      </c>
      <c r="BF16783" s="1" t="s">
        <v>733575</v>
      </c>
      <c r="BG16783" s="1" t="s">
        <v>733576</v>
      </c>
      <c r="BH16783" s="1" t="s">
        <v>733577</v>
      </c>
      <c r="BI16783" s="1" t="s">
        <v>580926</v>
      </c>
      <c r="BJ16783" s="1" t="s">
        <v>733578</v>
      </c>
      <c r="BK16783" s="1" t="s">
        <v>733579</v>
      </c>
      <c r="BL16783" s="1" t="s">
        <v>733580</v>
      </c>
      <c r="BM16783" s="1" t="s">
        <v>733581</v>
      </c>
    </row>
    <row r="16784" spans="1:65" x14ac:dyDescent="0.3">
      <c r="A16784" s="1" t="s">
        <v>733582</v>
      </c>
      <c r="B16784" s="1" t="s">
        <v>733583</v>
      </c>
      <c r="C16784" s="1" t="s">
        <v>136876</v>
      </c>
      <c r="D16784" s="1" t="s">
        <v>733584</v>
      </c>
      <c r="E16784" s="1" t="s">
        <v>733585</v>
      </c>
      <c r="F16784" s="1" t="s">
        <v>733586</v>
      </c>
      <c r="G16784" s="1" t="s">
        <v>723892</v>
      </c>
      <c r="H16784" s="1" t="s">
        <v>430125</v>
      </c>
      <c r="I16784" s="1" t="s">
        <v>36402</v>
      </c>
      <c r="J16784" s="1" t="s">
        <v>733587</v>
      </c>
      <c r="K16784" s="1" t="s">
        <v>733588</v>
      </c>
      <c r="L16784" s="1" t="s">
        <v>56638</v>
      </c>
      <c r="M16784" s="1" t="s">
        <v>733589</v>
      </c>
      <c r="N16784" s="1" t="s">
        <v>615804</v>
      </c>
      <c r="O16784" s="1" t="s">
        <v>488045</v>
      </c>
      <c r="P16784" s="1" t="s">
        <v>547723</v>
      </c>
      <c r="Q16784" s="1" t="s">
        <v>733590</v>
      </c>
      <c r="R16784" s="1" t="s">
        <v>581275</v>
      </c>
      <c r="S16784" s="1" t="s">
        <v>733591</v>
      </c>
      <c r="T16784" s="1" t="s">
        <v>733592</v>
      </c>
      <c r="U16784" s="1" t="s">
        <v>322253</v>
      </c>
      <c r="V16784" s="1" t="s">
        <v>733593</v>
      </c>
      <c r="W16784" s="1" t="s">
        <v>733594</v>
      </c>
      <c r="X16784" s="1" t="s">
        <v>733595</v>
      </c>
      <c r="Y16784" s="1" t="s">
        <v>733596</v>
      </c>
      <c r="Z16784" s="1" t="s">
        <v>733597</v>
      </c>
      <c r="AA16784" s="1" t="s">
        <v>733598</v>
      </c>
      <c r="AB16784" s="1" t="s">
        <v>652326</v>
      </c>
      <c r="AC16784" s="1" t="s">
        <v>733599</v>
      </c>
      <c r="AD16784" s="1" t="s">
        <v>733600</v>
      </c>
      <c r="AE16784" s="1" t="s">
        <v>733601</v>
      </c>
      <c r="AF16784" s="1" t="s">
        <v>733602</v>
      </c>
      <c r="AG16784" s="1" t="s">
        <v>733603</v>
      </c>
      <c r="AH16784" s="1" t="s">
        <v>732482</v>
      </c>
      <c r="AI16784" s="1" t="s">
        <v>733604</v>
      </c>
      <c r="AJ16784" s="1" t="s">
        <v>733605</v>
      </c>
      <c r="AK16784" s="1" t="s">
        <v>733606</v>
      </c>
      <c r="AL16784" s="1" t="s">
        <v>733607</v>
      </c>
      <c r="AM16784" s="1" t="s">
        <v>733608</v>
      </c>
      <c r="AN16784" s="1" t="s">
        <v>306392</v>
      </c>
      <c r="AO16784" s="1" t="s">
        <v>733609</v>
      </c>
      <c r="AP16784" s="1" t="s">
        <v>733610</v>
      </c>
      <c r="AQ16784" s="1" t="s">
        <v>733611</v>
      </c>
      <c r="AR16784" s="1" t="s">
        <v>304823</v>
      </c>
      <c r="AS16784" s="1" t="s">
        <v>498084</v>
      </c>
      <c r="AT16784" s="1" t="s">
        <v>527918</v>
      </c>
      <c r="AU16784" s="1" t="s">
        <v>551536</v>
      </c>
      <c r="AV16784" s="1" t="s">
        <v>551490</v>
      </c>
      <c r="AW16784" s="1" t="s">
        <v>503586</v>
      </c>
      <c r="AX16784" s="1" t="s">
        <v>582953</v>
      </c>
      <c r="AY16784" s="1" t="s">
        <v>579184</v>
      </c>
      <c r="AZ16784" s="1" t="s">
        <v>720012</v>
      </c>
      <c r="BA16784" s="1" t="s">
        <v>733612</v>
      </c>
      <c r="BB16784" s="1" t="s">
        <v>733613</v>
      </c>
      <c r="BC16784" s="1" t="s">
        <v>733614</v>
      </c>
      <c r="BD16784" s="1" t="s">
        <v>733615</v>
      </c>
      <c r="BE16784" s="1" t="s">
        <v>733616</v>
      </c>
      <c r="BF16784" s="1" t="s">
        <v>733541</v>
      </c>
      <c r="BG16784" s="1" t="s">
        <v>733617</v>
      </c>
      <c r="BH16784" s="1" t="s">
        <v>733618</v>
      </c>
      <c r="BI16784" s="1" t="s">
        <v>583557</v>
      </c>
      <c r="BJ16784" s="1" t="s">
        <v>733619</v>
      </c>
      <c r="BK16784" s="1" t="s">
        <v>733620</v>
      </c>
      <c r="BL16784" s="1" t="s">
        <v>733621</v>
      </c>
      <c r="BM16784" s="1" t="s">
        <v>733622</v>
      </c>
    </row>
    <row r="16785" spans="1:65" x14ac:dyDescent="0.3">
      <c r="A16785" s="1" t="s">
        <v>733623</v>
      </c>
      <c r="B16785" s="1" t="s">
        <v>733624</v>
      </c>
      <c r="C16785" s="1" t="s">
        <v>619986</v>
      </c>
      <c r="D16785" s="1" t="s">
        <v>733625</v>
      </c>
      <c r="E16785" s="1" t="s">
        <v>733626</v>
      </c>
      <c r="F16785" s="1" t="s">
        <v>733627</v>
      </c>
      <c r="G16785" s="1" t="s">
        <v>561831</v>
      </c>
      <c r="H16785" s="1" t="s">
        <v>434907</v>
      </c>
      <c r="I16785" s="1" t="s">
        <v>733628</v>
      </c>
      <c r="J16785" s="1" t="s">
        <v>283333</v>
      </c>
      <c r="K16785" s="1" t="s">
        <v>569816</v>
      </c>
      <c r="L16785" s="1" t="s">
        <v>286853</v>
      </c>
      <c r="M16785" s="1" t="s">
        <v>733589</v>
      </c>
      <c r="N16785" s="1" t="s">
        <v>122471</v>
      </c>
      <c r="O16785" s="1" t="s">
        <v>614292</v>
      </c>
      <c r="P16785" s="1" t="s">
        <v>534134</v>
      </c>
      <c r="Q16785" s="1" t="s">
        <v>733590</v>
      </c>
      <c r="R16785" s="1" t="s">
        <v>492129</v>
      </c>
      <c r="S16785" s="1" t="s">
        <v>733629</v>
      </c>
      <c r="T16785" s="1" t="s">
        <v>65668</v>
      </c>
      <c r="U16785" s="1" t="s">
        <v>322253</v>
      </c>
      <c r="V16785" s="1" t="s">
        <v>733630</v>
      </c>
      <c r="W16785" s="1" t="s">
        <v>733631</v>
      </c>
      <c r="X16785" s="1" t="s">
        <v>733632</v>
      </c>
      <c r="Y16785" s="1" t="s">
        <v>733633</v>
      </c>
      <c r="Z16785" s="1" t="s">
        <v>733482</v>
      </c>
      <c r="AA16785" s="1" t="s">
        <v>733634</v>
      </c>
      <c r="AB16785" s="1" t="s">
        <v>733635</v>
      </c>
      <c r="AC16785" s="1" t="s">
        <v>733636</v>
      </c>
      <c r="AD16785" s="1" t="s">
        <v>733637</v>
      </c>
      <c r="AE16785" s="1" t="s">
        <v>733638</v>
      </c>
      <c r="AF16785" s="1" t="s">
        <v>733602</v>
      </c>
      <c r="AG16785" s="1" t="s">
        <v>733639</v>
      </c>
      <c r="AH16785" s="1" t="s">
        <v>733640</v>
      </c>
      <c r="AI16785" s="1" t="s">
        <v>733641</v>
      </c>
      <c r="AJ16785" s="1" t="s">
        <v>733605</v>
      </c>
      <c r="AK16785" s="1" t="s">
        <v>733642</v>
      </c>
      <c r="AL16785" s="1" t="s">
        <v>733643</v>
      </c>
      <c r="AM16785" s="1" t="s">
        <v>733644</v>
      </c>
      <c r="AN16785" s="1" t="s">
        <v>306392</v>
      </c>
      <c r="AO16785" s="1" t="s">
        <v>733645</v>
      </c>
      <c r="AP16785" s="1" t="s">
        <v>733646</v>
      </c>
      <c r="AQ16785" s="1" t="s">
        <v>733647</v>
      </c>
      <c r="AR16785" s="1" t="s">
        <v>304823</v>
      </c>
      <c r="AS16785" s="1" t="s">
        <v>733648</v>
      </c>
      <c r="AT16785" s="1" t="s">
        <v>566246</v>
      </c>
      <c r="AU16785" s="1" t="s">
        <v>697387</v>
      </c>
      <c r="AV16785" s="1" t="s">
        <v>591006</v>
      </c>
      <c r="AW16785" s="1" t="s">
        <v>508922</v>
      </c>
      <c r="AX16785" s="1" t="s">
        <v>574017</v>
      </c>
      <c r="AY16785" s="1" t="s">
        <v>593517</v>
      </c>
      <c r="AZ16785" s="1" t="s">
        <v>149538</v>
      </c>
      <c r="BA16785" s="1" t="s">
        <v>733649</v>
      </c>
      <c r="BB16785" s="1" t="s">
        <v>733650</v>
      </c>
      <c r="BC16785" s="1" t="s">
        <v>733651</v>
      </c>
      <c r="BD16785" s="1" t="s">
        <v>733652</v>
      </c>
      <c r="BE16785" s="1" t="s">
        <v>733653</v>
      </c>
      <c r="BF16785" s="1" t="s">
        <v>731489</v>
      </c>
      <c r="BG16785" s="1" t="s">
        <v>733654</v>
      </c>
      <c r="BH16785" s="1" t="s">
        <v>733655</v>
      </c>
      <c r="BI16785" s="1" t="s">
        <v>583003</v>
      </c>
      <c r="BJ16785" s="1" t="s">
        <v>733656</v>
      </c>
      <c r="BK16785" s="1" t="s">
        <v>733657</v>
      </c>
      <c r="BL16785" s="1" t="s">
        <v>733658</v>
      </c>
      <c r="BM16785" s="1" t="s">
        <v>733659</v>
      </c>
    </row>
    <row r="16786" spans="1:65" x14ac:dyDescent="0.3">
      <c r="A16786" s="1" t="s">
        <v>733660</v>
      </c>
      <c r="B16786" s="1" t="s">
        <v>733661</v>
      </c>
      <c r="C16786" s="1" t="s">
        <v>733662</v>
      </c>
      <c r="D16786" s="1" t="s">
        <v>733663</v>
      </c>
      <c r="E16786" s="1" t="s">
        <v>505604</v>
      </c>
      <c r="F16786" s="1" t="s">
        <v>567867</v>
      </c>
      <c r="G16786" s="1" t="s">
        <v>606275</v>
      </c>
      <c r="H16786" s="1" t="s">
        <v>304852</v>
      </c>
      <c r="I16786" s="1" t="s">
        <v>456502</v>
      </c>
      <c r="J16786" s="1" t="s">
        <v>166932</v>
      </c>
      <c r="K16786" s="1" t="s">
        <v>122973</v>
      </c>
      <c r="L16786" s="1" t="s">
        <v>733664</v>
      </c>
      <c r="M16786" s="1" t="s">
        <v>61184</v>
      </c>
      <c r="N16786" s="1" t="s">
        <v>733665</v>
      </c>
      <c r="O16786" s="1" t="s">
        <v>46124</v>
      </c>
      <c r="P16786" s="1" t="s">
        <v>639204</v>
      </c>
      <c r="Q16786" s="1" t="s">
        <v>474223</v>
      </c>
      <c r="R16786" s="1" t="s">
        <v>483862</v>
      </c>
      <c r="S16786" s="1" t="s">
        <v>617078</v>
      </c>
      <c r="T16786" s="1" t="s">
        <v>733666</v>
      </c>
      <c r="U16786" s="1" t="s">
        <v>257572</v>
      </c>
      <c r="V16786" s="1" t="s">
        <v>733667</v>
      </c>
      <c r="W16786" s="1" t="s">
        <v>733668</v>
      </c>
      <c r="X16786" s="1" t="s">
        <v>733669</v>
      </c>
      <c r="Y16786" s="1" t="s">
        <v>733670</v>
      </c>
      <c r="Z16786" s="1" t="s">
        <v>730979</v>
      </c>
      <c r="AA16786" s="1" t="s">
        <v>733671</v>
      </c>
      <c r="AB16786" s="1" t="s">
        <v>609761</v>
      </c>
      <c r="AC16786" s="1" t="s">
        <v>733672</v>
      </c>
      <c r="AD16786" s="1" t="s">
        <v>733673</v>
      </c>
      <c r="AE16786" s="1" t="s">
        <v>733674</v>
      </c>
      <c r="AF16786" s="1" t="s">
        <v>733675</v>
      </c>
      <c r="AG16786" s="1" t="s">
        <v>733676</v>
      </c>
      <c r="AH16786" s="1" t="s">
        <v>733677</v>
      </c>
      <c r="AI16786" s="1" t="s">
        <v>733678</v>
      </c>
      <c r="AJ16786" s="1" t="s">
        <v>601539</v>
      </c>
      <c r="AK16786" s="1" t="s">
        <v>733679</v>
      </c>
      <c r="AL16786" s="1" t="s">
        <v>733680</v>
      </c>
      <c r="AM16786" s="1" t="s">
        <v>733681</v>
      </c>
      <c r="AN16786" s="1" t="s">
        <v>132034</v>
      </c>
      <c r="AO16786" s="1" t="s">
        <v>733682</v>
      </c>
      <c r="AP16786" s="1" t="s">
        <v>733683</v>
      </c>
      <c r="AQ16786" s="1" t="s">
        <v>733684</v>
      </c>
      <c r="AR16786" s="1" t="s">
        <v>185121</v>
      </c>
      <c r="AS16786" s="1" t="s">
        <v>504960</v>
      </c>
      <c r="AT16786" s="1" t="s">
        <v>533772</v>
      </c>
      <c r="AU16786" s="1" t="s">
        <v>515889</v>
      </c>
      <c r="AV16786" s="1" t="s">
        <v>510622</v>
      </c>
      <c r="AW16786" s="1" t="s">
        <v>478076</v>
      </c>
      <c r="AX16786" s="1" t="s">
        <v>481179</v>
      </c>
      <c r="AY16786" s="1" t="s">
        <v>451976</v>
      </c>
      <c r="AZ16786" s="1" t="s">
        <v>597745</v>
      </c>
      <c r="BA16786" s="1" t="s">
        <v>617368</v>
      </c>
      <c r="BB16786" s="1" t="s">
        <v>733685</v>
      </c>
      <c r="BC16786" s="1" t="s">
        <v>733686</v>
      </c>
      <c r="BD16786" s="1" t="s">
        <v>733687</v>
      </c>
      <c r="BE16786" s="1" t="s">
        <v>733688</v>
      </c>
      <c r="BF16786" s="1" t="s">
        <v>733689</v>
      </c>
      <c r="BG16786" s="1" t="s">
        <v>733654</v>
      </c>
      <c r="BH16786" s="1" t="s">
        <v>733690</v>
      </c>
      <c r="BI16786" s="1" t="s">
        <v>733691</v>
      </c>
      <c r="BJ16786" s="1" t="s">
        <v>733692</v>
      </c>
      <c r="BK16786" s="1" t="s">
        <v>733693</v>
      </c>
      <c r="BL16786" s="1" t="s">
        <v>733694</v>
      </c>
      <c r="BM16786" s="1" t="s">
        <v>733695</v>
      </c>
    </row>
    <row r="16787" spans="1:65" x14ac:dyDescent="0.3">
      <c r="A16787" s="1" t="s">
        <v>733696</v>
      </c>
      <c r="B16787" s="1" t="s">
        <v>733697</v>
      </c>
      <c r="C16787" s="1" t="s">
        <v>733698</v>
      </c>
      <c r="D16787" s="1" t="s">
        <v>733699</v>
      </c>
      <c r="E16787" s="1" t="s">
        <v>733700</v>
      </c>
      <c r="F16787" s="1" t="s">
        <v>632172</v>
      </c>
      <c r="G16787" s="1" t="s">
        <v>593233</v>
      </c>
      <c r="H16787" s="1" t="s">
        <v>84267</v>
      </c>
      <c r="I16787" s="1" t="s">
        <v>612294</v>
      </c>
      <c r="J16787" s="1" t="s">
        <v>204481</v>
      </c>
      <c r="K16787" s="1" t="s">
        <v>625641</v>
      </c>
      <c r="L16787" s="1" t="s">
        <v>733701</v>
      </c>
      <c r="M16787" s="1" t="s">
        <v>61184</v>
      </c>
      <c r="N16787" s="1" t="s">
        <v>733702</v>
      </c>
      <c r="O16787" s="1" t="s">
        <v>514717</v>
      </c>
      <c r="P16787" s="1" t="s">
        <v>605405</v>
      </c>
      <c r="Q16787" s="1" t="s">
        <v>474223</v>
      </c>
      <c r="R16787" s="1" t="s">
        <v>732669</v>
      </c>
      <c r="S16787" s="1" t="s">
        <v>129087</v>
      </c>
      <c r="T16787" s="1" t="s">
        <v>583525</v>
      </c>
      <c r="U16787" s="1" t="s">
        <v>257572</v>
      </c>
      <c r="V16787" s="1" t="s">
        <v>733703</v>
      </c>
      <c r="W16787" s="1" t="s">
        <v>733704</v>
      </c>
      <c r="X16787" s="1" t="s">
        <v>733705</v>
      </c>
      <c r="Y16787" s="1" t="s">
        <v>733706</v>
      </c>
      <c r="Z16787" s="1" t="s">
        <v>733479</v>
      </c>
      <c r="AA16787" s="1" t="s">
        <v>733707</v>
      </c>
      <c r="AB16787" s="1" t="s">
        <v>685580</v>
      </c>
      <c r="AC16787" s="1" t="s">
        <v>733708</v>
      </c>
      <c r="AD16787" s="1" t="s">
        <v>733482</v>
      </c>
      <c r="AE16787" s="1" t="s">
        <v>733709</v>
      </c>
      <c r="AF16787" s="1" t="s">
        <v>733675</v>
      </c>
      <c r="AG16787" s="1" t="s">
        <v>733710</v>
      </c>
      <c r="AH16787" s="1" t="s">
        <v>733711</v>
      </c>
      <c r="AI16787" s="1" t="s">
        <v>733712</v>
      </c>
      <c r="AJ16787" s="1" t="s">
        <v>601539</v>
      </c>
      <c r="AK16787" s="1" t="s">
        <v>733713</v>
      </c>
      <c r="AL16787" s="1" t="s">
        <v>733714</v>
      </c>
      <c r="AM16787" s="1" t="s">
        <v>733715</v>
      </c>
      <c r="AN16787" s="1" t="s">
        <v>132034</v>
      </c>
      <c r="AO16787" s="1" t="s">
        <v>733716</v>
      </c>
      <c r="AP16787" s="1" t="s">
        <v>733717</v>
      </c>
      <c r="AQ16787" s="1" t="s">
        <v>733718</v>
      </c>
      <c r="AR16787" s="1" t="s">
        <v>185121</v>
      </c>
      <c r="AS16787" s="1" t="s">
        <v>64331</v>
      </c>
      <c r="AT16787" s="1" t="s">
        <v>37515</v>
      </c>
      <c r="AU16787" s="1" t="s">
        <v>486286</v>
      </c>
      <c r="AV16787" s="1" t="s">
        <v>270780</v>
      </c>
      <c r="AW16787" s="1" t="s">
        <v>472564</v>
      </c>
      <c r="AX16787" s="1" t="s">
        <v>507180</v>
      </c>
      <c r="AY16787" s="1" t="s">
        <v>733719</v>
      </c>
      <c r="AZ16787" s="1" t="s">
        <v>585259</v>
      </c>
      <c r="BA16787" s="1" t="s">
        <v>733720</v>
      </c>
      <c r="BB16787" s="1" t="s">
        <v>733721</v>
      </c>
      <c r="BC16787" s="1" t="s">
        <v>733722</v>
      </c>
      <c r="BD16787" s="1" t="s">
        <v>733723</v>
      </c>
      <c r="BE16787" s="1" t="s">
        <v>733724</v>
      </c>
      <c r="BF16787" s="1" t="s">
        <v>733725</v>
      </c>
      <c r="BG16787" s="1" t="s">
        <v>733726</v>
      </c>
      <c r="BH16787" s="1" t="s">
        <v>733727</v>
      </c>
      <c r="BI16787" s="1" t="s">
        <v>733728</v>
      </c>
      <c r="BJ16787" s="1" t="s">
        <v>733729</v>
      </c>
      <c r="BK16787" s="1" t="s">
        <v>733730</v>
      </c>
      <c r="BL16787" s="1" t="s">
        <v>733731</v>
      </c>
      <c r="BM16787" s="1" t="s">
        <v>733732</v>
      </c>
    </row>
    <row r="16788" spans="1:65" x14ac:dyDescent="0.3">
      <c r="A16788" s="1" t="s">
        <v>733733</v>
      </c>
      <c r="B16788" s="1" t="s">
        <v>733734</v>
      </c>
      <c r="C16788" s="1" t="s">
        <v>634588</v>
      </c>
      <c r="D16788" s="1" t="s">
        <v>733735</v>
      </c>
      <c r="E16788" s="1" t="s">
        <v>582594</v>
      </c>
      <c r="F16788" s="1" t="s">
        <v>580593</v>
      </c>
      <c r="G16788" s="1" t="s">
        <v>733736</v>
      </c>
      <c r="H16788" s="1" t="s">
        <v>295268</v>
      </c>
      <c r="I16788" s="1" t="s">
        <v>716820</v>
      </c>
      <c r="J16788" s="1" t="s">
        <v>117277</v>
      </c>
      <c r="K16788" s="1" t="s">
        <v>547176</v>
      </c>
      <c r="L16788" s="1" t="s">
        <v>56638</v>
      </c>
      <c r="M16788" s="1" t="s">
        <v>194462</v>
      </c>
      <c r="N16788" s="1" t="s">
        <v>652733</v>
      </c>
      <c r="O16788" s="1" t="s">
        <v>509237</v>
      </c>
      <c r="P16788" s="1" t="s">
        <v>620212</v>
      </c>
      <c r="Q16788" s="1" t="s">
        <v>729024</v>
      </c>
      <c r="R16788" s="1" t="s">
        <v>584983</v>
      </c>
      <c r="S16788" s="1" t="s">
        <v>590679</v>
      </c>
      <c r="T16788" s="1" t="s">
        <v>408346</v>
      </c>
      <c r="U16788" s="1" t="s">
        <v>325128</v>
      </c>
      <c r="V16788" s="1" t="s">
        <v>733737</v>
      </c>
      <c r="W16788" s="1" t="s">
        <v>733738</v>
      </c>
      <c r="X16788" s="1" t="s">
        <v>733739</v>
      </c>
      <c r="Y16788" s="1" t="s">
        <v>733740</v>
      </c>
      <c r="Z16788" s="1" t="s">
        <v>733741</v>
      </c>
      <c r="AA16788" s="1" t="s">
        <v>733742</v>
      </c>
      <c r="AB16788" s="1" t="s">
        <v>663943</v>
      </c>
      <c r="AC16788" s="1" t="s">
        <v>733743</v>
      </c>
      <c r="AD16788" s="1" t="s">
        <v>733744</v>
      </c>
      <c r="AE16788" s="1" t="s">
        <v>733745</v>
      </c>
      <c r="AF16788" s="1" t="s">
        <v>733746</v>
      </c>
      <c r="AG16788" s="1" t="s">
        <v>733747</v>
      </c>
      <c r="AH16788" s="1" t="s">
        <v>733748</v>
      </c>
      <c r="AI16788" s="1" t="s">
        <v>733749</v>
      </c>
      <c r="AJ16788" s="1" t="s">
        <v>733750</v>
      </c>
      <c r="AK16788" s="1" t="s">
        <v>733751</v>
      </c>
      <c r="AL16788" s="1" t="s">
        <v>733752</v>
      </c>
      <c r="AM16788" s="1" t="s">
        <v>733753</v>
      </c>
      <c r="AN16788" s="1" t="s">
        <v>174804</v>
      </c>
      <c r="AO16788" s="1" t="s">
        <v>470563</v>
      </c>
      <c r="AP16788" s="1" t="s">
        <v>733754</v>
      </c>
      <c r="AQ16788" s="1" t="s">
        <v>733755</v>
      </c>
      <c r="AR16788" s="1" t="s">
        <v>733756</v>
      </c>
      <c r="AS16788" s="1" t="s">
        <v>575436</v>
      </c>
      <c r="AT16788" s="1" t="s">
        <v>497574</v>
      </c>
      <c r="AU16788" s="1" t="s">
        <v>528466</v>
      </c>
      <c r="AV16788" s="1" t="s">
        <v>532549</v>
      </c>
      <c r="AW16788" s="1" t="s">
        <v>476438</v>
      </c>
      <c r="AX16788" s="1" t="s">
        <v>548106</v>
      </c>
      <c r="AY16788" s="1" t="s">
        <v>733757</v>
      </c>
      <c r="AZ16788" s="1" t="s">
        <v>597976</v>
      </c>
      <c r="BA16788" s="1" t="s">
        <v>733758</v>
      </c>
      <c r="BB16788" s="1" t="s">
        <v>733759</v>
      </c>
      <c r="BC16788" s="1" t="s">
        <v>733760</v>
      </c>
      <c r="BD16788" s="1" t="s">
        <v>733761</v>
      </c>
      <c r="BE16788" s="1" t="s">
        <v>733762</v>
      </c>
      <c r="BF16788" s="1" t="s">
        <v>733763</v>
      </c>
      <c r="BG16788" s="1" t="s">
        <v>733764</v>
      </c>
      <c r="BH16788" s="1" t="s">
        <v>733765</v>
      </c>
      <c r="BI16788" s="1" t="s">
        <v>733766</v>
      </c>
      <c r="BJ16788" s="1" t="s">
        <v>733767</v>
      </c>
      <c r="BK16788" s="1" t="s">
        <v>733768</v>
      </c>
      <c r="BL16788" s="1" t="s">
        <v>733769</v>
      </c>
      <c r="BM16788" s="1" t="s">
        <v>733770</v>
      </c>
    </row>
    <row r="16789" spans="1:65" x14ac:dyDescent="0.3">
      <c r="A16789" s="1" t="s">
        <v>733771</v>
      </c>
      <c r="B16789" s="1" t="s">
        <v>733772</v>
      </c>
      <c r="C16789" s="1" t="s">
        <v>182215</v>
      </c>
      <c r="D16789" s="1" t="s">
        <v>733773</v>
      </c>
      <c r="E16789" s="1" t="s">
        <v>733774</v>
      </c>
      <c r="F16789" s="1" t="s">
        <v>733775</v>
      </c>
      <c r="G16789" s="1" t="s">
        <v>730508</v>
      </c>
      <c r="H16789" s="1" t="s">
        <v>399492</v>
      </c>
      <c r="I16789" s="1" t="s">
        <v>524073</v>
      </c>
      <c r="J16789" s="1" t="s">
        <v>277570</v>
      </c>
      <c r="K16789" s="1" t="s">
        <v>667594</v>
      </c>
      <c r="L16789" s="1" t="s">
        <v>350922</v>
      </c>
      <c r="M16789" s="1" t="s">
        <v>194462</v>
      </c>
      <c r="N16789" s="1" t="s">
        <v>343276</v>
      </c>
      <c r="O16789" s="1" t="s">
        <v>515541</v>
      </c>
      <c r="P16789" s="1" t="s">
        <v>650906</v>
      </c>
      <c r="Q16789" s="1" t="s">
        <v>729024</v>
      </c>
      <c r="R16789" s="1" t="s">
        <v>733776</v>
      </c>
      <c r="S16789" s="1" t="s">
        <v>583161</v>
      </c>
      <c r="T16789" s="1" t="s">
        <v>325511</v>
      </c>
      <c r="U16789" s="1" t="s">
        <v>325128</v>
      </c>
      <c r="V16789" s="1" t="s">
        <v>733777</v>
      </c>
      <c r="W16789" s="1" t="s">
        <v>733778</v>
      </c>
      <c r="X16789" s="1" t="s">
        <v>733779</v>
      </c>
      <c r="Y16789" s="1" t="s">
        <v>733780</v>
      </c>
      <c r="Z16789" s="1" t="s">
        <v>733781</v>
      </c>
      <c r="AA16789" s="1" t="s">
        <v>733782</v>
      </c>
      <c r="AB16789" s="1" t="s">
        <v>434180</v>
      </c>
      <c r="AC16789" s="1" t="s">
        <v>733783</v>
      </c>
      <c r="AD16789" s="1" t="s">
        <v>733784</v>
      </c>
      <c r="AE16789" s="1" t="s">
        <v>733785</v>
      </c>
      <c r="AF16789" s="1" t="s">
        <v>733746</v>
      </c>
      <c r="AG16789" s="1" t="s">
        <v>733786</v>
      </c>
      <c r="AH16789" s="1" t="s">
        <v>733787</v>
      </c>
      <c r="AI16789" s="1" t="s">
        <v>733788</v>
      </c>
      <c r="AJ16789" s="1" t="s">
        <v>733750</v>
      </c>
      <c r="AK16789" s="1" t="s">
        <v>733789</v>
      </c>
      <c r="AL16789" s="1" t="s">
        <v>592874</v>
      </c>
      <c r="AM16789" s="1" t="s">
        <v>732817</v>
      </c>
      <c r="AN16789" s="1" t="s">
        <v>174804</v>
      </c>
      <c r="AO16789" s="1" t="s">
        <v>733790</v>
      </c>
      <c r="AP16789" s="1" t="s">
        <v>733791</v>
      </c>
      <c r="AQ16789" s="1" t="s">
        <v>733792</v>
      </c>
      <c r="AR16789" s="1" t="s">
        <v>733756</v>
      </c>
      <c r="AS16789" s="1" t="s">
        <v>600685</v>
      </c>
      <c r="AT16789" s="1" t="s">
        <v>580315</v>
      </c>
      <c r="AU16789" s="1" t="s">
        <v>360313</v>
      </c>
      <c r="AV16789" s="1" t="s">
        <v>486467</v>
      </c>
      <c r="AW16789" s="1" t="s">
        <v>491818</v>
      </c>
      <c r="AX16789" s="1" t="s">
        <v>565813</v>
      </c>
      <c r="AY16789" s="1" t="s">
        <v>733793</v>
      </c>
      <c r="AZ16789" s="1" t="s">
        <v>733794</v>
      </c>
      <c r="BA16789" s="1" t="s">
        <v>733795</v>
      </c>
      <c r="BB16789" s="1" t="s">
        <v>733796</v>
      </c>
      <c r="BC16789" s="1" t="s">
        <v>733797</v>
      </c>
      <c r="BD16789" s="1" t="s">
        <v>733798</v>
      </c>
      <c r="BE16789" s="1" t="s">
        <v>733799</v>
      </c>
      <c r="BF16789" s="1" t="s">
        <v>733800</v>
      </c>
      <c r="BG16789" s="1" t="s">
        <v>733801</v>
      </c>
      <c r="BH16789" s="1" t="s">
        <v>733802</v>
      </c>
      <c r="BI16789" s="1" t="s">
        <v>733803</v>
      </c>
      <c r="BJ16789" s="1" t="s">
        <v>733804</v>
      </c>
      <c r="BK16789" s="1" t="s">
        <v>733805</v>
      </c>
      <c r="BL16789" s="1" t="s">
        <v>733806</v>
      </c>
      <c r="BM16789" s="1" t="s">
        <v>733807</v>
      </c>
    </row>
    <row r="16790" spans="1:65" x14ac:dyDescent="0.3">
      <c r="A16790" s="1" t="s">
        <v>733808</v>
      </c>
      <c r="B16790" s="1" t="s">
        <v>733809</v>
      </c>
      <c r="C16790" s="1" t="s">
        <v>733810</v>
      </c>
      <c r="D16790" s="1" t="s">
        <v>733811</v>
      </c>
      <c r="E16790" s="1" t="s">
        <v>733812</v>
      </c>
      <c r="F16790" s="1" t="s">
        <v>482104</v>
      </c>
      <c r="G16790" s="1" t="s">
        <v>287895</v>
      </c>
      <c r="H16790" s="1" t="s">
        <v>160185</v>
      </c>
      <c r="I16790" s="1" t="s">
        <v>324108</v>
      </c>
      <c r="J16790" s="1" t="s">
        <v>425765</v>
      </c>
      <c r="K16790" s="1" t="s">
        <v>529254</v>
      </c>
      <c r="L16790" s="1" t="s">
        <v>289955</v>
      </c>
      <c r="M16790" s="1" t="s">
        <v>574304</v>
      </c>
      <c r="N16790" s="1" t="s">
        <v>570700</v>
      </c>
      <c r="O16790" s="1" t="s">
        <v>484268</v>
      </c>
      <c r="P16790" s="1" t="s">
        <v>733813</v>
      </c>
      <c r="Q16790" s="1" t="s">
        <v>733814</v>
      </c>
      <c r="R16790" s="1" t="s">
        <v>733815</v>
      </c>
      <c r="S16790" s="1" t="s">
        <v>733816</v>
      </c>
      <c r="T16790" s="1" t="s">
        <v>29695</v>
      </c>
      <c r="U16790" s="1" t="s">
        <v>345403</v>
      </c>
      <c r="V16790" s="1" t="s">
        <v>733817</v>
      </c>
      <c r="W16790" s="1" t="s">
        <v>733818</v>
      </c>
      <c r="X16790" s="1" t="s">
        <v>733819</v>
      </c>
      <c r="Y16790" s="1" t="s">
        <v>733820</v>
      </c>
      <c r="Z16790" s="1" t="s">
        <v>733821</v>
      </c>
      <c r="AA16790" s="1" t="s">
        <v>733822</v>
      </c>
      <c r="AB16790" s="1" t="s">
        <v>62314</v>
      </c>
      <c r="AC16790" s="1" t="s">
        <v>733823</v>
      </c>
      <c r="AD16790" s="1" t="s">
        <v>733824</v>
      </c>
      <c r="AE16790" s="1" t="s">
        <v>733825</v>
      </c>
      <c r="AF16790" s="1" t="s">
        <v>733826</v>
      </c>
      <c r="AG16790" s="1" t="s">
        <v>733827</v>
      </c>
      <c r="AH16790" s="1" t="s">
        <v>733828</v>
      </c>
      <c r="AI16790" s="1" t="s">
        <v>733829</v>
      </c>
      <c r="AJ16790" s="1" t="s">
        <v>733830</v>
      </c>
      <c r="AK16790" s="1" t="s">
        <v>733831</v>
      </c>
      <c r="AL16790" s="1" t="s">
        <v>733832</v>
      </c>
      <c r="AM16790" s="1" t="s">
        <v>733833</v>
      </c>
      <c r="AN16790" s="1" t="s">
        <v>263375</v>
      </c>
      <c r="AO16790" s="1" t="s">
        <v>733834</v>
      </c>
      <c r="AP16790" s="1" t="s">
        <v>733291</v>
      </c>
      <c r="AQ16790" s="1" t="s">
        <v>733835</v>
      </c>
      <c r="AR16790" s="1" t="s">
        <v>729242</v>
      </c>
      <c r="AS16790" s="1" t="s">
        <v>567574</v>
      </c>
      <c r="AT16790" s="1" t="s">
        <v>535424</v>
      </c>
      <c r="AU16790" s="1" t="s">
        <v>538079</v>
      </c>
      <c r="AV16790" s="1" t="s">
        <v>570677</v>
      </c>
      <c r="AW16790" s="1" t="s">
        <v>491359</v>
      </c>
      <c r="AX16790" s="1" t="s">
        <v>484018</v>
      </c>
      <c r="AY16790" s="1" t="s">
        <v>733836</v>
      </c>
      <c r="AZ16790" s="1" t="s">
        <v>69942</v>
      </c>
      <c r="BA16790" s="1" t="s">
        <v>619893</v>
      </c>
      <c r="BB16790" s="1" t="s">
        <v>733837</v>
      </c>
      <c r="BC16790" s="1" t="s">
        <v>733838</v>
      </c>
      <c r="BD16790" s="1" t="s">
        <v>733839</v>
      </c>
      <c r="BE16790" s="1" t="s">
        <v>733840</v>
      </c>
      <c r="BF16790" s="1" t="s">
        <v>731693</v>
      </c>
      <c r="BG16790" s="1" t="s">
        <v>733841</v>
      </c>
      <c r="BH16790" s="1" t="s">
        <v>733842</v>
      </c>
      <c r="BI16790" s="1" t="s">
        <v>733691</v>
      </c>
      <c r="BJ16790" s="1" t="s">
        <v>733843</v>
      </c>
      <c r="BK16790" s="1" t="s">
        <v>733844</v>
      </c>
      <c r="BL16790" s="1" t="s">
        <v>733845</v>
      </c>
      <c r="BM16790" s="1" t="s">
        <v>733846</v>
      </c>
    </row>
    <row r="16791" spans="1:65" x14ac:dyDescent="0.3">
      <c r="A16791" s="1" t="s">
        <v>733847</v>
      </c>
      <c r="B16791" s="1" t="s">
        <v>733848</v>
      </c>
      <c r="C16791" s="1" t="s">
        <v>733849</v>
      </c>
      <c r="D16791" s="1" t="s">
        <v>733850</v>
      </c>
      <c r="E16791" s="1" t="s">
        <v>733851</v>
      </c>
      <c r="F16791" s="1" t="s">
        <v>733852</v>
      </c>
      <c r="G16791" s="1" t="s">
        <v>602035</v>
      </c>
      <c r="H16791" s="1" t="s">
        <v>601423</v>
      </c>
      <c r="I16791" s="1" t="s">
        <v>615678</v>
      </c>
      <c r="J16791" s="1" t="s">
        <v>109061</v>
      </c>
      <c r="K16791" s="1" t="s">
        <v>528563</v>
      </c>
      <c r="L16791" s="1" t="s">
        <v>278320</v>
      </c>
      <c r="M16791" s="1" t="s">
        <v>574304</v>
      </c>
      <c r="N16791" s="1" t="s">
        <v>733853</v>
      </c>
      <c r="O16791" s="1" t="s">
        <v>498763</v>
      </c>
      <c r="P16791" s="1" t="s">
        <v>717896</v>
      </c>
      <c r="Q16791" s="1" t="s">
        <v>733814</v>
      </c>
      <c r="R16791" s="1" t="s">
        <v>733854</v>
      </c>
      <c r="S16791" s="1" t="s">
        <v>594612</v>
      </c>
      <c r="T16791" s="1" t="s">
        <v>399102</v>
      </c>
      <c r="U16791" s="1" t="s">
        <v>345403</v>
      </c>
      <c r="V16791" s="1" t="s">
        <v>733855</v>
      </c>
      <c r="W16791" s="1" t="s">
        <v>733856</v>
      </c>
      <c r="X16791" s="1" t="s">
        <v>733857</v>
      </c>
      <c r="Y16791" s="1" t="s">
        <v>733858</v>
      </c>
      <c r="Z16791" s="1" t="s">
        <v>733859</v>
      </c>
      <c r="AA16791" s="1" t="s">
        <v>733860</v>
      </c>
      <c r="AB16791" s="1" t="s">
        <v>733861</v>
      </c>
      <c r="AC16791" s="1" t="s">
        <v>733862</v>
      </c>
      <c r="AD16791" s="1" t="s">
        <v>733863</v>
      </c>
      <c r="AE16791" s="1" t="s">
        <v>733864</v>
      </c>
      <c r="AF16791" s="1" t="s">
        <v>733826</v>
      </c>
      <c r="AG16791" s="1" t="s">
        <v>733865</v>
      </c>
      <c r="AH16791" s="1" t="s">
        <v>733866</v>
      </c>
      <c r="AI16791" s="1" t="s">
        <v>733867</v>
      </c>
      <c r="AJ16791" s="1" t="s">
        <v>733830</v>
      </c>
      <c r="AK16791" s="1" t="s">
        <v>733868</v>
      </c>
      <c r="AL16791" s="1" t="s">
        <v>733869</v>
      </c>
      <c r="AM16791" s="1" t="s">
        <v>733870</v>
      </c>
      <c r="AN16791" s="1" t="s">
        <v>263375</v>
      </c>
      <c r="AO16791" s="1" t="s">
        <v>733871</v>
      </c>
      <c r="AP16791" s="1" t="s">
        <v>733872</v>
      </c>
      <c r="AQ16791" s="1" t="s">
        <v>733873</v>
      </c>
      <c r="AR16791" s="1" t="s">
        <v>729242</v>
      </c>
      <c r="AS16791" s="1" t="s">
        <v>733874</v>
      </c>
      <c r="AT16791" s="1" t="s">
        <v>528065</v>
      </c>
      <c r="AU16791" s="1" t="s">
        <v>363035</v>
      </c>
      <c r="AV16791" s="1" t="s">
        <v>482663</v>
      </c>
      <c r="AW16791" s="1" t="s">
        <v>510215</v>
      </c>
      <c r="AX16791" s="1" t="s">
        <v>493463</v>
      </c>
      <c r="AY16791" s="1" t="s">
        <v>733875</v>
      </c>
      <c r="AZ16791" s="1" t="s">
        <v>620049</v>
      </c>
      <c r="BA16791" s="1" t="s">
        <v>733876</v>
      </c>
      <c r="BB16791" s="1" t="s">
        <v>733877</v>
      </c>
      <c r="BC16791" s="1" t="s">
        <v>733878</v>
      </c>
      <c r="BD16791" s="1" t="s">
        <v>733879</v>
      </c>
      <c r="BE16791" s="1" t="s">
        <v>733880</v>
      </c>
      <c r="BF16791" s="1" t="s">
        <v>733881</v>
      </c>
      <c r="BG16791" s="1" t="s">
        <v>733882</v>
      </c>
      <c r="BH16791" s="1" t="s">
        <v>733883</v>
      </c>
      <c r="BI16791" s="1" t="s">
        <v>733884</v>
      </c>
      <c r="BJ16791" s="1" t="s">
        <v>731493</v>
      </c>
      <c r="BK16791" s="1" t="s">
        <v>733885</v>
      </c>
      <c r="BL16791" s="1" t="s">
        <v>733886</v>
      </c>
      <c r="BM16791" s="1" t="s">
        <v>733887</v>
      </c>
    </row>
    <row r="16792" spans="1:65" x14ac:dyDescent="0.3">
      <c r="A16792" s="1" t="s">
        <v>733888</v>
      </c>
      <c r="B16792" s="1" t="s">
        <v>733889</v>
      </c>
      <c r="C16792" s="1" t="s">
        <v>276268</v>
      </c>
      <c r="D16792" s="1" t="s">
        <v>733890</v>
      </c>
      <c r="E16792" s="1" t="s">
        <v>733891</v>
      </c>
      <c r="F16792" s="1" t="s">
        <v>632842</v>
      </c>
      <c r="G16792" s="1" t="s">
        <v>721733</v>
      </c>
      <c r="H16792" s="1" t="s">
        <v>272107</v>
      </c>
      <c r="I16792" s="1" t="s">
        <v>108285</v>
      </c>
      <c r="J16792" s="1" t="s">
        <v>78125</v>
      </c>
      <c r="K16792" s="1" t="s">
        <v>495330</v>
      </c>
      <c r="L16792" s="1" t="s">
        <v>197999</v>
      </c>
      <c r="M16792" s="1" t="s">
        <v>250494</v>
      </c>
      <c r="N16792" s="1" t="s">
        <v>733892</v>
      </c>
      <c r="O16792" s="1" t="s">
        <v>492825</v>
      </c>
      <c r="P16792" s="1" t="s">
        <v>601732</v>
      </c>
      <c r="Q16792" s="1" t="s">
        <v>733893</v>
      </c>
      <c r="R16792" s="1" t="s">
        <v>733894</v>
      </c>
      <c r="S16792" s="1" t="s">
        <v>733895</v>
      </c>
      <c r="T16792" s="1" t="s">
        <v>733896</v>
      </c>
      <c r="U16792" s="1" t="s">
        <v>350899</v>
      </c>
      <c r="V16792" s="1" t="s">
        <v>733897</v>
      </c>
      <c r="W16792" s="1" t="s">
        <v>733898</v>
      </c>
      <c r="X16792" s="1" t="s">
        <v>733899</v>
      </c>
      <c r="Y16792" s="1" t="s">
        <v>731634</v>
      </c>
      <c r="Z16792" s="1" t="s">
        <v>733859</v>
      </c>
      <c r="AA16792" s="1" t="s">
        <v>733900</v>
      </c>
      <c r="AB16792" s="1" t="s">
        <v>733901</v>
      </c>
      <c r="AC16792" s="1" t="s">
        <v>733902</v>
      </c>
      <c r="AD16792" s="1" t="s">
        <v>733863</v>
      </c>
      <c r="AE16792" s="1" t="s">
        <v>733903</v>
      </c>
      <c r="AF16792" s="1" t="s">
        <v>733904</v>
      </c>
      <c r="AG16792" s="1" t="s">
        <v>733905</v>
      </c>
      <c r="AH16792" s="1" t="s">
        <v>733906</v>
      </c>
      <c r="AI16792" s="1" t="s">
        <v>733907</v>
      </c>
      <c r="AJ16792" s="1" t="s">
        <v>733908</v>
      </c>
      <c r="AK16792" s="1" t="s">
        <v>733909</v>
      </c>
      <c r="AL16792" s="1" t="s">
        <v>590291</v>
      </c>
      <c r="AM16792" s="1" t="s">
        <v>733910</v>
      </c>
      <c r="AN16792" s="1" t="s">
        <v>22114</v>
      </c>
      <c r="AO16792" s="1" t="s">
        <v>733911</v>
      </c>
      <c r="AP16792" s="1" t="s">
        <v>733912</v>
      </c>
      <c r="AQ16792" s="1" t="s">
        <v>733913</v>
      </c>
      <c r="AR16792" s="1" t="s">
        <v>733914</v>
      </c>
      <c r="AS16792" s="1" t="s">
        <v>326541</v>
      </c>
      <c r="AT16792" s="1" t="s">
        <v>590651</v>
      </c>
      <c r="AU16792" s="1" t="s">
        <v>421311</v>
      </c>
      <c r="AV16792" s="1" t="s">
        <v>553571</v>
      </c>
      <c r="AW16792" s="1" t="s">
        <v>516159</v>
      </c>
      <c r="AX16792" s="1" t="s">
        <v>492848</v>
      </c>
      <c r="AY16792" s="1" t="s">
        <v>733915</v>
      </c>
      <c r="AZ16792" s="1" t="s">
        <v>717078</v>
      </c>
      <c r="BA16792" s="1" t="s">
        <v>603510</v>
      </c>
      <c r="BB16792" s="1" t="s">
        <v>733916</v>
      </c>
      <c r="BC16792" s="1" t="s">
        <v>733917</v>
      </c>
      <c r="BD16792" s="1" t="s">
        <v>733918</v>
      </c>
      <c r="BE16792" s="1" t="s">
        <v>733919</v>
      </c>
      <c r="BF16792" s="1" t="s">
        <v>733920</v>
      </c>
      <c r="BG16792" s="1" t="s">
        <v>733921</v>
      </c>
      <c r="BH16792" s="1" t="s">
        <v>733922</v>
      </c>
      <c r="BI16792" s="1" t="s">
        <v>733923</v>
      </c>
      <c r="BJ16792" s="1" t="s">
        <v>733924</v>
      </c>
      <c r="BK16792" s="1" t="s">
        <v>733925</v>
      </c>
      <c r="BL16792" s="1" t="s">
        <v>733926</v>
      </c>
      <c r="BM16792" s="1" t="s">
        <v>733927</v>
      </c>
    </row>
    <row r="16793" spans="1:65" x14ac:dyDescent="0.3">
      <c r="A16793" s="1" t="s">
        <v>733928</v>
      </c>
      <c r="B16793" s="1" t="s">
        <v>733929</v>
      </c>
      <c r="C16793" s="1" t="s">
        <v>733930</v>
      </c>
      <c r="D16793" s="1" t="s">
        <v>603270</v>
      </c>
      <c r="E16793" s="1" t="s">
        <v>733931</v>
      </c>
      <c r="F16793" s="1" t="s">
        <v>619202</v>
      </c>
      <c r="G16793" s="1" t="s">
        <v>733932</v>
      </c>
      <c r="H16793" s="1" t="s">
        <v>96751</v>
      </c>
      <c r="I16793" s="1" t="s">
        <v>733933</v>
      </c>
      <c r="J16793" s="1" t="s">
        <v>49681</v>
      </c>
      <c r="K16793" s="1" t="s">
        <v>733934</v>
      </c>
      <c r="L16793" s="1" t="s">
        <v>253423</v>
      </c>
      <c r="M16793" s="1" t="s">
        <v>68041</v>
      </c>
      <c r="N16793" s="1" t="s">
        <v>733935</v>
      </c>
      <c r="O16793" s="1" t="s">
        <v>527358</v>
      </c>
      <c r="P16793" s="1" t="s">
        <v>647448</v>
      </c>
      <c r="Q16793" s="1" t="s">
        <v>468157</v>
      </c>
      <c r="R16793" s="1" t="s">
        <v>349210</v>
      </c>
      <c r="S16793" s="1" t="s">
        <v>733936</v>
      </c>
      <c r="T16793" s="1" t="s">
        <v>84250</v>
      </c>
      <c r="U16793" s="1" t="s">
        <v>700028</v>
      </c>
      <c r="V16793" s="1" t="s">
        <v>733937</v>
      </c>
      <c r="W16793" s="1" t="s">
        <v>733938</v>
      </c>
      <c r="X16793" s="1" t="s">
        <v>733939</v>
      </c>
      <c r="Y16793" s="1" t="s">
        <v>733940</v>
      </c>
      <c r="Z16793" s="1" t="s">
        <v>733941</v>
      </c>
      <c r="AA16793" s="1" t="s">
        <v>733942</v>
      </c>
      <c r="AB16793" s="1" t="s">
        <v>733943</v>
      </c>
      <c r="AC16793" s="1" t="s">
        <v>733944</v>
      </c>
      <c r="AD16793" s="1" t="s">
        <v>730720</v>
      </c>
      <c r="AE16793" s="1" t="s">
        <v>733945</v>
      </c>
      <c r="AF16793" s="1" t="s">
        <v>733946</v>
      </c>
      <c r="AG16793" s="1" t="s">
        <v>733947</v>
      </c>
      <c r="AH16793" s="1" t="s">
        <v>733948</v>
      </c>
      <c r="AI16793" s="1" t="s">
        <v>733949</v>
      </c>
      <c r="AJ16793" s="1" t="s">
        <v>733950</v>
      </c>
      <c r="AK16793" s="1" t="s">
        <v>733951</v>
      </c>
      <c r="AL16793" s="1" t="s">
        <v>733952</v>
      </c>
      <c r="AM16793" s="1" t="s">
        <v>733953</v>
      </c>
      <c r="AN16793" s="1" t="s">
        <v>733954</v>
      </c>
      <c r="AO16793" s="1" t="s">
        <v>733955</v>
      </c>
      <c r="AP16793" s="1" t="s">
        <v>733956</v>
      </c>
      <c r="AQ16793" s="1" t="s">
        <v>733957</v>
      </c>
      <c r="AR16793" s="1" t="s">
        <v>733958</v>
      </c>
      <c r="AS16793" s="1" t="s">
        <v>733959</v>
      </c>
      <c r="AT16793" s="1" t="s">
        <v>728907</v>
      </c>
      <c r="AU16793" s="1" t="s">
        <v>531824</v>
      </c>
      <c r="AV16793" s="1" t="s">
        <v>733960</v>
      </c>
      <c r="AW16793" s="1" t="s">
        <v>491404</v>
      </c>
      <c r="AX16793" s="1" t="s">
        <v>571214</v>
      </c>
      <c r="AY16793" s="1" t="s">
        <v>733961</v>
      </c>
      <c r="AZ16793" s="1" t="s">
        <v>719531</v>
      </c>
      <c r="BA16793" s="1" t="s">
        <v>604910</v>
      </c>
      <c r="BB16793" s="1" t="s">
        <v>733962</v>
      </c>
      <c r="BC16793" s="1" t="s">
        <v>733963</v>
      </c>
      <c r="BD16793" s="1" t="s">
        <v>733964</v>
      </c>
      <c r="BE16793" s="1" t="s">
        <v>733965</v>
      </c>
      <c r="BF16793" s="1" t="s">
        <v>733966</v>
      </c>
      <c r="BG16793" s="1" t="s">
        <v>733967</v>
      </c>
      <c r="BH16793" s="1" t="s">
        <v>733968</v>
      </c>
      <c r="BI16793" s="1" t="s">
        <v>733969</v>
      </c>
      <c r="BJ16793" s="1" t="s">
        <v>733970</v>
      </c>
      <c r="BK16793" s="1" t="s">
        <v>733971</v>
      </c>
      <c r="BL16793" s="1" t="s">
        <v>733972</v>
      </c>
      <c r="BM16793" s="1" t="s">
        <v>733973</v>
      </c>
    </row>
    <row r="16794" spans="1:65" x14ac:dyDescent="0.3">
      <c r="A16794" s="1" t="s">
        <v>733974</v>
      </c>
      <c r="B16794" s="1" t="s">
        <v>733975</v>
      </c>
      <c r="C16794" s="1" t="s">
        <v>684346</v>
      </c>
      <c r="D16794" s="1" t="s">
        <v>733976</v>
      </c>
      <c r="E16794" s="1" t="s">
        <v>733977</v>
      </c>
      <c r="F16794" s="1" t="s">
        <v>733978</v>
      </c>
      <c r="G16794" s="1" t="s">
        <v>733979</v>
      </c>
      <c r="H16794" s="1" t="s">
        <v>379894</v>
      </c>
      <c r="I16794" s="1" t="s">
        <v>733980</v>
      </c>
      <c r="J16794" s="1" t="s">
        <v>229346</v>
      </c>
      <c r="K16794" s="1" t="s">
        <v>733981</v>
      </c>
      <c r="L16794" s="1" t="s">
        <v>400662</v>
      </c>
      <c r="M16794" s="1" t="s">
        <v>733982</v>
      </c>
      <c r="N16794" s="1" t="s">
        <v>525013</v>
      </c>
      <c r="O16794" s="1" t="s">
        <v>733983</v>
      </c>
      <c r="P16794" s="1" t="s">
        <v>583616</v>
      </c>
      <c r="Q16794" s="1" t="s">
        <v>733984</v>
      </c>
      <c r="R16794" s="1" t="s">
        <v>149778</v>
      </c>
      <c r="S16794" s="1" t="s">
        <v>733985</v>
      </c>
      <c r="T16794" s="1" t="s">
        <v>600623</v>
      </c>
      <c r="U16794" s="1" t="s">
        <v>149718</v>
      </c>
      <c r="V16794" s="1" t="s">
        <v>733986</v>
      </c>
      <c r="W16794" s="1" t="s">
        <v>733987</v>
      </c>
      <c r="X16794" s="1" t="s">
        <v>733988</v>
      </c>
      <c r="Y16794" s="1" t="s">
        <v>733989</v>
      </c>
      <c r="Z16794" s="1" t="s">
        <v>733990</v>
      </c>
      <c r="AA16794" s="1" t="s">
        <v>733991</v>
      </c>
      <c r="AB16794" s="1" t="s">
        <v>621042</v>
      </c>
      <c r="AC16794" s="1" t="s">
        <v>733992</v>
      </c>
      <c r="AD16794" s="1" t="s">
        <v>733993</v>
      </c>
      <c r="AE16794" s="1" t="s">
        <v>733994</v>
      </c>
      <c r="AF16794" s="1" t="s">
        <v>733995</v>
      </c>
      <c r="AG16794" s="1" t="s">
        <v>733996</v>
      </c>
      <c r="AH16794" s="1" t="s">
        <v>733997</v>
      </c>
      <c r="AI16794" s="1" t="s">
        <v>733998</v>
      </c>
      <c r="AJ16794" s="1" t="s">
        <v>733999</v>
      </c>
      <c r="AK16794" s="1" t="s">
        <v>734000</v>
      </c>
      <c r="AL16794" s="1" t="s">
        <v>734001</v>
      </c>
      <c r="AM16794" s="1" t="s">
        <v>734002</v>
      </c>
      <c r="AN16794" s="1" t="s">
        <v>734003</v>
      </c>
      <c r="AO16794" s="1" t="s">
        <v>734004</v>
      </c>
      <c r="AP16794" s="1" t="s">
        <v>734005</v>
      </c>
      <c r="AQ16794" s="1" t="s">
        <v>734006</v>
      </c>
      <c r="AR16794" s="1" t="s">
        <v>734007</v>
      </c>
      <c r="AS16794" s="1" t="s">
        <v>94472</v>
      </c>
      <c r="AT16794" s="1" t="s">
        <v>492660</v>
      </c>
      <c r="AU16794" s="1" t="s">
        <v>648182</v>
      </c>
      <c r="AV16794" s="1" t="s">
        <v>575438</v>
      </c>
      <c r="AW16794" s="1" t="s">
        <v>514430</v>
      </c>
      <c r="AX16794" s="1" t="s">
        <v>631270</v>
      </c>
      <c r="AY16794" s="1" t="s">
        <v>598295</v>
      </c>
      <c r="AZ16794" s="1" t="s">
        <v>734008</v>
      </c>
      <c r="BA16794" s="1" t="s">
        <v>582861</v>
      </c>
      <c r="BB16794" s="1" t="s">
        <v>734009</v>
      </c>
      <c r="BC16794" s="1" t="s">
        <v>734010</v>
      </c>
      <c r="BD16794" s="1" t="s">
        <v>734011</v>
      </c>
      <c r="BE16794" s="1" t="s">
        <v>734012</v>
      </c>
      <c r="BF16794" s="1" t="s">
        <v>734013</v>
      </c>
      <c r="BG16794" s="1" t="s">
        <v>733179</v>
      </c>
      <c r="BH16794" s="1" t="s">
        <v>734014</v>
      </c>
      <c r="BI16794" s="1" t="s">
        <v>734015</v>
      </c>
      <c r="BJ16794" s="1" t="s">
        <v>734016</v>
      </c>
      <c r="BK16794" s="1" t="s">
        <v>734017</v>
      </c>
      <c r="BL16794" s="1" t="s">
        <v>734018</v>
      </c>
      <c r="BM16794" s="1" t="s">
        <v>734019</v>
      </c>
    </row>
    <row r="16795" spans="1:65" x14ac:dyDescent="0.3">
      <c r="A16795" s="1" t="s">
        <v>734020</v>
      </c>
      <c r="B16795" s="1" t="s">
        <v>734021</v>
      </c>
      <c r="C16795" s="1" t="s">
        <v>42206</v>
      </c>
      <c r="D16795" s="1" t="s">
        <v>620760</v>
      </c>
      <c r="E16795" s="1" t="s">
        <v>734022</v>
      </c>
      <c r="F16795" s="1" t="s">
        <v>731861</v>
      </c>
      <c r="G16795" s="1" t="s">
        <v>734023</v>
      </c>
      <c r="H16795" s="1" t="s">
        <v>277937</v>
      </c>
      <c r="I16795" s="1" t="s">
        <v>734024</v>
      </c>
      <c r="J16795" s="1" t="s">
        <v>397212</v>
      </c>
      <c r="K16795" s="1" t="s">
        <v>533093</v>
      </c>
      <c r="L16795" s="1" t="s">
        <v>161349</v>
      </c>
      <c r="M16795" s="1" t="s">
        <v>733982</v>
      </c>
      <c r="N16795" s="1" t="s">
        <v>734025</v>
      </c>
      <c r="O16795" s="1" t="s">
        <v>490461</v>
      </c>
      <c r="P16795" s="1" t="s">
        <v>582838</v>
      </c>
      <c r="Q16795" s="1" t="s">
        <v>733984</v>
      </c>
      <c r="R16795" s="1" t="s">
        <v>352628</v>
      </c>
      <c r="S16795" s="1" t="s">
        <v>717501</v>
      </c>
      <c r="T16795" s="1" t="s">
        <v>734026</v>
      </c>
      <c r="U16795" s="1" t="s">
        <v>149718</v>
      </c>
      <c r="V16795" s="1" t="s">
        <v>734027</v>
      </c>
      <c r="W16795" s="1" t="s">
        <v>734028</v>
      </c>
      <c r="X16795" s="1" t="s">
        <v>734029</v>
      </c>
      <c r="Y16795" s="1" t="s">
        <v>734030</v>
      </c>
      <c r="Z16795" s="1" t="s">
        <v>734031</v>
      </c>
      <c r="AA16795" s="1" t="s">
        <v>734032</v>
      </c>
      <c r="AB16795" s="1" t="s">
        <v>734033</v>
      </c>
      <c r="AC16795" s="1" t="s">
        <v>734034</v>
      </c>
      <c r="AD16795" s="1" t="s">
        <v>734035</v>
      </c>
      <c r="AE16795" s="1" t="s">
        <v>734036</v>
      </c>
      <c r="AF16795" s="1" t="s">
        <v>733995</v>
      </c>
      <c r="AG16795" s="1" t="s">
        <v>733246</v>
      </c>
      <c r="AH16795" s="1" t="s">
        <v>734037</v>
      </c>
      <c r="AI16795" s="1" t="s">
        <v>734038</v>
      </c>
      <c r="AJ16795" s="1" t="s">
        <v>733999</v>
      </c>
      <c r="AK16795" s="1" t="s">
        <v>734039</v>
      </c>
      <c r="AL16795" s="1" t="s">
        <v>732312</v>
      </c>
      <c r="AM16795" s="1" t="s">
        <v>734040</v>
      </c>
      <c r="AN16795" s="1" t="s">
        <v>734003</v>
      </c>
      <c r="AO16795" s="1" t="s">
        <v>734041</v>
      </c>
      <c r="AP16795" s="1" t="s">
        <v>732644</v>
      </c>
      <c r="AQ16795" s="1" t="s">
        <v>484136</v>
      </c>
      <c r="AR16795" s="1" t="s">
        <v>734007</v>
      </c>
      <c r="AS16795" s="1" t="s">
        <v>504733</v>
      </c>
      <c r="AT16795" s="1" t="s">
        <v>533173</v>
      </c>
      <c r="AU16795" s="1" t="s">
        <v>734042</v>
      </c>
      <c r="AV16795" s="1" t="s">
        <v>718785</v>
      </c>
      <c r="AW16795" s="1" t="s">
        <v>502540</v>
      </c>
      <c r="AX16795" s="1" t="s">
        <v>494061</v>
      </c>
      <c r="AY16795" s="1" t="s">
        <v>598527</v>
      </c>
      <c r="AZ16795" s="1" t="s">
        <v>734043</v>
      </c>
      <c r="BA16795" s="1" t="s">
        <v>597791</v>
      </c>
      <c r="BB16795" s="1" t="s">
        <v>734044</v>
      </c>
      <c r="BC16795" s="1" t="s">
        <v>732321</v>
      </c>
      <c r="BD16795" s="1" t="s">
        <v>734045</v>
      </c>
      <c r="BE16795" s="1" t="s">
        <v>734046</v>
      </c>
      <c r="BF16795" s="1" t="s">
        <v>730579</v>
      </c>
      <c r="BG16795" s="1" t="s">
        <v>734047</v>
      </c>
      <c r="BH16795" s="1" t="s">
        <v>734048</v>
      </c>
      <c r="BI16795" s="1" t="s">
        <v>734049</v>
      </c>
      <c r="BJ16795" s="1" t="s">
        <v>734050</v>
      </c>
      <c r="BK16795" s="1" t="s">
        <v>734051</v>
      </c>
      <c r="BL16795" s="1" t="s">
        <v>734052</v>
      </c>
      <c r="BM16795" s="1" t="s">
        <v>734053</v>
      </c>
    </row>
    <row r="16796" spans="1:65" x14ac:dyDescent="0.3">
      <c r="A16796" s="1" t="s">
        <v>734054</v>
      </c>
      <c r="B16796" s="1" t="s">
        <v>734055</v>
      </c>
      <c r="C16796" s="1" t="s">
        <v>734056</v>
      </c>
      <c r="D16796" s="1" t="s">
        <v>734057</v>
      </c>
      <c r="E16796" s="1" t="s">
        <v>734058</v>
      </c>
      <c r="F16796" s="1" t="s">
        <v>734059</v>
      </c>
      <c r="G16796" s="1" t="s">
        <v>646871</v>
      </c>
      <c r="H16796" s="1" t="s">
        <v>159068</v>
      </c>
      <c r="I16796" s="1" t="s">
        <v>57972</v>
      </c>
      <c r="J16796" s="1" t="s">
        <v>734060</v>
      </c>
      <c r="K16796" s="1" t="s">
        <v>493479</v>
      </c>
      <c r="L16796" s="1" t="s">
        <v>146308</v>
      </c>
      <c r="M16796" s="1" t="s">
        <v>734061</v>
      </c>
      <c r="N16796" s="1" t="s">
        <v>734062</v>
      </c>
      <c r="O16796" s="1" t="s">
        <v>528003</v>
      </c>
      <c r="P16796" s="1" t="s">
        <v>479950</v>
      </c>
      <c r="Q16796" s="1" t="s">
        <v>48561</v>
      </c>
      <c r="R16796" s="1" t="s">
        <v>297270</v>
      </c>
      <c r="S16796" s="1" t="s">
        <v>618247</v>
      </c>
      <c r="T16796" s="1" t="s">
        <v>734063</v>
      </c>
      <c r="U16796" s="1" t="s">
        <v>734064</v>
      </c>
      <c r="V16796" s="1" t="s">
        <v>734065</v>
      </c>
      <c r="W16796" s="1" t="s">
        <v>734066</v>
      </c>
      <c r="X16796" s="1" t="s">
        <v>734067</v>
      </c>
      <c r="Y16796" s="1" t="s">
        <v>734068</v>
      </c>
      <c r="Z16796" s="1" t="s">
        <v>733161</v>
      </c>
      <c r="AA16796" s="1" t="s">
        <v>734069</v>
      </c>
      <c r="AB16796" s="1" t="s">
        <v>734070</v>
      </c>
      <c r="AC16796" s="1" t="s">
        <v>734071</v>
      </c>
      <c r="AD16796" s="1" t="s">
        <v>734072</v>
      </c>
      <c r="AE16796" s="1" t="s">
        <v>734073</v>
      </c>
      <c r="AF16796" s="1" t="s">
        <v>734074</v>
      </c>
      <c r="AG16796" s="1" t="s">
        <v>734075</v>
      </c>
      <c r="AH16796" s="1" t="s">
        <v>734076</v>
      </c>
      <c r="AI16796" s="1" t="s">
        <v>734077</v>
      </c>
      <c r="AJ16796" s="1" t="s">
        <v>734078</v>
      </c>
      <c r="AK16796" s="1" t="s">
        <v>734079</v>
      </c>
      <c r="AL16796" s="1" t="s">
        <v>734080</v>
      </c>
      <c r="AM16796" s="1" t="s">
        <v>734081</v>
      </c>
      <c r="AN16796" s="1" t="s">
        <v>734082</v>
      </c>
      <c r="AO16796" s="1" t="s">
        <v>734083</v>
      </c>
      <c r="AP16796" s="1" t="s">
        <v>734084</v>
      </c>
      <c r="AQ16796" s="1" t="s">
        <v>734085</v>
      </c>
      <c r="AR16796" s="1" t="s">
        <v>507408</v>
      </c>
      <c r="AS16796" s="1" t="s">
        <v>494175</v>
      </c>
      <c r="AT16796" s="1" t="s">
        <v>664352</v>
      </c>
      <c r="AU16796" s="1" t="s">
        <v>624715</v>
      </c>
      <c r="AV16796" s="1" t="s">
        <v>479211</v>
      </c>
      <c r="AW16796" s="1" t="s">
        <v>508306</v>
      </c>
      <c r="AX16796" s="1" t="s">
        <v>572690</v>
      </c>
      <c r="AY16796" s="1" t="s">
        <v>734086</v>
      </c>
      <c r="AZ16796" s="1" t="s">
        <v>734087</v>
      </c>
      <c r="BA16796" s="1" t="s">
        <v>734088</v>
      </c>
      <c r="BB16796" s="1" t="s">
        <v>734089</v>
      </c>
      <c r="BC16796" s="1" t="s">
        <v>732199</v>
      </c>
      <c r="BD16796" s="1" t="s">
        <v>734090</v>
      </c>
      <c r="BE16796" s="1" t="s">
        <v>734091</v>
      </c>
      <c r="BF16796" s="1" t="s">
        <v>734092</v>
      </c>
      <c r="BG16796" s="1" t="s">
        <v>734093</v>
      </c>
      <c r="BH16796" s="1" t="s">
        <v>734094</v>
      </c>
      <c r="BI16796" s="1" t="s">
        <v>734095</v>
      </c>
      <c r="BJ16796" s="1" t="s">
        <v>734096</v>
      </c>
      <c r="BK16796" s="1" t="s">
        <v>734097</v>
      </c>
      <c r="BL16796" s="1" t="s">
        <v>734098</v>
      </c>
      <c r="BM16796" s="1" t="s">
        <v>734099</v>
      </c>
    </row>
    <row r="16797" spans="1:65" x14ac:dyDescent="0.3">
      <c r="A16797" s="1" t="s">
        <v>734100</v>
      </c>
      <c r="B16797" s="1" t="s">
        <v>734101</v>
      </c>
      <c r="C16797" s="1" t="s">
        <v>79750</v>
      </c>
      <c r="D16797" s="1" t="s">
        <v>734102</v>
      </c>
      <c r="E16797" s="1" t="s">
        <v>734103</v>
      </c>
      <c r="F16797" s="1" t="s">
        <v>602745</v>
      </c>
      <c r="G16797" s="1" t="s">
        <v>734104</v>
      </c>
      <c r="H16797" s="1" t="s">
        <v>376780</v>
      </c>
      <c r="I16797" s="1" t="s">
        <v>225289</v>
      </c>
      <c r="J16797" s="1" t="s">
        <v>370069</v>
      </c>
      <c r="K16797" s="1" t="s">
        <v>530591</v>
      </c>
      <c r="L16797" s="1" t="s">
        <v>23101</v>
      </c>
      <c r="M16797" s="1" t="s">
        <v>29248</v>
      </c>
      <c r="N16797" s="1" t="s">
        <v>721554</v>
      </c>
      <c r="O16797" s="1" t="s">
        <v>475585</v>
      </c>
      <c r="P16797" s="1" t="s">
        <v>734105</v>
      </c>
      <c r="Q16797" s="1" t="s">
        <v>445355</v>
      </c>
      <c r="R16797" s="1" t="s">
        <v>583208</v>
      </c>
      <c r="S16797" s="1" t="s">
        <v>724713</v>
      </c>
      <c r="T16797" s="1" t="s">
        <v>408530</v>
      </c>
      <c r="U16797" s="1" t="s">
        <v>602358</v>
      </c>
      <c r="V16797" s="1" t="s">
        <v>734106</v>
      </c>
      <c r="W16797" s="1" t="s">
        <v>734107</v>
      </c>
      <c r="X16797" s="1" t="s">
        <v>734108</v>
      </c>
      <c r="Y16797" s="1" t="s">
        <v>734109</v>
      </c>
      <c r="Z16797" s="1" t="s">
        <v>734110</v>
      </c>
      <c r="AA16797" s="1" t="s">
        <v>734111</v>
      </c>
      <c r="AB16797" s="1" t="s">
        <v>328317</v>
      </c>
      <c r="AC16797" s="1" t="s">
        <v>734112</v>
      </c>
      <c r="AD16797" s="1" t="s">
        <v>734113</v>
      </c>
      <c r="AE16797" s="1" t="s">
        <v>734114</v>
      </c>
      <c r="AF16797" s="1" t="s">
        <v>734115</v>
      </c>
      <c r="AG16797" s="1" t="s">
        <v>734116</v>
      </c>
      <c r="AH16797" s="1" t="s">
        <v>734117</v>
      </c>
      <c r="AI16797" s="1" t="s">
        <v>734118</v>
      </c>
      <c r="AJ16797" s="1" t="s">
        <v>732114</v>
      </c>
      <c r="AK16797" s="1" t="s">
        <v>734119</v>
      </c>
      <c r="AL16797" s="1" t="s">
        <v>734120</v>
      </c>
      <c r="AM16797" s="1" t="s">
        <v>731158</v>
      </c>
      <c r="AN16797" s="1" t="s">
        <v>147473</v>
      </c>
      <c r="AO16797" s="1" t="s">
        <v>734121</v>
      </c>
      <c r="AP16797" s="1" t="s">
        <v>734122</v>
      </c>
      <c r="AQ16797" s="1" t="s">
        <v>734123</v>
      </c>
      <c r="AR16797" s="1" t="s">
        <v>294229</v>
      </c>
      <c r="AS16797" s="1" t="s">
        <v>734124</v>
      </c>
      <c r="AT16797" s="1" t="s">
        <v>491357</v>
      </c>
      <c r="AU16797" s="1" t="s">
        <v>574128</v>
      </c>
      <c r="AV16797" s="1" t="s">
        <v>578512</v>
      </c>
      <c r="AW16797" s="1" t="s">
        <v>502635</v>
      </c>
      <c r="AX16797" s="1" t="s">
        <v>647448</v>
      </c>
      <c r="AY16797" s="1" t="s">
        <v>734125</v>
      </c>
      <c r="AZ16797" s="1" t="s">
        <v>734126</v>
      </c>
      <c r="BA16797" s="1" t="s">
        <v>734127</v>
      </c>
      <c r="BB16797" s="1" t="s">
        <v>734128</v>
      </c>
      <c r="BC16797" s="1" t="s">
        <v>734129</v>
      </c>
      <c r="BD16797" s="1" t="s">
        <v>734130</v>
      </c>
      <c r="BE16797" s="1" t="s">
        <v>734131</v>
      </c>
      <c r="BF16797" s="1" t="s">
        <v>731412</v>
      </c>
      <c r="BG16797" s="1" t="s">
        <v>734132</v>
      </c>
      <c r="BH16797" s="1" t="s">
        <v>734133</v>
      </c>
      <c r="BI16797" s="1" t="s">
        <v>734134</v>
      </c>
      <c r="BJ16797" s="1" t="s">
        <v>734135</v>
      </c>
      <c r="BK16797" s="1" t="s">
        <v>734136</v>
      </c>
      <c r="BL16797" s="1" t="s">
        <v>734137</v>
      </c>
      <c r="BM16797" s="1" t="s">
        <v>734138</v>
      </c>
    </row>
    <row r="16798" spans="1:65" x14ac:dyDescent="0.3">
      <c r="A16798" s="1" t="s">
        <v>734139</v>
      </c>
      <c r="B16798" s="1" t="s">
        <v>734140</v>
      </c>
      <c r="C16798" s="1" t="s">
        <v>734141</v>
      </c>
      <c r="D16798" s="1" t="s">
        <v>734142</v>
      </c>
      <c r="E16798" s="1" t="s">
        <v>734143</v>
      </c>
      <c r="F16798" s="1" t="s">
        <v>734144</v>
      </c>
      <c r="G16798" s="1" t="s">
        <v>251981</v>
      </c>
      <c r="H16798" s="1" t="s">
        <v>328878</v>
      </c>
      <c r="I16798" s="1" t="s">
        <v>84673</v>
      </c>
      <c r="J16798" s="1" t="s">
        <v>678864</v>
      </c>
      <c r="K16798" s="1" t="s">
        <v>572780</v>
      </c>
      <c r="L16798" s="1" t="s">
        <v>73995</v>
      </c>
      <c r="M16798" s="1" t="s">
        <v>29248</v>
      </c>
      <c r="N16798" s="1" t="s">
        <v>716963</v>
      </c>
      <c r="O16798" s="1" t="s">
        <v>534098</v>
      </c>
      <c r="P16798" s="1" t="s">
        <v>734145</v>
      </c>
      <c r="Q16798" s="1" t="s">
        <v>445355</v>
      </c>
      <c r="R16798" s="1" t="s">
        <v>734146</v>
      </c>
      <c r="S16798" s="1" t="s">
        <v>584605</v>
      </c>
      <c r="T16798" s="1" t="s">
        <v>734147</v>
      </c>
      <c r="U16798" s="1" t="s">
        <v>602358</v>
      </c>
      <c r="V16798" s="1" t="s">
        <v>734148</v>
      </c>
      <c r="W16798" s="1" t="s">
        <v>734149</v>
      </c>
      <c r="X16798" s="1" t="s">
        <v>734150</v>
      </c>
      <c r="Y16798" s="1" t="s">
        <v>734151</v>
      </c>
      <c r="Z16798" s="1" t="s">
        <v>734152</v>
      </c>
      <c r="AA16798" s="1" t="s">
        <v>734153</v>
      </c>
      <c r="AB16798" s="1" t="s">
        <v>734154</v>
      </c>
      <c r="AC16798" s="1" t="s">
        <v>734155</v>
      </c>
      <c r="AD16798" s="1" t="s">
        <v>732106</v>
      </c>
      <c r="AE16798" s="1" t="s">
        <v>734156</v>
      </c>
      <c r="AF16798" s="1" t="s">
        <v>734115</v>
      </c>
      <c r="AG16798" s="1" t="s">
        <v>734157</v>
      </c>
      <c r="AH16798" s="1" t="s">
        <v>734158</v>
      </c>
      <c r="AI16798" s="1" t="s">
        <v>734159</v>
      </c>
      <c r="AJ16798" s="1" t="s">
        <v>732114</v>
      </c>
      <c r="AK16798" s="1" t="s">
        <v>734160</v>
      </c>
      <c r="AL16798" s="1" t="s">
        <v>591977</v>
      </c>
      <c r="AM16798" s="1" t="s">
        <v>734161</v>
      </c>
      <c r="AN16798" s="1" t="s">
        <v>147473</v>
      </c>
      <c r="AO16798" s="1" t="s">
        <v>734162</v>
      </c>
      <c r="AP16798" s="1" t="s">
        <v>734163</v>
      </c>
      <c r="AQ16798" s="1" t="s">
        <v>734164</v>
      </c>
      <c r="AR16798" s="1" t="s">
        <v>294229</v>
      </c>
      <c r="AS16798" s="1" t="s">
        <v>734165</v>
      </c>
      <c r="AT16798" s="1" t="s">
        <v>495445</v>
      </c>
      <c r="AU16798" s="1" t="s">
        <v>664226</v>
      </c>
      <c r="AV16798" s="1" t="s">
        <v>556403</v>
      </c>
      <c r="AW16798" s="1" t="s">
        <v>469389</v>
      </c>
      <c r="AX16798" s="1" t="s">
        <v>291284</v>
      </c>
      <c r="AY16798" s="1" t="s">
        <v>734166</v>
      </c>
      <c r="AZ16798" s="1" t="s">
        <v>589762</v>
      </c>
      <c r="BA16798" s="1" t="s">
        <v>734167</v>
      </c>
      <c r="BB16798" s="1" t="s">
        <v>734168</v>
      </c>
      <c r="BC16798" s="1" t="s">
        <v>734169</v>
      </c>
      <c r="BD16798" s="1" t="s">
        <v>734170</v>
      </c>
      <c r="BE16798" s="1" t="s">
        <v>734171</v>
      </c>
      <c r="BF16798" s="1" t="s">
        <v>734172</v>
      </c>
      <c r="BG16798" s="1" t="s">
        <v>734173</v>
      </c>
      <c r="BH16798" s="1" t="s">
        <v>734174</v>
      </c>
      <c r="BI16798" s="1" t="s">
        <v>734175</v>
      </c>
      <c r="BJ16798" s="1" t="s">
        <v>734176</v>
      </c>
      <c r="BK16798" s="1" t="s">
        <v>734177</v>
      </c>
      <c r="BL16798" s="1" t="s">
        <v>734178</v>
      </c>
      <c r="BM16798" s="1" t="s">
        <v>734179</v>
      </c>
    </row>
    <row r="16799" spans="1:65" x14ac:dyDescent="0.3">
      <c r="A16799" s="1" t="s">
        <v>734180</v>
      </c>
      <c r="B16799" s="1" t="s">
        <v>734181</v>
      </c>
      <c r="C16799" s="1" t="s">
        <v>734182</v>
      </c>
      <c r="D16799" s="1" t="s">
        <v>734183</v>
      </c>
      <c r="E16799" s="1" t="s">
        <v>730244</v>
      </c>
      <c r="F16799" s="1" t="s">
        <v>671863</v>
      </c>
      <c r="G16799" s="1" t="s">
        <v>734184</v>
      </c>
      <c r="H16799" s="1" t="s">
        <v>412275</v>
      </c>
      <c r="I16799" s="1" t="s">
        <v>643021</v>
      </c>
      <c r="J16799" s="1" t="s">
        <v>734185</v>
      </c>
      <c r="K16799" s="1" t="s">
        <v>527077</v>
      </c>
      <c r="L16799" s="1" t="s">
        <v>734186</v>
      </c>
      <c r="M16799" s="1" t="s">
        <v>734187</v>
      </c>
      <c r="N16799" s="1" t="s">
        <v>731011</v>
      </c>
      <c r="O16799" s="1" t="s">
        <v>498699</v>
      </c>
      <c r="P16799" s="1" t="s">
        <v>575734</v>
      </c>
      <c r="Q16799" s="1" t="s">
        <v>734188</v>
      </c>
      <c r="R16799" s="1" t="s">
        <v>734189</v>
      </c>
      <c r="S16799" s="1" t="s">
        <v>734190</v>
      </c>
      <c r="T16799" s="1" t="s">
        <v>734191</v>
      </c>
      <c r="U16799" s="1" t="s">
        <v>647490</v>
      </c>
      <c r="V16799" s="1" t="s">
        <v>734192</v>
      </c>
      <c r="W16799" s="1" t="s">
        <v>734193</v>
      </c>
      <c r="X16799" s="1" t="s">
        <v>734194</v>
      </c>
      <c r="Y16799" s="1" t="s">
        <v>734195</v>
      </c>
      <c r="Z16799" s="1" t="s">
        <v>731950</v>
      </c>
      <c r="AA16799" s="1" t="s">
        <v>734196</v>
      </c>
      <c r="AB16799" s="1" t="s">
        <v>438177</v>
      </c>
      <c r="AC16799" s="1" t="s">
        <v>734197</v>
      </c>
      <c r="AD16799" s="1" t="s">
        <v>731953</v>
      </c>
      <c r="AE16799" s="1" t="s">
        <v>734198</v>
      </c>
      <c r="AF16799" s="1" t="s">
        <v>734199</v>
      </c>
      <c r="AG16799" s="1" t="s">
        <v>734200</v>
      </c>
      <c r="AH16799" s="1" t="s">
        <v>734201</v>
      </c>
      <c r="AI16799" s="1" t="s">
        <v>734202</v>
      </c>
      <c r="AJ16799" s="1" t="s">
        <v>440087</v>
      </c>
      <c r="AK16799" s="1" t="s">
        <v>734203</v>
      </c>
      <c r="AL16799" s="1" t="s">
        <v>734204</v>
      </c>
      <c r="AM16799" s="1" t="s">
        <v>734205</v>
      </c>
      <c r="AN16799" s="1" t="s">
        <v>64131</v>
      </c>
      <c r="AO16799" s="1" t="s">
        <v>734206</v>
      </c>
      <c r="AP16799" s="1" t="s">
        <v>733017</v>
      </c>
      <c r="AQ16799" s="1" t="s">
        <v>313508</v>
      </c>
      <c r="AR16799" s="1" t="s">
        <v>734207</v>
      </c>
      <c r="AS16799" s="1" t="s">
        <v>110317</v>
      </c>
      <c r="AT16799" s="1" t="s">
        <v>584290</v>
      </c>
      <c r="AU16799" s="1" t="s">
        <v>165466</v>
      </c>
      <c r="AV16799" s="1" t="s">
        <v>670824</v>
      </c>
      <c r="AW16799" s="1" t="s">
        <v>530765</v>
      </c>
      <c r="AX16799" s="1" t="s">
        <v>496542</v>
      </c>
      <c r="AY16799" s="1" t="s">
        <v>719510</v>
      </c>
      <c r="AZ16799" s="1" t="s">
        <v>581039</v>
      </c>
      <c r="BA16799" s="1" t="s">
        <v>734208</v>
      </c>
      <c r="BB16799" s="1" t="s">
        <v>734209</v>
      </c>
      <c r="BC16799" s="1" t="s">
        <v>734210</v>
      </c>
      <c r="BD16799" s="1" t="s">
        <v>734211</v>
      </c>
      <c r="BE16799" s="1" t="s">
        <v>734212</v>
      </c>
      <c r="BF16799" s="1" t="s">
        <v>734213</v>
      </c>
      <c r="BG16799" s="1" t="s">
        <v>734214</v>
      </c>
      <c r="BH16799" s="1" t="s">
        <v>734215</v>
      </c>
      <c r="BI16799" s="1" t="s">
        <v>581529</v>
      </c>
      <c r="BJ16799" s="1" t="s">
        <v>734216</v>
      </c>
      <c r="BK16799" s="1" t="s">
        <v>732951</v>
      </c>
      <c r="BL16799" s="1" t="s">
        <v>734217</v>
      </c>
      <c r="BM16799" s="1" t="s">
        <v>734218</v>
      </c>
    </row>
    <row r="16800" spans="1:65" x14ac:dyDescent="0.3">
      <c r="A16800" s="1" t="s">
        <v>734219</v>
      </c>
      <c r="B16800" s="1" t="s">
        <v>734220</v>
      </c>
      <c r="C16800" s="1" t="s">
        <v>41752</v>
      </c>
      <c r="D16800" s="1" t="s">
        <v>614586</v>
      </c>
      <c r="E16800" s="1" t="s">
        <v>734221</v>
      </c>
      <c r="F16800" s="1" t="s">
        <v>734222</v>
      </c>
      <c r="G16800" s="1" t="s">
        <v>583015</v>
      </c>
      <c r="H16800" s="1" t="s">
        <v>420349</v>
      </c>
      <c r="I16800" s="1" t="s">
        <v>277020</v>
      </c>
      <c r="J16800" s="1" t="s">
        <v>531910</v>
      </c>
      <c r="K16800" s="1" t="s">
        <v>529062</v>
      </c>
      <c r="L16800" s="1" t="s">
        <v>281947</v>
      </c>
      <c r="M16800" s="1" t="s">
        <v>734187</v>
      </c>
      <c r="N16800" s="1" t="s">
        <v>699815</v>
      </c>
      <c r="O16800" s="1" t="s">
        <v>488554</v>
      </c>
      <c r="P16800" s="1" t="s">
        <v>637561</v>
      </c>
      <c r="Q16800" s="1" t="s">
        <v>734188</v>
      </c>
      <c r="R16800" s="1" t="s">
        <v>734223</v>
      </c>
      <c r="S16800" s="1" t="s">
        <v>592058</v>
      </c>
      <c r="T16800" s="1" t="s">
        <v>355169</v>
      </c>
      <c r="U16800" s="1" t="s">
        <v>647490</v>
      </c>
      <c r="V16800" s="1" t="s">
        <v>734224</v>
      </c>
      <c r="W16800" s="1" t="s">
        <v>734225</v>
      </c>
      <c r="X16800" s="1" t="s">
        <v>734226</v>
      </c>
      <c r="Y16800" s="1" t="s">
        <v>734227</v>
      </c>
      <c r="Z16800" s="1" t="s">
        <v>734228</v>
      </c>
      <c r="AA16800" s="1" t="s">
        <v>734229</v>
      </c>
      <c r="AB16800" s="1" t="s">
        <v>734230</v>
      </c>
      <c r="AC16800" s="1" t="s">
        <v>734231</v>
      </c>
      <c r="AD16800" s="1" t="s">
        <v>734232</v>
      </c>
      <c r="AE16800" s="1" t="s">
        <v>734233</v>
      </c>
      <c r="AF16800" s="1" t="s">
        <v>734199</v>
      </c>
      <c r="AG16800" s="1" t="s">
        <v>733639</v>
      </c>
      <c r="AH16800" s="1" t="s">
        <v>732930</v>
      </c>
      <c r="AI16800" s="1" t="s">
        <v>734234</v>
      </c>
      <c r="AJ16800" s="1" t="s">
        <v>440087</v>
      </c>
      <c r="AK16800" s="1" t="s">
        <v>734235</v>
      </c>
      <c r="AL16800" s="1" t="s">
        <v>734236</v>
      </c>
      <c r="AM16800" s="1" t="s">
        <v>734237</v>
      </c>
      <c r="AN16800" s="1" t="s">
        <v>64131</v>
      </c>
      <c r="AO16800" s="1" t="s">
        <v>734238</v>
      </c>
      <c r="AP16800" s="1" t="s">
        <v>734239</v>
      </c>
      <c r="AQ16800" s="1" t="s">
        <v>734240</v>
      </c>
      <c r="AR16800" s="1" t="s">
        <v>734207</v>
      </c>
      <c r="AS16800" s="1" t="s">
        <v>734241</v>
      </c>
      <c r="AT16800" s="1" t="s">
        <v>499095</v>
      </c>
      <c r="AU16800" s="1" t="s">
        <v>575226</v>
      </c>
      <c r="AV16800" s="1" t="s">
        <v>631736</v>
      </c>
      <c r="AW16800" s="1" t="s">
        <v>507937</v>
      </c>
      <c r="AX16800" s="1" t="s">
        <v>501206</v>
      </c>
      <c r="AY16800" s="1" t="s">
        <v>734242</v>
      </c>
      <c r="AZ16800" s="1" t="s">
        <v>583644</v>
      </c>
      <c r="BA16800" s="1" t="s">
        <v>734243</v>
      </c>
      <c r="BB16800" s="1" t="s">
        <v>734244</v>
      </c>
      <c r="BC16800" s="1" t="s">
        <v>731449</v>
      </c>
      <c r="BD16800" s="1" t="s">
        <v>734245</v>
      </c>
      <c r="BE16800" s="1" t="s">
        <v>734246</v>
      </c>
      <c r="BF16800" s="1" t="s">
        <v>734247</v>
      </c>
      <c r="BG16800" s="1" t="s">
        <v>734248</v>
      </c>
      <c r="BH16800" s="1" t="s">
        <v>734249</v>
      </c>
      <c r="BI16800" s="1" t="s">
        <v>734250</v>
      </c>
      <c r="BJ16800" s="1" t="s">
        <v>734251</v>
      </c>
      <c r="BK16800" s="1" t="s">
        <v>734252</v>
      </c>
      <c r="BL16800" s="1" t="s">
        <v>734253</v>
      </c>
      <c r="BM16800" s="1" t="s">
        <v>734254</v>
      </c>
    </row>
    <row r="16801" spans="1:65" x14ac:dyDescent="0.3">
      <c r="A16801" s="1" t="s">
        <v>734255</v>
      </c>
      <c r="B16801" s="1" t="s">
        <v>734256</v>
      </c>
      <c r="C16801" s="1" t="s">
        <v>734257</v>
      </c>
      <c r="D16801" s="1" t="s">
        <v>734258</v>
      </c>
      <c r="E16801" s="1" t="s">
        <v>734259</v>
      </c>
      <c r="F16801" s="1" t="s">
        <v>734260</v>
      </c>
      <c r="G16801" s="1" t="s">
        <v>734261</v>
      </c>
      <c r="H16801" s="1" t="s">
        <v>437310</v>
      </c>
      <c r="I16801" s="1" t="s">
        <v>598848</v>
      </c>
      <c r="J16801" s="1" t="s">
        <v>406570</v>
      </c>
      <c r="K16801" s="1" t="s">
        <v>579844</v>
      </c>
      <c r="L16801" s="1" t="s">
        <v>35388</v>
      </c>
      <c r="M16801" s="1" t="s">
        <v>81296</v>
      </c>
      <c r="N16801" s="1" t="s">
        <v>732545</v>
      </c>
      <c r="O16801" s="1" t="s">
        <v>516270</v>
      </c>
      <c r="P16801" s="1" t="s">
        <v>734262</v>
      </c>
      <c r="Q16801" s="1" t="s">
        <v>290999</v>
      </c>
      <c r="R16801" s="1" t="s">
        <v>734263</v>
      </c>
      <c r="S16801" s="1" t="s">
        <v>586985</v>
      </c>
      <c r="T16801" s="1" t="s">
        <v>436058</v>
      </c>
      <c r="U16801" s="1" t="s">
        <v>526533</v>
      </c>
      <c r="V16801" s="1" t="s">
        <v>734264</v>
      </c>
      <c r="W16801" s="1" t="s">
        <v>734265</v>
      </c>
      <c r="X16801" s="1" t="s">
        <v>734266</v>
      </c>
      <c r="Y16801" s="1" t="s">
        <v>734267</v>
      </c>
      <c r="Z16801" s="1" t="s">
        <v>731471</v>
      </c>
      <c r="AA16801" s="1" t="s">
        <v>734268</v>
      </c>
      <c r="AB16801" s="1" t="s">
        <v>734269</v>
      </c>
      <c r="AC16801" s="1" t="s">
        <v>734270</v>
      </c>
      <c r="AD16801" s="1" t="s">
        <v>731474</v>
      </c>
      <c r="AE16801" s="1" t="s">
        <v>734271</v>
      </c>
      <c r="AF16801" s="1" t="s">
        <v>734272</v>
      </c>
      <c r="AG16801" s="1" t="s">
        <v>734273</v>
      </c>
      <c r="AH16801" s="1" t="s">
        <v>731957</v>
      </c>
      <c r="AI16801" s="1" t="s">
        <v>734274</v>
      </c>
      <c r="AJ16801" s="1" t="s">
        <v>734275</v>
      </c>
      <c r="AK16801" s="1" t="s">
        <v>734276</v>
      </c>
      <c r="AL16801" s="1" t="s">
        <v>731880</v>
      </c>
      <c r="AM16801" s="1" t="s">
        <v>734277</v>
      </c>
      <c r="AN16801" s="1" t="s">
        <v>612011</v>
      </c>
      <c r="AO16801" s="1" t="s">
        <v>733682</v>
      </c>
      <c r="AP16801" s="1" t="s">
        <v>734278</v>
      </c>
      <c r="AQ16801" s="1" t="s">
        <v>734279</v>
      </c>
      <c r="AR16801" s="1" t="s">
        <v>734280</v>
      </c>
      <c r="AS16801" s="1" t="s">
        <v>621482</v>
      </c>
      <c r="AT16801" s="1" t="s">
        <v>124847</v>
      </c>
      <c r="AU16801" s="1" t="s">
        <v>505988</v>
      </c>
      <c r="AV16801" s="1" t="s">
        <v>734281</v>
      </c>
      <c r="AW16801" s="1" t="s">
        <v>535594</v>
      </c>
      <c r="AX16801" s="1" t="s">
        <v>646043</v>
      </c>
      <c r="AY16801" s="1" t="s">
        <v>592159</v>
      </c>
      <c r="AZ16801" s="1" t="s">
        <v>585634</v>
      </c>
      <c r="BA16801" s="1" t="s">
        <v>606913</v>
      </c>
      <c r="BB16801" s="1" t="s">
        <v>734282</v>
      </c>
      <c r="BC16801" s="1" t="s">
        <v>731449</v>
      </c>
      <c r="BD16801" s="1" t="s">
        <v>734283</v>
      </c>
      <c r="BE16801" s="1" t="s">
        <v>734284</v>
      </c>
      <c r="BF16801" s="1" t="s">
        <v>734285</v>
      </c>
      <c r="BG16801" s="1" t="s">
        <v>734286</v>
      </c>
      <c r="BH16801" s="1" t="s">
        <v>734287</v>
      </c>
      <c r="BI16801" s="1" t="s">
        <v>734288</v>
      </c>
      <c r="BJ16801" s="1" t="s">
        <v>734289</v>
      </c>
      <c r="BK16801" s="1" t="s">
        <v>734290</v>
      </c>
      <c r="BL16801" s="1" t="s">
        <v>734291</v>
      </c>
      <c r="BM16801" s="1" t="s">
        <v>734292</v>
      </c>
    </row>
    <row r="16802" spans="1:65" x14ac:dyDescent="0.3">
      <c r="A16802" s="1" t="s">
        <v>734293</v>
      </c>
      <c r="B16802" s="1" t="s">
        <v>734294</v>
      </c>
      <c r="C16802" s="1" t="s">
        <v>734295</v>
      </c>
      <c r="D16802" s="1" t="s">
        <v>734296</v>
      </c>
      <c r="E16802" s="1" t="s">
        <v>584782</v>
      </c>
      <c r="F16802" s="1" t="s">
        <v>667294</v>
      </c>
      <c r="G16802" s="1" t="s">
        <v>734297</v>
      </c>
      <c r="H16802" s="1" t="s">
        <v>43009</v>
      </c>
      <c r="I16802" s="1" t="s">
        <v>173705</v>
      </c>
      <c r="J16802" s="1" t="s">
        <v>300673</v>
      </c>
      <c r="K16802" s="1" t="s">
        <v>576518</v>
      </c>
      <c r="L16802" s="1" t="s">
        <v>77064</v>
      </c>
      <c r="M16802" s="1" t="s">
        <v>81296</v>
      </c>
      <c r="N16802" s="1" t="s">
        <v>734298</v>
      </c>
      <c r="O16802" s="1" t="s">
        <v>535170</v>
      </c>
      <c r="P16802" s="1" t="s">
        <v>526809</v>
      </c>
      <c r="Q16802" s="1" t="s">
        <v>290999</v>
      </c>
      <c r="R16802" s="1" t="s">
        <v>734299</v>
      </c>
      <c r="S16802" s="1" t="s">
        <v>721351</v>
      </c>
      <c r="T16802" s="1" t="s">
        <v>734300</v>
      </c>
      <c r="U16802" s="1" t="s">
        <v>526533</v>
      </c>
      <c r="V16802" s="1" t="s">
        <v>734301</v>
      </c>
      <c r="W16802" s="1" t="s">
        <v>734302</v>
      </c>
      <c r="X16802" s="1" t="s">
        <v>734303</v>
      </c>
      <c r="Y16802" s="1" t="s">
        <v>734304</v>
      </c>
      <c r="Z16802" s="1" t="s">
        <v>734305</v>
      </c>
      <c r="AA16802" s="1" t="s">
        <v>734306</v>
      </c>
      <c r="AB16802" s="1" t="s">
        <v>580223</v>
      </c>
      <c r="AC16802" s="1" t="s">
        <v>734307</v>
      </c>
      <c r="AD16802" s="1" t="s">
        <v>733479</v>
      </c>
      <c r="AE16802" s="1" t="s">
        <v>734308</v>
      </c>
      <c r="AF16802" s="1" t="s">
        <v>734272</v>
      </c>
      <c r="AG16802" s="1" t="s">
        <v>734309</v>
      </c>
      <c r="AH16802" s="1" t="s">
        <v>734310</v>
      </c>
      <c r="AI16802" s="1" t="s">
        <v>734311</v>
      </c>
      <c r="AJ16802" s="1" t="s">
        <v>734275</v>
      </c>
      <c r="AK16802" s="1" t="s">
        <v>734312</v>
      </c>
      <c r="AL16802" s="1" t="s">
        <v>734313</v>
      </c>
      <c r="AM16802" s="1" t="s">
        <v>734314</v>
      </c>
      <c r="AN16802" s="1" t="s">
        <v>612011</v>
      </c>
      <c r="AO16802" s="1" t="s">
        <v>734315</v>
      </c>
      <c r="AP16802" s="1" t="s">
        <v>734316</v>
      </c>
      <c r="AQ16802" s="1" t="s">
        <v>734317</v>
      </c>
      <c r="AR16802" s="1" t="s">
        <v>734280</v>
      </c>
      <c r="AS16802" s="1" t="s">
        <v>596314</v>
      </c>
      <c r="AT16802" s="1" t="s">
        <v>644935</v>
      </c>
      <c r="AU16802" s="1" t="s">
        <v>521286</v>
      </c>
      <c r="AV16802" s="1" t="s">
        <v>649916</v>
      </c>
      <c r="AW16802" s="1" t="s">
        <v>503852</v>
      </c>
      <c r="AX16802" s="1" t="s">
        <v>546570</v>
      </c>
      <c r="AY16802" s="1" t="s">
        <v>734318</v>
      </c>
      <c r="AZ16802" s="1" t="s">
        <v>726516</v>
      </c>
      <c r="BA16802" s="1" t="s">
        <v>597206</v>
      </c>
      <c r="BB16802" s="1" t="s">
        <v>734319</v>
      </c>
      <c r="BC16802" s="1" t="s">
        <v>734320</v>
      </c>
      <c r="BD16802" s="1" t="s">
        <v>734321</v>
      </c>
      <c r="BE16802" s="1" t="s">
        <v>734322</v>
      </c>
      <c r="BF16802" s="1" t="s">
        <v>734323</v>
      </c>
      <c r="BG16802" s="1" t="s">
        <v>734324</v>
      </c>
      <c r="BH16802" s="1" t="s">
        <v>734325</v>
      </c>
      <c r="BI16802" s="1" t="s">
        <v>734326</v>
      </c>
      <c r="BJ16802" s="1" t="s">
        <v>734327</v>
      </c>
      <c r="BK16802" s="1" t="s">
        <v>734328</v>
      </c>
      <c r="BL16802" s="1" t="s">
        <v>734329</v>
      </c>
      <c r="BM16802" s="1" t="s">
        <v>678774</v>
      </c>
    </row>
    <row r="16803" spans="1:65" x14ac:dyDescent="0.3">
      <c r="A16803" s="1" t="s">
        <v>734330</v>
      </c>
      <c r="B16803" s="1" t="s">
        <v>734331</v>
      </c>
      <c r="C16803" s="1" t="s">
        <v>734332</v>
      </c>
      <c r="D16803" s="1" t="s">
        <v>734333</v>
      </c>
      <c r="E16803" s="1" t="s">
        <v>734334</v>
      </c>
      <c r="F16803" s="1" t="s">
        <v>734335</v>
      </c>
      <c r="G16803" s="1" t="s">
        <v>734336</v>
      </c>
      <c r="H16803" s="1" t="s">
        <v>734337</v>
      </c>
      <c r="I16803" s="1" t="s">
        <v>103388</v>
      </c>
      <c r="J16803" s="1" t="s">
        <v>162253</v>
      </c>
      <c r="K16803" s="1" t="s">
        <v>726564</v>
      </c>
      <c r="L16803" s="1" t="s">
        <v>734338</v>
      </c>
      <c r="M16803" s="1" t="s">
        <v>366829</v>
      </c>
      <c r="N16803" s="1" t="s">
        <v>734339</v>
      </c>
      <c r="O16803" s="1" t="s">
        <v>525503</v>
      </c>
      <c r="P16803" s="1" t="s">
        <v>734340</v>
      </c>
      <c r="Q16803" s="1" t="s">
        <v>467889</v>
      </c>
      <c r="R16803" s="1" t="s">
        <v>372248</v>
      </c>
      <c r="S16803" s="1" t="s">
        <v>721072</v>
      </c>
      <c r="T16803" s="1" t="s">
        <v>734341</v>
      </c>
      <c r="U16803" s="1" t="s">
        <v>619393</v>
      </c>
      <c r="V16803" s="1" t="s">
        <v>734342</v>
      </c>
      <c r="W16803" s="1" t="s">
        <v>734343</v>
      </c>
      <c r="X16803" s="1" t="s">
        <v>734344</v>
      </c>
      <c r="Y16803" s="1" t="s">
        <v>734345</v>
      </c>
      <c r="Z16803" s="1" t="s">
        <v>731998</v>
      </c>
      <c r="AA16803" s="1" t="s">
        <v>734346</v>
      </c>
      <c r="AB16803" s="1" t="s">
        <v>648554</v>
      </c>
      <c r="AC16803" s="1" t="s">
        <v>734347</v>
      </c>
      <c r="AD16803" s="1" t="s">
        <v>734348</v>
      </c>
      <c r="AE16803" s="1" t="s">
        <v>734349</v>
      </c>
      <c r="AF16803" s="1" t="s">
        <v>734350</v>
      </c>
      <c r="AG16803" s="1" t="s">
        <v>734351</v>
      </c>
      <c r="AH16803" s="1" t="s">
        <v>733129</v>
      </c>
      <c r="AI16803" s="1" t="s">
        <v>734352</v>
      </c>
      <c r="AJ16803" s="1" t="s">
        <v>734353</v>
      </c>
      <c r="AK16803" s="1" t="s">
        <v>734354</v>
      </c>
      <c r="AL16803" s="1" t="s">
        <v>734355</v>
      </c>
      <c r="AM16803" s="1" t="s">
        <v>734356</v>
      </c>
      <c r="AN16803" s="1" t="s">
        <v>734357</v>
      </c>
      <c r="AO16803" s="1" t="s">
        <v>709416</v>
      </c>
      <c r="AP16803" s="1" t="s">
        <v>734358</v>
      </c>
      <c r="AQ16803" s="1" t="s">
        <v>734359</v>
      </c>
      <c r="AR16803" s="1" t="s">
        <v>734360</v>
      </c>
      <c r="AS16803" s="1" t="s">
        <v>486057</v>
      </c>
      <c r="AT16803" s="1" t="s">
        <v>734361</v>
      </c>
      <c r="AU16803" s="1" t="s">
        <v>212523</v>
      </c>
      <c r="AV16803" s="1" t="s">
        <v>502436</v>
      </c>
      <c r="AW16803" s="1" t="s">
        <v>491431</v>
      </c>
      <c r="AX16803" s="1" t="s">
        <v>127956</v>
      </c>
      <c r="AY16803" s="1" t="s">
        <v>734362</v>
      </c>
      <c r="AZ16803" s="1" t="s">
        <v>621633</v>
      </c>
      <c r="BA16803" s="1" t="s">
        <v>734363</v>
      </c>
      <c r="BB16803" s="1" t="s">
        <v>734364</v>
      </c>
      <c r="BC16803" s="1" t="s">
        <v>734365</v>
      </c>
      <c r="BD16803" s="1" t="s">
        <v>734366</v>
      </c>
      <c r="BE16803" s="1" t="s">
        <v>734367</v>
      </c>
      <c r="BF16803" s="1" t="s">
        <v>734368</v>
      </c>
      <c r="BG16803" s="1" t="s">
        <v>734369</v>
      </c>
      <c r="BH16803" s="1" t="s">
        <v>734370</v>
      </c>
      <c r="BI16803" s="1" t="s">
        <v>730456</v>
      </c>
      <c r="BJ16803" s="1" t="s">
        <v>734371</v>
      </c>
      <c r="BK16803" s="1" t="s">
        <v>734372</v>
      </c>
      <c r="BL16803" s="1" t="s">
        <v>734373</v>
      </c>
      <c r="BM16803" s="1" t="s">
        <v>734374</v>
      </c>
    </row>
    <row r="16804" spans="1:65" x14ac:dyDescent="0.3">
      <c r="A16804" s="1" t="s">
        <v>734375</v>
      </c>
      <c r="B16804" s="1" t="s">
        <v>734376</v>
      </c>
      <c r="C16804" s="1" t="s">
        <v>581980</v>
      </c>
      <c r="D16804" s="1" t="s">
        <v>734377</v>
      </c>
      <c r="E16804" s="1" t="s">
        <v>594181</v>
      </c>
      <c r="F16804" s="1" t="s">
        <v>557161</v>
      </c>
      <c r="G16804" s="1" t="s">
        <v>734378</v>
      </c>
      <c r="H16804" s="1" t="s">
        <v>329430</v>
      </c>
      <c r="I16804" s="1" t="s">
        <v>89018</v>
      </c>
      <c r="J16804" s="1" t="s">
        <v>255435</v>
      </c>
      <c r="K16804" s="1" t="s">
        <v>56980</v>
      </c>
      <c r="L16804" s="1" t="s">
        <v>729782</v>
      </c>
      <c r="M16804" s="1" t="s">
        <v>366829</v>
      </c>
      <c r="N16804" s="1" t="s">
        <v>734379</v>
      </c>
      <c r="O16804" s="1" t="s">
        <v>523911</v>
      </c>
      <c r="P16804" s="1" t="s">
        <v>546447</v>
      </c>
      <c r="Q16804" s="1" t="s">
        <v>467889</v>
      </c>
      <c r="R16804" s="1" t="s">
        <v>614670</v>
      </c>
      <c r="S16804" s="1" t="s">
        <v>734380</v>
      </c>
      <c r="T16804" s="1" t="s">
        <v>727785</v>
      </c>
      <c r="U16804" s="1" t="s">
        <v>619393</v>
      </c>
      <c r="V16804" s="1" t="s">
        <v>734381</v>
      </c>
      <c r="W16804" s="1" t="s">
        <v>734382</v>
      </c>
      <c r="X16804" s="1" t="s">
        <v>734383</v>
      </c>
      <c r="Y16804" s="1" t="s">
        <v>734384</v>
      </c>
      <c r="Z16804" s="1" t="s">
        <v>734385</v>
      </c>
      <c r="AA16804" s="1" t="s">
        <v>734386</v>
      </c>
      <c r="AB16804" s="1" t="s">
        <v>471506</v>
      </c>
      <c r="AC16804" s="1" t="s">
        <v>734387</v>
      </c>
      <c r="AD16804" s="1" t="s">
        <v>734388</v>
      </c>
      <c r="AE16804" s="1" t="s">
        <v>734389</v>
      </c>
      <c r="AF16804" s="1" t="s">
        <v>734350</v>
      </c>
      <c r="AG16804" s="1" t="s">
        <v>734390</v>
      </c>
      <c r="AH16804" s="1" t="s">
        <v>734391</v>
      </c>
      <c r="AI16804" s="1" t="s">
        <v>734392</v>
      </c>
      <c r="AJ16804" s="1" t="s">
        <v>734353</v>
      </c>
      <c r="AK16804" s="1" t="s">
        <v>734393</v>
      </c>
      <c r="AL16804" s="1" t="s">
        <v>731961</v>
      </c>
      <c r="AM16804" s="1" t="s">
        <v>734394</v>
      </c>
      <c r="AN16804" s="1" t="s">
        <v>734357</v>
      </c>
      <c r="AO16804" s="1" t="s">
        <v>225412</v>
      </c>
      <c r="AP16804" s="1" t="s">
        <v>734395</v>
      </c>
      <c r="AQ16804" s="1" t="s">
        <v>734396</v>
      </c>
      <c r="AR16804" s="1" t="s">
        <v>734360</v>
      </c>
      <c r="AS16804" s="1" t="s">
        <v>60644</v>
      </c>
      <c r="AT16804" s="1" t="s">
        <v>572895</v>
      </c>
      <c r="AU16804" s="1" t="s">
        <v>373417</v>
      </c>
      <c r="AV16804" s="1" t="s">
        <v>608013</v>
      </c>
      <c r="AW16804" s="1" t="s">
        <v>528084</v>
      </c>
      <c r="AX16804" s="1" t="s">
        <v>493502</v>
      </c>
      <c r="AY16804" s="1" t="s">
        <v>579092</v>
      </c>
      <c r="AZ16804" s="1" t="s">
        <v>613806</v>
      </c>
      <c r="BA16804" s="1" t="s">
        <v>583979</v>
      </c>
      <c r="BB16804" s="1" t="s">
        <v>734397</v>
      </c>
      <c r="BC16804" s="1" t="s">
        <v>734398</v>
      </c>
      <c r="BD16804" s="1" t="s">
        <v>734399</v>
      </c>
      <c r="BE16804" s="1" t="s">
        <v>734400</v>
      </c>
      <c r="BF16804" s="1" t="s">
        <v>731693</v>
      </c>
      <c r="BG16804" s="1" t="s">
        <v>734401</v>
      </c>
      <c r="BH16804" s="1" t="s">
        <v>734402</v>
      </c>
      <c r="BI16804" s="1" t="s">
        <v>734403</v>
      </c>
      <c r="BJ16804" s="1" t="s">
        <v>734404</v>
      </c>
      <c r="BK16804" s="1" t="s">
        <v>734405</v>
      </c>
      <c r="BL16804" s="1" t="s">
        <v>734373</v>
      </c>
      <c r="BM16804" s="1" t="s">
        <v>734406</v>
      </c>
    </row>
    <row r="16805" spans="1:65" x14ac:dyDescent="0.3">
      <c r="A16805" s="1" t="s">
        <v>734407</v>
      </c>
      <c r="B16805" s="1" t="s">
        <v>734408</v>
      </c>
      <c r="C16805" s="1" t="s">
        <v>256083</v>
      </c>
      <c r="D16805" s="1" t="s">
        <v>734409</v>
      </c>
      <c r="E16805" s="1" t="s">
        <v>719240</v>
      </c>
      <c r="F16805" s="1" t="s">
        <v>734410</v>
      </c>
      <c r="G16805" s="1" t="s">
        <v>590322</v>
      </c>
      <c r="H16805" s="1" t="s">
        <v>734411</v>
      </c>
      <c r="I16805" s="1" t="s">
        <v>438757</v>
      </c>
      <c r="J16805" s="1" t="s">
        <v>249560</v>
      </c>
      <c r="K16805" s="1" t="s">
        <v>734412</v>
      </c>
      <c r="L16805" s="1" t="s">
        <v>112184</v>
      </c>
      <c r="M16805" s="1" t="s">
        <v>407609</v>
      </c>
      <c r="N16805" s="1" t="s">
        <v>734413</v>
      </c>
      <c r="O16805" s="1" t="s">
        <v>526281</v>
      </c>
      <c r="P16805" s="1" t="s">
        <v>524109</v>
      </c>
      <c r="Q16805" s="1" t="s">
        <v>734414</v>
      </c>
      <c r="R16805" s="1" t="s">
        <v>600838</v>
      </c>
      <c r="S16805" s="1" t="s">
        <v>583161</v>
      </c>
      <c r="T16805" s="1" t="s">
        <v>446379</v>
      </c>
      <c r="U16805" s="1" t="s">
        <v>675000</v>
      </c>
      <c r="V16805" s="1" t="s">
        <v>734415</v>
      </c>
      <c r="W16805" s="1" t="s">
        <v>734416</v>
      </c>
      <c r="X16805" s="1" t="s">
        <v>734417</v>
      </c>
      <c r="Y16805" s="1" t="s">
        <v>734418</v>
      </c>
      <c r="Z16805" s="1" t="s">
        <v>734419</v>
      </c>
      <c r="AA16805" s="1" t="s">
        <v>734420</v>
      </c>
      <c r="AB16805" s="1" t="s">
        <v>734421</v>
      </c>
      <c r="AC16805" s="1" t="s">
        <v>734422</v>
      </c>
      <c r="AD16805" s="1" t="s">
        <v>734423</v>
      </c>
      <c r="AE16805" s="1" t="s">
        <v>734424</v>
      </c>
      <c r="AF16805" s="1" t="s">
        <v>734425</v>
      </c>
      <c r="AG16805" s="1" t="s">
        <v>734426</v>
      </c>
      <c r="AH16805" s="1" t="s">
        <v>733787</v>
      </c>
      <c r="AI16805" s="1" t="s">
        <v>734427</v>
      </c>
      <c r="AJ16805" s="1" t="s">
        <v>734428</v>
      </c>
      <c r="AK16805" s="1" t="s">
        <v>733606</v>
      </c>
      <c r="AL16805" s="1" t="s">
        <v>591219</v>
      </c>
      <c r="AM16805" s="1" t="s">
        <v>734429</v>
      </c>
      <c r="AN16805" s="1" t="s">
        <v>330310</v>
      </c>
      <c r="AO16805" s="1" t="s">
        <v>734430</v>
      </c>
      <c r="AP16805" s="1" t="s">
        <v>734431</v>
      </c>
      <c r="AQ16805" s="1" t="s">
        <v>734432</v>
      </c>
      <c r="AR16805" s="1" t="s">
        <v>734433</v>
      </c>
      <c r="AS16805" s="1" t="s">
        <v>484993</v>
      </c>
      <c r="AT16805" s="1" t="s">
        <v>574692</v>
      </c>
      <c r="AU16805" s="1" t="s">
        <v>566429</v>
      </c>
      <c r="AV16805" s="1" t="s">
        <v>719689</v>
      </c>
      <c r="AW16805" s="1" t="s">
        <v>510317</v>
      </c>
      <c r="AX16805" s="1" t="s">
        <v>523979</v>
      </c>
      <c r="AY16805" s="1" t="s">
        <v>734434</v>
      </c>
      <c r="AZ16805" s="1" t="s">
        <v>725148</v>
      </c>
      <c r="BA16805" s="1" t="s">
        <v>617938</v>
      </c>
      <c r="BB16805" s="1" t="s">
        <v>734435</v>
      </c>
      <c r="BC16805" s="1" t="s">
        <v>734436</v>
      </c>
      <c r="BD16805" s="1" t="s">
        <v>734437</v>
      </c>
      <c r="BE16805" s="1" t="s">
        <v>734438</v>
      </c>
      <c r="BF16805" s="1" t="s">
        <v>734439</v>
      </c>
      <c r="BG16805" s="1" t="s">
        <v>734440</v>
      </c>
      <c r="BH16805" s="1" t="s">
        <v>734441</v>
      </c>
      <c r="BI16805" s="1" t="s">
        <v>734442</v>
      </c>
      <c r="BJ16805" s="1" t="s">
        <v>734443</v>
      </c>
      <c r="BK16805" s="1" t="s">
        <v>734444</v>
      </c>
      <c r="BL16805" s="1" t="s">
        <v>733304</v>
      </c>
      <c r="BM16805" s="1" t="s">
        <v>734445</v>
      </c>
    </row>
    <row r="16806" spans="1:65" x14ac:dyDescent="0.3">
      <c r="A16806" s="1" t="s">
        <v>734446</v>
      </c>
      <c r="B16806" s="1" t="s">
        <v>734447</v>
      </c>
      <c r="C16806" s="1" t="s">
        <v>339904</v>
      </c>
      <c r="D16806" s="1" t="s">
        <v>734448</v>
      </c>
      <c r="E16806" s="1" t="s">
        <v>734449</v>
      </c>
      <c r="F16806" s="1" t="s">
        <v>638457</v>
      </c>
      <c r="G16806" s="1" t="s">
        <v>568236</v>
      </c>
      <c r="H16806" s="1" t="s">
        <v>734450</v>
      </c>
      <c r="I16806" s="1" t="s">
        <v>734451</v>
      </c>
      <c r="J16806" s="1" t="s">
        <v>723048</v>
      </c>
      <c r="K16806" s="1" t="s">
        <v>494058</v>
      </c>
      <c r="L16806" s="1" t="s">
        <v>734452</v>
      </c>
      <c r="M16806" s="1" t="s">
        <v>407609</v>
      </c>
      <c r="N16806" s="1" t="s">
        <v>734453</v>
      </c>
      <c r="O16806" s="1" t="s">
        <v>501341</v>
      </c>
      <c r="P16806" s="1" t="s">
        <v>672497</v>
      </c>
      <c r="Q16806" s="1" t="s">
        <v>734414</v>
      </c>
      <c r="R16806" s="1" t="s">
        <v>734454</v>
      </c>
      <c r="S16806" s="1" t="s">
        <v>621248</v>
      </c>
      <c r="T16806" s="1" t="s">
        <v>727930</v>
      </c>
      <c r="U16806" s="1" t="s">
        <v>675000</v>
      </c>
      <c r="V16806" s="1" t="s">
        <v>734455</v>
      </c>
      <c r="W16806" s="1" t="s">
        <v>734456</v>
      </c>
      <c r="X16806" s="1" t="s">
        <v>734457</v>
      </c>
      <c r="Y16806" s="1" t="s">
        <v>734458</v>
      </c>
      <c r="Z16806" s="1" t="s">
        <v>734459</v>
      </c>
      <c r="AA16806" s="1" t="s">
        <v>734460</v>
      </c>
      <c r="AB16806" s="1" t="s">
        <v>65876</v>
      </c>
      <c r="AC16806" s="1" t="s">
        <v>734461</v>
      </c>
      <c r="AD16806" s="1" t="s">
        <v>731672</v>
      </c>
      <c r="AE16806" s="1" t="s">
        <v>734462</v>
      </c>
      <c r="AF16806" s="1" t="s">
        <v>734425</v>
      </c>
      <c r="AG16806" s="1" t="s">
        <v>734463</v>
      </c>
      <c r="AH16806" s="1" t="s">
        <v>734464</v>
      </c>
      <c r="AI16806" s="1" t="s">
        <v>734465</v>
      </c>
      <c r="AJ16806" s="1" t="s">
        <v>734428</v>
      </c>
      <c r="AK16806" s="1" t="s">
        <v>734466</v>
      </c>
      <c r="AL16806" s="1" t="s">
        <v>594758</v>
      </c>
      <c r="AM16806" s="1" t="s">
        <v>734467</v>
      </c>
      <c r="AN16806" s="1" t="s">
        <v>330310</v>
      </c>
      <c r="AO16806" s="1" t="s">
        <v>734468</v>
      </c>
      <c r="AP16806" s="1" t="s">
        <v>734469</v>
      </c>
      <c r="AQ16806" s="1" t="s">
        <v>734470</v>
      </c>
      <c r="AR16806" s="1" t="s">
        <v>734433</v>
      </c>
      <c r="AS16806" s="1" t="s">
        <v>568910</v>
      </c>
      <c r="AT16806" s="1" t="s">
        <v>573342</v>
      </c>
      <c r="AU16806" s="1" t="s">
        <v>700534</v>
      </c>
      <c r="AV16806" s="1" t="s">
        <v>491563</v>
      </c>
      <c r="AW16806" s="1" t="s">
        <v>516556</v>
      </c>
      <c r="AX16806" s="1" t="s">
        <v>509740</v>
      </c>
      <c r="AY16806" s="1" t="s">
        <v>734471</v>
      </c>
      <c r="AZ16806" s="1" t="s">
        <v>579370</v>
      </c>
      <c r="BA16806" s="1" t="s">
        <v>616622</v>
      </c>
      <c r="BB16806" s="1" t="s">
        <v>734472</v>
      </c>
      <c r="BC16806" s="1" t="s">
        <v>734473</v>
      </c>
      <c r="BD16806" s="1" t="s">
        <v>734474</v>
      </c>
      <c r="BE16806" s="1" t="s">
        <v>734475</v>
      </c>
      <c r="BF16806" s="1" t="s">
        <v>734476</v>
      </c>
      <c r="BG16806" s="1" t="s">
        <v>734477</v>
      </c>
      <c r="BH16806" s="1" t="s">
        <v>734478</v>
      </c>
      <c r="BI16806" s="1" t="s">
        <v>734479</v>
      </c>
      <c r="BJ16806" s="1" t="s">
        <v>734480</v>
      </c>
      <c r="BK16806" s="1" t="s">
        <v>734481</v>
      </c>
      <c r="BL16806" s="1" t="s">
        <v>734482</v>
      </c>
      <c r="BM16806" s="1" t="s">
        <v>732059</v>
      </c>
    </row>
    <row r="16807" spans="1:65" x14ac:dyDescent="0.3">
      <c r="A16807" s="1" t="s">
        <v>734483</v>
      </c>
      <c r="B16807" s="1" t="s">
        <v>734484</v>
      </c>
      <c r="C16807" s="1" t="s">
        <v>734485</v>
      </c>
      <c r="D16807" s="1" t="s">
        <v>734486</v>
      </c>
      <c r="E16807" s="1" t="s">
        <v>734487</v>
      </c>
      <c r="F16807" s="1" t="s">
        <v>734488</v>
      </c>
      <c r="G16807" s="1" t="s">
        <v>734489</v>
      </c>
      <c r="H16807" s="1" t="s">
        <v>48256</v>
      </c>
      <c r="I16807" s="1" t="s">
        <v>732465</v>
      </c>
      <c r="J16807" s="1" t="s">
        <v>110924</v>
      </c>
      <c r="K16807" s="1" t="s">
        <v>580315</v>
      </c>
      <c r="L16807" s="1" t="s">
        <v>473742</v>
      </c>
      <c r="M16807" s="1" t="s">
        <v>509157</v>
      </c>
      <c r="N16807" s="1" t="s">
        <v>734490</v>
      </c>
      <c r="O16807" s="1" t="s">
        <v>295885</v>
      </c>
      <c r="P16807" s="1" t="s">
        <v>472795</v>
      </c>
      <c r="Q16807" s="1" t="s">
        <v>699354</v>
      </c>
      <c r="R16807" s="1" t="s">
        <v>477146</v>
      </c>
      <c r="S16807" s="1" t="s">
        <v>734491</v>
      </c>
      <c r="T16807" s="1" t="s">
        <v>439581</v>
      </c>
      <c r="U16807" s="1" t="s">
        <v>74361</v>
      </c>
      <c r="V16807" s="1" t="s">
        <v>734492</v>
      </c>
      <c r="W16807" s="1" t="s">
        <v>734493</v>
      </c>
      <c r="X16807" s="1" t="s">
        <v>734494</v>
      </c>
      <c r="Y16807" s="1" t="s">
        <v>734495</v>
      </c>
      <c r="Z16807" s="1" t="s">
        <v>734496</v>
      </c>
      <c r="AA16807" s="1" t="s">
        <v>734497</v>
      </c>
      <c r="AB16807" s="1" t="s">
        <v>469323</v>
      </c>
      <c r="AC16807" s="1" t="s">
        <v>734498</v>
      </c>
      <c r="AD16807" s="1" t="s">
        <v>734499</v>
      </c>
      <c r="AE16807" s="1" t="s">
        <v>734500</v>
      </c>
      <c r="AF16807" s="1" t="s">
        <v>734501</v>
      </c>
      <c r="AG16807" s="1" t="s">
        <v>734502</v>
      </c>
      <c r="AH16807" s="1" t="s">
        <v>734503</v>
      </c>
      <c r="AI16807" s="1" t="s">
        <v>734504</v>
      </c>
      <c r="AJ16807" s="1" t="s">
        <v>734505</v>
      </c>
      <c r="AK16807" s="1" t="s">
        <v>734506</v>
      </c>
      <c r="AL16807" s="1" t="s">
        <v>734507</v>
      </c>
      <c r="AM16807" s="1" t="s">
        <v>734508</v>
      </c>
      <c r="AN16807" s="1" t="s">
        <v>157690</v>
      </c>
      <c r="AO16807" s="1" t="s">
        <v>734315</v>
      </c>
      <c r="AP16807" s="1" t="s">
        <v>734509</v>
      </c>
      <c r="AQ16807" s="1" t="s">
        <v>734510</v>
      </c>
      <c r="AR16807" s="1" t="s">
        <v>467716</v>
      </c>
      <c r="AS16807" s="1" t="s">
        <v>539342</v>
      </c>
      <c r="AT16807" s="1" t="s">
        <v>502069</v>
      </c>
      <c r="AU16807" s="1" t="s">
        <v>610566</v>
      </c>
      <c r="AV16807" s="1" t="s">
        <v>649065</v>
      </c>
      <c r="AW16807" s="1" t="s">
        <v>603010</v>
      </c>
      <c r="AX16807" s="1" t="s">
        <v>552249</v>
      </c>
      <c r="AY16807" s="1" t="s">
        <v>734511</v>
      </c>
      <c r="AZ16807" s="1" t="s">
        <v>29896</v>
      </c>
      <c r="BA16807" s="1" t="s">
        <v>730068</v>
      </c>
      <c r="BB16807" s="1" t="s">
        <v>734512</v>
      </c>
      <c r="BC16807" s="1" t="s">
        <v>730491</v>
      </c>
      <c r="BD16807" s="1" t="s">
        <v>734513</v>
      </c>
      <c r="BE16807" s="1" t="s">
        <v>734514</v>
      </c>
      <c r="BF16807" s="1" t="s">
        <v>734515</v>
      </c>
      <c r="BG16807" s="1" t="s">
        <v>734516</v>
      </c>
      <c r="BH16807" s="1" t="s">
        <v>734517</v>
      </c>
      <c r="BI16807" s="1" t="s">
        <v>734518</v>
      </c>
      <c r="BJ16807" s="1" t="s">
        <v>734519</v>
      </c>
      <c r="BK16807" s="1" t="s">
        <v>734520</v>
      </c>
      <c r="BL16807" s="1" t="s">
        <v>734521</v>
      </c>
      <c r="BM16807" s="1" t="s">
        <v>734522</v>
      </c>
    </row>
    <row r="16808" spans="1:65" x14ac:dyDescent="0.3">
      <c r="A16808" s="1" t="s">
        <v>734523</v>
      </c>
      <c r="B16808" s="1" t="s">
        <v>734524</v>
      </c>
      <c r="C16808" s="1" t="s">
        <v>478347</v>
      </c>
      <c r="D16808" s="1" t="s">
        <v>734525</v>
      </c>
      <c r="E16808" s="1" t="s">
        <v>286287</v>
      </c>
      <c r="F16808" s="1" t="s">
        <v>529919</v>
      </c>
      <c r="G16808" s="1" t="s">
        <v>734526</v>
      </c>
      <c r="H16808" s="1" t="s">
        <v>196156</v>
      </c>
      <c r="I16808" s="1" t="s">
        <v>371853</v>
      </c>
      <c r="J16808" s="1" t="s">
        <v>734527</v>
      </c>
      <c r="K16808" s="1" t="s">
        <v>575037</v>
      </c>
      <c r="L16808" s="1" t="s">
        <v>156988</v>
      </c>
      <c r="M16808" s="1" t="s">
        <v>461153</v>
      </c>
      <c r="N16808" s="1" t="s">
        <v>139068</v>
      </c>
      <c r="O16808" s="1" t="s">
        <v>547027</v>
      </c>
      <c r="P16808" s="1" t="s">
        <v>734528</v>
      </c>
      <c r="Q16808" s="1" t="s">
        <v>237795</v>
      </c>
      <c r="R16808" s="1" t="s">
        <v>734529</v>
      </c>
      <c r="S16808" s="1" t="s">
        <v>272550</v>
      </c>
      <c r="T16808" s="1" t="s">
        <v>734530</v>
      </c>
      <c r="U16808" s="1" t="s">
        <v>638227</v>
      </c>
      <c r="V16808" s="1" t="s">
        <v>734531</v>
      </c>
      <c r="W16808" s="1" t="s">
        <v>734532</v>
      </c>
      <c r="X16808" s="1" t="s">
        <v>734533</v>
      </c>
      <c r="Y16808" s="1" t="s">
        <v>734534</v>
      </c>
      <c r="Z16808" s="1" t="s">
        <v>734535</v>
      </c>
      <c r="AA16808" s="1" t="s">
        <v>734536</v>
      </c>
      <c r="AB16808" s="1" t="s">
        <v>156168</v>
      </c>
      <c r="AC16808" s="1" t="s">
        <v>734537</v>
      </c>
      <c r="AD16808" s="1" t="s">
        <v>734538</v>
      </c>
      <c r="AE16808" s="1" t="s">
        <v>734539</v>
      </c>
      <c r="AF16808" s="1" t="s">
        <v>734540</v>
      </c>
      <c r="AG16808" s="1" t="s">
        <v>734541</v>
      </c>
      <c r="AH16808" s="1" t="s">
        <v>734542</v>
      </c>
      <c r="AI16808" s="1" t="s">
        <v>734543</v>
      </c>
      <c r="AJ16808" s="1" t="s">
        <v>734544</v>
      </c>
      <c r="AK16808" s="1" t="s">
        <v>734545</v>
      </c>
      <c r="AL16808" s="1" t="s">
        <v>734546</v>
      </c>
      <c r="AM16808" s="1" t="s">
        <v>734547</v>
      </c>
      <c r="AN16808" s="1" t="s">
        <v>628263</v>
      </c>
      <c r="AO16808" s="1" t="s">
        <v>734548</v>
      </c>
      <c r="AP16808" s="1" t="s">
        <v>734549</v>
      </c>
      <c r="AQ16808" s="1" t="s">
        <v>734550</v>
      </c>
      <c r="AR16808" s="1" t="s">
        <v>734551</v>
      </c>
      <c r="AS16808" s="1" t="s">
        <v>84453</v>
      </c>
      <c r="AT16808" s="1" t="s">
        <v>645455</v>
      </c>
      <c r="AU16808" s="1" t="s">
        <v>606389</v>
      </c>
      <c r="AV16808" s="1" t="s">
        <v>734552</v>
      </c>
      <c r="AW16808" s="1" t="s">
        <v>486629</v>
      </c>
      <c r="AX16808" s="1" t="s">
        <v>498357</v>
      </c>
      <c r="AY16808" s="1" t="s">
        <v>734553</v>
      </c>
      <c r="AZ16808" s="1" t="s">
        <v>584394</v>
      </c>
      <c r="BA16808" s="1" t="s">
        <v>734554</v>
      </c>
      <c r="BB16808" s="1" t="s">
        <v>734555</v>
      </c>
      <c r="BC16808" s="1" t="s">
        <v>734556</v>
      </c>
      <c r="BD16808" s="1" t="s">
        <v>734557</v>
      </c>
      <c r="BE16808" s="1" t="s">
        <v>734558</v>
      </c>
      <c r="BF16808" s="1" t="s">
        <v>734559</v>
      </c>
      <c r="BG16808" s="1" t="s">
        <v>734560</v>
      </c>
      <c r="BH16808" s="1" t="s">
        <v>734561</v>
      </c>
      <c r="BI16808" s="1" t="s">
        <v>582583</v>
      </c>
      <c r="BJ16808" s="1" t="s">
        <v>734562</v>
      </c>
      <c r="BK16808" s="1" t="s">
        <v>734563</v>
      </c>
      <c r="BL16808" s="1" t="s">
        <v>734564</v>
      </c>
      <c r="BM16808" s="1" t="s">
        <v>734565</v>
      </c>
    </row>
    <row r="16809" spans="1:65" x14ac:dyDescent="0.3">
      <c r="A16809" s="1" t="s">
        <v>734566</v>
      </c>
      <c r="B16809" s="1" t="s">
        <v>734567</v>
      </c>
      <c r="C16809" s="1" t="s">
        <v>734568</v>
      </c>
      <c r="D16809" s="1" t="s">
        <v>179296</v>
      </c>
      <c r="E16809" s="1" t="s">
        <v>734569</v>
      </c>
      <c r="F16809" s="1" t="s">
        <v>505517</v>
      </c>
      <c r="G16809" s="1" t="s">
        <v>734570</v>
      </c>
      <c r="H16809" s="1" t="s">
        <v>228350</v>
      </c>
      <c r="I16809" s="1" t="s">
        <v>274210</v>
      </c>
      <c r="J16809" s="1" t="s">
        <v>717873</v>
      </c>
      <c r="K16809" s="1" t="s">
        <v>614018</v>
      </c>
      <c r="L16809" s="1" t="s">
        <v>734571</v>
      </c>
      <c r="M16809" s="1" t="s">
        <v>213541</v>
      </c>
      <c r="N16809" s="1" t="s">
        <v>734572</v>
      </c>
      <c r="O16809" s="1" t="s">
        <v>734573</v>
      </c>
      <c r="P16809" s="1" t="s">
        <v>523643</v>
      </c>
      <c r="Q16809" s="1" t="s">
        <v>617686</v>
      </c>
      <c r="R16809" s="1" t="s">
        <v>368498</v>
      </c>
      <c r="S16809" s="1" t="s">
        <v>733794</v>
      </c>
      <c r="T16809" s="1" t="s">
        <v>734574</v>
      </c>
      <c r="U16809" s="1" t="s">
        <v>734575</v>
      </c>
      <c r="V16809" s="1" t="s">
        <v>734576</v>
      </c>
      <c r="W16809" s="1" t="s">
        <v>734577</v>
      </c>
      <c r="X16809" s="1" t="s">
        <v>734578</v>
      </c>
      <c r="Y16809" s="1" t="s">
        <v>734579</v>
      </c>
      <c r="Z16809" s="1" t="s">
        <v>734580</v>
      </c>
      <c r="AA16809" s="1" t="s">
        <v>734581</v>
      </c>
      <c r="AB16809" s="1" t="s">
        <v>734582</v>
      </c>
      <c r="AC16809" s="1" t="s">
        <v>734583</v>
      </c>
      <c r="AD16809" s="1" t="s">
        <v>734584</v>
      </c>
      <c r="AE16809" s="1" t="s">
        <v>734585</v>
      </c>
      <c r="AF16809" s="1" t="s">
        <v>734586</v>
      </c>
      <c r="AG16809" s="1" t="s">
        <v>734587</v>
      </c>
      <c r="AH16809" s="1" t="s">
        <v>734588</v>
      </c>
      <c r="AI16809" s="1" t="s">
        <v>734589</v>
      </c>
      <c r="AJ16809" s="1" t="s">
        <v>734590</v>
      </c>
      <c r="AK16809" s="1" t="s">
        <v>734591</v>
      </c>
      <c r="AL16809" s="1" t="s">
        <v>734592</v>
      </c>
      <c r="AM16809" s="1" t="s">
        <v>734593</v>
      </c>
      <c r="AN16809" s="1" t="s">
        <v>41123</v>
      </c>
      <c r="AO16809" s="1" t="s">
        <v>734594</v>
      </c>
      <c r="AP16809" s="1" t="s">
        <v>734595</v>
      </c>
      <c r="AQ16809" s="1" t="s">
        <v>734596</v>
      </c>
      <c r="AR16809" s="1" t="s">
        <v>734597</v>
      </c>
      <c r="AS16809" s="1" t="s">
        <v>287229</v>
      </c>
      <c r="AT16809" s="1" t="s">
        <v>577927</v>
      </c>
      <c r="AU16809" s="1" t="s">
        <v>496398</v>
      </c>
      <c r="AV16809" s="1" t="s">
        <v>734598</v>
      </c>
      <c r="AW16809" s="1" t="s">
        <v>596849</v>
      </c>
      <c r="AX16809" s="1" t="s">
        <v>508764</v>
      </c>
      <c r="AY16809" s="1" t="s">
        <v>128470</v>
      </c>
      <c r="AZ16809" s="1" t="s">
        <v>595437</v>
      </c>
      <c r="BA16809" s="1" t="s">
        <v>605997</v>
      </c>
      <c r="BB16809" s="1" t="s">
        <v>734599</v>
      </c>
      <c r="BC16809" s="1" t="s">
        <v>734600</v>
      </c>
      <c r="BD16809" s="1" t="s">
        <v>734601</v>
      </c>
      <c r="BE16809" s="1" t="s">
        <v>734602</v>
      </c>
      <c r="BF16809" s="1" t="s">
        <v>734476</v>
      </c>
      <c r="BG16809" s="1" t="s">
        <v>734603</v>
      </c>
      <c r="BH16809" s="1" t="s">
        <v>734604</v>
      </c>
      <c r="BI16809" s="1" t="s">
        <v>734605</v>
      </c>
      <c r="BJ16809" s="1" t="s">
        <v>734606</v>
      </c>
      <c r="BK16809" s="1" t="s">
        <v>734607</v>
      </c>
      <c r="BL16809" s="1" t="s">
        <v>734608</v>
      </c>
      <c r="BM16809" s="1" t="s">
        <v>734609</v>
      </c>
    </row>
    <row r="16810" spans="1:65" x14ac:dyDescent="0.3">
      <c r="A16810" s="1" t="s">
        <v>734610</v>
      </c>
      <c r="B16810" s="1" t="s">
        <v>734611</v>
      </c>
      <c r="C16810" s="1" t="s">
        <v>734612</v>
      </c>
      <c r="D16810" s="1" t="s">
        <v>734613</v>
      </c>
      <c r="E16810" s="1" t="s">
        <v>734614</v>
      </c>
      <c r="F16810" s="1" t="s">
        <v>734615</v>
      </c>
      <c r="G16810" s="1" t="s">
        <v>734616</v>
      </c>
      <c r="H16810" s="1" t="s">
        <v>105018</v>
      </c>
      <c r="I16810" s="1" t="s">
        <v>180330</v>
      </c>
      <c r="J16810" s="1" t="s">
        <v>68460</v>
      </c>
      <c r="K16810" s="1" t="s">
        <v>591281</v>
      </c>
      <c r="L16810" s="1" t="s">
        <v>463670</v>
      </c>
      <c r="M16810" s="1" t="s">
        <v>213541</v>
      </c>
      <c r="N16810" s="1" t="s">
        <v>418407</v>
      </c>
      <c r="O16810" s="1" t="s">
        <v>487924</v>
      </c>
      <c r="P16810" s="1" t="s">
        <v>734617</v>
      </c>
      <c r="Q16810" s="1" t="s">
        <v>617686</v>
      </c>
      <c r="R16810" s="1" t="s">
        <v>734618</v>
      </c>
      <c r="S16810" s="1" t="s">
        <v>585046</v>
      </c>
      <c r="T16810" s="1" t="s">
        <v>734619</v>
      </c>
      <c r="U16810" s="1" t="s">
        <v>734575</v>
      </c>
      <c r="V16810" s="1" t="s">
        <v>734620</v>
      </c>
      <c r="W16810" s="1" t="s">
        <v>734621</v>
      </c>
      <c r="X16810" s="1" t="s">
        <v>734622</v>
      </c>
      <c r="Y16810" s="1" t="s">
        <v>734623</v>
      </c>
      <c r="Z16810" s="1" t="s">
        <v>734624</v>
      </c>
      <c r="AA16810" s="1" t="s">
        <v>734625</v>
      </c>
      <c r="AB16810" s="1" t="s">
        <v>734626</v>
      </c>
      <c r="AC16810" s="1" t="s">
        <v>734627</v>
      </c>
      <c r="AD16810" s="1" t="s">
        <v>734628</v>
      </c>
      <c r="AE16810" s="1" t="s">
        <v>734629</v>
      </c>
      <c r="AF16810" s="1" t="s">
        <v>734586</v>
      </c>
      <c r="AG16810" s="1" t="s">
        <v>734630</v>
      </c>
      <c r="AH16810" s="1" t="s">
        <v>734631</v>
      </c>
      <c r="AI16810" s="1" t="s">
        <v>734632</v>
      </c>
      <c r="AJ16810" s="1" t="s">
        <v>734590</v>
      </c>
      <c r="AK16810" s="1" t="s">
        <v>734633</v>
      </c>
      <c r="AL16810" s="1" t="s">
        <v>733169</v>
      </c>
      <c r="AM16810" s="1" t="s">
        <v>734634</v>
      </c>
      <c r="AN16810" s="1" t="s">
        <v>41123</v>
      </c>
      <c r="AO16810" s="1" t="s">
        <v>734635</v>
      </c>
      <c r="AP16810" s="1" t="s">
        <v>734636</v>
      </c>
      <c r="AQ16810" s="1" t="s">
        <v>734637</v>
      </c>
      <c r="AR16810" s="1" t="s">
        <v>734597</v>
      </c>
      <c r="AS16810" s="1" t="s">
        <v>45621</v>
      </c>
      <c r="AT16810" s="1" t="s">
        <v>584930</v>
      </c>
      <c r="AU16810" s="1" t="s">
        <v>477835</v>
      </c>
      <c r="AV16810" s="1" t="s">
        <v>503354</v>
      </c>
      <c r="AW16810" s="1" t="s">
        <v>480750</v>
      </c>
      <c r="AX16810" s="1" t="s">
        <v>578071</v>
      </c>
      <c r="AY16810" s="1" t="s">
        <v>365483</v>
      </c>
      <c r="AZ16810" s="1" t="s">
        <v>734638</v>
      </c>
      <c r="BA16810" s="1" t="s">
        <v>185535</v>
      </c>
      <c r="BB16810" s="1" t="s">
        <v>734639</v>
      </c>
      <c r="BC16810" s="1" t="s">
        <v>734640</v>
      </c>
      <c r="BD16810" s="1" t="s">
        <v>734641</v>
      </c>
      <c r="BE16810" s="1" t="s">
        <v>734642</v>
      </c>
      <c r="BF16810" s="1" t="s">
        <v>734643</v>
      </c>
      <c r="BG16810" s="1" t="s">
        <v>734644</v>
      </c>
      <c r="BH16810" s="1" t="s">
        <v>734645</v>
      </c>
      <c r="BI16810" s="1" t="s">
        <v>734646</v>
      </c>
      <c r="BJ16810" s="1" t="s">
        <v>734647</v>
      </c>
      <c r="BK16810" s="1" t="s">
        <v>734648</v>
      </c>
      <c r="BL16810" s="1" t="s">
        <v>734649</v>
      </c>
      <c r="BM16810" s="1" t="s">
        <v>734650</v>
      </c>
    </row>
    <row r="16811" spans="1:65" x14ac:dyDescent="0.3">
      <c r="A16811" s="1" t="s">
        <v>734651</v>
      </c>
      <c r="B16811" s="1" t="s">
        <v>734652</v>
      </c>
      <c r="C16811" s="1" t="s">
        <v>734653</v>
      </c>
      <c r="D16811" s="1" t="s">
        <v>734654</v>
      </c>
      <c r="E16811" s="1" t="s">
        <v>734655</v>
      </c>
      <c r="F16811" s="1" t="s">
        <v>734656</v>
      </c>
      <c r="G16811" s="1" t="s">
        <v>723008</v>
      </c>
      <c r="H16811" s="1" t="s">
        <v>734657</v>
      </c>
      <c r="I16811" s="1" t="s">
        <v>580498</v>
      </c>
      <c r="J16811" s="1" t="s">
        <v>451458</v>
      </c>
      <c r="K16811" s="1" t="s">
        <v>590936</v>
      </c>
      <c r="L16811" s="1" t="s">
        <v>734658</v>
      </c>
      <c r="M16811" s="1" t="s">
        <v>734659</v>
      </c>
      <c r="N16811" s="1" t="s">
        <v>734660</v>
      </c>
      <c r="O16811" s="1" t="s">
        <v>476414</v>
      </c>
      <c r="P16811" s="1" t="s">
        <v>734661</v>
      </c>
      <c r="Q16811" s="1" t="s">
        <v>617601</v>
      </c>
      <c r="R16811" s="1" t="s">
        <v>734662</v>
      </c>
      <c r="S16811" s="1" t="s">
        <v>727739</v>
      </c>
      <c r="T16811" s="1" t="s">
        <v>734663</v>
      </c>
      <c r="U16811" s="1" t="s">
        <v>281552</v>
      </c>
      <c r="V16811" s="1" t="s">
        <v>734664</v>
      </c>
      <c r="W16811" s="1" t="s">
        <v>734665</v>
      </c>
      <c r="X16811" s="1" t="s">
        <v>734666</v>
      </c>
      <c r="Y16811" s="1" t="s">
        <v>734667</v>
      </c>
      <c r="Z16811" s="1" t="s">
        <v>732852</v>
      </c>
      <c r="AA16811" s="1" t="s">
        <v>734668</v>
      </c>
      <c r="AB16811" s="1" t="s">
        <v>616947</v>
      </c>
      <c r="AC16811" s="1" t="s">
        <v>734669</v>
      </c>
      <c r="AD16811" s="1" t="s">
        <v>734670</v>
      </c>
      <c r="AE16811" s="1" t="s">
        <v>734671</v>
      </c>
      <c r="AF16811" s="1" t="s">
        <v>734672</v>
      </c>
      <c r="AG16811" s="1" t="s">
        <v>734673</v>
      </c>
      <c r="AH16811" s="1" t="s">
        <v>732149</v>
      </c>
      <c r="AI16811" s="1" t="s">
        <v>734674</v>
      </c>
      <c r="AJ16811" s="1" t="s">
        <v>734675</v>
      </c>
      <c r="AK16811" s="1" t="s">
        <v>734676</v>
      </c>
      <c r="AL16811" s="1" t="s">
        <v>734677</v>
      </c>
      <c r="AM16811" s="1" t="s">
        <v>734678</v>
      </c>
      <c r="AN16811" s="1" t="s">
        <v>71662</v>
      </c>
      <c r="AO16811" s="1" t="s">
        <v>734679</v>
      </c>
      <c r="AP16811" s="1" t="s">
        <v>734680</v>
      </c>
      <c r="AQ16811" s="1" t="s">
        <v>734681</v>
      </c>
      <c r="AR16811" s="1" t="s">
        <v>734682</v>
      </c>
      <c r="AS16811" s="1" t="s">
        <v>734683</v>
      </c>
      <c r="AT16811" s="1" t="s">
        <v>734684</v>
      </c>
      <c r="AU16811" s="1" t="s">
        <v>231792</v>
      </c>
      <c r="AV16811" s="1" t="s">
        <v>500568</v>
      </c>
      <c r="AW16811" s="1" t="s">
        <v>485260</v>
      </c>
      <c r="AX16811" s="1" t="s">
        <v>488794</v>
      </c>
      <c r="AY16811" s="1" t="s">
        <v>734685</v>
      </c>
      <c r="AZ16811" s="1" t="s">
        <v>595926</v>
      </c>
      <c r="BA16811" s="1" t="s">
        <v>734686</v>
      </c>
      <c r="BB16811" s="1" t="s">
        <v>734687</v>
      </c>
      <c r="BC16811" s="1" t="s">
        <v>733797</v>
      </c>
      <c r="BD16811" s="1" t="s">
        <v>734688</v>
      </c>
      <c r="BE16811" s="1" t="s">
        <v>734689</v>
      </c>
      <c r="BF16811" s="1" t="s">
        <v>734690</v>
      </c>
      <c r="BG16811" s="1" t="s">
        <v>734691</v>
      </c>
      <c r="BH16811" s="1" t="s">
        <v>734692</v>
      </c>
      <c r="BI16811" s="1" t="s">
        <v>734693</v>
      </c>
      <c r="BJ16811" s="1" t="s">
        <v>734694</v>
      </c>
      <c r="BK16811" s="1" t="s">
        <v>734695</v>
      </c>
      <c r="BL16811" s="1" t="s">
        <v>734696</v>
      </c>
      <c r="BM16811" s="1" t="s">
        <v>734697</v>
      </c>
    </row>
    <row r="16812" spans="1:65" x14ac:dyDescent="0.3">
      <c r="A16812" s="1" t="s">
        <v>734698</v>
      </c>
      <c r="B16812" s="1" t="s">
        <v>734699</v>
      </c>
      <c r="C16812" s="1" t="s">
        <v>734700</v>
      </c>
      <c r="D16812" s="1" t="s">
        <v>734701</v>
      </c>
      <c r="E16812" s="1" t="s">
        <v>734702</v>
      </c>
      <c r="F16812" s="1" t="s">
        <v>512098</v>
      </c>
      <c r="G16812" s="1" t="s">
        <v>688982</v>
      </c>
      <c r="H16812" s="1" t="s">
        <v>462520</v>
      </c>
      <c r="I16812" s="1" t="s">
        <v>596266</v>
      </c>
      <c r="J16812" s="1" t="s">
        <v>236196</v>
      </c>
      <c r="K16812" s="1" t="s">
        <v>539579</v>
      </c>
      <c r="L16812" s="1" t="s">
        <v>734703</v>
      </c>
      <c r="M16812" s="1" t="s">
        <v>587655</v>
      </c>
      <c r="N16812" s="1" t="s">
        <v>734704</v>
      </c>
      <c r="O16812" s="1" t="s">
        <v>574092</v>
      </c>
      <c r="P16812" s="1" t="s">
        <v>734705</v>
      </c>
      <c r="Q16812" s="1" t="s">
        <v>328468</v>
      </c>
      <c r="R16812" s="1" t="s">
        <v>466117</v>
      </c>
      <c r="S16812" s="1" t="s">
        <v>719714</v>
      </c>
      <c r="T16812" s="1" t="s">
        <v>734706</v>
      </c>
      <c r="U16812" s="1" t="s">
        <v>104606</v>
      </c>
      <c r="V16812" s="1" t="s">
        <v>734707</v>
      </c>
      <c r="W16812" s="1" t="s">
        <v>734708</v>
      </c>
      <c r="X16812" s="1" t="s">
        <v>734709</v>
      </c>
      <c r="Y16812" s="1" t="s">
        <v>734495</v>
      </c>
      <c r="Z16812" s="1" t="s">
        <v>734710</v>
      </c>
      <c r="AA16812" s="1" t="s">
        <v>734711</v>
      </c>
      <c r="AB16812" s="1" t="s">
        <v>521140</v>
      </c>
      <c r="AC16812" s="1" t="s">
        <v>734498</v>
      </c>
      <c r="AD16812" s="1" t="s">
        <v>734152</v>
      </c>
      <c r="AE16812" s="1" t="s">
        <v>734712</v>
      </c>
      <c r="AF16812" s="1" t="s">
        <v>734713</v>
      </c>
      <c r="AG16812" s="1" t="s">
        <v>734714</v>
      </c>
      <c r="AH16812" s="1" t="s">
        <v>734715</v>
      </c>
      <c r="AI16812" s="1" t="s">
        <v>734716</v>
      </c>
      <c r="AJ16812" s="1" t="s">
        <v>734717</v>
      </c>
      <c r="AK16812" s="1" t="s">
        <v>734718</v>
      </c>
      <c r="AL16812" s="1" t="s">
        <v>734719</v>
      </c>
      <c r="AM16812" s="1" t="s">
        <v>734720</v>
      </c>
      <c r="AN16812" s="1" t="s">
        <v>168202</v>
      </c>
      <c r="AO16812" s="1" t="s">
        <v>734721</v>
      </c>
      <c r="AP16812" s="1" t="s">
        <v>734722</v>
      </c>
      <c r="AQ16812" s="1" t="s">
        <v>734723</v>
      </c>
      <c r="AR16812" s="1" t="s">
        <v>734724</v>
      </c>
      <c r="AS16812" s="1" t="s">
        <v>482530</v>
      </c>
      <c r="AT16812" s="1" t="s">
        <v>658697</v>
      </c>
      <c r="AU16812" s="1" t="s">
        <v>230902</v>
      </c>
      <c r="AV16812" s="1" t="s">
        <v>571033</v>
      </c>
      <c r="AW16812" s="1" t="s">
        <v>56502</v>
      </c>
      <c r="AX16812" s="1" t="s">
        <v>679333</v>
      </c>
      <c r="AY16812" s="1" t="s">
        <v>734725</v>
      </c>
      <c r="AZ16812" s="1" t="s">
        <v>591423</v>
      </c>
      <c r="BA16812" s="1" t="s">
        <v>621359</v>
      </c>
      <c r="BB16812" s="1" t="s">
        <v>734726</v>
      </c>
      <c r="BC16812" s="1" t="s">
        <v>733686</v>
      </c>
      <c r="BD16812" s="1" t="s">
        <v>734727</v>
      </c>
      <c r="BE16812" s="1" t="s">
        <v>734728</v>
      </c>
      <c r="BF16812" s="1" t="s">
        <v>734729</v>
      </c>
      <c r="BG16812" s="1" t="s">
        <v>734730</v>
      </c>
      <c r="BH16812" s="1" t="s">
        <v>734731</v>
      </c>
      <c r="BI16812" s="1" t="s">
        <v>734479</v>
      </c>
      <c r="BJ16812" s="1" t="s">
        <v>734732</v>
      </c>
      <c r="BK16812" s="1" t="s">
        <v>734733</v>
      </c>
      <c r="BL16812" s="1" t="s">
        <v>731977</v>
      </c>
      <c r="BM16812" s="1" t="s">
        <v>734734</v>
      </c>
    </row>
    <row r="16813" spans="1:65" x14ac:dyDescent="0.3">
      <c r="A16813" s="1" t="s">
        <v>734735</v>
      </c>
      <c r="B16813" s="1" t="s">
        <v>734736</v>
      </c>
      <c r="C16813" s="1" t="s">
        <v>734737</v>
      </c>
      <c r="D16813" s="1" t="s">
        <v>734738</v>
      </c>
      <c r="E16813" s="1" t="s">
        <v>734739</v>
      </c>
      <c r="F16813" s="1" t="s">
        <v>580688</v>
      </c>
      <c r="G16813" s="1" t="s">
        <v>593710</v>
      </c>
      <c r="H16813" s="1" t="s">
        <v>734740</v>
      </c>
      <c r="I16813" s="1" t="s">
        <v>658880</v>
      </c>
      <c r="J16813" s="1" t="s">
        <v>138516</v>
      </c>
      <c r="K16813" s="1" t="s">
        <v>734741</v>
      </c>
      <c r="L16813" s="1" t="s">
        <v>31123</v>
      </c>
      <c r="M16813" s="1" t="s">
        <v>587655</v>
      </c>
      <c r="N16813" s="1" t="s">
        <v>584195</v>
      </c>
      <c r="O16813" s="1" t="s">
        <v>477790</v>
      </c>
      <c r="P16813" s="1" t="s">
        <v>526626</v>
      </c>
      <c r="Q16813" s="1" t="s">
        <v>328468</v>
      </c>
      <c r="R16813" s="1" t="s">
        <v>149778</v>
      </c>
      <c r="S16813" s="1" t="s">
        <v>604292</v>
      </c>
      <c r="T16813" s="1" t="s">
        <v>734742</v>
      </c>
      <c r="U16813" s="1" t="s">
        <v>104606</v>
      </c>
      <c r="V16813" s="1" t="s">
        <v>734743</v>
      </c>
      <c r="W16813" s="1" t="s">
        <v>734744</v>
      </c>
      <c r="X16813" s="1" t="s">
        <v>734745</v>
      </c>
      <c r="Y16813" s="1" t="s">
        <v>734746</v>
      </c>
      <c r="Z16813" s="1" t="s">
        <v>734747</v>
      </c>
      <c r="AA16813" s="1" t="s">
        <v>734748</v>
      </c>
      <c r="AB16813" s="1" t="s">
        <v>121288</v>
      </c>
      <c r="AC16813" s="1" t="s">
        <v>734749</v>
      </c>
      <c r="AD16813" s="1" t="s">
        <v>734750</v>
      </c>
      <c r="AE16813" s="1" t="s">
        <v>734751</v>
      </c>
      <c r="AF16813" s="1" t="s">
        <v>734713</v>
      </c>
      <c r="AG16813" s="1" t="s">
        <v>734752</v>
      </c>
      <c r="AH16813" s="1" t="s">
        <v>734753</v>
      </c>
      <c r="AI16813" s="1" t="s">
        <v>734754</v>
      </c>
      <c r="AJ16813" s="1" t="s">
        <v>734717</v>
      </c>
      <c r="AK16813" s="1" t="s">
        <v>734755</v>
      </c>
      <c r="AL16813" s="1" t="s">
        <v>734756</v>
      </c>
      <c r="AM16813" s="1" t="s">
        <v>734757</v>
      </c>
      <c r="AN16813" s="1" t="s">
        <v>168202</v>
      </c>
      <c r="AO16813" s="1" t="s">
        <v>734758</v>
      </c>
      <c r="AP16813" s="1" t="s">
        <v>734759</v>
      </c>
      <c r="AQ16813" s="1" t="s">
        <v>733873</v>
      </c>
      <c r="AR16813" s="1" t="s">
        <v>734724</v>
      </c>
      <c r="AS16813" s="1" t="s">
        <v>219944</v>
      </c>
      <c r="AT16813" s="1" t="s">
        <v>590936</v>
      </c>
      <c r="AU16813" s="1" t="s">
        <v>79440</v>
      </c>
      <c r="AV16813" s="1" t="s">
        <v>368108</v>
      </c>
      <c r="AW16813" s="1" t="s">
        <v>478495</v>
      </c>
      <c r="AX16813" s="1" t="s">
        <v>543644</v>
      </c>
      <c r="AY16813" s="1" t="s">
        <v>734760</v>
      </c>
      <c r="AZ16813" s="1" t="s">
        <v>584511</v>
      </c>
      <c r="BA16813" s="1" t="s">
        <v>734761</v>
      </c>
      <c r="BB16813" s="1" t="s">
        <v>734762</v>
      </c>
      <c r="BC16813" s="1" t="s">
        <v>734763</v>
      </c>
      <c r="BD16813" s="1" t="s">
        <v>734764</v>
      </c>
      <c r="BE16813" s="1" t="s">
        <v>734765</v>
      </c>
      <c r="BF16813" s="1" t="s">
        <v>731653</v>
      </c>
      <c r="BG16813" s="1" t="s">
        <v>734766</v>
      </c>
      <c r="BH16813" s="1" t="s">
        <v>734767</v>
      </c>
      <c r="BI16813" s="1" t="s">
        <v>734768</v>
      </c>
      <c r="BJ16813" s="1" t="s">
        <v>734769</v>
      </c>
      <c r="BK16813" s="1" t="s">
        <v>734770</v>
      </c>
      <c r="BL16813" s="1" t="s">
        <v>733547</v>
      </c>
      <c r="BM16813" s="1" t="s">
        <v>734771</v>
      </c>
    </row>
    <row r="16814" spans="1:65" x14ac:dyDescent="0.3">
      <c r="A16814" s="1" t="s">
        <v>734772</v>
      </c>
      <c r="B16814" s="1" t="s">
        <v>734773</v>
      </c>
      <c r="C16814" s="1" t="s">
        <v>734774</v>
      </c>
      <c r="D16814" s="1" t="s">
        <v>734775</v>
      </c>
      <c r="E16814" s="1" t="s">
        <v>734776</v>
      </c>
      <c r="F16814" s="1" t="s">
        <v>507432</v>
      </c>
      <c r="G16814" s="1" t="s">
        <v>688445</v>
      </c>
      <c r="H16814" s="1" t="s">
        <v>405582</v>
      </c>
      <c r="I16814" s="1" t="s">
        <v>248282</v>
      </c>
      <c r="J16814" s="1" t="s">
        <v>278046</v>
      </c>
      <c r="K16814" s="1" t="s">
        <v>661533</v>
      </c>
      <c r="L16814" s="1" t="s">
        <v>734777</v>
      </c>
      <c r="M16814" s="1" t="s">
        <v>72473</v>
      </c>
      <c r="N16814" s="1" t="s">
        <v>734778</v>
      </c>
      <c r="O16814" s="1" t="s">
        <v>358750</v>
      </c>
      <c r="P16814" s="1" t="s">
        <v>734779</v>
      </c>
      <c r="Q16814" s="1" t="s">
        <v>173743</v>
      </c>
      <c r="R16814" s="1" t="s">
        <v>734780</v>
      </c>
      <c r="S16814" s="1" t="s">
        <v>618328</v>
      </c>
      <c r="T16814" s="1" t="s">
        <v>734781</v>
      </c>
      <c r="U16814" s="1" t="s">
        <v>707260</v>
      </c>
      <c r="V16814" s="1" t="s">
        <v>734782</v>
      </c>
      <c r="W16814" s="1" t="s">
        <v>734783</v>
      </c>
      <c r="X16814" s="1" t="s">
        <v>734784</v>
      </c>
      <c r="Y16814" s="1" t="s">
        <v>734785</v>
      </c>
      <c r="Z16814" s="1" t="s">
        <v>734786</v>
      </c>
      <c r="AA16814" s="1" t="s">
        <v>734787</v>
      </c>
      <c r="AB16814" s="1" t="s">
        <v>734788</v>
      </c>
      <c r="AC16814" s="1" t="s">
        <v>734789</v>
      </c>
      <c r="AD16814" s="1" t="s">
        <v>734496</v>
      </c>
      <c r="AE16814" s="1" t="s">
        <v>734790</v>
      </c>
      <c r="AF16814" s="1" t="s">
        <v>734791</v>
      </c>
      <c r="AG16814" s="1" t="s">
        <v>734792</v>
      </c>
      <c r="AH16814" s="1" t="s">
        <v>734793</v>
      </c>
      <c r="AI16814" s="1" t="s">
        <v>734794</v>
      </c>
      <c r="AJ16814" s="1" t="s">
        <v>734795</v>
      </c>
      <c r="AK16814" s="1" t="s">
        <v>734796</v>
      </c>
      <c r="AL16814" s="1" t="s">
        <v>734797</v>
      </c>
      <c r="AM16814" s="1" t="s">
        <v>734798</v>
      </c>
      <c r="AN16814" s="1" t="s">
        <v>120986</v>
      </c>
      <c r="AO16814" s="1" t="s">
        <v>734799</v>
      </c>
      <c r="AP16814" s="1" t="s">
        <v>734800</v>
      </c>
      <c r="AQ16814" s="1" t="s">
        <v>734801</v>
      </c>
      <c r="AR16814" s="1" t="s">
        <v>734802</v>
      </c>
      <c r="AS16814" s="1" t="s">
        <v>434795</v>
      </c>
      <c r="AT16814" s="1" t="s">
        <v>627191</v>
      </c>
      <c r="AU16814" s="1" t="s">
        <v>97514</v>
      </c>
      <c r="AV16814" s="1" t="s">
        <v>731524</v>
      </c>
      <c r="AW16814" s="1" t="s">
        <v>734803</v>
      </c>
      <c r="AX16814" s="1" t="s">
        <v>709600</v>
      </c>
      <c r="AY16814" s="1" t="s">
        <v>618851</v>
      </c>
      <c r="AZ16814" s="1" t="s">
        <v>579120</v>
      </c>
      <c r="BA16814" s="1" t="s">
        <v>584270</v>
      </c>
      <c r="BB16814" s="1" t="s">
        <v>734804</v>
      </c>
      <c r="BC16814" s="1" t="s">
        <v>734805</v>
      </c>
      <c r="BD16814" s="1" t="s">
        <v>734806</v>
      </c>
      <c r="BE16814" s="1" t="s">
        <v>734807</v>
      </c>
      <c r="BF16814" s="1" t="s">
        <v>734808</v>
      </c>
      <c r="BG16814" s="1" t="s">
        <v>731327</v>
      </c>
      <c r="BH16814" s="1" t="s">
        <v>734809</v>
      </c>
      <c r="BI16814" s="1" t="s">
        <v>734810</v>
      </c>
      <c r="BJ16814" s="1" t="s">
        <v>734811</v>
      </c>
      <c r="BK16814" s="1" t="s">
        <v>734812</v>
      </c>
      <c r="BL16814" s="1" t="s">
        <v>734813</v>
      </c>
      <c r="BM16814" s="1" t="s">
        <v>734814</v>
      </c>
    </row>
    <row r="16815" spans="1:65" x14ac:dyDescent="0.3">
      <c r="A16815" s="1" t="s">
        <v>734815</v>
      </c>
      <c r="B16815" s="1" t="s">
        <v>734816</v>
      </c>
      <c r="C16815" s="1" t="s">
        <v>734817</v>
      </c>
      <c r="D16815" s="1" t="s">
        <v>734818</v>
      </c>
      <c r="E16815" s="1" t="s">
        <v>734819</v>
      </c>
      <c r="F16815" s="1" t="s">
        <v>432285</v>
      </c>
      <c r="G16815" s="1" t="s">
        <v>147306</v>
      </c>
      <c r="H16815" s="1" t="s">
        <v>184303</v>
      </c>
      <c r="I16815" s="1" t="s">
        <v>636830</v>
      </c>
      <c r="J16815" s="1" t="s">
        <v>734820</v>
      </c>
      <c r="K16815" s="1" t="s">
        <v>734821</v>
      </c>
      <c r="L16815" s="1" t="s">
        <v>160167</v>
      </c>
      <c r="M16815" s="1" t="s">
        <v>72473</v>
      </c>
      <c r="N16815" s="1" t="s">
        <v>734822</v>
      </c>
      <c r="O16815" s="1" t="s">
        <v>540836</v>
      </c>
      <c r="P16815" s="1" t="s">
        <v>734823</v>
      </c>
      <c r="Q16815" s="1" t="s">
        <v>173743</v>
      </c>
      <c r="R16815" s="1" t="s">
        <v>734824</v>
      </c>
      <c r="S16815" s="1" t="s">
        <v>583745</v>
      </c>
      <c r="T16815" s="1" t="s">
        <v>734825</v>
      </c>
      <c r="U16815" s="1" t="s">
        <v>707260</v>
      </c>
      <c r="V16815" s="1" t="s">
        <v>734826</v>
      </c>
      <c r="W16815" s="1" t="s">
        <v>734827</v>
      </c>
      <c r="X16815" s="1" t="s">
        <v>734828</v>
      </c>
      <c r="Y16815" s="1" t="s">
        <v>734829</v>
      </c>
      <c r="Z16815" s="1" t="s">
        <v>731343</v>
      </c>
      <c r="AA16815" s="1" t="s">
        <v>734830</v>
      </c>
      <c r="AB16815" s="1" t="s">
        <v>470057</v>
      </c>
      <c r="AC16815" s="1" t="s">
        <v>734831</v>
      </c>
      <c r="AD16815" s="1" t="s">
        <v>734832</v>
      </c>
      <c r="AE16815" s="1" t="s">
        <v>734833</v>
      </c>
      <c r="AF16815" s="1" t="s">
        <v>734791</v>
      </c>
      <c r="AG16815" s="1" t="s">
        <v>734834</v>
      </c>
      <c r="AH16815" s="1" t="s">
        <v>734835</v>
      </c>
      <c r="AI16815" s="1" t="s">
        <v>734836</v>
      </c>
      <c r="AJ16815" s="1" t="s">
        <v>734795</v>
      </c>
      <c r="AK16815" s="1" t="s">
        <v>734837</v>
      </c>
      <c r="AL16815" s="1" t="s">
        <v>596146</v>
      </c>
      <c r="AM16815" s="1" t="s">
        <v>734838</v>
      </c>
      <c r="AN16815" s="1" t="s">
        <v>120986</v>
      </c>
      <c r="AO16815" s="1" t="s">
        <v>734839</v>
      </c>
      <c r="AP16815" s="1" t="s">
        <v>734840</v>
      </c>
      <c r="AQ16815" s="1" t="s">
        <v>734841</v>
      </c>
      <c r="AR16815" s="1" t="s">
        <v>734802</v>
      </c>
      <c r="AS16815" s="1" t="s">
        <v>688043</v>
      </c>
      <c r="AT16815" s="1" t="s">
        <v>734842</v>
      </c>
      <c r="AU16815" s="1" t="s">
        <v>549645</v>
      </c>
      <c r="AV16815" s="1" t="s">
        <v>503673</v>
      </c>
      <c r="AW16815" s="1" t="s">
        <v>507434</v>
      </c>
      <c r="AX16815" s="1" t="s">
        <v>518011</v>
      </c>
      <c r="AY16815" s="1" t="s">
        <v>604701</v>
      </c>
      <c r="AZ16815" s="1" t="s">
        <v>585675</v>
      </c>
      <c r="BA16815" s="1" t="s">
        <v>607044</v>
      </c>
      <c r="BB16815" s="1" t="s">
        <v>734843</v>
      </c>
      <c r="BC16815" s="1" t="s">
        <v>734844</v>
      </c>
      <c r="BD16815" s="1" t="s">
        <v>734845</v>
      </c>
      <c r="BE16815" s="1" t="s">
        <v>734846</v>
      </c>
      <c r="BF16815" s="1" t="s">
        <v>734847</v>
      </c>
      <c r="BG16815" s="1" t="s">
        <v>734848</v>
      </c>
      <c r="BH16815" s="1" t="s">
        <v>734849</v>
      </c>
      <c r="BI16815" s="1" t="s">
        <v>734850</v>
      </c>
      <c r="BJ16815" s="1" t="s">
        <v>734851</v>
      </c>
      <c r="BK16815" s="1" t="s">
        <v>734852</v>
      </c>
      <c r="BL16815" s="1" t="s">
        <v>734853</v>
      </c>
      <c r="BM16815" s="1" t="s">
        <v>734854</v>
      </c>
    </row>
    <row r="16816" spans="1:65" x14ac:dyDescent="0.3">
      <c r="A16816" s="1" t="s">
        <v>734855</v>
      </c>
      <c r="B16816" s="1" t="s">
        <v>734856</v>
      </c>
      <c r="C16816" s="1" t="s">
        <v>734857</v>
      </c>
      <c r="D16816" s="1" t="s">
        <v>734858</v>
      </c>
      <c r="E16816" s="1" t="s">
        <v>734859</v>
      </c>
      <c r="F16816" s="1" t="s">
        <v>734860</v>
      </c>
      <c r="G16816" s="1" t="s">
        <v>575092</v>
      </c>
      <c r="H16816" s="1" t="s">
        <v>299528</v>
      </c>
      <c r="I16816" s="1" t="s">
        <v>734861</v>
      </c>
      <c r="J16816" s="1" t="s">
        <v>407034</v>
      </c>
      <c r="K16816" s="1" t="s">
        <v>526162</v>
      </c>
      <c r="L16816" s="1" t="s">
        <v>87506</v>
      </c>
      <c r="M16816" s="1" t="s">
        <v>274581</v>
      </c>
      <c r="N16816" s="1" t="s">
        <v>701557</v>
      </c>
      <c r="O16816" s="1" t="s">
        <v>473608</v>
      </c>
      <c r="P16816" s="1" t="s">
        <v>524192</v>
      </c>
      <c r="Q16816" s="1" t="s">
        <v>734862</v>
      </c>
      <c r="R16816" s="1" t="s">
        <v>382278</v>
      </c>
      <c r="S16816" s="1" t="s">
        <v>601314</v>
      </c>
      <c r="T16816" s="1" t="s">
        <v>321338</v>
      </c>
      <c r="U16816" s="1" t="s">
        <v>293507</v>
      </c>
      <c r="V16816" s="1" t="s">
        <v>734863</v>
      </c>
      <c r="W16816" s="1" t="s">
        <v>734864</v>
      </c>
      <c r="X16816" s="1" t="s">
        <v>734865</v>
      </c>
      <c r="Y16816" s="1" t="s">
        <v>734866</v>
      </c>
      <c r="Z16816" s="1" t="s">
        <v>734867</v>
      </c>
      <c r="AA16816" s="1" t="s">
        <v>734868</v>
      </c>
      <c r="AB16816" s="1" t="s">
        <v>734869</v>
      </c>
      <c r="AC16816" s="1" t="s">
        <v>734870</v>
      </c>
      <c r="AD16816" s="1" t="s">
        <v>732968</v>
      </c>
      <c r="AE16816" s="1" t="s">
        <v>734871</v>
      </c>
      <c r="AF16816" s="1" t="s">
        <v>734872</v>
      </c>
      <c r="AG16816" s="1" t="s">
        <v>734873</v>
      </c>
      <c r="AH16816" s="1" t="s">
        <v>734874</v>
      </c>
      <c r="AI16816" s="1" t="s">
        <v>734875</v>
      </c>
      <c r="AJ16816" s="1" t="s">
        <v>734876</v>
      </c>
      <c r="AK16816" s="1" t="s">
        <v>734877</v>
      </c>
      <c r="AL16816" s="1" t="s">
        <v>734878</v>
      </c>
      <c r="AM16816" s="1" t="s">
        <v>734879</v>
      </c>
      <c r="AN16816" s="1" t="s">
        <v>734880</v>
      </c>
      <c r="AO16816" s="1" t="s">
        <v>734881</v>
      </c>
      <c r="AP16816" s="1" t="s">
        <v>734882</v>
      </c>
      <c r="AQ16816" s="1" t="s">
        <v>734883</v>
      </c>
      <c r="AR16816" s="1" t="s">
        <v>734884</v>
      </c>
      <c r="AS16816" s="1" t="s">
        <v>734885</v>
      </c>
      <c r="AT16816" s="1" t="s">
        <v>541250</v>
      </c>
      <c r="AU16816" s="1" t="s">
        <v>486199</v>
      </c>
      <c r="AV16816" s="1" t="s">
        <v>521422</v>
      </c>
      <c r="AW16816" s="1" t="s">
        <v>473286</v>
      </c>
      <c r="AX16816" s="1" t="s">
        <v>528587</v>
      </c>
      <c r="AY16816" s="1" t="s">
        <v>618725</v>
      </c>
      <c r="AZ16816" s="1" t="s">
        <v>734886</v>
      </c>
      <c r="BA16816" s="1" t="s">
        <v>734887</v>
      </c>
      <c r="BB16816" s="1" t="s">
        <v>734888</v>
      </c>
      <c r="BC16816" s="1" t="s">
        <v>734889</v>
      </c>
      <c r="BD16816" s="1" t="s">
        <v>734890</v>
      </c>
      <c r="BE16816" s="1" t="s">
        <v>734891</v>
      </c>
      <c r="BF16816" s="1" t="s">
        <v>734892</v>
      </c>
      <c r="BG16816" s="1" t="s">
        <v>734893</v>
      </c>
      <c r="BH16816" s="1" t="s">
        <v>734894</v>
      </c>
      <c r="BI16816" s="1" t="s">
        <v>734895</v>
      </c>
      <c r="BJ16816" s="1" t="s">
        <v>734896</v>
      </c>
      <c r="BK16816" s="1" t="s">
        <v>734897</v>
      </c>
      <c r="BL16816" s="1" t="s">
        <v>734898</v>
      </c>
      <c r="BM16816" s="1" t="s">
        <v>734899</v>
      </c>
    </row>
    <row r="16817" spans="1:65" x14ac:dyDescent="0.3">
      <c r="A16817" s="1" t="s">
        <v>734900</v>
      </c>
      <c r="B16817" s="1" t="s">
        <v>734901</v>
      </c>
      <c r="C16817" s="1" t="s">
        <v>734902</v>
      </c>
      <c r="D16817" s="1" t="s">
        <v>734903</v>
      </c>
      <c r="E16817" s="1" t="s">
        <v>734904</v>
      </c>
      <c r="F16817" s="1" t="s">
        <v>729295</v>
      </c>
      <c r="G16817" s="1" t="s">
        <v>683490</v>
      </c>
      <c r="H16817" s="1" t="s">
        <v>323420</v>
      </c>
      <c r="I16817" s="1" t="s">
        <v>258653</v>
      </c>
      <c r="J16817" s="1" t="s">
        <v>734905</v>
      </c>
      <c r="K16817" s="1" t="s">
        <v>472165</v>
      </c>
      <c r="L16817" s="1" t="s">
        <v>479058</v>
      </c>
      <c r="M16817" s="1" t="s">
        <v>274581</v>
      </c>
      <c r="N16817" s="1" t="s">
        <v>602439</v>
      </c>
      <c r="O16817" s="1" t="s">
        <v>483770</v>
      </c>
      <c r="P16817" s="1" t="s">
        <v>734906</v>
      </c>
      <c r="Q16817" s="1" t="s">
        <v>734862</v>
      </c>
      <c r="R16817" s="1" t="s">
        <v>734907</v>
      </c>
      <c r="S16817" s="1" t="s">
        <v>619399</v>
      </c>
      <c r="T16817" s="1" t="s">
        <v>734908</v>
      </c>
      <c r="U16817" s="1" t="s">
        <v>293507</v>
      </c>
      <c r="V16817" s="1" t="s">
        <v>734909</v>
      </c>
      <c r="W16817" s="1" t="s">
        <v>734910</v>
      </c>
      <c r="X16817" s="1" t="s">
        <v>734911</v>
      </c>
      <c r="Y16817" s="1" t="s">
        <v>734912</v>
      </c>
      <c r="Z16817" s="1" t="s">
        <v>734913</v>
      </c>
      <c r="AA16817" s="1" t="s">
        <v>734914</v>
      </c>
      <c r="AB16817" s="1" t="s">
        <v>734915</v>
      </c>
      <c r="AC16817" s="1" t="s">
        <v>734916</v>
      </c>
      <c r="AD16817" s="1" t="s">
        <v>734917</v>
      </c>
      <c r="AE16817" s="1" t="s">
        <v>734918</v>
      </c>
      <c r="AF16817" s="1" t="s">
        <v>734872</v>
      </c>
      <c r="AG16817" s="1" t="s">
        <v>734919</v>
      </c>
      <c r="AH16817" s="1" t="s">
        <v>731273</v>
      </c>
      <c r="AI16817" s="1" t="s">
        <v>734920</v>
      </c>
      <c r="AJ16817" s="1" t="s">
        <v>734876</v>
      </c>
      <c r="AK16817" s="1" t="s">
        <v>734921</v>
      </c>
      <c r="AL16817" s="1" t="s">
        <v>734922</v>
      </c>
      <c r="AM16817" s="1" t="s">
        <v>734923</v>
      </c>
      <c r="AN16817" s="1" t="s">
        <v>734880</v>
      </c>
      <c r="AO16817" s="1" t="s">
        <v>734924</v>
      </c>
      <c r="AP16817" s="1" t="s">
        <v>734925</v>
      </c>
      <c r="AQ16817" s="1" t="s">
        <v>734926</v>
      </c>
      <c r="AR16817" s="1" t="s">
        <v>734884</v>
      </c>
      <c r="AS16817" s="1" t="s">
        <v>588511</v>
      </c>
      <c r="AT16817" s="1" t="s">
        <v>734927</v>
      </c>
      <c r="AU16817" s="1" t="s">
        <v>489326</v>
      </c>
      <c r="AV16817" s="1" t="s">
        <v>301537</v>
      </c>
      <c r="AW16817" s="1" t="s">
        <v>490897</v>
      </c>
      <c r="AX16817" s="1" t="s">
        <v>367501</v>
      </c>
      <c r="AY16817" s="1" t="s">
        <v>734928</v>
      </c>
      <c r="AZ16817" s="1" t="s">
        <v>601382</v>
      </c>
      <c r="BA16817" s="1" t="s">
        <v>734929</v>
      </c>
      <c r="BB16817" s="1" t="s">
        <v>734930</v>
      </c>
      <c r="BC16817" s="1" t="s">
        <v>734931</v>
      </c>
      <c r="BD16817" s="1" t="s">
        <v>734932</v>
      </c>
      <c r="BE16817" s="1" t="s">
        <v>734933</v>
      </c>
      <c r="BF16817" s="1" t="s">
        <v>734934</v>
      </c>
      <c r="BG16817" s="1" t="s">
        <v>734935</v>
      </c>
      <c r="BH16817" s="1" t="s">
        <v>734936</v>
      </c>
      <c r="BI16817" s="1" t="s">
        <v>734937</v>
      </c>
      <c r="BJ16817" s="1" t="s">
        <v>734938</v>
      </c>
      <c r="BK16817" s="1" t="s">
        <v>734939</v>
      </c>
      <c r="BL16817" s="1" t="s">
        <v>734940</v>
      </c>
      <c r="BM16817" s="1" t="s">
        <v>731333</v>
      </c>
    </row>
    <row r="16818" spans="1:65" x14ac:dyDescent="0.3">
      <c r="A16818" s="1" t="s">
        <v>734941</v>
      </c>
      <c r="B16818" s="1" t="s">
        <v>734942</v>
      </c>
      <c r="C16818" s="1" t="s">
        <v>734943</v>
      </c>
      <c r="D16818" s="1" t="s">
        <v>734944</v>
      </c>
      <c r="E16818" s="1" t="s">
        <v>734945</v>
      </c>
      <c r="F16818" s="1" t="s">
        <v>734946</v>
      </c>
      <c r="G16818" s="1" t="s">
        <v>583107</v>
      </c>
      <c r="H16818" s="1" t="s">
        <v>212218</v>
      </c>
      <c r="I16818" s="1" t="s">
        <v>589240</v>
      </c>
      <c r="J16818" s="1" t="s">
        <v>163992</v>
      </c>
      <c r="K16818" s="1" t="s">
        <v>123764</v>
      </c>
      <c r="L16818" s="1" t="s">
        <v>41852</v>
      </c>
      <c r="M16818" s="1" t="s">
        <v>734947</v>
      </c>
      <c r="N16818" s="1" t="s">
        <v>596175</v>
      </c>
      <c r="O16818" s="1" t="s">
        <v>734948</v>
      </c>
      <c r="P16818" s="1" t="s">
        <v>503991</v>
      </c>
      <c r="Q16818" s="1" t="s">
        <v>198113</v>
      </c>
      <c r="R16818" s="1" t="s">
        <v>734949</v>
      </c>
      <c r="S16818" s="1" t="s">
        <v>584722</v>
      </c>
      <c r="T16818" s="1" t="s">
        <v>734950</v>
      </c>
      <c r="U16818" s="1" t="s">
        <v>691279</v>
      </c>
      <c r="V16818" s="1" t="s">
        <v>734951</v>
      </c>
      <c r="W16818" s="1" t="s">
        <v>734952</v>
      </c>
      <c r="X16818" s="1" t="s">
        <v>734953</v>
      </c>
      <c r="Y16818" s="1" t="s">
        <v>734954</v>
      </c>
      <c r="Z16818" s="1" t="s">
        <v>734955</v>
      </c>
      <c r="AA16818" s="1" t="s">
        <v>734956</v>
      </c>
      <c r="AB16818" s="1" t="s">
        <v>631851</v>
      </c>
      <c r="AC16818" s="1" t="s">
        <v>734957</v>
      </c>
      <c r="AD16818" s="1" t="s">
        <v>734958</v>
      </c>
      <c r="AE16818" s="1" t="s">
        <v>734959</v>
      </c>
      <c r="AF16818" s="1" t="s">
        <v>734960</v>
      </c>
      <c r="AG16818" s="1" t="s">
        <v>734961</v>
      </c>
      <c r="AH16818" s="1" t="s">
        <v>734962</v>
      </c>
      <c r="AI16818" s="1" t="s">
        <v>734963</v>
      </c>
      <c r="AJ16818" s="1" t="s">
        <v>734964</v>
      </c>
      <c r="AK16818" s="1" t="s">
        <v>734965</v>
      </c>
      <c r="AL16818" s="1" t="s">
        <v>734966</v>
      </c>
      <c r="AM16818" s="1" t="s">
        <v>734967</v>
      </c>
      <c r="AN16818" s="1" t="s">
        <v>734968</v>
      </c>
      <c r="AO16818" s="1" t="s">
        <v>734969</v>
      </c>
      <c r="AP16818" s="1" t="s">
        <v>734970</v>
      </c>
      <c r="AQ16818" s="1" t="s">
        <v>734971</v>
      </c>
      <c r="AR16818" s="1" t="s">
        <v>734972</v>
      </c>
      <c r="AS16818" s="1" t="s">
        <v>597040</v>
      </c>
      <c r="AT16818" s="1" t="s">
        <v>554785</v>
      </c>
      <c r="AU16818" s="1" t="s">
        <v>524301</v>
      </c>
      <c r="AV16818" s="1" t="s">
        <v>620383</v>
      </c>
      <c r="AW16818" s="1" t="s">
        <v>475130</v>
      </c>
      <c r="AX16818" s="1" t="s">
        <v>493525</v>
      </c>
      <c r="AY16818" s="1" t="s">
        <v>734973</v>
      </c>
      <c r="AZ16818" s="1" t="s">
        <v>734974</v>
      </c>
      <c r="BA16818" s="1" t="s">
        <v>449531</v>
      </c>
      <c r="BB16818" s="1" t="s">
        <v>734975</v>
      </c>
      <c r="BC16818" s="1" t="s">
        <v>734976</v>
      </c>
      <c r="BD16818" s="1" t="s">
        <v>734977</v>
      </c>
      <c r="BE16818" s="1" t="s">
        <v>734978</v>
      </c>
      <c r="BF16818" s="1" t="s">
        <v>734979</v>
      </c>
      <c r="BG16818" s="1" t="s">
        <v>734980</v>
      </c>
      <c r="BH16818" s="1" t="s">
        <v>734981</v>
      </c>
      <c r="BI16818" s="1" t="s">
        <v>734982</v>
      </c>
      <c r="BJ16818" s="1" t="s">
        <v>734983</v>
      </c>
      <c r="BK16818" s="1" t="s">
        <v>734984</v>
      </c>
      <c r="BL16818" s="1" t="s">
        <v>734985</v>
      </c>
      <c r="BM16818" s="1" t="s">
        <v>734986</v>
      </c>
    </row>
    <row r="16819" spans="1:65" x14ac:dyDescent="0.3">
      <c r="A16819" s="1" t="s">
        <v>734987</v>
      </c>
      <c r="B16819" s="1" t="s">
        <v>734988</v>
      </c>
      <c r="C16819" s="1" t="s">
        <v>734989</v>
      </c>
      <c r="D16819" s="1" t="s">
        <v>734990</v>
      </c>
      <c r="E16819" s="1" t="s">
        <v>734991</v>
      </c>
      <c r="F16819" s="1" t="s">
        <v>580357</v>
      </c>
      <c r="G16819" s="1" t="s">
        <v>663638</v>
      </c>
      <c r="H16819" s="1" t="s">
        <v>244587</v>
      </c>
      <c r="I16819" s="1" t="s">
        <v>734992</v>
      </c>
      <c r="J16819" s="1" t="s">
        <v>734993</v>
      </c>
      <c r="K16819" s="1" t="s">
        <v>496888</v>
      </c>
      <c r="L16819" s="1" t="s">
        <v>734994</v>
      </c>
      <c r="M16819" s="1" t="s">
        <v>734947</v>
      </c>
      <c r="N16819" s="1" t="s">
        <v>602574</v>
      </c>
      <c r="O16819" s="1" t="s">
        <v>480815</v>
      </c>
      <c r="P16819" s="1" t="s">
        <v>734995</v>
      </c>
      <c r="Q16819" s="1" t="s">
        <v>198113</v>
      </c>
      <c r="R16819" s="1" t="s">
        <v>734996</v>
      </c>
      <c r="S16819" s="1" t="s">
        <v>596491</v>
      </c>
      <c r="T16819" s="1" t="s">
        <v>734997</v>
      </c>
      <c r="U16819" s="1" t="s">
        <v>691279</v>
      </c>
      <c r="V16819" s="1" t="s">
        <v>734998</v>
      </c>
      <c r="W16819" s="1" t="s">
        <v>734999</v>
      </c>
      <c r="X16819" s="1" t="s">
        <v>735000</v>
      </c>
      <c r="Y16819" s="1" t="s">
        <v>735001</v>
      </c>
      <c r="Z16819" s="1" t="s">
        <v>731266</v>
      </c>
      <c r="AA16819" s="1" t="s">
        <v>735002</v>
      </c>
      <c r="AB16819" s="1" t="s">
        <v>731108</v>
      </c>
      <c r="AC16819" s="1" t="s">
        <v>735003</v>
      </c>
      <c r="AD16819" s="1" t="s">
        <v>731269</v>
      </c>
      <c r="AE16819" s="1" t="s">
        <v>735004</v>
      </c>
      <c r="AF16819" s="1" t="s">
        <v>734960</v>
      </c>
      <c r="AG16819" s="1" t="s">
        <v>735005</v>
      </c>
      <c r="AH16819" s="1" t="s">
        <v>735006</v>
      </c>
      <c r="AI16819" s="1" t="s">
        <v>731232</v>
      </c>
      <c r="AJ16819" s="1" t="s">
        <v>734964</v>
      </c>
      <c r="AK16819" s="1" t="s">
        <v>735007</v>
      </c>
      <c r="AL16819" s="1" t="s">
        <v>735008</v>
      </c>
      <c r="AM16819" s="1" t="s">
        <v>735009</v>
      </c>
      <c r="AN16819" s="1" t="s">
        <v>734968</v>
      </c>
      <c r="AO16819" s="1" t="s">
        <v>735010</v>
      </c>
      <c r="AP16819" s="1" t="s">
        <v>735011</v>
      </c>
      <c r="AQ16819" s="1" t="s">
        <v>686224</v>
      </c>
      <c r="AR16819" s="1" t="s">
        <v>734972</v>
      </c>
      <c r="AS16819" s="1" t="s">
        <v>530851</v>
      </c>
      <c r="AT16819" s="1" t="s">
        <v>286684</v>
      </c>
      <c r="AU16819" s="1" t="s">
        <v>548000</v>
      </c>
      <c r="AV16819" s="1" t="s">
        <v>529389</v>
      </c>
      <c r="AW16819" s="1" t="s">
        <v>575574</v>
      </c>
      <c r="AX16819" s="1" t="s">
        <v>579963</v>
      </c>
      <c r="AY16819" s="1" t="s">
        <v>735012</v>
      </c>
      <c r="AZ16819" s="1" t="s">
        <v>584422</v>
      </c>
      <c r="BA16819" s="1" t="s">
        <v>596111</v>
      </c>
      <c r="BB16819" s="1" t="s">
        <v>735013</v>
      </c>
      <c r="BC16819" s="1" t="s">
        <v>735014</v>
      </c>
      <c r="BD16819" s="1" t="s">
        <v>735015</v>
      </c>
      <c r="BE16819" s="1" t="s">
        <v>735016</v>
      </c>
      <c r="BF16819" s="1" t="s">
        <v>735017</v>
      </c>
      <c r="BG16819" s="1" t="s">
        <v>735018</v>
      </c>
      <c r="BH16819" s="1" t="s">
        <v>735019</v>
      </c>
      <c r="BI16819" s="1" t="s">
        <v>735020</v>
      </c>
      <c r="BJ16819" s="1" t="s">
        <v>735021</v>
      </c>
      <c r="BK16819" s="1" t="s">
        <v>735022</v>
      </c>
      <c r="BL16819" s="1" t="s">
        <v>735023</v>
      </c>
      <c r="BM16819" s="1" t="s">
        <v>735024</v>
      </c>
    </row>
    <row r="16820" spans="1:65" x14ac:dyDescent="0.3">
      <c r="A16820" s="1" t="s">
        <v>735025</v>
      </c>
      <c r="B16820" s="1" t="s">
        <v>735026</v>
      </c>
      <c r="C16820" s="1" t="s">
        <v>52310</v>
      </c>
      <c r="D16820" s="1" t="s">
        <v>728787</v>
      </c>
      <c r="E16820" s="1" t="s">
        <v>735027</v>
      </c>
      <c r="F16820" s="1" t="s">
        <v>735028</v>
      </c>
      <c r="G16820" s="1" t="s">
        <v>598579</v>
      </c>
      <c r="H16820" s="1" t="s">
        <v>245584</v>
      </c>
      <c r="I16820" s="1" t="s">
        <v>735029</v>
      </c>
      <c r="J16820" s="1" t="s">
        <v>303151</v>
      </c>
      <c r="K16820" s="1" t="s">
        <v>485090</v>
      </c>
      <c r="L16820" s="1" t="s">
        <v>333409</v>
      </c>
      <c r="M16820" s="1" t="s">
        <v>45102</v>
      </c>
      <c r="N16820" s="1" t="s">
        <v>735030</v>
      </c>
      <c r="O16820" s="1" t="s">
        <v>502288</v>
      </c>
      <c r="P16820" s="1" t="s">
        <v>622668</v>
      </c>
      <c r="Q16820" s="1" t="s">
        <v>735031</v>
      </c>
      <c r="R16820" s="1" t="s">
        <v>727738</v>
      </c>
      <c r="S16820" s="1" t="s">
        <v>588244</v>
      </c>
      <c r="T16820" s="1" t="s">
        <v>205132</v>
      </c>
      <c r="U16820" s="1" t="s">
        <v>120399</v>
      </c>
      <c r="V16820" s="1" t="s">
        <v>735032</v>
      </c>
      <c r="W16820" s="1" t="s">
        <v>735033</v>
      </c>
      <c r="X16820" s="1" t="s">
        <v>735034</v>
      </c>
      <c r="Y16820" s="1" t="s">
        <v>735035</v>
      </c>
      <c r="Z16820" s="1" t="s">
        <v>735036</v>
      </c>
      <c r="AA16820" s="1" t="s">
        <v>735037</v>
      </c>
      <c r="AB16820" s="1" t="s">
        <v>735038</v>
      </c>
      <c r="AC16820" s="1" t="s">
        <v>735039</v>
      </c>
      <c r="AD16820" s="1" t="s">
        <v>735040</v>
      </c>
      <c r="AE16820" s="1" t="s">
        <v>735041</v>
      </c>
      <c r="AF16820" s="1" t="s">
        <v>735042</v>
      </c>
      <c r="AG16820" s="1" t="s">
        <v>735043</v>
      </c>
      <c r="AH16820" s="1" t="s">
        <v>735044</v>
      </c>
      <c r="AI16820" s="1" t="s">
        <v>735045</v>
      </c>
      <c r="AJ16820" s="1" t="s">
        <v>735046</v>
      </c>
      <c r="AK16820" s="1" t="s">
        <v>735047</v>
      </c>
      <c r="AL16820" s="1" t="s">
        <v>735048</v>
      </c>
      <c r="AM16820" s="1" t="s">
        <v>735049</v>
      </c>
      <c r="AN16820" s="1" t="s">
        <v>318089</v>
      </c>
      <c r="AO16820" s="1" t="s">
        <v>223868</v>
      </c>
      <c r="AP16820" s="1" t="s">
        <v>735050</v>
      </c>
      <c r="AQ16820" s="1" t="s">
        <v>735051</v>
      </c>
      <c r="AR16820" s="1" t="s">
        <v>735052</v>
      </c>
      <c r="AS16820" s="1" t="s">
        <v>596445</v>
      </c>
      <c r="AT16820" s="1" t="s">
        <v>512419</v>
      </c>
      <c r="AU16820" s="1" t="s">
        <v>533752</v>
      </c>
      <c r="AV16820" s="1" t="s">
        <v>543763</v>
      </c>
      <c r="AW16820" s="1" t="s">
        <v>302091</v>
      </c>
      <c r="AX16820" s="1" t="s">
        <v>614378</v>
      </c>
      <c r="AY16820" s="1" t="s">
        <v>735053</v>
      </c>
      <c r="AZ16820" s="1" t="s">
        <v>618433</v>
      </c>
      <c r="BA16820" s="1" t="s">
        <v>718076</v>
      </c>
      <c r="BB16820" s="1" t="s">
        <v>735054</v>
      </c>
      <c r="BC16820" s="1" t="s">
        <v>732234</v>
      </c>
      <c r="BD16820" s="1" t="s">
        <v>735055</v>
      </c>
      <c r="BE16820" s="1" t="s">
        <v>730534</v>
      </c>
      <c r="BF16820" s="1" t="s">
        <v>735056</v>
      </c>
      <c r="BG16820" s="1" t="s">
        <v>735057</v>
      </c>
      <c r="BH16820" s="1" t="s">
        <v>735058</v>
      </c>
      <c r="BI16820" s="1" t="s">
        <v>582773</v>
      </c>
      <c r="BJ16820" s="1" t="s">
        <v>735059</v>
      </c>
      <c r="BK16820" s="1" t="s">
        <v>735060</v>
      </c>
      <c r="BL16820" s="1" t="s">
        <v>734253</v>
      </c>
      <c r="BM16820" s="1" t="s">
        <v>735061</v>
      </c>
    </row>
    <row r="16821" spans="1:65" x14ac:dyDescent="0.3">
      <c r="A16821" s="1" t="s">
        <v>735062</v>
      </c>
      <c r="B16821" s="1" t="s">
        <v>735063</v>
      </c>
      <c r="C16821" s="1" t="s">
        <v>735064</v>
      </c>
      <c r="D16821" s="1" t="s">
        <v>589911</v>
      </c>
      <c r="E16821" s="1" t="s">
        <v>735065</v>
      </c>
      <c r="F16821" s="1" t="s">
        <v>428183</v>
      </c>
      <c r="G16821" s="1" t="s">
        <v>615086</v>
      </c>
      <c r="H16821" s="1" t="s">
        <v>71498</v>
      </c>
      <c r="I16821" s="1" t="s">
        <v>735066</v>
      </c>
      <c r="J16821" s="1" t="s">
        <v>420304</v>
      </c>
      <c r="K16821" s="1" t="s">
        <v>644336</v>
      </c>
      <c r="L16821" s="1" t="s">
        <v>70429</v>
      </c>
      <c r="M16821" s="1" t="s">
        <v>45102</v>
      </c>
      <c r="N16821" s="1" t="s">
        <v>735067</v>
      </c>
      <c r="O16821" s="1" t="s">
        <v>482555</v>
      </c>
      <c r="P16821" s="1" t="s">
        <v>533465</v>
      </c>
      <c r="Q16821" s="1" t="s">
        <v>735031</v>
      </c>
      <c r="R16821" s="1" t="s">
        <v>582746</v>
      </c>
      <c r="S16821" s="1" t="s">
        <v>581039</v>
      </c>
      <c r="T16821" s="1" t="s">
        <v>603700</v>
      </c>
      <c r="U16821" s="1" t="s">
        <v>120399</v>
      </c>
      <c r="V16821" s="1" t="s">
        <v>735068</v>
      </c>
      <c r="W16821" s="1" t="s">
        <v>735069</v>
      </c>
      <c r="X16821" s="1" t="s">
        <v>735070</v>
      </c>
      <c r="Y16821" s="1" t="s">
        <v>735071</v>
      </c>
      <c r="Z16821" s="1" t="s">
        <v>735072</v>
      </c>
      <c r="AA16821" s="1" t="s">
        <v>733127</v>
      </c>
      <c r="AB16821" s="1" t="s">
        <v>446731</v>
      </c>
      <c r="AC16821" s="1" t="s">
        <v>735073</v>
      </c>
      <c r="AD16821" s="1" t="s">
        <v>730979</v>
      </c>
      <c r="AE16821" s="1" t="s">
        <v>735074</v>
      </c>
      <c r="AF16821" s="1" t="s">
        <v>735042</v>
      </c>
      <c r="AG16821" s="1" t="s">
        <v>735075</v>
      </c>
      <c r="AH16821" s="1" t="s">
        <v>732855</v>
      </c>
      <c r="AI16821" s="1" t="s">
        <v>735076</v>
      </c>
      <c r="AJ16821" s="1" t="s">
        <v>735046</v>
      </c>
      <c r="AK16821" s="1" t="s">
        <v>735077</v>
      </c>
      <c r="AL16821" s="1" t="s">
        <v>735078</v>
      </c>
      <c r="AM16821" s="1" t="s">
        <v>735079</v>
      </c>
      <c r="AN16821" s="1" t="s">
        <v>318089</v>
      </c>
      <c r="AO16821" s="1" t="s">
        <v>735080</v>
      </c>
      <c r="AP16821" s="1" t="s">
        <v>735081</v>
      </c>
      <c r="AQ16821" s="1" t="s">
        <v>735082</v>
      </c>
      <c r="AR16821" s="1" t="s">
        <v>735052</v>
      </c>
      <c r="AS16821" s="1" t="s">
        <v>65117</v>
      </c>
      <c r="AT16821" s="1" t="s">
        <v>591377</v>
      </c>
      <c r="AU16821" s="1" t="s">
        <v>344772</v>
      </c>
      <c r="AV16821" s="1" t="s">
        <v>530336</v>
      </c>
      <c r="AW16821" s="1" t="s">
        <v>502890</v>
      </c>
      <c r="AX16821" s="1" t="s">
        <v>499203</v>
      </c>
      <c r="AY16821" s="1" t="s">
        <v>735083</v>
      </c>
      <c r="AZ16821" s="1" t="s">
        <v>593195</v>
      </c>
      <c r="BA16821" s="1" t="s">
        <v>735084</v>
      </c>
      <c r="BB16821" s="1" t="s">
        <v>735085</v>
      </c>
      <c r="BC16821" s="1" t="s">
        <v>735086</v>
      </c>
      <c r="BD16821" s="1" t="s">
        <v>735087</v>
      </c>
      <c r="BE16821" s="1" t="s">
        <v>735088</v>
      </c>
      <c r="BF16821" s="1" t="s">
        <v>735089</v>
      </c>
      <c r="BG16821" s="1" t="s">
        <v>735090</v>
      </c>
      <c r="BH16821" s="1" t="s">
        <v>735091</v>
      </c>
      <c r="BI16821" s="1" t="s">
        <v>735092</v>
      </c>
      <c r="BJ16821" s="1" t="s">
        <v>735093</v>
      </c>
      <c r="BK16821" s="1" t="s">
        <v>735094</v>
      </c>
      <c r="BL16821" s="1" t="s">
        <v>734898</v>
      </c>
      <c r="BM16821" s="1" t="s">
        <v>735095</v>
      </c>
    </row>
    <row r="16822" spans="1:65" x14ac:dyDescent="0.3">
      <c r="A16822" s="1" t="s">
        <v>735096</v>
      </c>
      <c r="B16822" s="1" t="s">
        <v>735097</v>
      </c>
      <c r="C16822" s="1" t="s">
        <v>735098</v>
      </c>
      <c r="D16822" s="1" t="s">
        <v>735099</v>
      </c>
      <c r="E16822" s="1" t="s">
        <v>59116</v>
      </c>
      <c r="F16822" s="1" t="s">
        <v>735100</v>
      </c>
      <c r="G16822" s="1" t="s">
        <v>406280</v>
      </c>
      <c r="H16822" s="1" t="s">
        <v>243103</v>
      </c>
      <c r="I16822" s="1" t="s">
        <v>356006</v>
      </c>
      <c r="J16822" s="1" t="s">
        <v>50529</v>
      </c>
      <c r="K16822" s="1" t="s">
        <v>533443</v>
      </c>
      <c r="L16822" s="1" t="s">
        <v>309956</v>
      </c>
      <c r="M16822" s="1" t="s">
        <v>98125</v>
      </c>
      <c r="N16822" s="1" t="s">
        <v>735101</v>
      </c>
      <c r="O16822" s="1" t="s">
        <v>564635</v>
      </c>
      <c r="P16822" s="1" t="s">
        <v>735102</v>
      </c>
      <c r="Q16822" s="1" t="s">
        <v>680272</v>
      </c>
      <c r="R16822" s="1" t="s">
        <v>320987</v>
      </c>
      <c r="S16822" s="1" t="s">
        <v>735103</v>
      </c>
      <c r="T16822" s="1" t="s">
        <v>199443</v>
      </c>
      <c r="U16822" s="1" t="s">
        <v>242002</v>
      </c>
      <c r="V16822" s="1" t="s">
        <v>735104</v>
      </c>
      <c r="W16822" s="1" t="s">
        <v>735105</v>
      </c>
      <c r="X16822" s="1" t="s">
        <v>735106</v>
      </c>
      <c r="Y16822" s="1" t="s">
        <v>735107</v>
      </c>
      <c r="Z16822" s="1" t="s">
        <v>735108</v>
      </c>
      <c r="AA16822" s="1" t="s">
        <v>735109</v>
      </c>
      <c r="AB16822" s="1" t="s">
        <v>735110</v>
      </c>
      <c r="AC16822" s="1" t="s">
        <v>735111</v>
      </c>
      <c r="AD16822" s="1" t="s">
        <v>735112</v>
      </c>
      <c r="AE16822" s="1" t="s">
        <v>735113</v>
      </c>
      <c r="AF16822" s="1" t="s">
        <v>735114</v>
      </c>
      <c r="AG16822" s="1" t="s">
        <v>735115</v>
      </c>
      <c r="AH16822" s="1" t="s">
        <v>735116</v>
      </c>
      <c r="AI16822" s="1" t="s">
        <v>735117</v>
      </c>
      <c r="AJ16822" s="1" t="s">
        <v>735118</v>
      </c>
      <c r="AK16822" s="1" t="s">
        <v>735119</v>
      </c>
      <c r="AL16822" s="1" t="s">
        <v>735120</v>
      </c>
      <c r="AM16822" s="1" t="s">
        <v>735121</v>
      </c>
      <c r="AN16822" s="1" t="s">
        <v>140858</v>
      </c>
      <c r="AO16822" s="1" t="s">
        <v>735122</v>
      </c>
      <c r="AP16822" s="1" t="s">
        <v>735123</v>
      </c>
      <c r="AQ16822" s="1" t="s">
        <v>735124</v>
      </c>
      <c r="AR16822" s="1" t="s">
        <v>735125</v>
      </c>
      <c r="AS16822" s="1" t="s">
        <v>507886</v>
      </c>
      <c r="AT16822" s="1" t="s">
        <v>572019</v>
      </c>
      <c r="AU16822" s="1" t="s">
        <v>705984</v>
      </c>
      <c r="AV16822" s="1" t="s">
        <v>368184</v>
      </c>
      <c r="AW16822" s="1" t="s">
        <v>733458</v>
      </c>
      <c r="AX16822" s="1" t="s">
        <v>672260</v>
      </c>
      <c r="AY16822" s="1" t="s">
        <v>735126</v>
      </c>
      <c r="AZ16822" s="1" t="s">
        <v>147583</v>
      </c>
      <c r="BA16822" s="1" t="s">
        <v>735127</v>
      </c>
      <c r="BB16822" s="1" t="s">
        <v>735128</v>
      </c>
      <c r="BC16822" s="1" t="s">
        <v>735129</v>
      </c>
      <c r="BD16822" s="1" t="s">
        <v>735130</v>
      </c>
      <c r="BE16822" s="1" t="s">
        <v>735131</v>
      </c>
      <c r="BF16822" s="1" t="s">
        <v>735132</v>
      </c>
      <c r="BG16822" s="1" t="s">
        <v>735133</v>
      </c>
      <c r="BH16822" s="1" t="s">
        <v>735134</v>
      </c>
      <c r="BI16822" s="1" t="s">
        <v>735135</v>
      </c>
      <c r="BJ16822" s="1" t="s">
        <v>735136</v>
      </c>
      <c r="BK16822" s="1" t="s">
        <v>735137</v>
      </c>
      <c r="BL16822" s="1" t="s">
        <v>735138</v>
      </c>
      <c r="BM16822" s="1" t="s">
        <v>735139</v>
      </c>
    </row>
    <row r="16823" spans="1:65" x14ac:dyDescent="0.3">
      <c r="A16823" s="1" t="s">
        <v>735140</v>
      </c>
      <c r="B16823" s="1" t="s">
        <v>735141</v>
      </c>
      <c r="C16823" s="1" t="s">
        <v>622995</v>
      </c>
      <c r="D16823" s="1" t="s">
        <v>582353</v>
      </c>
      <c r="E16823" s="1" t="s">
        <v>586472</v>
      </c>
      <c r="F16823" s="1" t="s">
        <v>672463</v>
      </c>
      <c r="G16823" s="1" t="s">
        <v>616728</v>
      </c>
      <c r="H16823" s="1" t="s">
        <v>110735</v>
      </c>
      <c r="I16823" s="1" t="s">
        <v>735142</v>
      </c>
      <c r="J16823" s="1" t="s">
        <v>240746</v>
      </c>
      <c r="K16823" s="1" t="s">
        <v>641895</v>
      </c>
      <c r="L16823" s="1" t="s">
        <v>77160</v>
      </c>
      <c r="M16823" s="1" t="s">
        <v>735143</v>
      </c>
      <c r="N16823" s="1" t="s">
        <v>735144</v>
      </c>
      <c r="O16823" s="1" t="s">
        <v>484129</v>
      </c>
      <c r="P16823" s="1" t="s">
        <v>735145</v>
      </c>
      <c r="Q16823" s="1" t="s">
        <v>735146</v>
      </c>
      <c r="R16823" s="1" t="s">
        <v>597765</v>
      </c>
      <c r="S16823" s="1" t="s">
        <v>735147</v>
      </c>
      <c r="T16823" s="1" t="s">
        <v>631828</v>
      </c>
      <c r="U16823" s="1" t="s">
        <v>601865</v>
      </c>
      <c r="V16823" s="1" t="s">
        <v>735148</v>
      </c>
      <c r="W16823" s="1" t="s">
        <v>735149</v>
      </c>
      <c r="X16823" s="1" t="s">
        <v>735150</v>
      </c>
      <c r="Y16823" s="1" t="s">
        <v>735151</v>
      </c>
      <c r="Z16823" s="1" t="s">
        <v>735152</v>
      </c>
      <c r="AA16823" s="1" t="s">
        <v>735153</v>
      </c>
      <c r="AB16823" s="1" t="s">
        <v>735154</v>
      </c>
      <c r="AC16823" s="1" t="s">
        <v>735155</v>
      </c>
      <c r="AD16823" s="1" t="s">
        <v>735156</v>
      </c>
      <c r="AE16823" s="1" t="s">
        <v>735157</v>
      </c>
      <c r="AF16823" s="1" t="s">
        <v>735158</v>
      </c>
      <c r="AG16823" s="1" t="s">
        <v>735159</v>
      </c>
      <c r="AH16823" s="1" t="s">
        <v>735160</v>
      </c>
      <c r="AI16823" s="1" t="s">
        <v>735161</v>
      </c>
      <c r="AJ16823" s="1" t="s">
        <v>735162</v>
      </c>
      <c r="AK16823" s="1" t="s">
        <v>735163</v>
      </c>
      <c r="AL16823" s="1" t="s">
        <v>735164</v>
      </c>
      <c r="AM16823" s="1" t="s">
        <v>735165</v>
      </c>
      <c r="AN16823" s="1" t="s">
        <v>330310</v>
      </c>
      <c r="AO16823" s="1" t="s">
        <v>735166</v>
      </c>
      <c r="AP16823" s="1" t="s">
        <v>735167</v>
      </c>
      <c r="AQ16823" s="1" t="s">
        <v>735168</v>
      </c>
      <c r="AR16823" s="1" t="s">
        <v>735169</v>
      </c>
      <c r="AS16823" s="1" t="s">
        <v>569776</v>
      </c>
      <c r="AT16823" s="1" t="s">
        <v>532285</v>
      </c>
      <c r="AU16823" s="1" t="s">
        <v>735170</v>
      </c>
      <c r="AV16823" s="1" t="s">
        <v>735171</v>
      </c>
      <c r="AW16823" s="1" t="s">
        <v>508372</v>
      </c>
      <c r="AX16823" s="1" t="s">
        <v>673909</v>
      </c>
      <c r="AY16823" s="1" t="s">
        <v>735172</v>
      </c>
      <c r="AZ16823" s="1" t="s">
        <v>578990</v>
      </c>
      <c r="BA16823" s="1" t="s">
        <v>735173</v>
      </c>
      <c r="BB16823" s="1" t="s">
        <v>735174</v>
      </c>
      <c r="BC16823" s="1" t="s">
        <v>735175</v>
      </c>
      <c r="BD16823" s="1" t="s">
        <v>735176</v>
      </c>
      <c r="BE16823" s="1" t="s">
        <v>735177</v>
      </c>
      <c r="BF16823" s="1" t="s">
        <v>735178</v>
      </c>
      <c r="BG16823" s="1" t="s">
        <v>735179</v>
      </c>
      <c r="BH16823" s="1" t="s">
        <v>735180</v>
      </c>
      <c r="BI16823" s="1" t="s">
        <v>731532</v>
      </c>
      <c r="BJ16823" s="1" t="s">
        <v>735181</v>
      </c>
      <c r="BK16823" s="1" t="s">
        <v>735182</v>
      </c>
      <c r="BL16823" s="1" t="s">
        <v>735183</v>
      </c>
      <c r="BM16823" s="1" t="s">
        <v>735184</v>
      </c>
    </row>
    <row r="16824" spans="1:65" x14ac:dyDescent="0.3">
      <c r="A16824" s="1" t="s">
        <v>735185</v>
      </c>
      <c r="B16824" s="1" t="s">
        <v>735186</v>
      </c>
      <c r="C16824" s="1" t="s">
        <v>84549</v>
      </c>
      <c r="D16824" s="1" t="s">
        <v>735187</v>
      </c>
      <c r="E16824" s="1" t="s">
        <v>586064</v>
      </c>
      <c r="F16824" s="1" t="s">
        <v>691813</v>
      </c>
      <c r="G16824" s="1" t="s">
        <v>735188</v>
      </c>
      <c r="H16824" s="1" t="s">
        <v>61056</v>
      </c>
      <c r="I16824" s="1" t="s">
        <v>735189</v>
      </c>
      <c r="J16824" s="1" t="s">
        <v>109061</v>
      </c>
      <c r="K16824" s="1" t="s">
        <v>735190</v>
      </c>
      <c r="L16824" s="1" t="s">
        <v>222541</v>
      </c>
      <c r="M16824" s="1" t="s">
        <v>697043</v>
      </c>
      <c r="N16824" s="1" t="s">
        <v>735191</v>
      </c>
      <c r="O16824" s="1" t="s">
        <v>534154</v>
      </c>
      <c r="P16824" s="1" t="s">
        <v>668530</v>
      </c>
      <c r="Q16824" s="1" t="s">
        <v>735192</v>
      </c>
      <c r="R16824" s="1" t="s">
        <v>733894</v>
      </c>
      <c r="S16824" s="1" t="s">
        <v>735193</v>
      </c>
      <c r="T16824" s="1" t="s">
        <v>487413</v>
      </c>
      <c r="U16824" s="1" t="s">
        <v>292917</v>
      </c>
      <c r="V16824" s="1" t="s">
        <v>735194</v>
      </c>
      <c r="W16824" s="1" t="s">
        <v>735195</v>
      </c>
      <c r="X16824" s="1" t="s">
        <v>735196</v>
      </c>
      <c r="Y16824" s="1" t="s">
        <v>735197</v>
      </c>
      <c r="Z16824" s="1" t="s">
        <v>735198</v>
      </c>
      <c r="AA16824" s="1" t="s">
        <v>735199</v>
      </c>
      <c r="AB16824" s="1" t="s">
        <v>606288</v>
      </c>
      <c r="AC16824" s="1" t="s">
        <v>735200</v>
      </c>
      <c r="AD16824" s="1" t="s">
        <v>731869</v>
      </c>
      <c r="AE16824" s="1" t="s">
        <v>735201</v>
      </c>
      <c r="AF16824" s="1" t="s">
        <v>735202</v>
      </c>
      <c r="AG16824" s="1" t="s">
        <v>735203</v>
      </c>
      <c r="AH16824" s="1" t="s">
        <v>735204</v>
      </c>
      <c r="AI16824" s="1" t="s">
        <v>735205</v>
      </c>
      <c r="AJ16824" s="1" t="s">
        <v>735206</v>
      </c>
      <c r="AK16824" s="1" t="s">
        <v>735207</v>
      </c>
      <c r="AL16824" s="1" t="s">
        <v>735208</v>
      </c>
      <c r="AM16824" s="1" t="s">
        <v>735209</v>
      </c>
      <c r="AN16824" s="1" t="s">
        <v>367782</v>
      </c>
      <c r="AO16824" s="1" t="s">
        <v>735210</v>
      </c>
      <c r="AP16824" s="1" t="s">
        <v>735211</v>
      </c>
      <c r="AQ16824" s="1" t="s">
        <v>735212</v>
      </c>
      <c r="AR16824" s="1" t="s">
        <v>735213</v>
      </c>
      <c r="AS16824" s="1" t="s">
        <v>512119</v>
      </c>
      <c r="AT16824" s="1" t="s">
        <v>527033</v>
      </c>
      <c r="AU16824" s="1" t="s">
        <v>528466</v>
      </c>
      <c r="AV16824" s="1" t="s">
        <v>574305</v>
      </c>
      <c r="AW16824" s="1" t="s">
        <v>533483</v>
      </c>
      <c r="AX16824" s="1" t="s">
        <v>498877</v>
      </c>
      <c r="AY16824" s="1" t="s">
        <v>593215</v>
      </c>
      <c r="AZ16824" s="1" t="s">
        <v>726407</v>
      </c>
      <c r="BA16824" s="1" t="s">
        <v>735214</v>
      </c>
      <c r="BB16824" s="1" t="s">
        <v>519347</v>
      </c>
      <c r="BC16824" s="1" t="s">
        <v>735215</v>
      </c>
      <c r="BD16824" s="1" t="s">
        <v>735216</v>
      </c>
      <c r="BE16824" s="1" t="s">
        <v>735217</v>
      </c>
      <c r="BF16824" s="1" t="s">
        <v>731693</v>
      </c>
      <c r="BG16824" s="1" t="s">
        <v>733921</v>
      </c>
      <c r="BH16824" s="1" t="s">
        <v>735218</v>
      </c>
      <c r="BI16824" s="1" t="s">
        <v>735219</v>
      </c>
      <c r="BJ16824" s="1" t="s">
        <v>735220</v>
      </c>
      <c r="BK16824" s="1" t="s">
        <v>735221</v>
      </c>
      <c r="BL16824" s="1" t="s">
        <v>735222</v>
      </c>
      <c r="BM16824" s="1" t="s">
        <v>735223</v>
      </c>
    </row>
    <row r="16825" spans="1:65" x14ac:dyDescent="0.3">
      <c r="A16825" s="1" t="s">
        <v>735224</v>
      </c>
      <c r="B16825" s="1" t="s">
        <v>735225</v>
      </c>
      <c r="C16825" s="1" t="s">
        <v>735226</v>
      </c>
      <c r="D16825" s="1" t="s">
        <v>735227</v>
      </c>
      <c r="E16825" s="1" t="s">
        <v>592003</v>
      </c>
      <c r="F16825" s="1" t="s">
        <v>633429</v>
      </c>
      <c r="G16825" s="1" t="s">
        <v>530002</v>
      </c>
      <c r="H16825" s="1" t="s">
        <v>432469</v>
      </c>
      <c r="I16825" s="1" t="s">
        <v>735228</v>
      </c>
      <c r="J16825" s="1" t="s">
        <v>39090</v>
      </c>
      <c r="K16825" s="1" t="s">
        <v>706271</v>
      </c>
      <c r="L16825" s="1" t="s">
        <v>56500</v>
      </c>
      <c r="M16825" s="1" t="s">
        <v>697043</v>
      </c>
      <c r="N16825" s="1" t="s">
        <v>735229</v>
      </c>
      <c r="O16825" s="1" t="s">
        <v>610491</v>
      </c>
      <c r="P16825" s="1" t="s">
        <v>587408</v>
      </c>
      <c r="Q16825" s="1" t="s">
        <v>735192</v>
      </c>
      <c r="R16825" s="1" t="s">
        <v>735230</v>
      </c>
      <c r="S16825" s="1" t="s">
        <v>720565</v>
      </c>
      <c r="T16825" s="1" t="s">
        <v>604331</v>
      </c>
      <c r="U16825" s="1" t="s">
        <v>292917</v>
      </c>
      <c r="V16825" s="1" t="s">
        <v>735231</v>
      </c>
      <c r="W16825" s="1" t="s">
        <v>735232</v>
      </c>
      <c r="X16825" s="1" t="s">
        <v>735233</v>
      </c>
      <c r="Y16825" s="1" t="s">
        <v>735234</v>
      </c>
      <c r="Z16825" s="1" t="s">
        <v>735235</v>
      </c>
      <c r="AA16825" s="1" t="s">
        <v>735236</v>
      </c>
      <c r="AB16825" s="1" t="s">
        <v>152901</v>
      </c>
      <c r="AC16825" s="1" t="s">
        <v>735237</v>
      </c>
      <c r="AD16825" s="1" t="s">
        <v>735238</v>
      </c>
      <c r="AE16825" s="1" t="s">
        <v>735239</v>
      </c>
      <c r="AF16825" s="1" t="s">
        <v>735202</v>
      </c>
      <c r="AG16825" s="1" t="s">
        <v>735240</v>
      </c>
      <c r="AH16825" s="1" t="s">
        <v>735241</v>
      </c>
      <c r="AI16825" s="1" t="s">
        <v>735242</v>
      </c>
      <c r="AJ16825" s="1" t="s">
        <v>735206</v>
      </c>
      <c r="AK16825" s="1" t="s">
        <v>735243</v>
      </c>
      <c r="AL16825" s="1" t="s">
        <v>596065</v>
      </c>
      <c r="AM16825" s="1" t="s">
        <v>735244</v>
      </c>
      <c r="AN16825" s="1" t="s">
        <v>367782</v>
      </c>
      <c r="AO16825" s="1" t="s">
        <v>228318</v>
      </c>
      <c r="AP16825" s="1" t="s">
        <v>735245</v>
      </c>
      <c r="AQ16825" s="1" t="s">
        <v>329976</v>
      </c>
      <c r="AR16825" s="1" t="s">
        <v>735213</v>
      </c>
      <c r="AS16825" s="1" t="s">
        <v>57169</v>
      </c>
      <c r="AT16825" s="1" t="s">
        <v>500736</v>
      </c>
      <c r="AU16825" s="1" t="s">
        <v>107104</v>
      </c>
      <c r="AV16825" s="1" t="s">
        <v>735246</v>
      </c>
      <c r="AW16825" s="1" t="s">
        <v>492173</v>
      </c>
      <c r="AX16825" s="1" t="s">
        <v>513486</v>
      </c>
      <c r="AY16825" s="1" t="s">
        <v>582145</v>
      </c>
      <c r="AZ16825" s="1" t="s">
        <v>603989</v>
      </c>
      <c r="BA16825" s="1" t="s">
        <v>735247</v>
      </c>
      <c r="BB16825" s="1" t="s">
        <v>735248</v>
      </c>
      <c r="BC16825" s="1" t="s">
        <v>731610</v>
      </c>
      <c r="BD16825" s="1" t="s">
        <v>735249</v>
      </c>
      <c r="BE16825" s="1" t="s">
        <v>735250</v>
      </c>
      <c r="BF16825" s="1" t="s">
        <v>735251</v>
      </c>
      <c r="BG16825" s="1" t="s">
        <v>735252</v>
      </c>
      <c r="BH16825" s="1" t="s">
        <v>735253</v>
      </c>
      <c r="BI16825" s="1" t="s">
        <v>735254</v>
      </c>
      <c r="BJ16825" s="1" t="s">
        <v>735255</v>
      </c>
      <c r="BK16825" s="1" t="s">
        <v>735256</v>
      </c>
      <c r="BL16825" s="1" t="s">
        <v>735257</v>
      </c>
      <c r="BM16825" s="1" t="s">
        <v>735258</v>
      </c>
    </row>
    <row r="16826" spans="1:65" x14ac:dyDescent="0.3">
      <c r="A16826" s="1" t="s">
        <v>735259</v>
      </c>
      <c r="B16826" s="1" t="s">
        <v>735260</v>
      </c>
      <c r="C16826" s="1" t="s">
        <v>735261</v>
      </c>
      <c r="D16826" s="1" t="s">
        <v>735262</v>
      </c>
      <c r="E16826" s="1" t="s">
        <v>510958</v>
      </c>
      <c r="F16826" s="1" t="s">
        <v>735263</v>
      </c>
      <c r="G16826" s="1" t="s">
        <v>487964</v>
      </c>
      <c r="H16826" s="1" t="s">
        <v>163227</v>
      </c>
      <c r="I16826" s="1" t="s">
        <v>192377</v>
      </c>
      <c r="J16826" s="1" t="s">
        <v>327216</v>
      </c>
      <c r="K16826" s="1" t="s">
        <v>583933</v>
      </c>
      <c r="L16826" s="1" t="s">
        <v>97924</v>
      </c>
      <c r="M16826" s="1" t="s">
        <v>50566</v>
      </c>
      <c r="N16826" s="1" t="s">
        <v>735264</v>
      </c>
      <c r="O16826" s="1" t="s">
        <v>481112</v>
      </c>
      <c r="P16826" s="1" t="s">
        <v>735265</v>
      </c>
      <c r="Q16826" s="1" t="s">
        <v>735266</v>
      </c>
      <c r="R16826" s="1" t="s">
        <v>735267</v>
      </c>
      <c r="S16826" s="1" t="s">
        <v>596016</v>
      </c>
      <c r="T16826" s="1" t="s">
        <v>173845</v>
      </c>
      <c r="U16826" s="1" t="s">
        <v>526169</v>
      </c>
      <c r="V16826" s="1" t="s">
        <v>735268</v>
      </c>
      <c r="W16826" s="1" t="s">
        <v>735269</v>
      </c>
      <c r="X16826" s="1" t="s">
        <v>735270</v>
      </c>
      <c r="Y16826" s="1" t="s">
        <v>735271</v>
      </c>
      <c r="Z16826" s="1" t="s">
        <v>735272</v>
      </c>
      <c r="AA16826" s="1" t="s">
        <v>735273</v>
      </c>
      <c r="AB16826" s="1" t="s">
        <v>735038</v>
      </c>
      <c r="AC16826" s="1" t="s">
        <v>735274</v>
      </c>
      <c r="AD16826" s="1" t="s">
        <v>735275</v>
      </c>
      <c r="AE16826" s="1" t="s">
        <v>735276</v>
      </c>
      <c r="AF16826" s="1" t="s">
        <v>735277</v>
      </c>
      <c r="AG16826" s="1" t="s">
        <v>735278</v>
      </c>
      <c r="AH16826" s="1" t="s">
        <v>735279</v>
      </c>
      <c r="AI16826" s="1" t="s">
        <v>735280</v>
      </c>
      <c r="AJ16826" s="1" t="s">
        <v>735281</v>
      </c>
      <c r="AK16826" s="1" t="s">
        <v>735282</v>
      </c>
      <c r="AL16826" s="1" t="s">
        <v>735283</v>
      </c>
      <c r="AM16826" s="1" t="s">
        <v>735284</v>
      </c>
      <c r="AN16826" s="1" t="s">
        <v>394800</v>
      </c>
      <c r="AO16826" s="1" t="s">
        <v>735285</v>
      </c>
      <c r="AP16826" s="1" t="s">
        <v>735286</v>
      </c>
      <c r="AQ16826" s="1" t="s">
        <v>735287</v>
      </c>
      <c r="AR16826" s="1" t="s">
        <v>735288</v>
      </c>
      <c r="AS16826" s="1" t="s">
        <v>529643</v>
      </c>
      <c r="AT16826" s="1" t="s">
        <v>499461</v>
      </c>
      <c r="AU16826" s="1" t="s">
        <v>361845</v>
      </c>
      <c r="AV16826" s="1" t="s">
        <v>485867</v>
      </c>
      <c r="AW16826" s="1" t="s">
        <v>502635</v>
      </c>
      <c r="AX16826" s="1" t="s">
        <v>536262</v>
      </c>
      <c r="AY16826" s="1" t="s">
        <v>735289</v>
      </c>
      <c r="AZ16826" s="1" t="s">
        <v>129024</v>
      </c>
      <c r="BA16826" s="1" t="s">
        <v>183199</v>
      </c>
      <c r="BB16826" s="1" t="s">
        <v>735290</v>
      </c>
      <c r="BC16826" s="1" t="s">
        <v>735291</v>
      </c>
      <c r="BD16826" s="1" t="s">
        <v>735292</v>
      </c>
      <c r="BE16826" s="1" t="s">
        <v>735293</v>
      </c>
      <c r="BF16826" s="1" t="s">
        <v>735294</v>
      </c>
      <c r="BG16826" s="1" t="s">
        <v>735295</v>
      </c>
      <c r="BH16826" s="1" t="s">
        <v>735296</v>
      </c>
      <c r="BI16826" s="1" t="s">
        <v>733501</v>
      </c>
      <c r="BJ16826" s="1" t="s">
        <v>735297</v>
      </c>
      <c r="BK16826" s="1" t="s">
        <v>735298</v>
      </c>
      <c r="BL16826" s="1" t="s">
        <v>735299</v>
      </c>
      <c r="BM16826" s="1" t="s">
        <v>735300</v>
      </c>
    </row>
    <row r="16827" spans="1:65" x14ac:dyDescent="0.3">
      <c r="A16827" s="1" t="s">
        <v>735301</v>
      </c>
      <c r="B16827" s="1" t="s">
        <v>735302</v>
      </c>
      <c r="C16827" s="1" t="s">
        <v>79664</v>
      </c>
      <c r="D16827" s="1" t="s">
        <v>735303</v>
      </c>
      <c r="E16827" s="1" t="s">
        <v>589149</v>
      </c>
      <c r="F16827" s="1" t="s">
        <v>592724</v>
      </c>
      <c r="G16827" s="1" t="s">
        <v>582835</v>
      </c>
      <c r="H16827" s="1" t="s">
        <v>401521</v>
      </c>
      <c r="I16827" s="1" t="s">
        <v>582597</v>
      </c>
      <c r="J16827" s="1" t="s">
        <v>179828</v>
      </c>
      <c r="K16827" s="1" t="s">
        <v>575437</v>
      </c>
      <c r="L16827" s="1" t="s">
        <v>39552</v>
      </c>
      <c r="M16827" s="1" t="s">
        <v>256286</v>
      </c>
      <c r="N16827" s="1" t="s">
        <v>735304</v>
      </c>
      <c r="O16827" s="1" t="s">
        <v>486514</v>
      </c>
      <c r="P16827" s="1" t="s">
        <v>556682</v>
      </c>
      <c r="Q16827" s="1" t="s">
        <v>735305</v>
      </c>
      <c r="R16827" s="1" t="s">
        <v>375130</v>
      </c>
      <c r="S16827" s="1" t="s">
        <v>583046</v>
      </c>
      <c r="T16827" s="1" t="s">
        <v>652591</v>
      </c>
      <c r="U16827" s="1" t="s">
        <v>410043</v>
      </c>
      <c r="V16827" s="1" t="s">
        <v>735306</v>
      </c>
      <c r="W16827" s="1" t="s">
        <v>735307</v>
      </c>
      <c r="X16827" s="1" t="s">
        <v>735308</v>
      </c>
      <c r="Y16827" s="1" t="s">
        <v>735309</v>
      </c>
      <c r="Z16827" s="1" t="s">
        <v>732852</v>
      </c>
      <c r="AA16827" s="1" t="s">
        <v>735310</v>
      </c>
      <c r="AB16827" s="1" t="s">
        <v>61809</v>
      </c>
      <c r="AC16827" s="1" t="s">
        <v>735311</v>
      </c>
      <c r="AD16827" s="1" t="s">
        <v>734670</v>
      </c>
      <c r="AE16827" s="1" t="s">
        <v>735312</v>
      </c>
      <c r="AF16827" s="1" t="s">
        <v>735313</v>
      </c>
      <c r="AG16827" s="1" t="s">
        <v>735314</v>
      </c>
      <c r="AH16827" s="1" t="s">
        <v>735315</v>
      </c>
      <c r="AI16827" s="1" t="s">
        <v>735316</v>
      </c>
      <c r="AJ16827" s="1" t="s">
        <v>735317</v>
      </c>
      <c r="AK16827" s="1" t="s">
        <v>735318</v>
      </c>
      <c r="AL16827" s="1" t="s">
        <v>735319</v>
      </c>
      <c r="AM16827" s="1" t="s">
        <v>735320</v>
      </c>
      <c r="AN16827" s="1" t="s">
        <v>656841</v>
      </c>
      <c r="AO16827" s="1" t="s">
        <v>735321</v>
      </c>
      <c r="AP16827" s="1" t="s">
        <v>735322</v>
      </c>
      <c r="AQ16827" s="1" t="s">
        <v>735323</v>
      </c>
      <c r="AR16827" s="1" t="s">
        <v>507840</v>
      </c>
      <c r="AS16827" s="1" t="s">
        <v>577380</v>
      </c>
      <c r="AT16827" s="1" t="s">
        <v>480128</v>
      </c>
      <c r="AU16827" s="1" t="s">
        <v>502222</v>
      </c>
      <c r="AV16827" s="1" t="s">
        <v>735324</v>
      </c>
      <c r="AW16827" s="1" t="s">
        <v>509739</v>
      </c>
      <c r="AX16827" s="1" t="s">
        <v>496954</v>
      </c>
      <c r="AY16827" s="1" t="s">
        <v>718699</v>
      </c>
      <c r="AZ16827" s="1" t="s">
        <v>580797</v>
      </c>
      <c r="BA16827" s="1" t="s">
        <v>735325</v>
      </c>
      <c r="BB16827" s="1" t="s">
        <v>735326</v>
      </c>
      <c r="BC16827" s="1" t="s">
        <v>735327</v>
      </c>
      <c r="BD16827" s="1" t="s">
        <v>715167</v>
      </c>
      <c r="BE16827" s="1" t="s">
        <v>735328</v>
      </c>
      <c r="BF16827" s="1" t="s">
        <v>735329</v>
      </c>
      <c r="BG16827" s="1" t="s">
        <v>735330</v>
      </c>
      <c r="BH16827" s="1" t="s">
        <v>735331</v>
      </c>
      <c r="BI16827" s="1" t="s">
        <v>580831</v>
      </c>
      <c r="BJ16827" s="1" t="s">
        <v>735332</v>
      </c>
      <c r="BK16827" s="1" t="s">
        <v>735333</v>
      </c>
      <c r="BL16827" s="1" t="s">
        <v>735334</v>
      </c>
      <c r="BM16827" s="1" t="s">
        <v>735335</v>
      </c>
    </row>
    <row r="16828" spans="1:65" x14ac:dyDescent="0.3">
      <c r="A16828" s="1" t="s">
        <v>735336</v>
      </c>
      <c r="B16828" s="1" t="s">
        <v>735337</v>
      </c>
      <c r="C16828" s="1" t="s">
        <v>73910</v>
      </c>
      <c r="D16828" s="1" t="s">
        <v>735338</v>
      </c>
      <c r="E16828" s="1" t="s">
        <v>735339</v>
      </c>
      <c r="F16828" s="1" t="s">
        <v>735340</v>
      </c>
      <c r="G16828" s="1" t="s">
        <v>735341</v>
      </c>
      <c r="H16828" s="1" t="s">
        <v>38654</v>
      </c>
      <c r="I16828" s="1" t="s">
        <v>329339</v>
      </c>
      <c r="J16828" s="1" t="s">
        <v>141223</v>
      </c>
      <c r="K16828" s="1" t="s">
        <v>497626</v>
      </c>
      <c r="L16828" s="1" t="s">
        <v>43155</v>
      </c>
      <c r="M16828" s="1" t="s">
        <v>256286</v>
      </c>
      <c r="N16828" s="1" t="s">
        <v>735342</v>
      </c>
      <c r="O16828" s="1" t="s">
        <v>483374</v>
      </c>
      <c r="P16828" s="1" t="s">
        <v>585110</v>
      </c>
      <c r="Q16828" s="1" t="s">
        <v>735305</v>
      </c>
      <c r="R16828" s="1" t="s">
        <v>406729</v>
      </c>
      <c r="S16828" s="1" t="s">
        <v>588401</v>
      </c>
      <c r="T16828" s="1" t="s">
        <v>534741</v>
      </c>
      <c r="U16828" s="1" t="s">
        <v>410043</v>
      </c>
      <c r="V16828" s="1" t="s">
        <v>735343</v>
      </c>
      <c r="W16828" s="1" t="s">
        <v>735344</v>
      </c>
      <c r="X16828" s="1" t="s">
        <v>735345</v>
      </c>
      <c r="Y16828" s="1" t="s">
        <v>735346</v>
      </c>
      <c r="Z16828" s="1" t="s">
        <v>732071</v>
      </c>
      <c r="AA16828" s="1" t="s">
        <v>735347</v>
      </c>
      <c r="AB16828" s="1" t="s">
        <v>469610</v>
      </c>
      <c r="AC16828" s="1" t="s">
        <v>735348</v>
      </c>
      <c r="AD16828" s="1" t="s">
        <v>732849</v>
      </c>
      <c r="AE16828" s="1" t="s">
        <v>735349</v>
      </c>
      <c r="AF16828" s="1" t="s">
        <v>735313</v>
      </c>
      <c r="AG16828" s="1" t="s">
        <v>735350</v>
      </c>
      <c r="AH16828" s="1" t="s">
        <v>117381</v>
      </c>
      <c r="AI16828" s="1" t="s">
        <v>735351</v>
      </c>
      <c r="AJ16828" s="1" t="s">
        <v>735317</v>
      </c>
      <c r="AK16828" s="1" t="s">
        <v>735352</v>
      </c>
      <c r="AL16828" s="1" t="s">
        <v>735353</v>
      </c>
      <c r="AM16828" s="1" t="s">
        <v>735354</v>
      </c>
      <c r="AN16828" s="1" t="s">
        <v>656841</v>
      </c>
      <c r="AO16828" s="1" t="s">
        <v>735355</v>
      </c>
      <c r="AP16828" s="1" t="s">
        <v>735356</v>
      </c>
      <c r="AQ16828" s="1" t="s">
        <v>735357</v>
      </c>
      <c r="AR16828" s="1" t="s">
        <v>507840</v>
      </c>
      <c r="AS16828" s="1" t="s">
        <v>735358</v>
      </c>
      <c r="AT16828" s="1" t="s">
        <v>492235</v>
      </c>
      <c r="AU16828" s="1" t="s">
        <v>480617</v>
      </c>
      <c r="AV16828" s="1" t="s">
        <v>563931</v>
      </c>
      <c r="AW16828" s="1" t="s">
        <v>487331</v>
      </c>
      <c r="AX16828" s="1" t="s">
        <v>554219</v>
      </c>
      <c r="AY16828" s="1" t="s">
        <v>596920</v>
      </c>
      <c r="AZ16828" s="1" t="s">
        <v>581649</v>
      </c>
      <c r="BA16828" s="1" t="s">
        <v>593257</v>
      </c>
      <c r="BB16828" s="1" t="s">
        <v>735359</v>
      </c>
      <c r="BC16828" s="1" t="s">
        <v>735360</v>
      </c>
      <c r="BD16828" s="1" t="s">
        <v>735361</v>
      </c>
      <c r="BE16828" s="1" t="s">
        <v>735362</v>
      </c>
      <c r="BF16828" s="1" t="s">
        <v>735363</v>
      </c>
      <c r="BG16828" s="1" t="s">
        <v>735364</v>
      </c>
      <c r="BH16828" s="1" t="s">
        <v>735365</v>
      </c>
      <c r="BI16828" s="1" t="s">
        <v>735366</v>
      </c>
      <c r="BJ16828" s="1" t="s">
        <v>735367</v>
      </c>
      <c r="BK16828" s="1" t="s">
        <v>735368</v>
      </c>
      <c r="BL16828" s="1" t="s">
        <v>735369</v>
      </c>
      <c r="BM16828" s="1" t="s">
        <v>735370</v>
      </c>
    </row>
    <row r="16829" spans="1:65" x14ac:dyDescent="0.3">
      <c r="A16829" s="1" t="s">
        <v>735371</v>
      </c>
      <c r="B16829" s="1" t="s">
        <v>735372</v>
      </c>
      <c r="C16829" s="1" t="s">
        <v>735373</v>
      </c>
      <c r="D16829" s="1" t="s">
        <v>735374</v>
      </c>
      <c r="E16829" s="1" t="s">
        <v>735375</v>
      </c>
      <c r="F16829" s="1" t="s">
        <v>735376</v>
      </c>
      <c r="G16829" s="1" t="s">
        <v>735377</v>
      </c>
      <c r="H16829" s="1" t="s">
        <v>430271</v>
      </c>
      <c r="I16829" s="1" t="s">
        <v>588354</v>
      </c>
      <c r="J16829" s="1" t="s">
        <v>420304</v>
      </c>
      <c r="K16829" s="1" t="s">
        <v>503941</v>
      </c>
      <c r="L16829" s="1" t="s">
        <v>400662</v>
      </c>
      <c r="M16829" s="1" t="s">
        <v>357230</v>
      </c>
      <c r="N16829" s="1" t="s">
        <v>735378</v>
      </c>
      <c r="O16829" s="1" t="s">
        <v>475798</v>
      </c>
      <c r="P16829" s="1" t="s">
        <v>612820</v>
      </c>
      <c r="Q16829" s="1" t="s">
        <v>735379</v>
      </c>
      <c r="R16829" s="1" t="s">
        <v>735380</v>
      </c>
      <c r="S16829" s="1" t="s">
        <v>587109</v>
      </c>
      <c r="T16829" s="1" t="s">
        <v>735381</v>
      </c>
      <c r="U16829" s="1" t="s">
        <v>735382</v>
      </c>
      <c r="V16829" s="1" t="s">
        <v>735383</v>
      </c>
      <c r="W16829" s="1" t="s">
        <v>735384</v>
      </c>
      <c r="X16829" s="1" t="s">
        <v>735385</v>
      </c>
      <c r="Y16829" s="1" t="s">
        <v>735386</v>
      </c>
      <c r="Z16829" s="1" t="s">
        <v>734628</v>
      </c>
      <c r="AA16829" s="1" t="s">
        <v>735387</v>
      </c>
      <c r="AB16829" s="1" t="s">
        <v>523282</v>
      </c>
      <c r="AC16829" s="1" t="s">
        <v>735388</v>
      </c>
      <c r="AD16829" s="1" t="s">
        <v>735040</v>
      </c>
      <c r="AE16829" s="1" t="s">
        <v>735389</v>
      </c>
      <c r="AF16829" s="1" t="s">
        <v>735390</v>
      </c>
      <c r="AG16829" s="1" t="s">
        <v>735391</v>
      </c>
      <c r="AH16829" s="1" t="s">
        <v>735392</v>
      </c>
      <c r="AI16829" s="1" t="s">
        <v>735393</v>
      </c>
      <c r="AJ16829" s="1" t="s">
        <v>732267</v>
      </c>
      <c r="AK16829" s="1" t="s">
        <v>735394</v>
      </c>
      <c r="AL16829" s="1" t="s">
        <v>735395</v>
      </c>
      <c r="AM16829" s="1" t="s">
        <v>735396</v>
      </c>
      <c r="AN16829" s="1" t="s">
        <v>735397</v>
      </c>
      <c r="AO16829" s="1" t="s">
        <v>735398</v>
      </c>
      <c r="AP16829" s="1" t="s">
        <v>735322</v>
      </c>
      <c r="AQ16829" s="1" t="s">
        <v>735399</v>
      </c>
      <c r="AR16829" s="1" t="s">
        <v>198499</v>
      </c>
      <c r="AS16829" s="1" t="s">
        <v>659884</v>
      </c>
      <c r="AT16829" s="1" t="s">
        <v>574747</v>
      </c>
      <c r="AU16829" s="1" t="s">
        <v>179451</v>
      </c>
      <c r="AV16829" s="1" t="s">
        <v>529234</v>
      </c>
      <c r="AW16829" s="1" t="s">
        <v>481225</v>
      </c>
      <c r="AX16829" s="1" t="s">
        <v>525504</v>
      </c>
      <c r="AY16829" s="1" t="s">
        <v>735400</v>
      </c>
      <c r="AZ16829" s="1" t="s">
        <v>590232</v>
      </c>
      <c r="BA16829" s="1" t="s">
        <v>735401</v>
      </c>
      <c r="BB16829" s="1" t="s">
        <v>735402</v>
      </c>
      <c r="BC16829" s="1" t="s">
        <v>732981</v>
      </c>
      <c r="BD16829" s="1" t="s">
        <v>735403</v>
      </c>
      <c r="BE16829" s="1" t="s">
        <v>735404</v>
      </c>
      <c r="BF16829" s="1" t="s">
        <v>735405</v>
      </c>
      <c r="BG16829" s="1" t="s">
        <v>735406</v>
      </c>
      <c r="BH16829" s="1" t="s">
        <v>735407</v>
      </c>
      <c r="BI16829" s="1" t="s">
        <v>735408</v>
      </c>
      <c r="BJ16829" s="1" t="s">
        <v>735409</v>
      </c>
      <c r="BK16829" s="1" t="s">
        <v>735410</v>
      </c>
      <c r="BL16829" s="1" t="s">
        <v>735411</v>
      </c>
      <c r="BM16829" s="1" t="s">
        <v>735412</v>
      </c>
    </row>
    <row r="16830" spans="1:65" x14ac:dyDescent="0.3">
      <c r="A16830" s="1" t="s">
        <v>735413</v>
      </c>
      <c r="B16830" s="1" t="s">
        <v>735414</v>
      </c>
      <c r="C16830" s="1" t="s">
        <v>31050</v>
      </c>
      <c r="D16830" s="1" t="s">
        <v>735415</v>
      </c>
      <c r="E16830" s="1" t="s">
        <v>735416</v>
      </c>
      <c r="F16830" s="1" t="s">
        <v>735417</v>
      </c>
      <c r="G16830" s="1" t="s">
        <v>620320</v>
      </c>
      <c r="H16830" s="1" t="s">
        <v>735418</v>
      </c>
      <c r="I16830" s="1" t="s">
        <v>586475</v>
      </c>
      <c r="J16830" s="1" t="s">
        <v>534380</v>
      </c>
      <c r="K16830" s="1" t="s">
        <v>534419</v>
      </c>
      <c r="L16830" s="1" t="s">
        <v>148262</v>
      </c>
      <c r="M16830" s="1" t="s">
        <v>357230</v>
      </c>
      <c r="N16830" s="1" t="s">
        <v>735419</v>
      </c>
      <c r="O16830" s="1" t="s">
        <v>484956</v>
      </c>
      <c r="P16830" s="1" t="s">
        <v>603484</v>
      </c>
      <c r="Q16830" s="1" t="s">
        <v>735379</v>
      </c>
      <c r="R16830" s="1" t="s">
        <v>382678</v>
      </c>
      <c r="S16830" s="1" t="s">
        <v>602443</v>
      </c>
      <c r="T16830" s="1" t="s">
        <v>388437</v>
      </c>
      <c r="U16830" s="1" t="s">
        <v>735382</v>
      </c>
      <c r="V16830" s="1" t="s">
        <v>735420</v>
      </c>
      <c r="W16830" s="1" t="s">
        <v>735421</v>
      </c>
      <c r="X16830" s="1" t="s">
        <v>735422</v>
      </c>
      <c r="Y16830" s="1" t="s">
        <v>735423</v>
      </c>
      <c r="Z16830" s="1" t="s">
        <v>735424</v>
      </c>
      <c r="AA16830" s="1" t="s">
        <v>735425</v>
      </c>
      <c r="AB16830" s="1" t="s">
        <v>36340</v>
      </c>
      <c r="AC16830" s="1" t="s">
        <v>735426</v>
      </c>
      <c r="AD16830" s="1" t="s">
        <v>735427</v>
      </c>
      <c r="AE16830" s="1" t="s">
        <v>735428</v>
      </c>
      <c r="AF16830" s="1" t="s">
        <v>735390</v>
      </c>
      <c r="AG16830" s="1" t="s">
        <v>735429</v>
      </c>
      <c r="AH16830" s="1" t="s">
        <v>735430</v>
      </c>
      <c r="AI16830" s="1" t="s">
        <v>735431</v>
      </c>
      <c r="AJ16830" s="1" t="s">
        <v>732267</v>
      </c>
      <c r="AK16830" s="1" t="s">
        <v>735432</v>
      </c>
      <c r="AL16830" s="1" t="s">
        <v>591857</v>
      </c>
      <c r="AM16830" s="1" t="s">
        <v>735433</v>
      </c>
      <c r="AN16830" s="1" t="s">
        <v>735397</v>
      </c>
      <c r="AO16830" s="1" t="s">
        <v>224666</v>
      </c>
      <c r="AP16830" s="1" t="s">
        <v>735434</v>
      </c>
      <c r="AQ16830" s="1" t="s">
        <v>735435</v>
      </c>
      <c r="AR16830" s="1" t="s">
        <v>198499</v>
      </c>
      <c r="AS16830" s="1" t="s">
        <v>507886</v>
      </c>
      <c r="AT16830" s="1" t="s">
        <v>493025</v>
      </c>
      <c r="AU16830" s="1" t="s">
        <v>178673</v>
      </c>
      <c r="AV16830" s="1" t="s">
        <v>735436</v>
      </c>
      <c r="AW16830" s="1" t="s">
        <v>486247</v>
      </c>
      <c r="AX16830" s="1" t="s">
        <v>495916</v>
      </c>
      <c r="AY16830" s="1" t="s">
        <v>600737</v>
      </c>
      <c r="AZ16830" s="1" t="s">
        <v>735437</v>
      </c>
      <c r="BA16830" s="1" t="s">
        <v>735438</v>
      </c>
      <c r="BB16830" s="1" t="s">
        <v>735439</v>
      </c>
      <c r="BC16830" s="1" t="s">
        <v>732494</v>
      </c>
      <c r="BD16830" s="1" t="s">
        <v>735440</v>
      </c>
      <c r="BE16830" s="1" t="s">
        <v>735441</v>
      </c>
      <c r="BF16830" s="1" t="s">
        <v>735442</v>
      </c>
      <c r="BG16830" s="1" t="s">
        <v>735443</v>
      </c>
      <c r="BH16830" s="1" t="s">
        <v>735444</v>
      </c>
      <c r="BI16830" s="1" t="s">
        <v>582632</v>
      </c>
      <c r="BJ16830" s="1" t="s">
        <v>735445</v>
      </c>
      <c r="BK16830" s="1" t="s">
        <v>735446</v>
      </c>
      <c r="BL16830" s="1" t="s">
        <v>735447</v>
      </c>
      <c r="BM16830" s="1" t="s">
        <v>735448</v>
      </c>
    </row>
    <row r="16831" spans="1:65" x14ac:dyDescent="0.3">
      <c r="A16831" s="1" t="s">
        <v>735449</v>
      </c>
      <c r="B16831" s="1" t="s">
        <v>735450</v>
      </c>
      <c r="C16831" s="1" t="s">
        <v>735451</v>
      </c>
      <c r="D16831" s="1" t="s">
        <v>735452</v>
      </c>
      <c r="E16831" s="1" t="s">
        <v>603946</v>
      </c>
      <c r="F16831" s="1" t="s">
        <v>735453</v>
      </c>
      <c r="G16831" s="1" t="s">
        <v>150829</v>
      </c>
      <c r="H16831" s="1" t="s">
        <v>471496</v>
      </c>
      <c r="I16831" s="1" t="s">
        <v>678875</v>
      </c>
      <c r="J16831" s="1" t="s">
        <v>79030</v>
      </c>
      <c r="K16831" s="1" t="s">
        <v>592340</v>
      </c>
      <c r="L16831" s="1" t="s">
        <v>29837</v>
      </c>
      <c r="M16831" s="1" t="s">
        <v>735454</v>
      </c>
      <c r="N16831" s="1" t="s">
        <v>735455</v>
      </c>
      <c r="O16831" s="1" t="s">
        <v>601221</v>
      </c>
      <c r="P16831" s="1" t="s">
        <v>563108</v>
      </c>
      <c r="Q16831" s="1" t="s">
        <v>292475</v>
      </c>
      <c r="R16831" s="1" t="s">
        <v>418185</v>
      </c>
      <c r="S16831" s="1" t="s">
        <v>735456</v>
      </c>
      <c r="T16831" s="1" t="s">
        <v>313499</v>
      </c>
      <c r="U16831" s="1" t="s">
        <v>690003</v>
      </c>
      <c r="V16831" s="1" t="s">
        <v>735457</v>
      </c>
      <c r="W16831" s="1" t="s">
        <v>735458</v>
      </c>
      <c r="X16831" s="1" t="s">
        <v>735459</v>
      </c>
      <c r="Y16831" s="1" t="s">
        <v>735460</v>
      </c>
      <c r="Z16831" s="1" t="s">
        <v>735461</v>
      </c>
      <c r="AA16831" s="1" t="s">
        <v>735462</v>
      </c>
      <c r="AB16831" s="1" t="s">
        <v>519280</v>
      </c>
      <c r="AC16831" s="1" t="s">
        <v>735463</v>
      </c>
      <c r="AD16831" s="1" t="s">
        <v>735464</v>
      </c>
      <c r="AE16831" s="1" t="s">
        <v>735465</v>
      </c>
      <c r="AF16831" s="1" t="s">
        <v>735466</v>
      </c>
      <c r="AG16831" s="1" t="s">
        <v>735467</v>
      </c>
      <c r="AH16831" s="1" t="s">
        <v>735468</v>
      </c>
      <c r="AI16831" s="1" t="s">
        <v>732189</v>
      </c>
      <c r="AJ16831" s="1" t="s">
        <v>735469</v>
      </c>
      <c r="AK16831" s="1" t="s">
        <v>735470</v>
      </c>
      <c r="AL16831" s="1" t="s">
        <v>734756</v>
      </c>
      <c r="AM16831" s="1" t="s">
        <v>735471</v>
      </c>
      <c r="AN16831" s="1" t="s">
        <v>427486</v>
      </c>
      <c r="AO16831" s="1" t="s">
        <v>735472</v>
      </c>
      <c r="AP16831" s="1" t="s">
        <v>731319</v>
      </c>
      <c r="AQ16831" s="1" t="s">
        <v>735473</v>
      </c>
      <c r="AR16831" s="1" t="s">
        <v>735474</v>
      </c>
      <c r="AS16831" s="1" t="s">
        <v>709897</v>
      </c>
      <c r="AT16831" s="1" t="s">
        <v>499007</v>
      </c>
      <c r="AU16831" s="1" t="s">
        <v>489777</v>
      </c>
      <c r="AV16831" s="1" t="s">
        <v>696203</v>
      </c>
      <c r="AW16831" s="1" t="s">
        <v>531756</v>
      </c>
      <c r="AX16831" s="1" t="s">
        <v>507938</v>
      </c>
      <c r="AY16831" s="1" t="s">
        <v>603930</v>
      </c>
      <c r="AZ16831" s="1" t="s">
        <v>597542</v>
      </c>
      <c r="BA16831" s="1" t="s">
        <v>601799</v>
      </c>
      <c r="BB16831" s="1" t="s">
        <v>735475</v>
      </c>
      <c r="BC16831" s="1" t="s">
        <v>735129</v>
      </c>
      <c r="BD16831" s="1" t="s">
        <v>735476</v>
      </c>
      <c r="BE16831" s="1" t="s">
        <v>735477</v>
      </c>
      <c r="BF16831" s="1" t="s">
        <v>735478</v>
      </c>
      <c r="BG16831" s="1" t="s">
        <v>735479</v>
      </c>
      <c r="BH16831" s="1" t="s">
        <v>735480</v>
      </c>
      <c r="BI16831" s="1" t="s">
        <v>733691</v>
      </c>
      <c r="BJ16831" s="1" t="s">
        <v>735481</v>
      </c>
      <c r="BK16831" s="1" t="s">
        <v>735482</v>
      </c>
      <c r="BL16831" s="1" t="s">
        <v>735483</v>
      </c>
      <c r="BM16831" s="1" t="s">
        <v>735484</v>
      </c>
    </row>
    <row r="16832" spans="1:65" x14ac:dyDescent="0.3">
      <c r="A16832" s="1" t="s">
        <v>735485</v>
      </c>
      <c r="B16832" s="1" t="s">
        <v>735486</v>
      </c>
      <c r="C16832" s="1" t="s">
        <v>735487</v>
      </c>
      <c r="D16832" s="1" t="s">
        <v>735488</v>
      </c>
      <c r="E16832" s="1" t="s">
        <v>735489</v>
      </c>
      <c r="F16832" s="1" t="s">
        <v>123526</v>
      </c>
      <c r="G16832" s="1" t="s">
        <v>735490</v>
      </c>
      <c r="H16832" s="1" t="s">
        <v>40698</v>
      </c>
      <c r="I16832" s="1" t="s">
        <v>735491</v>
      </c>
      <c r="J16832" s="1" t="s">
        <v>67770</v>
      </c>
      <c r="K16832" s="1" t="s">
        <v>534287</v>
      </c>
      <c r="L16832" s="1" t="s">
        <v>455618</v>
      </c>
      <c r="M16832" s="1" t="s">
        <v>735454</v>
      </c>
      <c r="N16832" s="1" t="s">
        <v>660985</v>
      </c>
      <c r="O16832" s="1" t="s">
        <v>516336</v>
      </c>
      <c r="P16832" s="1" t="s">
        <v>583837</v>
      </c>
      <c r="Q16832" s="1" t="s">
        <v>292475</v>
      </c>
      <c r="R16832" s="1" t="s">
        <v>596468</v>
      </c>
      <c r="S16832" s="1" t="s">
        <v>586070</v>
      </c>
      <c r="T16832" s="1" t="s">
        <v>735492</v>
      </c>
      <c r="U16832" s="1" t="s">
        <v>690003</v>
      </c>
      <c r="V16832" s="1" t="s">
        <v>735493</v>
      </c>
      <c r="W16832" s="1" t="s">
        <v>735494</v>
      </c>
      <c r="X16832" s="1" t="s">
        <v>735495</v>
      </c>
      <c r="Y16832" s="1" t="s">
        <v>735496</v>
      </c>
      <c r="Z16832" s="1" t="s">
        <v>730934</v>
      </c>
      <c r="AA16832" s="1" t="s">
        <v>735497</v>
      </c>
      <c r="AB16832" s="1" t="s">
        <v>735498</v>
      </c>
      <c r="AC16832" s="1" t="s">
        <v>735499</v>
      </c>
      <c r="AD16832" s="1" t="s">
        <v>730603</v>
      </c>
      <c r="AE16832" s="1" t="s">
        <v>735500</v>
      </c>
      <c r="AF16832" s="1" t="s">
        <v>735466</v>
      </c>
      <c r="AG16832" s="1" t="s">
        <v>735501</v>
      </c>
      <c r="AH16832" s="1" t="s">
        <v>735502</v>
      </c>
      <c r="AI16832" s="1" t="s">
        <v>735503</v>
      </c>
      <c r="AJ16832" s="1" t="s">
        <v>735469</v>
      </c>
      <c r="AK16832" s="1" t="s">
        <v>735504</v>
      </c>
      <c r="AL16832" s="1" t="s">
        <v>735505</v>
      </c>
      <c r="AM16832" s="1" t="s">
        <v>735506</v>
      </c>
      <c r="AN16832" s="1" t="s">
        <v>427486</v>
      </c>
      <c r="AO16832" s="1" t="s">
        <v>735507</v>
      </c>
      <c r="AP16832" s="1" t="s">
        <v>735508</v>
      </c>
      <c r="AQ16832" s="1" t="s">
        <v>735509</v>
      </c>
      <c r="AR16832" s="1" t="s">
        <v>735474</v>
      </c>
      <c r="AS16832" s="1" t="s">
        <v>576308</v>
      </c>
      <c r="AT16832" s="1" t="s">
        <v>539496</v>
      </c>
      <c r="AU16832" s="1" t="s">
        <v>76390</v>
      </c>
      <c r="AV16832" s="1" t="s">
        <v>728419</v>
      </c>
      <c r="AW16832" s="1" t="s">
        <v>544704</v>
      </c>
      <c r="AX16832" s="1" t="s">
        <v>485664</v>
      </c>
      <c r="AY16832" s="1" t="s">
        <v>721453</v>
      </c>
      <c r="AZ16832" s="1" t="s">
        <v>119383</v>
      </c>
      <c r="BA16832" s="1" t="s">
        <v>174222</v>
      </c>
      <c r="BB16832" s="1" t="s">
        <v>735510</v>
      </c>
      <c r="BC16832" s="1" t="s">
        <v>735511</v>
      </c>
      <c r="BD16832" s="1" t="s">
        <v>735512</v>
      </c>
      <c r="BE16832" s="1" t="s">
        <v>336873</v>
      </c>
      <c r="BF16832" s="1" t="s">
        <v>735513</v>
      </c>
      <c r="BG16832" s="1" t="s">
        <v>735514</v>
      </c>
      <c r="BH16832" s="1" t="s">
        <v>735515</v>
      </c>
      <c r="BI16832" s="1" t="s">
        <v>735516</v>
      </c>
      <c r="BJ16832" s="1" t="s">
        <v>735517</v>
      </c>
      <c r="BK16832" s="1" t="s">
        <v>735518</v>
      </c>
      <c r="BL16832" s="1" t="s">
        <v>735519</v>
      </c>
      <c r="BM16832" s="1" t="s">
        <v>735520</v>
      </c>
    </row>
    <row r="16833" spans="1:65" x14ac:dyDescent="0.3">
      <c r="A16833" s="1" t="s">
        <v>735521</v>
      </c>
      <c r="B16833" s="1" t="s">
        <v>735522</v>
      </c>
      <c r="C16833" s="1" t="s">
        <v>735523</v>
      </c>
      <c r="D16833" s="1" t="s">
        <v>735524</v>
      </c>
      <c r="E16833" s="1" t="s">
        <v>735525</v>
      </c>
      <c r="F16833" s="1" t="s">
        <v>735526</v>
      </c>
      <c r="G16833" s="1" t="s">
        <v>101975</v>
      </c>
      <c r="H16833" s="1" t="s">
        <v>402829</v>
      </c>
      <c r="I16833" s="1" t="s">
        <v>735527</v>
      </c>
      <c r="J16833" s="1" t="s">
        <v>119279</v>
      </c>
      <c r="K16833" s="1" t="s">
        <v>702412</v>
      </c>
      <c r="L16833" s="1" t="s">
        <v>54260</v>
      </c>
      <c r="M16833" s="1" t="s">
        <v>378845</v>
      </c>
      <c r="N16833" s="1" t="s">
        <v>735528</v>
      </c>
      <c r="O16833" s="1" t="s">
        <v>494500</v>
      </c>
      <c r="P16833" s="1" t="s">
        <v>697725</v>
      </c>
      <c r="Q16833" s="1" t="s">
        <v>735529</v>
      </c>
      <c r="R16833" s="1" t="s">
        <v>735530</v>
      </c>
      <c r="S16833" s="1" t="s">
        <v>590830</v>
      </c>
      <c r="T16833" s="1" t="s">
        <v>386582</v>
      </c>
      <c r="U16833" s="1" t="s">
        <v>735531</v>
      </c>
      <c r="V16833" s="1" t="s">
        <v>735532</v>
      </c>
      <c r="W16833" s="1" t="s">
        <v>735533</v>
      </c>
      <c r="X16833" s="1" t="s">
        <v>735534</v>
      </c>
      <c r="Y16833" s="1" t="s">
        <v>735535</v>
      </c>
      <c r="Z16833" s="1" t="s">
        <v>735536</v>
      </c>
      <c r="AA16833" s="1" t="s">
        <v>735537</v>
      </c>
      <c r="AB16833" s="1" t="s">
        <v>735538</v>
      </c>
      <c r="AC16833" s="1" t="s">
        <v>735539</v>
      </c>
      <c r="AD16833" s="1" t="s">
        <v>717402</v>
      </c>
      <c r="AE16833" s="1" t="s">
        <v>735540</v>
      </c>
      <c r="AF16833" s="1" t="s">
        <v>735541</v>
      </c>
      <c r="AG16833" s="1" t="s">
        <v>735542</v>
      </c>
      <c r="AH16833" s="1" t="s">
        <v>735543</v>
      </c>
      <c r="AI16833" s="1" t="s">
        <v>735544</v>
      </c>
      <c r="AJ16833" s="1" t="s">
        <v>735545</v>
      </c>
      <c r="AK16833" s="1" t="s">
        <v>735546</v>
      </c>
      <c r="AL16833" s="1" t="s">
        <v>735547</v>
      </c>
      <c r="AM16833" s="1" t="s">
        <v>735548</v>
      </c>
      <c r="AN16833" s="1" t="s">
        <v>398191</v>
      </c>
      <c r="AO16833" s="1" t="s">
        <v>735549</v>
      </c>
      <c r="AP16833" s="1" t="s">
        <v>735550</v>
      </c>
      <c r="AQ16833" s="1" t="s">
        <v>735551</v>
      </c>
      <c r="AR16833" s="1" t="s">
        <v>309401</v>
      </c>
      <c r="AS16833" s="1" t="s">
        <v>517110</v>
      </c>
      <c r="AT16833" s="1" t="s">
        <v>714588</v>
      </c>
      <c r="AU16833" s="1" t="s">
        <v>684566</v>
      </c>
      <c r="AV16833" s="1" t="s">
        <v>33260</v>
      </c>
      <c r="AW16833" s="1" t="s">
        <v>662792</v>
      </c>
      <c r="AX16833" s="1" t="s">
        <v>602813</v>
      </c>
      <c r="AY16833" s="1" t="s">
        <v>595945</v>
      </c>
      <c r="AZ16833" s="1" t="s">
        <v>731989</v>
      </c>
      <c r="BA16833" s="1" t="s">
        <v>584030</v>
      </c>
      <c r="BB16833" s="1" t="s">
        <v>735552</v>
      </c>
      <c r="BC16833" s="1" t="s">
        <v>735553</v>
      </c>
      <c r="BD16833" s="1" t="s">
        <v>735554</v>
      </c>
      <c r="BE16833" s="1" t="s">
        <v>735555</v>
      </c>
      <c r="BF16833" s="1" t="s">
        <v>735556</v>
      </c>
      <c r="BG16833" s="1" t="s">
        <v>735557</v>
      </c>
      <c r="BH16833" s="1" t="s">
        <v>735558</v>
      </c>
      <c r="BI16833" s="1" t="s">
        <v>735559</v>
      </c>
      <c r="BJ16833" s="1" t="s">
        <v>735560</v>
      </c>
      <c r="BK16833" s="1" t="s">
        <v>735561</v>
      </c>
      <c r="BL16833" s="1" t="s">
        <v>733621</v>
      </c>
      <c r="BM16833" s="1" t="s">
        <v>735562</v>
      </c>
    </row>
    <row r="16834" spans="1:65" x14ac:dyDescent="0.3">
      <c r="A16834" s="1" t="s">
        <v>735563</v>
      </c>
      <c r="B16834" s="1" t="s">
        <v>735564</v>
      </c>
      <c r="C16834" s="1" t="s">
        <v>735565</v>
      </c>
      <c r="D16834" s="1" t="s">
        <v>735566</v>
      </c>
      <c r="E16834" s="1" t="s">
        <v>735567</v>
      </c>
      <c r="F16834" s="1" t="s">
        <v>641939</v>
      </c>
      <c r="G16834" s="1" t="s">
        <v>735568</v>
      </c>
      <c r="H16834" s="1" t="s">
        <v>104633</v>
      </c>
      <c r="I16834" s="1" t="s">
        <v>619455</v>
      </c>
      <c r="J16834" s="1" t="s">
        <v>158417</v>
      </c>
      <c r="K16834" s="1" t="s">
        <v>720076</v>
      </c>
      <c r="L16834" s="1" t="s">
        <v>735569</v>
      </c>
      <c r="M16834" s="1" t="s">
        <v>378845</v>
      </c>
      <c r="N16834" s="1" t="s">
        <v>735570</v>
      </c>
      <c r="O16834" s="1" t="s">
        <v>489154</v>
      </c>
      <c r="P16834" s="1" t="s">
        <v>599152</v>
      </c>
      <c r="Q16834" s="1" t="s">
        <v>735529</v>
      </c>
      <c r="R16834" s="1" t="s">
        <v>418627</v>
      </c>
      <c r="S16834" s="1" t="s">
        <v>735571</v>
      </c>
      <c r="T16834" s="1" t="s">
        <v>735572</v>
      </c>
      <c r="U16834" s="1" t="s">
        <v>735531</v>
      </c>
      <c r="V16834" s="1" t="s">
        <v>735573</v>
      </c>
      <c r="W16834" s="1" t="s">
        <v>735574</v>
      </c>
      <c r="X16834" s="1" t="s">
        <v>735575</v>
      </c>
      <c r="Y16834" s="1" t="s">
        <v>735576</v>
      </c>
      <c r="Z16834" s="1" t="s">
        <v>731474</v>
      </c>
      <c r="AA16834" s="1" t="s">
        <v>735577</v>
      </c>
      <c r="AB16834" s="1" t="s">
        <v>164276</v>
      </c>
      <c r="AC16834" s="1" t="s">
        <v>735578</v>
      </c>
      <c r="AD16834" s="1" t="s">
        <v>732033</v>
      </c>
      <c r="AE16834" s="1" t="s">
        <v>735579</v>
      </c>
      <c r="AF16834" s="1" t="s">
        <v>735541</v>
      </c>
      <c r="AG16834" s="1" t="s">
        <v>735580</v>
      </c>
      <c r="AH16834" s="1" t="s">
        <v>733866</v>
      </c>
      <c r="AI16834" s="1" t="s">
        <v>735581</v>
      </c>
      <c r="AJ16834" s="1" t="s">
        <v>735545</v>
      </c>
      <c r="AK16834" s="1" t="s">
        <v>735582</v>
      </c>
      <c r="AL16834" s="1" t="s">
        <v>735583</v>
      </c>
      <c r="AM16834" s="1" t="s">
        <v>735584</v>
      </c>
      <c r="AN16834" s="1" t="s">
        <v>398191</v>
      </c>
      <c r="AO16834" s="1" t="s">
        <v>735585</v>
      </c>
      <c r="AP16834" s="1" t="s">
        <v>735586</v>
      </c>
      <c r="AQ16834" s="1" t="s">
        <v>735587</v>
      </c>
      <c r="AR16834" s="1" t="s">
        <v>309401</v>
      </c>
      <c r="AS16834" s="1" t="s">
        <v>498042</v>
      </c>
      <c r="AT16834" s="1" t="s">
        <v>530274</v>
      </c>
      <c r="AU16834" s="1" t="s">
        <v>364522</v>
      </c>
      <c r="AV16834" s="1" t="s">
        <v>499158</v>
      </c>
      <c r="AW16834" s="1" t="s">
        <v>670596</v>
      </c>
      <c r="AX16834" s="1" t="s">
        <v>499652</v>
      </c>
      <c r="AY16834" s="1" t="s">
        <v>735588</v>
      </c>
      <c r="AZ16834" s="1" t="s">
        <v>735589</v>
      </c>
      <c r="BA16834" s="1" t="s">
        <v>735590</v>
      </c>
      <c r="BB16834" s="1" t="s">
        <v>735591</v>
      </c>
      <c r="BC16834" s="1" t="s">
        <v>735592</v>
      </c>
      <c r="BD16834" s="1" t="s">
        <v>735593</v>
      </c>
      <c r="BE16834" s="1" t="s">
        <v>735594</v>
      </c>
      <c r="BF16834" s="1" t="s">
        <v>735595</v>
      </c>
      <c r="BG16834" s="1" t="s">
        <v>735557</v>
      </c>
      <c r="BH16834" s="1" t="s">
        <v>735596</v>
      </c>
      <c r="BI16834" s="1" t="s">
        <v>735597</v>
      </c>
      <c r="BJ16834" s="1" t="s">
        <v>735598</v>
      </c>
      <c r="BK16834" s="1" t="s">
        <v>735599</v>
      </c>
      <c r="BL16834" s="1" t="s">
        <v>735600</v>
      </c>
      <c r="BM16834" s="1" t="s">
        <v>735601</v>
      </c>
    </row>
    <row r="16835" spans="1:65" x14ac:dyDescent="0.3">
      <c r="A16835" s="1" t="s">
        <v>735602</v>
      </c>
      <c r="B16835" s="1" t="s">
        <v>735603</v>
      </c>
      <c r="C16835" s="1" t="s">
        <v>94969</v>
      </c>
      <c r="D16835" s="1" t="s">
        <v>735604</v>
      </c>
      <c r="E16835" s="1" t="s">
        <v>735605</v>
      </c>
      <c r="F16835" s="1" t="s">
        <v>735606</v>
      </c>
      <c r="G16835" s="1" t="s">
        <v>735607</v>
      </c>
      <c r="H16835" s="1" t="s">
        <v>728193</v>
      </c>
      <c r="I16835" s="1" t="s">
        <v>436432</v>
      </c>
      <c r="J16835" s="1" t="s">
        <v>366444</v>
      </c>
      <c r="K16835" s="1" t="s">
        <v>593796</v>
      </c>
      <c r="L16835" s="1" t="s">
        <v>107505</v>
      </c>
      <c r="M16835" s="1" t="s">
        <v>735608</v>
      </c>
      <c r="N16835" s="1" t="s">
        <v>735609</v>
      </c>
      <c r="O16835" s="1" t="s">
        <v>487489</v>
      </c>
      <c r="P16835" s="1" t="s">
        <v>483662</v>
      </c>
      <c r="Q16835" s="1" t="s">
        <v>317203</v>
      </c>
      <c r="R16835" s="1" t="s">
        <v>733332</v>
      </c>
      <c r="S16835" s="1" t="s">
        <v>600666</v>
      </c>
      <c r="T16835" s="1" t="s">
        <v>409587</v>
      </c>
      <c r="U16835" s="1" t="s">
        <v>675287</v>
      </c>
      <c r="V16835" s="1" t="s">
        <v>735610</v>
      </c>
      <c r="W16835" s="1" t="s">
        <v>735611</v>
      </c>
      <c r="X16835" s="1" t="s">
        <v>735612</v>
      </c>
      <c r="Y16835" s="1" t="s">
        <v>735613</v>
      </c>
      <c r="Z16835" s="1" t="s">
        <v>733243</v>
      </c>
      <c r="AA16835" s="1" t="s">
        <v>735614</v>
      </c>
      <c r="AB16835" s="1" t="s">
        <v>731909</v>
      </c>
      <c r="AC16835" s="1" t="s">
        <v>735615</v>
      </c>
      <c r="AD16835" s="1" t="s">
        <v>735616</v>
      </c>
      <c r="AE16835" s="1" t="s">
        <v>735617</v>
      </c>
      <c r="AF16835" s="1" t="s">
        <v>735618</v>
      </c>
      <c r="AG16835" s="1" t="s">
        <v>735619</v>
      </c>
      <c r="AH16835" s="1" t="s">
        <v>731231</v>
      </c>
      <c r="AI16835" s="1" t="s">
        <v>735620</v>
      </c>
      <c r="AJ16835" s="1" t="s">
        <v>735621</v>
      </c>
      <c r="AK16835" s="1" t="s">
        <v>735622</v>
      </c>
      <c r="AL16835" s="1" t="s">
        <v>735623</v>
      </c>
      <c r="AM16835" s="1" t="s">
        <v>735624</v>
      </c>
      <c r="AN16835" s="1" t="s">
        <v>480319</v>
      </c>
      <c r="AO16835" s="1" t="s">
        <v>735625</v>
      </c>
      <c r="AP16835" s="1" t="s">
        <v>735626</v>
      </c>
      <c r="AQ16835" s="1" t="s">
        <v>735627</v>
      </c>
      <c r="AR16835" s="1" t="s">
        <v>679310</v>
      </c>
      <c r="AS16835" s="1" t="s">
        <v>494474</v>
      </c>
      <c r="AT16835" s="1" t="s">
        <v>618373</v>
      </c>
      <c r="AU16835" s="1" t="s">
        <v>546696</v>
      </c>
      <c r="AV16835" s="1" t="s">
        <v>551490</v>
      </c>
      <c r="AW16835" s="1" t="s">
        <v>536332</v>
      </c>
      <c r="AX16835" s="1" t="s">
        <v>496542</v>
      </c>
      <c r="AY16835" s="1" t="s">
        <v>735628</v>
      </c>
      <c r="AZ16835" s="1" t="s">
        <v>592685</v>
      </c>
      <c r="BA16835" s="1" t="s">
        <v>599508</v>
      </c>
      <c r="BB16835" s="1" t="s">
        <v>735629</v>
      </c>
      <c r="BC16835" s="1" t="s">
        <v>735630</v>
      </c>
      <c r="BD16835" s="1" t="s">
        <v>735631</v>
      </c>
      <c r="BE16835" s="1" t="s">
        <v>735632</v>
      </c>
      <c r="BF16835" s="1" t="s">
        <v>735633</v>
      </c>
      <c r="BG16835" s="1" t="s">
        <v>735634</v>
      </c>
      <c r="BH16835" s="1" t="s">
        <v>735635</v>
      </c>
      <c r="BI16835" s="1" t="s">
        <v>735636</v>
      </c>
      <c r="BJ16835" s="1" t="s">
        <v>735637</v>
      </c>
      <c r="BK16835" s="1" t="s">
        <v>735638</v>
      </c>
      <c r="BL16835" s="1" t="s">
        <v>735639</v>
      </c>
      <c r="BM16835" s="1" t="s">
        <v>735640</v>
      </c>
    </row>
    <row r="16836" spans="1:65" x14ac:dyDescent="0.3">
      <c r="A16836" s="1" t="s">
        <v>735641</v>
      </c>
      <c r="B16836" s="1" t="s">
        <v>735642</v>
      </c>
      <c r="C16836" s="1" t="s">
        <v>84106</v>
      </c>
      <c r="D16836" s="1" t="s">
        <v>727268</v>
      </c>
      <c r="E16836" s="1" t="s">
        <v>590758</v>
      </c>
      <c r="F16836" s="1" t="s">
        <v>588931</v>
      </c>
      <c r="G16836" s="1" t="s">
        <v>603006</v>
      </c>
      <c r="H16836" s="1" t="s">
        <v>597385</v>
      </c>
      <c r="I16836" s="1" t="s">
        <v>582549</v>
      </c>
      <c r="J16836" s="1" t="s">
        <v>229425</v>
      </c>
      <c r="K16836" s="1" t="s">
        <v>592638</v>
      </c>
      <c r="L16836" s="1" t="s">
        <v>735643</v>
      </c>
      <c r="M16836" s="1" t="s">
        <v>735608</v>
      </c>
      <c r="N16836" s="1" t="s">
        <v>589643</v>
      </c>
      <c r="O16836" s="1" t="s">
        <v>532869</v>
      </c>
      <c r="P16836" s="1" t="s">
        <v>614087</v>
      </c>
      <c r="Q16836" s="1" t="s">
        <v>317203</v>
      </c>
      <c r="R16836" s="1" t="s">
        <v>581275</v>
      </c>
      <c r="S16836" s="1" t="s">
        <v>730387</v>
      </c>
      <c r="T16836" s="1" t="s">
        <v>417529</v>
      </c>
      <c r="U16836" s="1" t="s">
        <v>675287</v>
      </c>
      <c r="V16836" s="1" t="s">
        <v>735644</v>
      </c>
      <c r="W16836" s="1" t="s">
        <v>735645</v>
      </c>
      <c r="X16836" s="1" t="s">
        <v>735646</v>
      </c>
      <c r="Y16836" s="1" t="s">
        <v>735647</v>
      </c>
      <c r="Z16836" s="1" t="s">
        <v>735648</v>
      </c>
      <c r="AA16836" s="1" t="s">
        <v>735649</v>
      </c>
      <c r="AB16836" s="1" t="s">
        <v>735650</v>
      </c>
      <c r="AC16836" s="1" t="s">
        <v>735651</v>
      </c>
      <c r="AD16836" s="1" t="s">
        <v>735652</v>
      </c>
      <c r="AE16836" s="1" t="s">
        <v>735653</v>
      </c>
      <c r="AF16836" s="1" t="s">
        <v>735618</v>
      </c>
      <c r="AG16836" s="1" t="s">
        <v>735654</v>
      </c>
      <c r="AH16836" s="1" t="s">
        <v>732971</v>
      </c>
      <c r="AI16836" s="1" t="s">
        <v>735655</v>
      </c>
      <c r="AJ16836" s="1" t="s">
        <v>735621</v>
      </c>
      <c r="AK16836" s="1" t="s">
        <v>735656</v>
      </c>
      <c r="AL16836" s="1" t="s">
        <v>735657</v>
      </c>
      <c r="AM16836" s="1" t="s">
        <v>735658</v>
      </c>
      <c r="AN16836" s="1" t="s">
        <v>480319</v>
      </c>
      <c r="AO16836" s="1" t="s">
        <v>735659</v>
      </c>
      <c r="AP16836" s="1" t="s">
        <v>732118</v>
      </c>
      <c r="AQ16836" s="1" t="s">
        <v>735660</v>
      </c>
      <c r="AR16836" s="1" t="s">
        <v>679310</v>
      </c>
      <c r="AS16836" s="1" t="s">
        <v>624599</v>
      </c>
      <c r="AT16836" s="1" t="s">
        <v>495374</v>
      </c>
      <c r="AU16836" s="1" t="s">
        <v>639579</v>
      </c>
      <c r="AV16836" s="1" t="s">
        <v>580963</v>
      </c>
      <c r="AW16836" s="1" t="s">
        <v>489231</v>
      </c>
      <c r="AX16836" s="1" t="s">
        <v>552249</v>
      </c>
      <c r="AY16836" s="1" t="s">
        <v>735661</v>
      </c>
      <c r="AZ16836" s="1" t="s">
        <v>620324</v>
      </c>
      <c r="BA16836" s="1" t="s">
        <v>613741</v>
      </c>
      <c r="BB16836" s="1" t="s">
        <v>735662</v>
      </c>
      <c r="BC16836" s="1" t="s">
        <v>735086</v>
      </c>
      <c r="BD16836" s="1" t="s">
        <v>735663</v>
      </c>
      <c r="BE16836" s="1" t="s">
        <v>735664</v>
      </c>
      <c r="BF16836" s="1" t="s">
        <v>734847</v>
      </c>
      <c r="BG16836" s="1" t="s">
        <v>735665</v>
      </c>
      <c r="BH16836" s="1" t="s">
        <v>735666</v>
      </c>
      <c r="BI16836" s="1" t="s">
        <v>735667</v>
      </c>
      <c r="BJ16836" s="1" t="s">
        <v>735668</v>
      </c>
      <c r="BK16836" s="1" t="s">
        <v>733579</v>
      </c>
      <c r="BL16836" s="1" t="s">
        <v>735138</v>
      </c>
      <c r="BM16836" s="1" t="s">
        <v>735669</v>
      </c>
    </row>
    <row r="16837" spans="1:65" x14ac:dyDescent="0.3">
      <c r="A16837" s="1" t="s">
        <v>735670</v>
      </c>
      <c r="B16837" s="1" t="s">
        <v>735671</v>
      </c>
      <c r="C16837" s="1" t="s">
        <v>735672</v>
      </c>
      <c r="D16837" s="1" t="s">
        <v>735673</v>
      </c>
      <c r="E16837" s="1" t="s">
        <v>735674</v>
      </c>
      <c r="F16837" s="1" t="s">
        <v>735675</v>
      </c>
      <c r="G16837" s="1" t="s">
        <v>541333</v>
      </c>
      <c r="H16837" s="1" t="s">
        <v>735676</v>
      </c>
      <c r="I16837" s="1" t="s">
        <v>723338</v>
      </c>
      <c r="J16837" s="1" t="s">
        <v>150338</v>
      </c>
      <c r="K16837" s="1" t="s">
        <v>735677</v>
      </c>
      <c r="L16837" s="1" t="s">
        <v>443179</v>
      </c>
      <c r="M16837" s="1" t="s">
        <v>630207</v>
      </c>
      <c r="N16837" s="1" t="s">
        <v>735678</v>
      </c>
      <c r="O16837" s="1" t="s">
        <v>514737</v>
      </c>
      <c r="P16837" s="1" t="s">
        <v>676798</v>
      </c>
      <c r="Q16837" s="1" t="s">
        <v>735679</v>
      </c>
      <c r="R16837" s="1" t="s">
        <v>735680</v>
      </c>
      <c r="S16837" s="1" t="s">
        <v>731786</v>
      </c>
      <c r="T16837" s="1" t="s">
        <v>334112</v>
      </c>
      <c r="U16837" s="1" t="s">
        <v>735681</v>
      </c>
      <c r="V16837" s="1" t="s">
        <v>735682</v>
      </c>
      <c r="W16837" s="1" t="s">
        <v>735683</v>
      </c>
      <c r="X16837" s="1" t="s">
        <v>735684</v>
      </c>
      <c r="Y16837" s="1" t="s">
        <v>735685</v>
      </c>
      <c r="Z16837" s="1" t="s">
        <v>735686</v>
      </c>
      <c r="AA16837" s="1" t="s">
        <v>735687</v>
      </c>
      <c r="AB16837" s="1" t="s">
        <v>731062</v>
      </c>
      <c r="AC16837" s="1" t="s">
        <v>735688</v>
      </c>
      <c r="AD16837" s="1" t="s">
        <v>733597</v>
      </c>
      <c r="AE16837" s="1" t="s">
        <v>735689</v>
      </c>
      <c r="AF16837" s="1" t="s">
        <v>735690</v>
      </c>
      <c r="AG16837" s="1" t="s">
        <v>735691</v>
      </c>
      <c r="AH16837" s="1" t="s">
        <v>735692</v>
      </c>
      <c r="AI16837" s="1" t="s">
        <v>735693</v>
      </c>
      <c r="AJ16837" s="1" t="s">
        <v>735694</v>
      </c>
      <c r="AK16837" s="1" t="s">
        <v>735695</v>
      </c>
      <c r="AL16837" s="1" t="s">
        <v>735696</v>
      </c>
      <c r="AM16837" s="1" t="s">
        <v>735697</v>
      </c>
      <c r="AN16837" s="1" t="s">
        <v>735698</v>
      </c>
      <c r="AO16837" s="1" t="s">
        <v>735699</v>
      </c>
      <c r="AP16837" s="1" t="s">
        <v>733415</v>
      </c>
      <c r="AQ16837" s="1" t="s">
        <v>735700</v>
      </c>
      <c r="AR16837" s="1" t="s">
        <v>308064</v>
      </c>
      <c r="AS16837" s="1" t="s">
        <v>621822</v>
      </c>
      <c r="AT16837" s="1" t="s">
        <v>592638</v>
      </c>
      <c r="AU16837" s="1" t="s">
        <v>475974</v>
      </c>
      <c r="AV16837" s="1" t="s">
        <v>36644</v>
      </c>
      <c r="AW16837" s="1" t="s">
        <v>478478</v>
      </c>
      <c r="AX16837" s="1" t="s">
        <v>513421</v>
      </c>
      <c r="AY16837" s="1" t="s">
        <v>735701</v>
      </c>
      <c r="AZ16837" s="1" t="s">
        <v>581819</v>
      </c>
      <c r="BA16837" s="1" t="s">
        <v>735702</v>
      </c>
      <c r="BB16837" s="1" t="s">
        <v>735703</v>
      </c>
      <c r="BC16837" s="1" t="s">
        <v>735704</v>
      </c>
      <c r="BD16837" s="1" t="s">
        <v>735705</v>
      </c>
      <c r="BE16837" s="1" t="s">
        <v>735706</v>
      </c>
      <c r="BF16837" s="1" t="s">
        <v>731613</v>
      </c>
      <c r="BG16837" s="1" t="s">
        <v>735707</v>
      </c>
      <c r="BH16837" s="1" t="s">
        <v>735708</v>
      </c>
      <c r="BI16837" s="1" t="s">
        <v>735709</v>
      </c>
      <c r="BJ16837" s="1" t="s">
        <v>735710</v>
      </c>
      <c r="BK16837" s="1" t="s">
        <v>735711</v>
      </c>
      <c r="BL16837" s="1" t="s">
        <v>735712</v>
      </c>
      <c r="BM16837" s="1" t="s">
        <v>735713</v>
      </c>
    </row>
    <row r="16838" spans="1:65" x14ac:dyDescent="0.3">
      <c r="A16838" s="1" t="s">
        <v>735714</v>
      </c>
      <c r="B16838" s="1" t="s">
        <v>735715</v>
      </c>
      <c r="C16838" s="1" t="s">
        <v>735716</v>
      </c>
      <c r="D16838" s="1" t="s">
        <v>735717</v>
      </c>
      <c r="E16838" s="1" t="s">
        <v>587581</v>
      </c>
      <c r="F16838" s="1" t="s">
        <v>659212</v>
      </c>
      <c r="G16838" s="1" t="s">
        <v>735718</v>
      </c>
      <c r="H16838" s="1" t="s">
        <v>376460</v>
      </c>
      <c r="I16838" s="1" t="s">
        <v>611885</v>
      </c>
      <c r="J16838" s="1" t="s">
        <v>112168</v>
      </c>
      <c r="K16838" s="1" t="s">
        <v>548931</v>
      </c>
      <c r="L16838" s="1" t="s">
        <v>735719</v>
      </c>
      <c r="M16838" s="1" t="s">
        <v>346758</v>
      </c>
      <c r="N16838" s="1" t="s">
        <v>596338</v>
      </c>
      <c r="O16838" s="1" t="s">
        <v>528126</v>
      </c>
      <c r="P16838" s="1" t="s">
        <v>525056</v>
      </c>
      <c r="Q16838" s="1" t="s">
        <v>183575</v>
      </c>
      <c r="R16838" s="1" t="s">
        <v>428526</v>
      </c>
      <c r="S16838" s="1" t="s">
        <v>583788</v>
      </c>
      <c r="T16838" s="1" t="s">
        <v>735720</v>
      </c>
      <c r="U16838" s="1" t="s">
        <v>579754</v>
      </c>
      <c r="V16838" s="1" t="s">
        <v>735721</v>
      </c>
      <c r="W16838" s="1" t="s">
        <v>735722</v>
      </c>
      <c r="X16838" s="1" t="s">
        <v>735723</v>
      </c>
      <c r="Y16838" s="1" t="s">
        <v>355349</v>
      </c>
      <c r="Z16838" s="1" t="s">
        <v>735427</v>
      </c>
      <c r="AA16838" s="1" t="s">
        <v>735724</v>
      </c>
      <c r="AB16838" s="1" t="s">
        <v>580274</v>
      </c>
      <c r="AC16838" s="1" t="s">
        <v>735725</v>
      </c>
      <c r="AD16838" s="1" t="s">
        <v>735726</v>
      </c>
      <c r="AE16838" s="1" t="s">
        <v>735727</v>
      </c>
      <c r="AF16838" s="1" t="s">
        <v>735728</v>
      </c>
      <c r="AG16838" s="1" t="s">
        <v>735729</v>
      </c>
      <c r="AH16838" s="1" t="s">
        <v>735730</v>
      </c>
      <c r="AI16838" s="1" t="s">
        <v>735731</v>
      </c>
      <c r="AJ16838" s="1" t="s">
        <v>735732</v>
      </c>
      <c r="AK16838" s="1" t="s">
        <v>735733</v>
      </c>
      <c r="AL16838" s="1" t="s">
        <v>735734</v>
      </c>
      <c r="AM16838" s="1" t="s">
        <v>735735</v>
      </c>
      <c r="AN16838" s="1" t="s">
        <v>548582</v>
      </c>
      <c r="AO16838" s="1" t="s">
        <v>735736</v>
      </c>
      <c r="AP16838" s="1" t="s">
        <v>735737</v>
      </c>
      <c r="AQ16838" s="1" t="s">
        <v>735738</v>
      </c>
      <c r="AR16838" s="1" t="s">
        <v>735739</v>
      </c>
      <c r="AS16838" s="1" t="s">
        <v>210373</v>
      </c>
      <c r="AT16838" s="1" t="s">
        <v>489107</v>
      </c>
      <c r="AU16838" s="1" t="s">
        <v>379447</v>
      </c>
      <c r="AV16838" s="1" t="s">
        <v>735740</v>
      </c>
      <c r="AW16838" s="1" t="s">
        <v>480338</v>
      </c>
      <c r="AX16838" s="1" t="s">
        <v>507140</v>
      </c>
      <c r="AY16838" s="1" t="s">
        <v>286367</v>
      </c>
      <c r="AZ16838" s="1" t="s">
        <v>584244</v>
      </c>
      <c r="BA16838" s="1" t="s">
        <v>602776</v>
      </c>
      <c r="BB16838" s="1" t="s">
        <v>735741</v>
      </c>
      <c r="BC16838" s="1" t="s">
        <v>731767</v>
      </c>
      <c r="BD16838" s="1" t="s">
        <v>735742</v>
      </c>
      <c r="BE16838" s="1" t="s">
        <v>735743</v>
      </c>
      <c r="BF16838" s="1" t="s">
        <v>735744</v>
      </c>
      <c r="BG16838" s="1" t="s">
        <v>735745</v>
      </c>
      <c r="BH16838" s="1" t="s">
        <v>735746</v>
      </c>
      <c r="BI16838" s="1" t="s">
        <v>735747</v>
      </c>
      <c r="BJ16838" s="1" t="s">
        <v>735748</v>
      </c>
      <c r="BK16838" s="1" t="s">
        <v>735749</v>
      </c>
      <c r="BL16838" s="1" t="s">
        <v>735750</v>
      </c>
      <c r="BM16838" s="1" t="s">
        <v>735751</v>
      </c>
    </row>
    <row r="16839" spans="1:65" x14ac:dyDescent="0.3">
      <c r="A16839" s="1" t="s">
        <v>735752</v>
      </c>
      <c r="B16839" s="1" t="s">
        <v>735753</v>
      </c>
      <c r="C16839" s="1" t="s">
        <v>104157</v>
      </c>
      <c r="D16839" s="1" t="s">
        <v>735754</v>
      </c>
      <c r="E16839" s="1" t="s">
        <v>735755</v>
      </c>
      <c r="F16839" s="1" t="s">
        <v>730158</v>
      </c>
      <c r="G16839" s="1" t="s">
        <v>735756</v>
      </c>
      <c r="H16839" s="1" t="s">
        <v>60377</v>
      </c>
      <c r="I16839" s="1" t="s">
        <v>583254</v>
      </c>
      <c r="J16839" s="1" t="s">
        <v>146548</v>
      </c>
      <c r="K16839" s="1" t="s">
        <v>528761</v>
      </c>
      <c r="L16839" s="1" t="s">
        <v>79120</v>
      </c>
      <c r="M16839" s="1" t="s">
        <v>735757</v>
      </c>
      <c r="N16839" s="1" t="s">
        <v>597808</v>
      </c>
      <c r="O16839" s="1" t="s">
        <v>513720</v>
      </c>
      <c r="P16839" s="1" t="s">
        <v>531782</v>
      </c>
      <c r="Q16839" s="1" t="s">
        <v>732770</v>
      </c>
      <c r="R16839" s="1" t="s">
        <v>735758</v>
      </c>
      <c r="S16839" s="1" t="s">
        <v>722278</v>
      </c>
      <c r="T16839" s="1" t="s">
        <v>474057</v>
      </c>
      <c r="U16839" s="1" t="s">
        <v>702501</v>
      </c>
      <c r="V16839" s="1" t="s">
        <v>735759</v>
      </c>
      <c r="W16839" s="1" t="s">
        <v>735760</v>
      </c>
      <c r="X16839" s="1" t="s">
        <v>735761</v>
      </c>
      <c r="Y16839" s="1" t="s">
        <v>735762</v>
      </c>
      <c r="Z16839" s="1" t="s">
        <v>735763</v>
      </c>
      <c r="AA16839" s="1" t="s">
        <v>735764</v>
      </c>
      <c r="AB16839" s="1" t="s">
        <v>64838</v>
      </c>
      <c r="AC16839" s="1" t="s">
        <v>735765</v>
      </c>
      <c r="AD16839" s="1" t="s">
        <v>734580</v>
      </c>
      <c r="AE16839" s="1" t="s">
        <v>735766</v>
      </c>
      <c r="AF16839" s="1" t="s">
        <v>735767</v>
      </c>
      <c r="AG16839" s="1" t="s">
        <v>735501</v>
      </c>
      <c r="AH16839" s="1" t="s">
        <v>735768</v>
      </c>
      <c r="AI16839" s="1" t="s">
        <v>735769</v>
      </c>
      <c r="AJ16839" s="1" t="s">
        <v>735770</v>
      </c>
      <c r="AK16839" s="1" t="s">
        <v>735771</v>
      </c>
      <c r="AL16839" s="1" t="s">
        <v>735772</v>
      </c>
      <c r="AM16839" s="1" t="s">
        <v>735773</v>
      </c>
      <c r="AN16839" s="1" t="s">
        <v>563555</v>
      </c>
      <c r="AO16839" s="1" t="s">
        <v>735774</v>
      </c>
      <c r="AP16839" s="1" t="s">
        <v>735775</v>
      </c>
      <c r="AQ16839" s="1" t="s">
        <v>318865</v>
      </c>
      <c r="AR16839" s="1" t="s">
        <v>273500</v>
      </c>
      <c r="AS16839" s="1" t="s">
        <v>503987</v>
      </c>
      <c r="AT16839" s="1" t="s">
        <v>664650</v>
      </c>
      <c r="AU16839" s="1" t="s">
        <v>735776</v>
      </c>
      <c r="AV16839" s="1" t="s">
        <v>499463</v>
      </c>
      <c r="AW16839" s="1" t="s">
        <v>526579</v>
      </c>
      <c r="AX16839" s="1" t="s">
        <v>538631</v>
      </c>
      <c r="AY16839" s="1" t="s">
        <v>735777</v>
      </c>
      <c r="AZ16839" s="1" t="s">
        <v>586350</v>
      </c>
      <c r="BA16839" s="1" t="s">
        <v>735778</v>
      </c>
      <c r="BB16839" s="1" t="s">
        <v>735779</v>
      </c>
      <c r="BC16839" s="1" t="s">
        <v>735780</v>
      </c>
      <c r="BD16839" s="1" t="s">
        <v>735781</v>
      </c>
      <c r="BE16839" s="1" t="s">
        <v>735782</v>
      </c>
      <c r="BF16839" s="1" t="s">
        <v>735783</v>
      </c>
      <c r="BG16839" s="1" t="s">
        <v>735784</v>
      </c>
      <c r="BH16839" s="1" t="s">
        <v>735746</v>
      </c>
      <c r="BI16839" s="1" t="s">
        <v>735785</v>
      </c>
      <c r="BJ16839" s="1" t="s">
        <v>735786</v>
      </c>
      <c r="BK16839" s="1" t="s">
        <v>735787</v>
      </c>
      <c r="BL16839" s="1" t="s">
        <v>735788</v>
      </c>
      <c r="BM16839" s="1" t="s">
        <v>735789</v>
      </c>
    </row>
    <row r="16840" spans="1:65" x14ac:dyDescent="0.3">
      <c r="A16840" s="1" t="s">
        <v>735790</v>
      </c>
      <c r="B16840" s="1" t="s">
        <v>735791</v>
      </c>
      <c r="C16840" s="1" t="s">
        <v>735792</v>
      </c>
      <c r="D16840" s="1" t="s">
        <v>735793</v>
      </c>
      <c r="E16840" s="1" t="s">
        <v>735794</v>
      </c>
      <c r="F16840" s="1" t="s">
        <v>430356</v>
      </c>
      <c r="G16840" s="1" t="s">
        <v>735795</v>
      </c>
      <c r="H16840" s="1" t="s">
        <v>735796</v>
      </c>
      <c r="I16840" s="1" t="s">
        <v>193449</v>
      </c>
      <c r="J16840" s="1" t="s">
        <v>91874</v>
      </c>
      <c r="K16840" s="1" t="s">
        <v>735797</v>
      </c>
      <c r="L16840" s="1" t="s">
        <v>321661</v>
      </c>
      <c r="M16840" s="1" t="s">
        <v>735757</v>
      </c>
      <c r="N16840" s="1" t="s">
        <v>735798</v>
      </c>
      <c r="O16840" s="1" t="s">
        <v>498004</v>
      </c>
      <c r="P16840" s="1" t="s">
        <v>594894</v>
      </c>
      <c r="Q16840" s="1" t="s">
        <v>732770</v>
      </c>
      <c r="R16840" s="1" t="s">
        <v>735799</v>
      </c>
      <c r="S16840" s="1" t="s">
        <v>582577</v>
      </c>
      <c r="T16840" s="1" t="s">
        <v>735800</v>
      </c>
      <c r="U16840" s="1" t="s">
        <v>702501</v>
      </c>
      <c r="V16840" s="1" t="s">
        <v>735801</v>
      </c>
      <c r="W16840" s="1" t="s">
        <v>735802</v>
      </c>
      <c r="X16840" s="1" t="s">
        <v>735803</v>
      </c>
      <c r="Y16840" s="1" t="s">
        <v>735804</v>
      </c>
      <c r="Z16840" s="1" t="s">
        <v>731752</v>
      </c>
      <c r="AA16840" s="1" t="s">
        <v>735805</v>
      </c>
      <c r="AB16840" s="1" t="s">
        <v>735806</v>
      </c>
      <c r="AC16840" s="1" t="s">
        <v>735807</v>
      </c>
      <c r="AD16840" s="1" t="s">
        <v>731755</v>
      </c>
      <c r="AE16840" s="1" t="s">
        <v>735808</v>
      </c>
      <c r="AF16840" s="1" t="s">
        <v>735767</v>
      </c>
      <c r="AG16840" s="1" t="s">
        <v>735809</v>
      </c>
      <c r="AH16840" s="1" t="s">
        <v>735810</v>
      </c>
      <c r="AI16840" s="1" t="s">
        <v>735811</v>
      </c>
      <c r="AJ16840" s="1" t="s">
        <v>735770</v>
      </c>
      <c r="AK16840" s="1" t="s">
        <v>735207</v>
      </c>
      <c r="AL16840" s="1" t="s">
        <v>735812</v>
      </c>
      <c r="AM16840" s="1" t="s">
        <v>735813</v>
      </c>
      <c r="AN16840" s="1" t="s">
        <v>563555</v>
      </c>
      <c r="AO16840" s="1" t="s">
        <v>735814</v>
      </c>
      <c r="AP16840" s="1" t="s">
        <v>735815</v>
      </c>
      <c r="AQ16840" s="1" t="s">
        <v>735816</v>
      </c>
      <c r="AR16840" s="1" t="s">
        <v>273500</v>
      </c>
      <c r="AS16840" s="1" t="s">
        <v>189156</v>
      </c>
      <c r="AT16840" s="1" t="s">
        <v>534619</v>
      </c>
      <c r="AU16840" s="1" t="s">
        <v>735817</v>
      </c>
      <c r="AV16840" s="1" t="s">
        <v>498222</v>
      </c>
      <c r="AW16840" s="1" t="s">
        <v>654448</v>
      </c>
      <c r="AX16840" s="1" t="s">
        <v>529431</v>
      </c>
      <c r="AY16840" s="1" t="s">
        <v>726385</v>
      </c>
      <c r="AZ16840" s="1" t="s">
        <v>735818</v>
      </c>
      <c r="BA16840" s="1" t="s">
        <v>735325</v>
      </c>
      <c r="BB16840" s="1" t="s">
        <v>735819</v>
      </c>
      <c r="BC16840" s="1" t="s">
        <v>735820</v>
      </c>
      <c r="BD16840" s="1" t="s">
        <v>735821</v>
      </c>
      <c r="BE16840" s="1" t="s">
        <v>735822</v>
      </c>
      <c r="BF16840" s="1" t="s">
        <v>735823</v>
      </c>
      <c r="BG16840" s="1" t="s">
        <v>735824</v>
      </c>
      <c r="BH16840" s="1" t="s">
        <v>735825</v>
      </c>
      <c r="BI16840" s="1" t="s">
        <v>735826</v>
      </c>
      <c r="BJ16840" s="1" t="s">
        <v>732869</v>
      </c>
      <c r="BK16840" s="1" t="s">
        <v>735827</v>
      </c>
      <c r="BL16840" s="1" t="s">
        <v>735828</v>
      </c>
      <c r="BM16840" s="1" t="s">
        <v>735829</v>
      </c>
    </row>
    <row r="16841" spans="1:65" x14ac:dyDescent="0.3">
      <c r="A16841" s="1" t="s">
        <v>735830</v>
      </c>
      <c r="B16841" s="1" t="s">
        <v>735831</v>
      </c>
      <c r="C16841" s="1" t="s">
        <v>735832</v>
      </c>
      <c r="D16841" s="1" t="s">
        <v>735833</v>
      </c>
      <c r="E16841" s="1" t="s">
        <v>735834</v>
      </c>
      <c r="F16841" s="1" t="s">
        <v>735835</v>
      </c>
      <c r="G16841" s="1" t="s">
        <v>720007</v>
      </c>
      <c r="H16841" s="1" t="s">
        <v>79074</v>
      </c>
      <c r="I16841" s="1" t="s">
        <v>652332</v>
      </c>
      <c r="J16841" s="1" t="s">
        <v>236605</v>
      </c>
      <c r="K16841" s="1" t="s">
        <v>735836</v>
      </c>
      <c r="L16841" s="1" t="s">
        <v>735837</v>
      </c>
      <c r="M16841" s="1" t="s">
        <v>514134</v>
      </c>
      <c r="N16841" s="1" t="s">
        <v>512396</v>
      </c>
      <c r="O16841" s="1" t="s">
        <v>586523</v>
      </c>
      <c r="P16841" s="1" t="s">
        <v>647393</v>
      </c>
      <c r="Q16841" s="1" t="s">
        <v>735838</v>
      </c>
      <c r="R16841" s="1" t="s">
        <v>459240</v>
      </c>
      <c r="S16841" s="1" t="s">
        <v>590418</v>
      </c>
      <c r="T16841" s="1" t="s">
        <v>735839</v>
      </c>
      <c r="U16841" s="1" t="s">
        <v>417283</v>
      </c>
      <c r="V16841" s="1" t="s">
        <v>735840</v>
      </c>
      <c r="W16841" s="1" t="s">
        <v>735841</v>
      </c>
      <c r="X16841" s="1" t="s">
        <v>735842</v>
      </c>
      <c r="Y16841" s="1" t="s">
        <v>735843</v>
      </c>
      <c r="Z16841" s="1" t="s">
        <v>732591</v>
      </c>
      <c r="AA16841" s="1" t="s">
        <v>735844</v>
      </c>
      <c r="AB16841" s="1" t="s">
        <v>735845</v>
      </c>
      <c r="AC16841" s="1" t="s">
        <v>735846</v>
      </c>
      <c r="AD16841" s="1" t="s">
        <v>732594</v>
      </c>
      <c r="AE16841" s="1" t="s">
        <v>128017</v>
      </c>
      <c r="AF16841" s="1" t="s">
        <v>735847</v>
      </c>
      <c r="AG16841" s="1" t="s">
        <v>735848</v>
      </c>
      <c r="AH16841" s="1" t="s">
        <v>735849</v>
      </c>
      <c r="AI16841" s="1" t="s">
        <v>735850</v>
      </c>
      <c r="AJ16841" s="1" t="s">
        <v>668270</v>
      </c>
      <c r="AK16841" s="1" t="s">
        <v>735851</v>
      </c>
      <c r="AL16841" s="1" t="s">
        <v>735852</v>
      </c>
      <c r="AM16841" s="1" t="s">
        <v>735853</v>
      </c>
      <c r="AN16841" s="1" t="s">
        <v>565024</v>
      </c>
      <c r="AO16841" s="1" t="s">
        <v>735854</v>
      </c>
      <c r="AP16841" s="1" t="s">
        <v>735855</v>
      </c>
      <c r="AQ16841" s="1" t="s">
        <v>322377</v>
      </c>
      <c r="AR16841" s="1" t="s">
        <v>735856</v>
      </c>
      <c r="AS16841" s="1" t="s">
        <v>735857</v>
      </c>
      <c r="AT16841" s="1" t="s">
        <v>586837</v>
      </c>
      <c r="AU16841" s="1" t="s">
        <v>517331</v>
      </c>
      <c r="AV16841" s="1" t="s">
        <v>728925</v>
      </c>
      <c r="AW16841" s="1" t="s">
        <v>507393</v>
      </c>
      <c r="AX16841" s="1" t="s">
        <v>529255</v>
      </c>
      <c r="AY16841" s="1" t="s">
        <v>735858</v>
      </c>
      <c r="AZ16841" s="1" t="s">
        <v>718766</v>
      </c>
      <c r="BA16841" s="1" t="s">
        <v>181581</v>
      </c>
      <c r="BB16841" s="1" t="s">
        <v>735859</v>
      </c>
      <c r="BC16841" s="1" t="s">
        <v>733686</v>
      </c>
      <c r="BD16841" s="1" t="s">
        <v>735860</v>
      </c>
      <c r="BE16841" s="1" t="s">
        <v>735861</v>
      </c>
      <c r="BF16841" s="1" t="s">
        <v>735862</v>
      </c>
      <c r="BG16841" s="1" t="s">
        <v>735863</v>
      </c>
      <c r="BH16841" s="1" t="s">
        <v>735864</v>
      </c>
      <c r="BI16841" s="1" t="s">
        <v>582534</v>
      </c>
      <c r="BJ16841" s="1" t="s">
        <v>735865</v>
      </c>
      <c r="BK16841" s="1" t="s">
        <v>735866</v>
      </c>
      <c r="BL16841" s="1" t="s">
        <v>735867</v>
      </c>
      <c r="BM16841" s="1" t="s">
        <v>735868</v>
      </c>
    </row>
    <row r="16842" spans="1:65" x14ac:dyDescent="0.3">
      <c r="A16842" s="1" t="s">
        <v>735869</v>
      </c>
      <c r="B16842" s="1" t="s">
        <v>735870</v>
      </c>
      <c r="C16842" s="1" t="s">
        <v>31046</v>
      </c>
      <c r="D16842" s="1" t="s">
        <v>735871</v>
      </c>
      <c r="E16842" s="1" t="s">
        <v>735872</v>
      </c>
      <c r="F16842" s="1" t="s">
        <v>598143</v>
      </c>
      <c r="G16842" s="1" t="s">
        <v>721216</v>
      </c>
      <c r="H16842" s="1" t="s">
        <v>302321</v>
      </c>
      <c r="I16842" s="1" t="s">
        <v>233327</v>
      </c>
      <c r="J16842" s="1" t="s">
        <v>226681</v>
      </c>
      <c r="K16842" s="1" t="s">
        <v>528805</v>
      </c>
      <c r="L16842" s="1" t="s">
        <v>183502</v>
      </c>
      <c r="M16842" s="1" t="s">
        <v>565498</v>
      </c>
      <c r="N16842" s="1" t="s">
        <v>735873</v>
      </c>
      <c r="O16842" s="1" t="s">
        <v>478567</v>
      </c>
      <c r="P16842" s="1" t="s">
        <v>711515</v>
      </c>
      <c r="Q16842" s="1" t="s">
        <v>289250</v>
      </c>
      <c r="R16842" s="1" t="s">
        <v>382278</v>
      </c>
      <c r="S16842" s="1" t="s">
        <v>579185</v>
      </c>
      <c r="T16842" s="1" t="s">
        <v>286948</v>
      </c>
      <c r="U16842" s="1" t="s">
        <v>735874</v>
      </c>
      <c r="V16842" s="1" t="s">
        <v>735875</v>
      </c>
      <c r="W16842" s="1" t="s">
        <v>735876</v>
      </c>
      <c r="X16842" s="1" t="s">
        <v>735877</v>
      </c>
      <c r="Y16842" s="1" t="s">
        <v>735271</v>
      </c>
      <c r="Z16842" s="1" t="s">
        <v>734152</v>
      </c>
      <c r="AA16842" s="1" t="s">
        <v>735878</v>
      </c>
      <c r="AB16842" s="1" t="s">
        <v>707587</v>
      </c>
      <c r="AC16842" s="1" t="s">
        <v>735879</v>
      </c>
      <c r="AD16842" s="1" t="s">
        <v>732106</v>
      </c>
      <c r="AE16842" s="1" t="s">
        <v>735880</v>
      </c>
      <c r="AF16842" s="1" t="s">
        <v>735881</v>
      </c>
      <c r="AG16842" s="1" t="s">
        <v>735278</v>
      </c>
      <c r="AH16842" s="1" t="s">
        <v>735882</v>
      </c>
      <c r="AI16842" s="1" t="s">
        <v>735883</v>
      </c>
      <c r="AJ16842" s="1" t="s">
        <v>735884</v>
      </c>
      <c r="AK16842" s="1" t="s">
        <v>735885</v>
      </c>
      <c r="AL16842" s="1" t="s">
        <v>735886</v>
      </c>
      <c r="AM16842" s="1" t="s">
        <v>735887</v>
      </c>
      <c r="AN16842" s="1" t="s">
        <v>46180</v>
      </c>
      <c r="AO16842" s="1" t="s">
        <v>735888</v>
      </c>
      <c r="AP16842" s="1" t="s">
        <v>735889</v>
      </c>
      <c r="AQ16842" s="1" t="s">
        <v>735890</v>
      </c>
      <c r="AR16842" s="1" t="s">
        <v>735891</v>
      </c>
      <c r="AS16842" s="1" t="s">
        <v>127217</v>
      </c>
      <c r="AT16842" s="1" t="s">
        <v>589965</v>
      </c>
      <c r="AU16842" s="1" t="s">
        <v>646181</v>
      </c>
      <c r="AV16842" s="1" t="s">
        <v>468534</v>
      </c>
      <c r="AW16842" s="1" t="s">
        <v>498629</v>
      </c>
      <c r="AX16842" s="1" t="s">
        <v>478719</v>
      </c>
      <c r="AY16842" s="1" t="s">
        <v>735892</v>
      </c>
      <c r="AZ16842" s="1" t="s">
        <v>597101</v>
      </c>
      <c r="BA16842" s="1" t="s">
        <v>735893</v>
      </c>
      <c r="BB16842" s="1" t="s">
        <v>735894</v>
      </c>
      <c r="BC16842" s="1" t="s">
        <v>730741</v>
      </c>
      <c r="BD16842" s="1" t="s">
        <v>735895</v>
      </c>
      <c r="BE16842" s="1" t="s">
        <v>735896</v>
      </c>
      <c r="BF16842" s="1" t="s">
        <v>735897</v>
      </c>
      <c r="BG16842" s="1" t="s">
        <v>735898</v>
      </c>
      <c r="BH16842" s="1" t="s">
        <v>735899</v>
      </c>
      <c r="BI16842" s="1" t="s">
        <v>735900</v>
      </c>
      <c r="BJ16842" s="1" t="s">
        <v>735901</v>
      </c>
      <c r="BK16842" s="1" t="s">
        <v>524701</v>
      </c>
      <c r="BL16842" s="1" t="s">
        <v>735902</v>
      </c>
      <c r="BM16842" s="1" t="s">
        <v>735903</v>
      </c>
    </row>
    <row r="16843" spans="1:65" x14ac:dyDescent="0.3">
      <c r="A16843" s="1" t="s">
        <v>735904</v>
      </c>
      <c r="B16843" s="1" t="s">
        <v>735905</v>
      </c>
      <c r="C16843" s="1" t="s">
        <v>666272</v>
      </c>
      <c r="D16843" s="1" t="s">
        <v>490496</v>
      </c>
      <c r="E16843" s="1" t="s">
        <v>735906</v>
      </c>
      <c r="F16843" s="1" t="s">
        <v>735907</v>
      </c>
      <c r="G16843" s="1" t="s">
        <v>735908</v>
      </c>
      <c r="H16843" s="1" t="s">
        <v>99190</v>
      </c>
      <c r="I16843" s="1" t="s">
        <v>735909</v>
      </c>
      <c r="J16843" s="1" t="s">
        <v>113462</v>
      </c>
      <c r="K16843" s="1" t="s">
        <v>735910</v>
      </c>
      <c r="L16843" s="1" t="s">
        <v>603696</v>
      </c>
      <c r="M16843" s="1" t="s">
        <v>565498</v>
      </c>
      <c r="N16843" s="1" t="s">
        <v>735911</v>
      </c>
      <c r="O16843" s="1" t="s">
        <v>528646</v>
      </c>
      <c r="P16843" s="1" t="s">
        <v>572690</v>
      </c>
      <c r="Q16843" s="1" t="s">
        <v>289250</v>
      </c>
      <c r="R16843" s="1" t="s">
        <v>603780</v>
      </c>
      <c r="S16843" s="1" t="s">
        <v>735912</v>
      </c>
      <c r="T16843" s="1" t="s">
        <v>289265</v>
      </c>
      <c r="U16843" s="1" t="s">
        <v>735874</v>
      </c>
      <c r="V16843" s="1" t="s">
        <v>735913</v>
      </c>
      <c r="W16843" s="1" t="s">
        <v>735914</v>
      </c>
      <c r="X16843" s="1" t="s">
        <v>735915</v>
      </c>
      <c r="Y16843" s="1" t="s">
        <v>735916</v>
      </c>
      <c r="Z16843" s="1" t="s">
        <v>732181</v>
      </c>
      <c r="AA16843" s="1" t="s">
        <v>735917</v>
      </c>
      <c r="AB16843" s="1" t="s">
        <v>716414</v>
      </c>
      <c r="AC16843" s="1" t="s">
        <v>735918</v>
      </c>
      <c r="AD16843" s="1" t="s">
        <v>732184</v>
      </c>
      <c r="AE16843" s="1" t="s">
        <v>735919</v>
      </c>
      <c r="AF16843" s="1" t="s">
        <v>735881</v>
      </c>
      <c r="AG16843" s="1" t="s">
        <v>730352</v>
      </c>
      <c r="AH16843" s="1" t="s">
        <v>735920</v>
      </c>
      <c r="AI16843" s="1" t="s">
        <v>735921</v>
      </c>
      <c r="AJ16843" s="1" t="s">
        <v>735884</v>
      </c>
      <c r="AK16843" s="1" t="s">
        <v>735922</v>
      </c>
      <c r="AL16843" s="1" t="s">
        <v>735923</v>
      </c>
      <c r="AM16843" s="1" t="s">
        <v>735924</v>
      </c>
      <c r="AN16843" s="1" t="s">
        <v>46180</v>
      </c>
      <c r="AO16843" s="1" t="s">
        <v>735925</v>
      </c>
      <c r="AP16843" s="1" t="s">
        <v>735926</v>
      </c>
      <c r="AQ16843" s="1" t="s">
        <v>735927</v>
      </c>
      <c r="AR16843" s="1" t="s">
        <v>735891</v>
      </c>
      <c r="AS16843" s="1" t="s">
        <v>191566</v>
      </c>
      <c r="AT16843" s="1" t="s">
        <v>726036</v>
      </c>
      <c r="AU16843" s="1" t="s">
        <v>175394</v>
      </c>
      <c r="AV16843" s="1" t="s">
        <v>514536</v>
      </c>
      <c r="AW16843" s="1" t="s">
        <v>579343</v>
      </c>
      <c r="AX16843" s="1" t="s">
        <v>529580</v>
      </c>
      <c r="AY16843" s="1" t="s">
        <v>735928</v>
      </c>
      <c r="AZ16843" s="1" t="s">
        <v>579346</v>
      </c>
      <c r="BA16843" s="1" t="s">
        <v>735929</v>
      </c>
      <c r="BB16843" s="1" t="s">
        <v>735930</v>
      </c>
      <c r="BC16843" s="1" t="s">
        <v>735931</v>
      </c>
      <c r="BD16843" s="1" t="s">
        <v>735932</v>
      </c>
      <c r="BE16843" s="1" t="s">
        <v>735933</v>
      </c>
      <c r="BF16843" s="1" t="s">
        <v>735934</v>
      </c>
      <c r="BG16843" s="1" t="s">
        <v>735935</v>
      </c>
      <c r="BH16843" s="1" t="s">
        <v>735936</v>
      </c>
      <c r="BI16843" s="1" t="s">
        <v>735937</v>
      </c>
      <c r="BJ16843" s="1" t="s">
        <v>735938</v>
      </c>
      <c r="BK16843" s="1" t="s">
        <v>735939</v>
      </c>
      <c r="BL16843" s="1" t="s">
        <v>735940</v>
      </c>
      <c r="BM16843" s="1" t="s">
        <v>735941</v>
      </c>
    </row>
    <row r="16844" spans="1:65" x14ac:dyDescent="0.3">
      <c r="A16844" s="1" t="s">
        <v>735942</v>
      </c>
      <c r="B16844" s="1" t="s">
        <v>735943</v>
      </c>
      <c r="C16844" s="1" t="s">
        <v>351145</v>
      </c>
      <c r="D16844" s="1" t="s">
        <v>735944</v>
      </c>
      <c r="E16844" s="1" t="s">
        <v>735945</v>
      </c>
      <c r="F16844" s="1" t="s">
        <v>735946</v>
      </c>
      <c r="G16844" s="1" t="s">
        <v>683599</v>
      </c>
      <c r="H16844" s="1" t="s">
        <v>735947</v>
      </c>
      <c r="I16844" s="1" t="s">
        <v>639165</v>
      </c>
      <c r="J16844" s="1" t="s">
        <v>70202</v>
      </c>
      <c r="K16844" s="1" t="s">
        <v>123502</v>
      </c>
      <c r="L16844" s="1" t="s">
        <v>735948</v>
      </c>
      <c r="M16844" s="1" t="s">
        <v>735949</v>
      </c>
      <c r="N16844" s="1" t="s">
        <v>119075</v>
      </c>
      <c r="O16844" s="1" t="s">
        <v>503395</v>
      </c>
      <c r="P16844" s="1" t="s">
        <v>735950</v>
      </c>
      <c r="Q16844" s="1" t="s">
        <v>735951</v>
      </c>
      <c r="R16844" s="1" t="s">
        <v>735952</v>
      </c>
      <c r="S16844" s="1" t="s">
        <v>735953</v>
      </c>
      <c r="T16844" s="1" t="s">
        <v>735954</v>
      </c>
      <c r="U16844" s="1" t="s">
        <v>628335</v>
      </c>
      <c r="V16844" s="1" t="s">
        <v>735955</v>
      </c>
      <c r="W16844" s="1" t="s">
        <v>735956</v>
      </c>
      <c r="X16844" s="1" t="s">
        <v>735957</v>
      </c>
      <c r="Y16844" s="1" t="s">
        <v>735958</v>
      </c>
      <c r="Z16844" s="1" t="s">
        <v>734710</v>
      </c>
      <c r="AA16844" s="1" t="s">
        <v>735310</v>
      </c>
      <c r="AB16844" s="1" t="s">
        <v>731996</v>
      </c>
      <c r="AC16844" s="1" t="s">
        <v>735959</v>
      </c>
      <c r="AD16844" s="1" t="s">
        <v>735960</v>
      </c>
      <c r="AE16844" s="1" t="s">
        <v>730556</v>
      </c>
      <c r="AF16844" s="1" t="s">
        <v>735961</v>
      </c>
      <c r="AG16844" s="1" t="s">
        <v>735962</v>
      </c>
      <c r="AH16844" s="1" t="s">
        <v>735963</v>
      </c>
      <c r="AI16844" s="1" t="s">
        <v>735964</v>
      </c>
      <c r="AJ16844" s="1" t="s">
        <v>735965</v>
      </c>
      <c r="AK16844" s="1" t="s">
        <v>735966</v>
      </c>
      <c r="AL16844" s="1" t="s">
        <v>735967</v>
      </c>
      <c r="AM16844" s="1" t="s">
        <v>735968</v>
      </c>
      <c r="AN16844" s="1" t="s">
        <v>735969</v>
      </c>
      <c r="AO16844" s="1" t="s">
        <v>735970</v>
      </c>
      <c r="AP16844" s="1" t="s">
        <v>735971</v>
      </c>
      <c r="AQ16844" s="1" t="s">
        <v>735972</v>
      </c>
      <c r="AR16844" s="1" t="s">
        <v>735973</v>
      </c>
      <c r="AS16844" s="1" t="s">
        <v>495643</v>
      </c>
      <c r="AT16844" s="1" t="s">
        <v>502129</v>
      </c>
      <c r="AU16844" s="1" t="s">
        <v>624316</v>
      </c>
      <c r="AV16844" s="1" t="s">
        <v>735974</v>
      </c>
      <c r="AW16844" s="1" t="s">
        <v>632980</v>
      </c>
      <c r="AX16844" s="1" t="s">
        <v>627117</v>
      </c>
      <c r="AY16844" s="1" t="s">
        <v>735975</v>
      </c>
      <c r="AZ16844" s="1" t="s">
        <v>717398</v>
      </c>
      <c r="BA16844" s="1" t="s">
        <v>735976</v>
      </c>
      <c r="BB16844" s="1" t="s">
        <v>735977</v>
      </c>
      <c r="BC16844" s="1" t="s">
        <v>733138</v>
      </c>
      <c r="BD16844" s="1" t="s">
        <v>735978</v>
      </c>
      <c r="BE16844" s="1" t="s">
        <v>735979</v>
      </c>
      <c r="BF16844" s="1" t="s">
        <v>735980</v>
      </c>
      <c r="BG16844" s="1" t="s">
        <v>735981</v>
      </c>
      <c r="BH16844" s="1" t="s">
        <v>735982</v>
      </c>
      <c r="BI16844" s="1" t="s">
        <v>735983</v>
      </c>
      <c r="BJ16844" s="1" t="s">
        <v>735984</v>
      </c>
      <c r="BK16844" s="1" t="s">
        <v>735985</v>
      </c>
      <c r="BL16844" s="1" t="s">
        <v>735986</v>
      </c>
      <c r="BM16844" s="1" t="s">
        <v>735987</v>
      </c>
    </row>
    <row r="16845" spans="1:65" x14ac:dyDescent="0.3">
      <c r="A16845" s="1" t="s">
        <v>735988</v>
      </c>
      <c r="B16845" s="1" t="s">
        <v>735989</v>
      </c>
      <c r="C16845" s="1" t="s">
        <v>735990</v>
      </c>
      <c r="D16845" s="1" t="s">
        <v>735991</v>
      </c>
      <c r="E16845" s="1" t="s">
        <v>580076</v>
      </c>
      <c r="F16845" s="1" t="s">
        <v>545851</v>
      </c>
      <c r="G16845" s="1" t="s">
        <v>735992</v>
      </c>
      <c r="H16845" s="1" t="s">
        <v>735993</v>
      </c>
      <c r="I16845" s="1" t="s">
        <v>595002</v>
      </c>
      <c r="J16845" s="1" t="s">
        <v>251882</v>
      </c>
      <c r="K16845" s="1" t="s">
        <v>735994</v>
      </c>
      <c r="L16845" s="1" t="s">
        <v>71113</v>
      </c>
      <c r="M16845" s="1" t="s">
        <v>735949</v>
      </c>
      <c r="N16845" s="1" t="s">
        <v>735995</v>
      </c>
      <c r="O16845" s="1" t="s">
        <v>567093</v>
      </c>
      <c r="P16845" s="1" t="s">
        <v>525282</v>
      </c>
      <c r="Q16845" s="1" t="s">
        <v>735951</v>
      </c>
      <c r="R16845" s="1" t="s">
        <v>441897</v>
      </c>
      <c r="S16845" s="1" t="s">
        <v>613630</v>
      </c>
      <c r="T16845" s="1" t="s">
        <v>735996</v>
      </c>
      <c r="U16845" s="1" t="s">
        <v>628335</v>
      </c>
      <c r="V16845" s="1" t="s">
        <v>735997</v>
      </c>
      <c r="W16845" s="1" t="s">
        <v>735998</v>
      </c>
      <c r="X16845" s="1" t="s">
        <v>735999</v>
      </c>
      <c r="Y16845" s="1" t="s">
        <v>736000</v>
      </c>
      <c r="Z16845" s="1" t="s">
        <v>736001</v>
      </c>
      <c r="AA16845" s="1" t="s">
        <v>736002</v>
      </c>
      <c r="AB16845" s="1" t="s">
        <v>736003</v>
      </c>
      <c r="AC16845" s="1" t="s">
        <v>736004</v>
      </c>
      <c r="AD16845" s="1" t="s">
        <v>736005</v>
      </c>
      <c r="AE16845" s="1" t="s">
        <v>736006</v>
      </c>
      <c r="AF16845" s="1" t="s">
        <v>735961</v>
      </c>
      <c r="AG16845" s="1" t="s">
        <v>736007</v>
      </c>
      <c r="AH16845" s="1" t="s">
        <v>736008</v>
      </c>
      <c r="AI16845" s="1" t="s">
        <v>736009</v>
      </c>
      <c r="AJ16845" s="1" t="s">
        <v>735965</v>
      </c>
      <c r="AK16845" s="1" t="s">
        <v>736010</v>
      </c>
      <c r="AL16845" s="1" t="s">
        <v>736011</v>
      </c>
      <c r="AM16845" s="1" t="s">
        <v>734161</v>
      </c>
      <c r="AN16845" s="1" t="s">
        <v>735969</v>
      </c>
      <c r="AO16845" s="1" t="s">
        <v>736012</v>
      </c>
      <c r="AP16845" s="1" t="s">
        <v>734278</v>
      </c>
      <c r="AQ16845" s="1" t="s">
        <v>736013</v>
      </c>
      <c r="AR16845" s="1" t="s">
        <v>735973</v>
      </c>
      <c r="AS16845" s="1" t="s">
        <v>386283</v>
      </c>
      <c r="AT16845" s="1" t="s">
        <v>531065</v>
      </c>
      <c r="AU16845" s="1" t="s">
        <v>558390</v>
      </c>
      <c r="AV16845" s="1" t="s">
        <v>582667</v>
      </c>
      <c r="AW16845" s="1" t="s">
        <v>520235</v>
      </c>
      <c r="AX16845" s="1" t="s">
        <v>532424</v>
      </c>
      <c r="AY16845" s="1" t="s">
        <v>736014</v>
      </c>
      <c r="AZ16845" s="1" t="s">
        <v>721434</v>
      </c>
      <c r="BA16845" s="1" t="s">
        <v>728658</v>
      </c>
      <c r="BB16845" s="1" t="s">
        <v>517120</v>
      </c>
      <c r="BC16845" s="1" t="s">
        <v>736015</v>
      </c>
      <c r="BD16845" s="1" t="s">
        <v>736016</v>
      </c>
      <c r="BE16845" s="1" t="s">
        <v>736017</v>
      </c>
      <c r="BF16845" s="1" t="s">
        <v>736018</v>
      </c>
      <c r="BG16845" s="1" t="s">
        <v>736019</v>
      </c>
      <c r="BH16845" s="1" t="s">
        <v>736020</v>
      </c>
      <c r="BI16845" s="1" t="s">
        <v>736021</v>
      </c>
      <c r="BJ16845" s="1" t="s">
        <v>736022</v>
      </c>
      <c r="BK16845" s="1" t="s">
        <v>736023</v>
      </c>
      <c r="BL16845" s="1" t="s">
        <v>736024</v>
      </c>
      <c r="BM16845" s="1" t="s">
        <v>736025</v>
      </c>
    </row>
    <row r="16846" spans="1:65" x14ac:dyDescent="0.3">
      <c r="A16846" s="1" t="s">
        <v>736026</v>
      </c>
      <c r="B16846" s="1" t="s">
        <v>736027</v>
      </c>
      <c r="C16846" s="1" t="s">
        <v>736028</v>
      </c>
      <c r="D16846" s="1" t="s">
        <v>736029</v>
      </c>
      <c r="E16846" s="1" t="s">
        <v>736030</v>
      </c>
      <c r="F16846" s="1" t="s">
        <v>596594</v>
      </c>
      <c r="G16846" s="1" t="s">
        <v>581786</v>
      </c>
      <c r="H16846" s="1" t="s">
        <v>202059</v>
      </c>
      <c r="I16846" s="1" t="s">
        <v>736031</v>
      </c>
      <c r="J16846" s="1" t="s">
        <v>736032</v>
      </c>
      <c r="K16846" s="1" t="s">
        <v>497675</v>
      </c>
      <c r="L16846" s="1" t="s">
        <v>736033</v>
      </c>
      <c r="M16846" s="1" t="s">
        <v>254879</v>
      </c>
      <c r="N16846" s="1" t="s">
        <v>736034</v>
      </c>
      <c r="O16846" s="1" t="s">
        <v>481971</v>
      </c>
      <c r="P16846" s="1" t="s">
        <v>499160</v>
      </c>
      <c r="Q16846" s="1" t="s">
        <v>579674</v>
      </c>
      <c r="R16846" s="1" t="s">
        <v>593584</v>
      </c>
      <c r="S16846" s="1" t="s">
        <v>579210</v>
      </c>
      <c r="T16846" s="1" t="s">
        <v>736035</v>
      </c>
      <c r="U16846" s="1" t="s">
        <v>321940</v>
      </c>
      <c r="V16846" s="1" t="s">
        <v>736036</v>
      </c>
      <c r="W16846" s="1" t="s">
        <v>736037</v>
      </c>
      <c r="X16846" s="1" t="s">
        <v>736038</v>
      </c>
      <c r="Y16846" s="1" t="s">
        <v>736039</v>
      </c>
      <c r="Z16846" s="1" t="s">
        <v>736040</v>
      </c>
      <c r="AA16846" s="1" t="s">
        <v>736041</v>
      </c>
      <c r="AB16846" s="1" t="s">
        <v>579040</v>
      </c>
      <c r="AC16846" s="1" t="s">
        <v>736042</v>
      </c>
      <c r="AD16846" s="1" t="s">
        <v>735072</v>
      </c>
      <c r="AE16846" s="1" t="s">
        <v>736043</v>
      </c>
      <c r="AF16846" s="1" t="s">
        <v>736044</v>
      </c>
      <c r="AG16846" s="1" t="s">
        <v>736045</v>
      </c>
      <c r="AH16846" s="1" t="s">
        <v>736046</v>
      </c>
      <c r="AI16846" s="1" t="s">
        <v>736047</v>
      </c>
      <c r="AJ16846" s="1" t="s">
        <v>736048</v>
      </c>
      <c r="AK16846" s="1" t="s">
        <v>736049</v>
      </c>
      <c r="AL16846" s="1" t="s">
        <v>736050</v>
      </c>
      <c r="AM16846" s="1" t="s">
        <v>736051</v>
      </c>
      <c r="AN16846" s="1" t="s">
        <v>444052</v>
      </c>
      <c r="AO16846" s="1" t="s">
        <v>736052</v>
      </c>
      <c r="AP16846" s="1" t="s">
        <v>736053</v>
      </c>
      <c r="AQ16846" s="1" t="s">
        <v>736054</v>
      </c>
      <c r="AR16846" s="1" t="s">
        <v>475591</v>
      </c>
      <c r="AS16846" s="1" t="s">
        <v>440741</v>
      </c>
      <c r="AT16846" s="1" t="s">
        <v>500736</v>
      </c>
      <c r="AU16846" s="1" t="s">
        <v>39696</v>
      </c>
      <c r="AV16846" s="1" t="s">
        <v>591282</v>
      </c>
      <c r="AW16846" s="1" t="s">
        <v>532378</v>
      </c>
      <c r="AX16846" s="1" t="s">
        <v>498986</v>
      </c>
      <c r="AY16846" s="1" t="s">
        <v>586958</v>
      </c>
      <c r="AZ16846" s="1" t="s">
        <v>582555</v>
      </c>
      <c r="BA16846" s="1" t="s">
        <v>736055</v>
      </c>
      <c r="BB16846" s="1" t="s">
        <v>736056</v>
      </c>
      <c r="BC16846" s="1" t="s">
        <v>730576</v>
      </c>
      <c r="BD16846" s="1" t="s">
        <v>736057</v>
      </c>
      <c r="BE16846" s="1" t="s">
        <v>736058</v>
      </c>
      <c r="BF16846" s="1" t="s">
        <v>736059</v>
      </c>
      <c r="BG16846" s="1" t="s">
        <v>736060</v>
      </c>
      <c r="BH16846" s="1" t="s">
        <v>736061</v>
      </c>
      <c r="BI16846" s="1" t="s">
        <v>736062</v>
      </c>
      <c r="BJ16846" s="1" t="s">
        <v>736063</v>
      </c>
      <c r="BK16846" s="1" t="s">
        <v>736064</v>
      </c>
      <c r="BL16846" s="1" t="s">
        <v>736065</v>
      </c>
      <c r="BM16846" s="1" t="s">
        <v>736066</v>
      </c>
    </row>
    <row r="16847" spans="1:65" x14ac:dyDescent="0.3">
      <c r="A16847" s="1" t="s">
        <v>736067</v>
      </c>
      <c r="B16847" s="1" t="s">
        <v>736068</v>
      </c>
      <c r="C16847" s="1" t="s">
        <v>736069</v>
      </c>
      <c r="D16847" s="1" t="s">
        <v>736070</v>
      </c>
      <c r="E16847" s="1" t="s">
        <v>736071</v>
      </c>
      <c r="F16847" s="1" t="s">
        <v>736072</v>
      </c>
      <c r="G16847" s="1" t="s">
        <v>118422</v>
      </c>
      <c r="H16847" s="1" t="s">
        <v>463848</v>
      </c>
      <c r="I16847" s="1" t="s">
        <v>736073</v>
      </c>
      <c r="J16847" s="1" t="s">
        <v>195068</v>
      </c>
      <c r="K16847" s="1" t="s">
        <v>613890</v>
      </c>
      <c r="L16847" s="1" t="s">
        <v>152490</v>
      </c>
      <c r="M16847" s="1" t="s">
        <v>254879</v>
      </c>
      <c r="N16847" s="1" t="s">
        <v>736074</v>
      </c>
      <c r="O16847" s="1" t="s">
        <v>686037</v>
      </c>
      <c r="P16847" s="1" t="s">
        <v>677882</v>
      </c>
      <c r="Q16847" s="1" t="s">
        <v>579674</v>
      </c>
      <c r="R16847" s="1" t="s">
        <v>395261</v>
      </c>
      <c r="S16847" s="1" t="s">
        <v>615090</v>
      </c>
      <c r="T16847" s="1" t="s">
        <v>415587</v>
      </c>
      <c r="U16847" s="1" t="s">
        <v>321940</v>
      </c>
      <c r="V16847" s="1" t="s">
        <v>736075</v>
      </c>
      <c r="W16847" s="1" t="s">
        <v>736076</v>
      </c>
      <c r="X16847" s="1" t="s">
        <v>736077</v>
      </c>
      <c r="Y16847" s="1" t="s">
        <v>736078</v>
      </c>
      <c r="Z16847" s="1" t="s">
        <v>732594</v>
      </c>
      <c r="AA16847" s="1" t="s">
        <v>736079</v>
      </c>
      <c r="AB16847" s="1" t="s">
        <v>661828</v>
      </c>
      <c r="AC16847" s="1" t="s">
        <v>736080</v>
      </c>
      <c r="AD16847" s="1" t="s">
        <v>736081</v>
      </c>
      <c r="AE16847" s="1" t="s">
        <v>736082</v>
      </c>
      <c r="AF16847" s="1" t="s">
        <v>736044</v>
      </c>
      <c r="AG16847" s="1" t="s">
        <v>736083</v>
      </c>
      <c r="AH16847" s="1" t="s">
        <v>736084</v>
      </c>
      <c r="AI16847" s="1" t="s">
        <v>736085</v>
      </c>
      <c r="AJ16847" s="1" t="s">
        <v>736048</v>
      </c>
      <c r="AK16847" s="1" t="s">
        <v>736086</v>
      </c>
      <c r="AL16847" s="1" t="s">
        <v>736087</v>
      </c>
      <c r="AM16847" s="1" t="s">
        <v>736088</v>
      </c>
      <c r="AN16847" s="1" t="s">
        <v>444052</v>
      </c>
      <c r="AO16847" s="1" t="s">
        <v>736089</v>
      </c>
      <c r="AP16847" s="1" t="s">
        <v>736090</v>
      </c>
      <c r="AQ16847" s="1" t="s">
        <v>736091</v>
      </c>
      <c r="AR16847" s="1" t="s">
        <v>475591</v>
      </c>
      <c r="AS16847" s="1" t="s">
        <v>527794</v>
      </c>
      <c r="AT16847" s="1" t="s">
        <v>567090</v>
      </c>
      <c r="AU16847" s="1" t="s">
        <v>736092</v>
      </c>
      <c r="AV16847" s="1" t="s">
        <v>553477</v>
      </c>
      <c r="AW16847" s="1" t="s">
        <v>529456</v>
      </c>
      <c r="AX16847" s="1" t="s">
        <v>516920</v>
      </c>
      <c r="AY16847" s="1" t="s">
        <v>736093</v>
      </c>
      <c r="AZ16847" s="1" t="s">
        <v>583328</v>
      </c>
      <c r="BA16847" s="1" t="s">
        <v>584077</v>
      </c>
      <c r="BB16847" s="1" t="s">
        <v>736094</v>
      </c>
      <c r="BC16847" s="1" t="s">
        <v>736095</v>
      </c>
      <c r="BD16847" s="1" t="s">
        <v>736096</v>
      </c>
      <c r="BE16847" s="1" t="s">
        <v>733385</v>
      </c>
      <c r="BF16847" s="1" t="s">
        <v>736097</v>
      </c>
      <c r="BG16847" s="1" t="s">
        <v>736098</v>
      </c>
      <c r="BH16847" s="1" t="s">
        <v>736099</v>
      </c>
      <c r="BI16847" s="1" t="s">
        <v>736100</v>
      </c>
      <c r="BJ16847" s="1" t="s">
        <v>736101</v>
      </c>
      <c r="BK16847" s="1" t="s">
        <v>736102</v>
      </c>
      <c r="BL16847" s="1" t="s">
        <v>736103</v>
      </c>
      <c r="BM16847" s="1" t="s">
        <v>736104</v>
      </c>
    </row>
    <row r="16848" spans="1:65" x14ac:dyDescent="0.3">
      <c r="A16848" s="1" t="s">
        <v>736105</v>
      </c>
      <c r="B16848" s="1" t="s">
        <v>736106</v>
      </c>
      <c r="C16848" s="1" t="s">
        <v>150622</v>
      </c>
      <c r="D16848" s="1" t="s">
        <v>449680</v>
      </c>
      <c r="E16848" s="1" t="s">
        <v>584286</v>
      </c>
      <c r="F16848" s="1" t="s">
        <v>736107</v>
      </c>
      <c r="G16848" s="1" t="s">
        <v>585066</v>
      </c>
      <c r="H16848" s="1" t="s">
        <v>146497</v>
      </c>
      <c r="I16848" s="1" t="s">
        <v>263732</v>
      </c>
      <c r="J16848" s="1" t="s">
        <v>270696</v>
      </c>
      <c r="K16848" s="1" t="s">
        <v>533997</v>
      </c>
      <c r="L16848" s="1" t="s">
        <v>464260</v>
      </c>
      <c r="M16848" s="1" t="s">
        <v>458274</v>
      </c>
      <c r="N16848" s="1" t="s">
        <v>647072</v>
      </c>
      <c r="O16848" s="1" t="s">
        <v>472987</v>
      </c>
      <c r="P16848" s="1" t="s">
        <v>736108</v>
      </c>
      <c r="Q16848" s="1" t="s">
        <v>736109</v>
      </c>
      <c r="R16848" s="1" t="s">
        <v>285289</v>
      </c>
      <c r="S16848" s="1" t="s">
        <v>591869</v>
      </c>
      <c r="T16848" s="1" t="s">
        <v>736110</v>
      </c>
      <c r="U16848" s="1" t="s">
        <v>196246</v>
      </c>
      <c r="V16848" s="1" t="s">
        <v>736111</v>
      </c>
      <c r="W16848" s="1" t="s">
        <v>736112</v>
      </c>
      <c r="X16848" s="1" t="s">
        <v>736113</v>
      </c>
      <c r="Y16848" s="1" t="s">
        <v>736114</v>
      </c>
      <c r="Z16848" s="1" t="s">
        <v>736115</v>
      </c>
      <c r="AA16848" s="1" t="s">
        <v>736116</v>
      </c>
      <c r="AB16848" s="1" t="s">
        <v>662568</v>
      </c>
      <c r="AC16848" s="1" t="s">
        <v>736117</v>
      </c>
      <c r="AD16848" s="1" t="s">
        <v>736118</v>
      </c>
      <c r="AE16848" s="1" t="s">
        <v>736119</v>
      </c>
      <c r="AF16848" s="1" t="s">
        <v>736120</v>
      </c>
      <c r="AG16848" s="1" t="s">
        <v>736121</v>
      </c>
      <c r="AH16848" s="1" t="s">
        <v>736122</v>
      </c>
      <c r="AI16848" s="1" t="s">
        <v>736123</v>
      </c>
      <c r="AJ16848" s="1" t="s">
        <v>736124</v>
      </c>
      <c r="AK16848" s="1" t="s">
        <v>736125</v>
      </c>
      <c r="AL16848" s="1" t="s">
        <v>736126</v>
      </c>
      <c r="AM16848" s="1" t="s">
        <v>736127</v>
      </c>
      <c r="AN16848" s="1" t="s">
        <v>736128</v>
      </c>
      <c r="AO16848" s="1" t="s">
        <v>736129</v>
      </c>
      <c r="AP16848" s="1" t="s">
        <v>736130</v>
      </c>
      <c r="AQ16848" s="1" t="s">
        <v>736131</v>
      </c>
      <c r="AR16848" s="1" t="s">
        <v>736132</v>
      </c>
      <c r="AS16848" s="1" t="s">
        <v>259893</v>
      </c>
      <c r="AT16848" s="1" t="s">
        <v>574747</v>
      </c>
      <c r="AU16848" s="1" t="s">
        <v>285617</v>
      </c>
      <c r="AV16848" s="1" t="s">
        <v>647211</v>
      </c>
      <c r="AW16848" s="1" t="s">
        <v>606561</v>
      </c>
      <c r="AX16848" s="1" t="s">
        <v>537642</v>
      </c>
      <c r="AY16848" s="1" t="s">
        <v>736133</v>
      </c>
      <c r="AZ16848" s="1" t="s">
        <v>723747</v>
      </c>
      <c r="BA16848" s="1" t="s">
        <v>736134</v>
      </c>
      <c r="BB16848" s="1" t="s">
        <v>736135</v>
      </c>
      <c r="BC16848" s="1" t="s">
        <v>736136</v>
      </c>
      <c r="BD16848" s="1" t="s">
        <v>736137</v>
      </c>
      <c r="BE16848" s="1" t="s">
        <v>736138</v>
      </c>
      <c r="BF16848" s="1" t="s">
        <v>736139</v>
      </c>
      <c r="BG16848" s="1" t="s">
        <v>736140</v>
      </c>
      <c r="BH16848" s="1" t="s">
        <v>736141</v>
      </c>
      <c r="BI16848" s="1" t="s">
        <v>736142</v>
      </c>
      <c r="BJ16848" s="1" t="s">
        <v>736143</v>
      </c>
      <c r="BK16848" s="1" t="s">
        <v>736144</v>
      </c>
      <c r="BL16848" s="1" t="s">
        <v>736145</v>
      </c>
      <c r="BM16848" s="1" t="s">
        <v>736146</v>
      </c>
    </row>
    <row r="16849" spans="1:65" x14ac:dyDescent="0.3">
      <c r="A16849" s="1" t="s">
        <v>736147</v>
      </c>
      <c r="B16849" s="1" t="s">
        <v>736148</v>
      </c>
      <c r="C16849" s="1" t="s">
        <v>736149</v>
      </c>
      <c r="D16849" s="1" t="s">
        <v>736150</v>
      </c>
      <c r="E16849" s="1" t="s">
        <v>592940</v>
      </c>
      <c r="F16849" s="1" t="s">
        <v>426220</v>
      </c>
      <c r="G16849" s="1" t="s">
        <v>701074</v>
      </c>
      <c r="H16849" s="1" t="s">
        <v>728238</v>
      </c>
      <c r="I16849" s="1" t="s">
        <v>320387</v>
      </c>
      <c r="J16849" s="1" t="s">
        <v>381858</v>
      </c>
      <c r="K16849" s="1" t="s">
        <v>538062</v>
      </c>
      <c r="L16849" s="1" t="s">
        <v>110492</v>
      </c>
      <c r="M16849" s="1" t="s">
        <v>458274</v>
      </c>
      <c r="N16849" s="1" t="s">
        <v>736151</v>
      </c>
      <c r="O16849" s="1" t="s">
        <v>481494</v>
      </c>
      <c r="P16849" s="1" t="s">
        <v>570816</v>
      </c>
      <c r="Q16849" s="1" t="s">
        <v>736109</v>
      </c>
      <c r="R16849" s="1" t="s">
        <v>736152</v>
      </c>
      <c r="S16849" s="1" t="s">
        <v>585746</v>
      </c>
      <c r="T16849" s="1" t="s">
        <v>165357</v>
      </c>
      <c r="U16849" s="1" t="s">
        <v>196246</v>
      </c>
      <c r="V16849" s="1" t="s">
        <v>736153</v>
      </c>
      <c r="W16849" s="1" t="s">
        <v>736154</v>
      </c>
      <c r="X16849" s="1" t="s">
        <v>736155</v>
      </c>
      <c r="Y16849" s="1" t="s">
        <v>736156</v>
      </c>
      <c r="Z16849" s="1" t="s">
        <v>736157</v>
      </c>
      <c r="AA16849" s="1" t="s">
        <v>736158</v>
      </c>
      <c r="AB16849" s="1" t="s">
        <v>633657</v>
      </c>
      <c r="AC16849" s="1" t="s">
        <v>736159</v>
      </c>
      <c r="AD16849" s="1" t="s">
        <v>736160</v>
      </c>
      <c r="AE16849" s="1" t="s">
        <v>736161</v>
      </c>
      <c r="AF16849" s="1" t="s">
        <v>736120</v>
      </c>
      <c r="AG16849" s="1" t="s">
        <v>736162</v>
      </c>
      <c r="AH16849" s="1" t="s">
        <v>736163</v>
      </c>
      <c r="AI16849" s="1" t="s">
        <v>736164</v>
      </c>
      <c r="AJ16849" s="1" t="s">
        <v>736124</v>
      </c>
      <c r="AK16849" s="1" t="s">
        <v>736165</v>
      </c>
      <c r="AL16849" s="1" t="s">
        <v>736166</v>
      </c>
      <c r="AM16849" s="1" t="s">
        <v>736167</v>
      </c>
      <c r="AN16849" s="1" t="s">
        <v>736128</v>
      </c>
      <c r="AO16849" s="1" t="s">
        <v>736168</v>
      </c>
      <c r="AP16849" s="1" t="s">
        <v>736169</v>
      </c>
      <c r="AQ16849" s="1" t="s">
        <v>736170</v>
      </c>
      <c r="AR16849" s="1" t="s">
        <v>736132</v>
      </c>
      <c r="AS16849" s="1" t="s">
        <v>57492</v>
      </c>
      <c r="AT16849" s="1" t="s">
        <v>504417</v>
      </c>
      <c r="AU16849" s="1" t="s">
        <v>482897</v>
      </c>
      <c r="AV16849" s="1" t="s">
        <v>499716</v>
      </c>
      <c r="AW16849" s="1" t="s">
        <v>477740</v>
      </c>
      <c r="AX16849" s="1" t="s">
        <v>481468</v>
      </c>
      <c r="AY16849" s="1" t="s">
        <v>736171</v>
      </c>
      <c r="AZ16849" s="1" t="s">
        <v>590277</v>
      </c>
      <c r="BA16849" s="1" t="s">
        <v>733021</v>
      </c>
      <c r="BB16849" s="1" t="s">
        <v>736172</v>
      </c>
      <c r="BC16849" s="1" t="s">
        <v>736173</v>
      </c>
      <c r="BD16849" s="1" t="s">
        <v>736174</v>
      </c>
      <c r="BE16849" s="1" t="s">
        <v>736175</v>
      </c>
      <c r="BF16849" s="1" t="s">
        <v>736176</v>
      </c>
      <c r="BG16849" s="1" t="s">
        <v>736177</v>
      </c>
      <c r="BH16849" s="1" t="s">
        <v>736178</v>
      </c>
      <c r="BI16849" s="1" t="s">
        <v>736179</v>
      </c>
      <c r="BJ16849" s="1" t="s">
        <v>736180</v>
      </c>
      <c r="BK16849" s="1" t="s">
        <v>736181</v>
      </c>
      <c r="BL16849" s="1" t="s">
        <v>736182</v>
      </c>
      <c r="BM16849" s="1" t="s">
        <v>736183</v>
      </c>
    </row>
    <row r="16850" spans="1:65" x14ac:dyDescent="0.3">
      <c r="A16850" s="1" t="s">
        <v>736184</v>
      </c>
      <c r="B16850" s="1" t="s">
        <v>736185</v>
      </c>
      <c r="C16850" s="1" t="s">
        <v>736186</v>
      </c>
      <c r="D16850" s="1" t="s">
        <v>736187</v>
      </c>
      <c r="E16850" s="1" t="s">
        <v>647765</v>
      </c>
      <c r="F16850" s="1" t="s">
        <v>695484</v>
      </c>
      <c r="G16850" s="1" t="s">
        <v>374860</v>
      </c>
      <c r="H16850" s="1" t="s">
        <v>158088</v>
      </c>
      <c r="I16850" s="1" t="s">
        <v>736188</v>
      </c>
      <c r="J16850" s="1" t="s">
        <v>77640</v>
      </c>
      <c r="K16850" s="1" t="s">
        <v>490353</v>
      </c>
      <c r="L16850" s="1" t="s">
        <v>88425</v>
      </c>
      <c r="M16850" s="1" t="s">
        <v>434002</v>
      </c>
      <c r="N16850" s="1" t="s">
        <v>570496</v>
      </c>
      <c r="O16850" s="1" t="s">
        <v>479097</v>
      </c>
      <c r="P16850" s="1" t="s">
        <v>736189</v>
      </c>
      <c r="Q16850" s="1" t="s">
        <v>736190</v>
      </c>
      <c r="R16850" s="1" t="s">
        <v>45162</v>
      </c>
      <c r="S16850" s="1" t="s">
        <v>736191</v>
      </c>
      <c r="T16850" s="1" t="s">
        <v>108384</v>
      </c>
      <c r="U16850" s="1" t="s">
        <v>736192</v>
      </c>
      <c r="V16850" s="1" t="s">
        <v>736193</v>
      </c>
      <c r="W16850" s="1" t="s">
        <v>736194</v>
      </c>
      <c r="X16850" s="1" t="s">
        <v>736195</v>
      </c>
      <c r="Y16850" s="1" t="s">
        <v>736196</v>
      </c>
      <c r="Z16850" s="1" t="s">
        <v>736197</v>
      </c>
      <c r="AA16850" s="1" t="s">
        <v>736198</v>
      </c>
      <c r="AB16850" s="1" t="s">
        <v>736199</v>
      </c>
      <c r="AC16850" s="1" t="s">
        <v>736200</v>
      </c>
      <c r="AD16850" s="1" t="s">
        <v>736201</v>
      </c>
      <c r="AE16850" s="1" t="s">
        <v>736202</v>
      </c>
      <c r="AF16850" s="1" t="s">
        <v>736203</v>
      </c>
      <c r="AG16850" s="1" t="s">
        <v>736204</v>
      </c>
      <c r="AH16850" s="1" t="s">
        <v>736205</v>
      </c>
      <c r="AI16850" s="1" t="s">
        <v>731195</v>
      </c>
      <c r="AJ16850" s="1" t="s">
        <v>736206</v>
      </c>
      <c r="AK16850" s="1" t="s">
        <v>736207</v>
      </c>
      <c r="AL16850" s="1" t="s">
        <v>736208</v>
      </c>
      <c r="AM16850" s="1" t="s">
        <v>736209</v>
      </c>
      <c r="AN16850" s="1" t="s">
        <v>220084</v>
      </c>
      <c r="AO16850" s="1" t="s">
        <v>736210</v>
      </c>
      <c r="AP16850" s="1" t="s">
        <v>730899</v>
      </c>
      <c r="AQ16850" s="1" t="s">
        <v>735816</v>
      </c>
      <c r="AR16850" s="1" t="s">
        <v>736211</v>
      </c>
      <c r="AS16850" s="1" t="s">
        <v>736212</v>
      </c>
      <c r="AT16850" s="1" t="s">
        <v>574654</v>
      </c>
      <c r="AU16850" s="1" t="s">
        <v>507079</v>
      </c>
      <c r="AV16850" s="1" t="s">
        <v>266723</v>
      </c>
      <c r="AW16850" s="1" t="s">
        <v>484512</v>
      </c>
      <c r="AX16850" s="1" t="s">
        <v>492687</v>
      </c>
      <c r="AY16850" s="1" t="s">
        <v>736213</v>
      </c>
      <c r="AZ16850" s="1" t="s">
        <v>734638</v>
      </c>
      <c r="BA16850" s="1" t="s">
        <v>736214</v>
      </c>
      <c r="BB16850" s="1" t="s">
        <v>736215</v>
      </c>
      <c r="BC16850" s="1" t="s">
        <v>736216</v>
      </c>
      <c r="BD16850" s="1" t="s">
        <v>736217</v>
      </c>
      <c r="BE16850" s="1" t="s">
        <v>736218</v>
      </c>
      <c r="BF16850" s="1" t="s">
        <v>736219</v>
      </c>
      <c r="BG16850" s="1" t="s">
        <v>736220</v>
      </c>
      <c r="BH16850" s="1" t="s">
        <v>736221</v>
      </c>
      <c r="BI16850" s="1" t="s">
        <v>732783</v>
      </c>
      <c r="BJ16850" s="1" t="s">
        <v>736222</v>
      </c>
      <c r="BK16850" s="1" t="s">
        <v>736223</v>
      </c>
      <c r="BL16850" s="1" t="s">
        <v>736224</v>
      </c>
      <c r="BM16850" s="1" t="s">
        <v>736225</v>
      </c>
    </row>
    <row r="16851" spans="1:65" x14ac:dyDescent="0.3">
      <c r="A16851" s="1" t="s">
        <v>736226</v>
      </c>
      <c r="B16851" s="1" t="s">
        <v>736227</v>
      </c>
      <c r="C16851" s="1" t="s">
        <v>74140</v>
      </c>
      <c r="D16851" s="1" t="s">
        <v>725721</v>
      </c>
      <c r="E16851" s="1" t="s">
        <v>599985</v>
      </c>
      <c r="F16851" s="1" t="s">
        <v>605361</v>
      </c>
      <c r="G16851" s="1" t="s">
        <v>593190</v>
      </c>
      <c r="H16851" s="1" t="s">
        <v>304102</v>
      </c>
      <c r="I16851" s="1" t="s">
        <v>736228</v>
      </c>
      <c r="J16851" s="1" t="s">
        <v>145919</v>
      </c>
      <c r="K16851" s="1" t="s">
        <v>572474</v>
      </c>
      <c r="L16851" s="1" t="s">
        <v>153947</v>
      </c>
      <c r="M16851" s="1" t="s">
        <v>434002</v>
      </c>
      <c r="N16851" s="1" t="s">
        <v>736229</v>
      </c>
      <c r="O16851" s="1" t="s">
        <v>483442</v>
      </c>
      <c r="P16851" s="1" t="s">
        <v>716248</v>
      </c>
      <c r="Q16851" s="1" t="s">
        <v>736190</v>
      </c>
      <c r="R16851" s="1" t="s">
        <v>190833</v>
      </c>
      <c r="S16851" s="1" t="s">
        <v>583575</v>
      </c>
      <c r="T16851" s="1" t="s">
        <v>399281</v>
      </c>
      <c r="U16851" s="1" t="s">
        <v>736192</v>
      </c>
      <c r="V16851" s="1" t="s">
        <v>736230</v>
      </c>
      <c r="W16851" s="1" t="s">
        <v>736231</v>
      </c>
      <c r="X16851" s="1" t="s">
        <v>736232</v>
      </c>
      <c r="Y16851" s="1" t="s">
        <v>736233</v>
      </c>
      <c r="Z16851" s="1" t="s">
        <v>736234</v>
      </c>
      <c r="AA16851" s="1" t="s">
        <v>736235</v>
      </c>
      <c r="AB16851" s="1" t="s">
        <v>707321</v>
      </c>
      <c r="AC16851" s="1" t="s">
        <v>736236</v>
      </c>
      <c r="AD16851" s="1" t="s">
        <v>736237</v>
      </c>
      <c r="AE16851" s="1" t="s">
        <v>736238</v>
      </c>
      <c r="AF16851" s="1" t="s">
        <v>736203</v>
      </c>
      <c r="AG16851" s="1" t="s">
        <v>736239</v>
      </c>
      <c r="AH16851" s="1" t="s">
        <v>736240</v>
      </c>
      <c r="AI16851" s="1" t="s">
        <v>736241</v>
      </c>
      <c r="AJ16851" s="1" t="s">
        <v>736206</v>
      </c>
      <c r="AK16851" s="1" t="s">
        <v>736242</v>
      </c>
      <c r="AL16851" s="1" t="s">
        <v>736243</v>
      </c>
      <c r="AM16851" s="1" t="s">
        <v>736244</v>
      </c>
      <c r="AN16851" s="1" t="s">
        <v>220084</v>
      </c>
      <c r="AO16851" s="1" t="s">
        <v>736245</v>
      </c>
      <c r="AP16851" s="1" t="s">
        <v>736053</v>
      </c>
      <c r="AQ16851" s="1" t="s">
        <v>736246</v>
      </c>
      <c r="AR16851" s="1" t="s">
        <v>736211</v>
      </c>
      <c r="AS16851" s="1" t="s">
        <v>637739</v>
      </c>
      <c r="AT16851" s="1" t="s">
        <v>492636</v>
      </c>
      <c r="AU16851" s="1" t="s">
        <v>478142</v>
      </c>
      <c r="AV16851" s="1" t="s">
        <v>487532</v>
      </c>
      <c r="AW16851" s="1" t="s">
        <v>483103</v>
      </c>
      <c r="AX16851" s="1" t="s">
        <v>487513</v>
      </c>
      <c r="AY16851" s="1" t="s">
        <v>732047</v>
      </c>
      <c r="AZ16851" s="1" t="s">
        <v>594099</v>
      </c>
      <c r="BA16851" s="1" t="s">
        <v>736247</v>
      </c>
      <c r="BB16851" s="1" t="s">
        <v>736248</v>
      </c>
      <c r="BC16851" s="1" t="s">
        <v>734600</v>
      </c>
      <c r="BD16851" s="1" t="s">
        <v>736249</v>
      </c>
      <c r="BE16851" s="1" t="s">
        <v>736250</v>
      </c>
      <c r="BF16851" s="1" t="s">
        <v>736251</v>
      </c>
      <c r="BG16851" s="1" t="s">
        <v>736252</v>
      </c>
      <c r="BH16851" s="1" t="s">
        <v>736253</v>
      </c>
      <c r="BI16851" s="1" t="s">
        <v>736254</v>
      </c>
      <c r="BJ16851" s="1" t="s">
        <v>736255</v>
      </c>
      <c r="BK16851" s="1" t="s">
        <v>736256</v>
      </c>
      <c r="BL16851" s="1" t="s">
        <v>736257</v>
      </c>
      <c r="BM16851" s="1" t="s">
        <v>736258</v>
      </c>
    </row>
    <row r="16852" spans="1:65" x14ac:dyDescent="0.3">
      <c r="A16852" s="1" t="s">
        <v>736259</v>
      </c>
      <c r="B16852" s="1" t="s">
        <v>736260</v>
      </c>
      <c r="C16852" s="1" t="s">
        <v>736261</v>
      </c>
      <c r="D16852" s="1" t="s">
        <v>736262</v>
      </c>
      <c r="E16852" s="1" t="s">
        <v>736263</v>
      </c>
      <c r="F16852" s="1" t="s">
        <v>736264</v>
      </c>
      <c r="G16852" s="1" t="s">
        <v>705846</v>
      </c>
      <c r="H16852" s="1" t="s">
        <v>202741</v>
      </c>
      <c r="I16852" s="1" t="s">
        <v>101301</v>
      </c>
      <c r="J16852" s="1" t="s">
        <v>736265</v>
      </c>
      <c r="K16852" s="1" t="s">
        <v>578070</v>
      </c>
      <c r="L16852" s="1" t="s">
        <v>397423</v>
      </c>
      <c r="M16852" s="1" t="s">
        <v>736266</v>
      </c>
      <c r="N16852" s="1" t="s">
        <v>736267</v>
      </c>
      <c r="O16852" s="1" t="s">
        <v>482737</v>
      </c>
      <c r="P16852" s="1" t="s">
        <v>580964</v>
      </c>
      <c r="Q16852" s="1" t="s">
        <v>736268</v>
      </c>
      <c r="R16852" s="1" t="s">
        <v>736269</v>
      </c>
      <c r="S16852" s="1" t="s">
        <v>75835</v>
      </c>
      <c r="T16852" s="1" t="s">
        <v>325862</v>
      </c>
      <c r="U16852" s="1" t="s">
        <v>736270</v>
      </c>
      <c r="V16852" s="1" t="s">
        <v>736271</v>
      </c>
      <c r="W16852" s="1" t="s">
        <v>736272</v>
      </c>
      <c r="X16852" s="1" t="s">
        <v>736273</v>
      </c>
      <c r="Y16852" s="1" t="s">
        <v>736274</v>
      </c>
      <c r="Z16852" s="1" t="s">
        <v>732145</v>
      </c>
      <c r="AA16852" s="1" t="s">
        <v>736275</v>
      </c>
      <c r="AB16852" s="1" t="s">
        <v>721483</v>
      </c>
      <c r="AC16852" s="1" t="s">
        <v>736276</v>
      </c>
      <c r="AD16852" s="1" t="s">
        <v>736277</v>
      </c>
      <c r="AE16852" s="1" t="s">
        <v>736278</v>
      </c>
      <c r="AF16852" s="1" t="s">
        <v>736279</v>
      </c>
      <c r="AG16852" s="1" t="s">
        <v>736280</v>
      </c>
      <c r="AH16852" s="1" t="s">
        <v>736281</v>
      </c>
      <c r="AI16852" s="1" t="s">
        <v>736282</v>
      </c>
      <c r="AJ16852" s="1" t="s">
        <v>736283</v>
      </c>
      <c r="AK16852" s="1" t="s">
        <v>736284</v>
      </c>
      <c r="AL16852" s="1" t="s">
        <v>736285</v>
      </c>
      <c r="AM16852" s="1" t="s">
        <v>736286</v>
      </c>
      <c r="AN16852" s="1" t="s">
        <v>736287</v>
      </c>
      <c r="AO16852" s="1" t="s">
        <v>736288</v>
      </c>
      <c r="AP16852" s="1" t="s">
        <v>736289</v>
      </c>
      <c r="AQ16852" s="1" t="s">
        <v>736290</v>
      </c>
      <c r="AR16852" s="1" t="s">
        <v>468782</v>
      </c>
      <c r="AS16852" s="1" t="s">
        <v>34452</v>
      </c>
      <c r="AT16852" s="1" t="s">
        <v>736291</v>
      </c>
      <c r="AU16852" s="1" t="s">
        <v>181304</v>
      </c>
      <c r="AV16852" s="1" t="s">
        <v>359917</v>
      </c>
      <c r="AW16852" s="1" t="s">
        <v>572553</v>
      </c>
      <c r="AX16852" s="1" t="s">
        <v>600687</v>
      </c>
      <c r="AY16852" s="1" t="s">
        <v>736292</v>
      </c>
      <c r="AZ16852" s="1" t="s">
        <v>736293</v>
      </c>
      <c r="BA16852" s="1" t="s">
        <v>736294</v>
      </c>
      <c r="BB16852" s="1" t="s">
        <v>736295</v>
      </c>
      <c r="BC16852" s="1" t="s">
        <v>736296</v>
      </c>
      <c r="BD16852" s="1" t="s">
        <v>736297</v>
      </c>
      <c r="BE16852" s="1" t="s">
        <v>736298</v>
      </c>
      <c r="BF16852" s="1" t="s">
        <v>735017</v>
      </c>
      <c r="BG16852" s="1" t="s">
        <v>736299</v>
      </c>
      <c r="BH16852" s="1" t="s">
        <v>736300</v>
      </c>
      <c r="BI16852" s="1" t="s">
        <v>736301</v>
      </c>
      <c r="BJ16852" s="1" t="s">
        <v>736302</v>
      </c>
      <c r="BK16852" s="1" t="s">
        <v>736303</v>
      </c>
      <c r="BL16852" s="1" t="s">
        <v>736304</v>
      </c>
      <c r="BM16852" s="1" t="s">
        <v>736305</v>
      </c>
    </row>
    <row r="16853" spans="1:65" x14ac:dyDescent="0.3">
      <c r="A16853" s="1" t="s">
        <v>736306</v>
      </c>
      <c r="B16853" s="1" t="s">
        <v>736307</v>
      </c>
      <c r="C16853" s="1" t="s">
        <v>736308</v>
      </c>
      <c r="D16853" s="1" t="s">
        <v>736309</v>
      </c>
      <c r="E16853" s="1" t="s">
        <v>736310</v>
      </c>
      <c r="F16853" s="1" t="s">
        <v>675160</v>
      </c>
      <c r="G16853" s="1" t="s">
        <v>607299</v>
      </c>
      <c r="H16853" s="1" t="s">
        <v>345894</v>
      </c>
      <c r="I16853" s="1" t="s">
        <v>174556</v>
      </c>
      <c r="J16853" s="1" t="s">
        <v>320155</v>
      </c>
      <c r="K16853" s="1" t="s">
        <v>701599</v>
      </c>
      <c r="L16853" s="1" t="s">
        <v>736311</v>
      </c>
      <c r="M16853" s="1" t="s">
        <v>501890</v>
      </c>
      <c r="N16853" s="1" t="s">
        <v>125573</v>
      </c>
      <c r="O16853" s="1" t="s">
        <v>545616</v>
      </c>
      <c r="P16853" s="1" t="s">
        <v>736312</v>
      </c>
      <c r="Q16853" s="1" t="s">
        <v>480642</v>
      </c>
      <c r="R16853" s="1" t="s">
        <v>535822</v>
      </c>
      <c r="S16853" s="1" t="s">
        <v>128853</v>
      </c>
      <c r="T16853" s="1" t="s">
        <v>254535</v>
      </c>
      <c r="U16853" s="1" t="s">
        <v>271547</v>
      </c>
      <c r="V16853" s="1" t="s">
        <v>736313</v>
      </c>
      <c r="W16853" s="1" t="s">
        <v>736314</v>
      </c>
      <c r="X16853" s="1" t="s">
        <v>736315</v>
      </c>
      <c r="Y16853" s="1" t="s">
        <v>736316</v>
      </c>
      <c r="Z16853" s="1" t="s">
        <v>736317</v>
      </c>
      <c r="AA16853" s="1" t="s">
        <v>736318</v>
      </c>
      <c r="AB16853" s="1" t="s">
        <v>521545</v>
      </c>
      <c r="AC16853" s="1" t="s">
        <v>736319</v>
      </c>
      <c r="AD16853" s="1" t="s">
        <v>736320</v>
      </c>
      <c r="AE16853" s="1" t="s">
        <v>736321</v>
      </c>
      <c r="AF16853" s="1" t="s">
        <v>736322</v>
      </c>
      <c r="AG16853" s="1" t="s">
        <v>736323</v>
      </c>
      <c r="AH16853" s="1" t="s">
        <v>736324</v>
      </c>
      <c r="AI16853" s="1" t="s">
        <v>736325</v>
      </c>
      <c r="AJ16853" s="1" t="s">
        <v>736326</v>
      </c>
      <c r="AK16853" s="1" t="s">
        <v>736327</v>
      </c>
      <c r="AL16853" s="1" t="s">
        <v>731961</v>
      </c>
      <c r="AM16853" s="1" t="s">
        <v>735735</v>
      </c>
      <c r="AN16853" s="1" t="s">
        <v>70939</v>
      </c>
      <c r="AO16853" s="1" t="s">
        <v>736328</v>
      </c>
      <c r="AP16853" s="1" t="s">
        <v>736329</v>
      </c>
      <c r="AQ16853" s="1" t="s">
        <v>736330</v>
      </c>
      <c r="AR16853" s="1" t="s">
        <v>736331</v>
      </c>
      <c r="AS16853" s="1" t="s">
        <v>653526</v>
      </c>
      <c r="AT16853" s="1" t="s">
        <v>527918</v>
      </c>
      <c r="AU16853" s="1" t="s">
        <v>603122</v>
      </c>
      <c r="AV16853" s="1" t="s">
        <v>573764</v>
      </c>
      <c r="AW16853" s="1" t="s">
        <v>483260</v>
      </c>
      <c r="AX16853" s="1" t="s">
        <v>621503</v>
      </c>
      <c r="AY16853" s="1" t="s">
        <v>419010</v>
      </c>
      <c r="AZ16853" s="1" t="s">
        <v>136251</v>
      </c>
      <c r="BA16853" s="1" t="s">
        <v>736332</v>
      </c>
      <c r="BB16853" s="1" t="s">
        <v>735510</v>
      </c>
      <c r="BC16853" s="1" t="s">
        <v>732863</v>
      </c>
      <c r="BD16853" s="1" t="s">
        <v>736333</v>
      </c>
      <c r="BE16853" s="1" t="s">
        <v>736334</v>
      </c>
      <c r="BF16853" s="1" t="s">
        <v>736335</v>
      </c>
      <c r="BG16853" s="1" t="s">
        <v>736336</v>
      </c>
      <c r="BH16853" s="1" t="s">
        <v>736337</v>
      </c>
      <c r="BI16853" s="1" t="s">
        <v>583241</v>
      </c>
      <c r="BJ16853" s="1" t="s">
        <v>736338</v>
      </c>
      <c r="BK16853" s="1" t="s">
        <v>736339</v>
      </c>
      <c r="BL16853" s="1" t="s">
        <v>736340</v>
      </c>
      <c r="BM16853" s="1" t="s">
        <v>736341</v>
      </c>
    </row>
    <row r="16854" spans="1:65" x14ac:dyDescent="0.3">
      <c r="A16854" s="1" t="s">
        <v>736342</v>
      </c>
      <c r="B16854" s="1" t="s">
        <v>736343</v>
      </c>
      <c r="C16854" s="1" t="s">
        <v>736344</v>
      </c>
      <c r="D16854" s="1" t="s">
        <v>652373</v>
      </c>
      <c r="E16854" s="1" t="s">
        <v>521745</v>
      </c>
      <c r="F16854" s="1" t="s">
        <v>482243</v>
      </c>
      <c r="G16854" s="1" t="s">
        <v>736345</v>
      </c>
      <c r="H16854" s="1" t="s">
        <v>736346</v>
      </c>
      <c r="I16854" s="1" t="s">
        <v>588852</v>
      </c>
      <c r="J16854" s="1" t="s">
        <v>419638</v>
      </c>
      <c r="K16854" s="1" t="s">
        <v>534717</v>
      </c>
      <c r="L16854" s="1" t="s">
        <v>736347</v>
      </c>
      <c r="M16854" s="1" t="s">
        <v>389639</v>
      </c>
      <c r="N16854" s="1" t="s">
        <v>631548</v>
      </c>
      <c r="O16854" s="1" t="s">
        <v>172305</v>
      </c>
      <c r="P16854" s="1" t="s">
        <v>644119</v>
      </c>
      <c r="Q16854" s="1" t="s">
        <v>274091</v>
      </c>
      <c r="R16854" s="1" t="s">
        <v>736348</v>
      </c>
      <c r="S16854" s="1" t="s">
        <v>579777</v>
      </c>
      <c r="T16854" s="1" t="s">
        <v>735954</v>
      </c>
      <c r="U16854" s="1" t="s">
        <v>736349</v>
      </c>
      <c r="V16854" s="1" t="s">
        <v>736350</v>
      </c>
      <c r="W16854" s="1" t="s">
        <v>736351</v>
      </c>
      <c r="X16854" s="1" t="s">
        <v>736352</v>
      </c>
      <c r="Y16854" s="1" t="s">
        <v>736353</v>
      </c>
      <c r="Z16854" s="1" t="s">
        <v>731151</v>
      </c>
      <c r="AA16854" s="1" t="s">
        <v>736354</v>
      </c>
      <c r="AB16854" s="1" t="s">
        <v>736355</v>
      </c>
      <c r="AC16854" s="1" t="s">
        <v>736356</v>
      </c>
      <c r="AD16854" s="1" t="s">
        <v>736357</v>
      </c>
      <c r="AE16854" s="1" t="s">
        <v>736358</v>
      </c>
      <c r="AF16854" s="1" t="s">
        <v>736359</v>
      </c>
      <c r="AG16854" s="1" t="s">
        <v>736360</v>
      </c>
      <c r="AH16854" s="1" t="s">
        <v>736361</v>
      </c>
      <c r="AI16854" s="1" t="s">
        <v>736362</v>
      </c>
      <c r="AJ16854" s="1" t="s">
        <v>736363</v>
      </c>
      <c r="AK16854" s="1" t="s">
        <v>736364</v>
      </c>
      <c r="AL16854" s="1" t="s">
        <v>731480</v>
      </c>
      <c r="AM16854" s="1" t="s">
        <v>736365</v>
      </c>
      <c r="AN16854" s="1" t="s">
        <v>86347</v>
      </c>
      <c r="AO16854" s="1" t="s">
        <v>736366</v>
      </c>
      <c r="AP16854" s="1" t="s">
        <v>736367</v>
      </c>
      <c r="AQ16854" s="1" t="s">
        <v>736368</v>
      </c>
      <c r="AR16854" s="1" t="s">
        <v>736369</v>
      </c>
      <c r="AS16854" s="1" t="s">
        <v>26590</v>
      </c>
      <c r="AT16854" s="1" t="s">
        <v>736370</v>
      </c>
      <c r="AU16854" s="1" t="s">
        <v>116910</v>
      </c>
      <c r="AV16854" s="1" t="s">
        <v>502868</v>
      </c>
      <c r="AW16854" s="1" t="s">
        <v>539134</v>
      </c>
      <c r="AX16854" s="1" t="s">
        <v>315655</v>
      </c>
      <c r="AY16854" s="1" t="s">
        <v>736371</v>
      </c>
      <c r="AZ16854" s="1" t="s">
        <v>602968</v>
      </c>
      <c r="BA16854" s="1" t="s">
        <v>391576</v>
      </c>
      <c r="BB16854" s="1" t="s">
        <v>736372</v>
      </c>
      <c r="BC16854" s="1" t="s">
        <v>731925</v>
      </c>
      <c r="BD16854" s="1" t="s">
        <v>736373</v>
      </c>
      <c r="BE16854" s="1" t="s">
        <v>736374</v>
      </c>
      <c r="BF16854" s="1" t="s">
        <v>732829</v>
      </c>
      <c r="BG16854" s="1" t="s">
        <v>736375</v>
      </c>
      <c r="BH16854" s="1" t="s">
        <v>736376</v>
      </c>
      <c r="BI16854" s="1" t="s">
        <v>736377</v>
      </c>
      <c r="BJ16854" s="1" t="s">
        <v>736378</v>
      </c>
      <c r="BK16854" s="1" t="s">
        <v>736379</v>
      </c>
      <c r="BL16854" s="1" t="s">
        <v>736380</v>
      </c>
      <c r="BM16854" s="1" t="s">
        <v>736381</v>
      </c>
    </row>
    <row r="16855" spans="1:65" x14ac:dyDescent="0.3">
      <c r="A16855" s="1" t="s">
        <v>736382</v>
      </c>
      <c r="B16855" s="1" t="s">
        <v>736383</v>
      </c>
      <c r="C16855" s="1" t="s">
        <v>59691</v>
      </c>
      <c r="D16855" s="1" t="s">
        <v>736384</v>
      </c>
      <c r="E16855" s="1" t="s">
        <v>736385</v>
      </c>
      <c r="F16855" s="1" t="s">
        <v>500100</v>
      </c>
      <c r="G16855" s="1" t="s">
        <v>587491</v>
      </c>
      <c r="H16855" s="1" t="s">
        <v>594476</v>
      </c>
      <c r="I16855" s="1" t="s">
        <v>597846</v>
      </c>
      <c r="J16855" s="1" t="s">
        <v>406528</v>
      </c>
      <c r="K16855" s="1" t="s">
        <v>548885</v>
      </c>
      <c r="L16855" s="1" t="s">
        <v>259609</v>
      </c>
      <c r="M16855" s="1" t="s">
        <v>389639</v>
      </c>
      <c r="N16855" s="1" t="s">
        <v>716730</v>
      </c>
      <c r="O16855" s="1" t="s">
        <v>117308</v>
      </c>
      <c r="P16855" s="1" t="s">
        <v>648429</v>
      </c>
      <c r="Q16855" s="1" t="s">
        <v>274091</v>
      </c>
      <c r="R16855" s="1" t="s">
        <v>583863</v>
      </c>
      <c r="S16855" s="1" t="s">
        <v>595852</v>
      </c>
      <c r="T16855" s="1" t="s">
        <v>524995</v>
      </c>
      <c r="U16855" s="1" t="s">
        <v>736349</v>
      </c>
      <c r="V16855" s="1" t="s">
        <v>736386</v>
      </c>
      <c r="W16855" s="1" t="s">
        <v>736387</v>
      </c>
      <c r="X16855" s="1" t="s">
        <v>736388</v>
      </c>
      <c r="Y16855" s="1" t="s">
        <v>736389</v>
      </c>
      <c r="Z16855" s="1" t="s">
        <v>732804</v>
      </c>
      <c r="AA16855" s="1" t="s">
        <v>736390</v>
      </c>
      <c r="AB16855" s="1" t="s">
        <v>736391</v>
      </c>
      <c r="AC16855" s="1" t="s">
        <v>736392</v>
      </c>
      <c r="AD16855" s="1" t="s">
        <v>732808</v>
      </c>
      <c r="AE16855" s="1" t="s">
        <v>736393</v>
      </c>
      <c r="AF16855" s="1" t="s">
        <v>736359</v>
      </c>
      <c r="AG16855" s="1" t="s">
        <v>736394</v>
      </c>
      <c r="AH16855" s="1" t="s">
        <v>736395</v>
      </c>
      <c r="AI16855" s="1" t="s">
        <v>736396</v>
      </c>
      <c r="AJ16855" s="1" t="s">
        <v>736363</v>
      </c>
      <c r="AK16855" s="1" t="s">
        <v>736397</v>
      </c>
      <c r="AL16855" s="1" t="s">
        <v>736398</v>
      </c>
      <c r="AM16855" s="1" t="s">
        <v>736399</v>
      </c>
      <c r="AN16855" s="1" t="s">
        <v>86347</v>
      </c>
      <c r="AO16855" s="1" t="s">
        <v>736400</v>
      </c>
      <c r="AP16855" s="1" t="s">
        <v>736401</v>
      </c>
      <c r="AQ16855" s="1" t="s">
        <v>736402</v>
      </c>
      <c r="AR16855" s="1" t="s">
        <v>736369</v>
      </c>
      <c r="AS16855" s="1" t="s">
        <v>736403</v>
      </c>
      <c r="AT16855" s="1" t="s">
        <v>527576</v>
      </c>
      <c r="AU16855" s="1" t="s">
        <v>528001</v>
      </c>
      <c r="AV16855" s="1" t="s">
        <v>488606</v>
      </c>
      <c r="AW16855" s="1" t="s">
        <v>512666</v>
      </c>
      <c r="AX16855" s="1" t="s">
        <v>667965</v>
      </c>
      <c r="AY16855" s="1" t="s">
        <v>736404</v>
      </c>
      <c r="AZ16855" s="1" t="s">
        <v>581572</v>
      </c>
      <c r="BA16855" s="1" t="s">
        <v>736405</v>
      </c>
      <c r="BB16855" s="1" t="s">
        <v>735290</v>
      </c>
      <c r="BC16855" s="1" t="s">
        <v>731486</v>
      </c>
      <c r="BD16855" s="1" t="s">
        <v>736406</v>
      </c>
      <c r="BE16855" s="1" t="s">
        <v>736407</v>
      </c>
      <c r="BF16855" s="1" t="s">
        <v>736408</v>
      </c>
      <c r="BG16855" s="1" t="s">
        <v>736409</v>
      </c>
      <c r="BH16855" s="1" t="s">
        <v>736410</v>
      </c>
      <c r="BI16855" s="1" t="s">
        <v>733803</v>
      </c>
      <c r="BJ16855" s="1" t="s">
        <v>736411</v>
      </c>
      <c r="BK16855" s="1" t="s">
        <v>736412</v>
      </c>
      <c r="BL16855" s="1" t="s">
        <v>736413</v>
      </c>
      <c r="BM16855" s="1" t="s">
        <v>736414</v>
      </c>
    </row>
    <row r="16856" spans="1:65" x14ac:dyDescent="0.3">
      <c r="A16856" s="1" t="s">
        <v>736415</v>
      </c>
      <c r="B16856" s="1" t="s">
        <v>736416</v>
      </c>
      <c r="C16856" s="1" t="s">
        <v>736417</v>
      </c>
      <c r="D16856" s="1" t="s">
        <v>736418</v>
      </c>
      <c r="E16856" s="1" t="s">
        <v>736419</v>
      </c>
      <c r="F16856" s="1" t="s">
        <v>736420</v>
      </c>
      <c r="G16856" s="1" t="s">
        <v>572852</v>
      </c>
      <c r="H16856" s="1" t="s">
        <v>201919</v>
      </c>
      <c r="I16856" s="1" t="s">
        <v>736421</v>
      </c>
      <c r="J16856" s="1" t="s">
        <v>100678</v>
      </c>
      <c r="K16856" s="1" t="s">
        <v>557961</v>
      </c>
      <c r="L16856" s="1" t="s">
        <v>208335</v>
      </c>
      <c r="M16856" s="1" t="s">
        <v>253642</v>
      </c>
      <c r="N16856" s="1" t="s">
        <v>626768</v>
      </c>
      <c r="O16856" s="1" t="s">
        <v>481918</v>
      </c>
      <c r="P16856" s="1" t="s">
        <v>591447</v>
      </c>
      <c r="Q16856" s="1" t="s">
        <v>736422</v>
      </c>
      <c r="R16856" s="1" t="s">
        <v>581744</v>
      </c>
      <c r="S16856" s="1" t="s">
        <v>598321</v>
      </c>
      <c r="T16856" s="1" t="s">
        <v>336785</v>
      </c>
      <c r="U16856" s="1" t="s">
        <v>172242</v>
      </c>
      <c r="V16856" s="1" t="s">
        <v>736423</v>
      </c>
      <c r="W16856" s="1" t="s">
        <v>736424</v>
      </c>
      <c r="X16856" s="1" t="s">
        <v>736425</v>
      </c>
      <c r="Y16856" s="1" t="s">
        <v>736426</v>
      </c>
      <c r="Z16856" s="1" t="s">
        <v>736427</v>
      </c>
      <c r="AA16856" s="1" t="s">
        <v>736428</v>
      </c>
      <c r="AB16856" s="1" t="s">
        <v>736429</v>
      </c>
      <c r="AC16856" s="1" t="s">
        <v>736430</v>
      </c>
      <c r="AD16856" s="1" t="s">
        <v>736431</v>
      </c>
      <c r="AE16856" s="1" t="s">
        <v>736432</v>
      </c>
      <c r="AF16856" s="1" t="s">
        <v>736433</v>
      </c>
      <c r="AG16856" s="1" t="s">
        <v>736434</v>
      </c>
      <c r="AH16856" s="1" t="s">
        <v>736435</v>
      </c>
      <c r="AI16856" s="1" t="s">
        <v>736436</v>
      </c>
      <c r="AJ16856" s="1" t="s">
        <v>736437</v>
      </c>
      <c r="AK16856" s="1" t="s">
        <v>736438</v>
      </c>
      <c r="AL16856" s="1" t="s">
        <v>736439</v>
      </c>
      <c r="AM16856" s="1" t="s">
        <v>736440</v>
      </c>
      <c r="AN16856" s="1" t="s">
        <v>152046</v>
      </c>
      <c r="AO16856" s="1" t="s">
        <v>736441</v>
      </c>
      <c r="AP16856" s="1" t="s">
        <v>736442</v>
      </c>
      <c r="AQ16856" s="1" t="s">
        <v>736443</v>
      </c>
      <c r="AR16856" s="1" t="s">
        <v>736444</v>
      </c>
      <c r="AS16856" s="1" t="s">
        <v>59938</v>
      </c>
      <c r="AT16856" s="1" t="s">
        <v>499807</v>
      </c>
      <c r="AU16856" s="1" t="s">
        <v>570048</v>
      </c>
      <c r="AV16856" s="1" t="s">
        <v>367426</v>
      </c>
      <c r="AW16856" s="1" t="s">
        <v>545616</v>
      </c>
      <c r="AX16856" s="1" t="s">
        <v>551577</v>
      </c>
      <c r="AY16856" s="1" t="s">
        <v>733719</v>
      </c>
      <c r="AZ16856" s="1" t="s">
        <v>605025</v>
      </c>
      <c r="BA16856" s="1" t="s">
        <v>736445</v>
      </c>
      <c r="BB16856" s="1" t="s">
        <v>736446</v>
      </c>
      <c r="BC16856" s="1" t="s">
        <v>736447</v>
      </c>
      <c r="BD16856" s="1" t="s">
        <v>736448</v>
      </c>
      <c r="BE16856" s="1" t="s">
        <v>736449</v>
      </c>
      <c r="BF16856" s="1" t="s">
        <v>736450</v>
      </c>
      <c r="BG16856" s="1" t="s">
        <v>736451</v>
      </c>
      <c r="BH16856" s="1" t="s">
        <v>736452</v>
      </c>
      <c r="BI16856" s="1" t="s">
        <v>736453</v>
      </c>
      <c r="BJ16856" s="1" t="s">
        <v>736454</v>
      </c>
      <c r="BK16856" s="1" t="s">
        <v>736455</v>
      </c>
      <c r="BL16856" s="1" t="s">
        <v>736456</v>
      </c>
      <c r="BM16856" s="1" t="s">
        <v>736457</v>
      </c>
    </row>
    <row r="16857" spans="1:65" x14ac:dyDescent="0.3">
      <c r="A16857" s="1" t="s">
        <v>736458</v>
      </c>
      <c r="B16857" s="1" t="s">
        <v>736459</v>
      </c>
      <c r="C16857" s="1" t="s">
        <v>736460</v>
      </c>
      <c r="D16857" s="1" t="s">
        <v>718716</v>
      </c>
      <c r="E16857" s="1" t="s">
        <v>726771</v>
      </c>
      <c r="F16857" s="1" t="s">
        <v>731178</v>
      </c>
      <c r="G16857" s="1" t="s">
        <v>711209</v>
      </c>
      <c r="H16857" s="1" t="s">
        <v>269054</v>
      </c>
      <c r="I16857" s="1" t="s">
        <v>600316</v>
      </c>
      <c r="J16857" s="1" t="s">
        <v>210193</v>
      </c>
      <c r="K16857" s="1" t="s">
        <v>480268</v>
      </c>
      <c r="L16857" s="1" t="s">
        <v>235571</v>
      </c>
      <c r="M16857" s="1" t="s">
        <v>711175</v>
      </c>
      <c r="N16857" s="1" t="s">
        <v>736461</v>
      </c>
      <c r="O16857" s="1" t="s">
        <v>501001</v>
      </c>
      <c r="P16857" s="1" t="s">
        <v>736462</v>
      </c>
      <c r="Q16857" s="1" t="s">
        <v>305735</v>
      </c>
      <c r="R16857" s="1" t="s">
        <v>736463</v>
      </c>
      <c r="S16857" s="1" t="s">
        <v>585130</v>
      </c>
      <c r="T16857" s="1" t="s">
        <v>325666</v>
      </c>
      <c r="U16857" s="1" t="s">
        <v>321599</v>
      </c>
      <c r="V16857" s="1" t="s">
        <v>736464</v>
      </c>
      <c r="W16857" s="1" t="s">
        <v>736465</v>
      </c>
      <c r="X16857" s="1" t="s">
        <v>736466</v>
      </c>
      <c r="Y16857" s="1" t="s">
        <v>736467</v>
      </c>
      <c r="Z16857" s="1" t="s">
        <v>736468</v>
      </c>
      <c r="AA16857" s="1" t="s">
        <v>736469</v>
      </c>
      <c r="AB16857" s="1" t="s">
        <v>683684</v>
      </c>
      <c r="AC16857" s="1" t="s">
        <v>736470</v>
      </c>
      <c r="AD16857" s="1" t="s">
        <v>736471</v>
      </c>
      <c r="AE16857" s="1" t="s">
        <v>736472</v>
      </c>
      <c r="AF16857" s="1" t="s">
        <v>736473</v>
      </c>
      <c r="AG16857" s="1" t="s">
        <v>736474</v>
      </c>
      <c r="AH16857" s="1" t="s">
        <v>736475</v>
      </c>
      <c r="AI16857" s="1" t="s">
        <v>736476</v>
      </c>
      <c r="AJ16857" s="1" t="s">
        <v>736477</v>
      </c>
      <c r="AK16857" s="1" t="s">
        <v>736478</v>
      </c>
      <c r="AL16857" s="1" t="s">
        <v>736479</v>
      </c>
      <c r="AM16857" s="1" t="s">
        <v>736480</v>
      </c>
      <c r="AN16857" s="1" t="s">
        <v>705128</v>
      </c>
      <c r="AO16857" s="1" t="s">
        <v>736481</v>
      </c>
      <c r="AP16857" s="1" t="s">
        <v>736482</v>
      </c>
      <c r="AQ16857" s="1" t="s">
        <v>736483</v>
      </c>
      <c r="AR16857" s="1" t="s">
        <v>736484</v>
      </c>
      <c r="AS16857" s="1" t="s">
        <v>529944</v>
      </c>
      <c r="AT16857" s="1" t="s">
        <v>493641</v>
      </c>
      <c r="AU16857" s="1" t="s">
        <v>364992</v>
      </c>
      <c r="AV16857" s="1" t="s">
        <v>736485</v>
      </c>
      <c r="AW16857" s="1" t="s">
        <v>480980</v>
      </c>
      <c r="AX16857" s="1" t="s">
        <v>591986</v>
      </c>
      <c r="AY16857" s="1" t="s">
        <v>580965</v>
      </c>
      <c r="AZ16857" s="1" t="s">
        <v>590209</v>
      </c>
      <c r="BA16857" s="1" t="s">
        <v>736486</v>
      </c>
      <c r="BB16857" s="1" t="s">
        <v>736487</v>
      </c>
      <c r="BC16857" s="1" t="s">
        <v>736488</v>
      </c>
      <c r="BD16857" s="1" t="s">
        <v>736489</v>
      </c>
      <c r="BE16857" s="1" t="s">
        <v>736490</v>
      </c>
      <c r="BF16857" s="1" t="s">
        <v>736491</v>
      </c>
      <c r="BG16857" s="1" t="s">
        <v>736492</v>
      </c>
      <c r="BH16857" s="1" t="s">
        <v>736493</v>
      </c>
      <c r="BI16857" s="1" t="s">
        <v>731737</v>
      </c>
      <c r="BJ16857" s="1" t="s">
        <v>736494</v>
      </c>
      <c r="BK16857" s="1" t="s">
        <v>736495</v>
      </c>
      <c r="BL16857" s="1" t="s">
        <v>736496</v>
      </c>
      <c r="BM16857" s="1" t="s">
        <v>736497</v>
      </c>
    </row>
    <row r="16858" spans="1:65" x14ac:dyDescent="0.3">
      <c r="A16858" s="1" t="s">
        <v>736498</v>
      </c>
      <c r="B16858" s="1" t="s">
        <v>736499</v>
      </c>
      <c r="C16858" s="1" t="s">
        <v>736500</v>
      </c>
      <c r="D16858" s="1" t="s">
        <v>736501</v>
      </c>
      <c r="E16858" s="1" t="s">
        <v>736502</v>
      </c>
      <c r="F16858" s="1" t="s">
        <v>483277</v>
      </c>
      <c r="G16858" s="1" t="s">
        <v>736503</v>
      </c>
      <c r="H16858" s="1" t="s">
        <v>73380</v>
      </c>
      <c r="I16858" s="1" t="s">
        <v>736504</v>
      </c>
      <c r="J16858" s="1" t="s">
        <v>736505</v>
      </c>
      <c r="K16858" s="1" t="s">
        <v>488184</v>
      </c>
      <c r="L16858" s="1" t="s">
        <v>736506</v>
      </c>
      <c r="M16858" s="1" t="s">
        <v>711175</v>
      </c>
      <c r="N16858" s="1" t="s">
        <v>736507</v>
      </c>
      <c r="O16858" s="1" t="s">
        <v>598622</v>
      </c>
      <c r="P16858" s="1" t="s">
        <v>533540</v>
      </c>
      <c r="Q16858" s="1" t="s">
        <v>305735</v>
      </c>
      <c r="R16858" s="1" t="s">
        <v>736508</v>
      </c>
      <c r="S16858" s="1" t="s">
        <v>736509</v>
      </c>
      <c r="T16858" s="1" t="s">
        <v>736510</v>
      </c>
      <c r="U16858" s="1" t="s">
        <v>321599</v>
      </c>
      <c r="V16858" s="1" t="s">
        <v>736511</v>
      </c>
      <c r="W16858" s="1" t="s">
        <v>736512</v>
      </c>
      <c r="X16858" s="1" t="s">
        <v>736513</v>
      </c>
      <c r="Y16858" s="1" t="s">
        <v>736514</v>
      </c>
      <c r="Z16858" s="1" t="s">
        <v>736515</v>
      </c>
      <c r="AA16858" s="1" t="s">
        <v>736516</v>
      </c>
      <c r="AB16858" s="1" t="s">
        <v>645898</v>
      </c>
      <c r="AC16858" s="1" t="s">
        <v>736517</v>
      </c>
      <c r="AD16858" s="1" t="s">
        <v>736518</v>
      </c>
      <c r="AE16858" s="1" t="s">
        <v>736519</v>
      </c>
      <c r="AF16858" s="1" t="s">
        <v>736473</v>
      </c>
      <c r="AG16858" s="1" t="s">
        <v>736520</v>
      </c>
      <c r="AH16858" s="1" t="s">
        <v>736521</v>
      </c>
      <c r="AI16858" s="1" t="s">
        <v>736522</v>
      </c>
      <c r="AJ16858" s="1" t="s">
        <v>736477</v>
      </c>
      <c r="AK16858" s="1" t="s">
        <v>736523</v>
      </c>
      <c r="AL16858" s="1" t="s">
        <v>736524</v>
      </c>
      <c r="AM16858" s="1" t="s">
        <v>736525</v>
      </c>
      <c r="AN16858" s="1" t="s">
        <v>705128</v>
      </c>
      <c r="AO16858" s="1" t="s">
        <v>736526</v>
      </c>
      <c r="AP16858" s="1" t="s">
        <v>736527</v>
      </c>
      <c r="AQ16858" s="1" t="s">
        <v>736528</v>
      </c>
      <c r="AR16858" s="1" t="s">
        <v>736484</v>
      </c>
      <c r="AS16858" s="1" t="s">
        <v>79030</v>
      </c>
      <c r="AT16858" s="1" t="s">
        <v>561508</v>
      </c>
      <c r="AU16858" s="1" t="s">
        <v>580012</v>
      </c>
      <c r="AV16858" s="1" t="s">
        <v>736529</v>
      </c>
      <c r="AW16858" s="1" t="s">
        <v>286589</v>
      </c>
      <c r="AX16858" s="1" t="s">
        <v>558370</v>
      </c>
      <c r="AY16858" s="1" t="s">
        <v>615320</v>
      </c>
      <c r="AZ16858" s="1" t="s">
        <v>736530</v>
      </c>
      <c r="BA16858" s="1" t="s">
        <v>716631</v>
      </c>
      <c r="BB16858" s="1" t="s">
        <v>736531</v>
      </c>
      <c r="BC16858" s="1" t="s">
        <v>736532</v>
      </c>
      <c r="BD16858" s="1" t="s">
        <v>736533</v>
      </c>
      <c r="BE16858" s="1" t="s">
        <v>736534</v>
      </c>
      <c r="BF16858" s="1" t="s">
        <v>736535</v>
      </c>
      <c r="BG16858" s="1" t="s">
        <v>736536</v>
      </c>
      <c r="BH16858" s="1" t="s">
        <v>736537</v>
      </c>
      <c r="BI16858" s="1" t="s">
        <v>736538</v>
      </c>
      <c r="BJ16858" s="1" t="s">
        <v>736539</v>
      </c>
      <c r="BK16858" s="1" t="s">
        <v>736540</v>
      </c>
      <c r="BL16858" s="1" t="s">
        <v>736541</v>
      </c>
      <c r="BM16858" s="1" t="s">
        <v>736542</v>
      </c>
    </row>
    <row r="16859" spans="1:65" x14ac:dyDescent="0.3">
      <c r="A16859" s="1" t="s">
        <v>736543</v>
      </c>
      <c r="B16859" s="1" t="s">
        <v>736544</v>
      </c>
      <c r="C16859" s="1" t="s">
        <v>736545</v>
      </c>
      <c r="D16859" s="1" t="s">
        <v>604142</v>
      </c>
      <c r="E16859" s="1" t="s">
        <v>589414</v>
      </c>
      <c r="F16859" s="1" t="s">
        <v>736546</v>
      </c>
      <c r="G16859" s="1" t="s">
        <v>467561</v>
      </c>
      <c r="H16859" s="1" t="s">
        <v>736547</v>
      </c>
      <c r="I16859" s="1" t="s">
        <v>582975</v>
      </c>
      <c r="J16859" s="1" t="s">
        <v>313916</v>
      </c>
      <c r="K16859" s="1" t="s">
        <v>539177</v>
      </c>
      <c r="L16859" s="1" t="s">
        <v>174276</v>
      </c>
      <c r="M16859" s="1" t="s">
        <v>31466</v>
      </c>
      <c r="N16859" s="1" t="s">
        <v>736548</v>
      </c>
      <c r="O16859" s="1" t="s">
        <v>282486</v>
      </c>
      <c r="P16859" s="1" t="s">
        <v>127956</v>
      </c>
      <c r="Q16859" s="1" t="s">
        <v>294080</v>
      </c>
      <c r="R16859" s="1" t="s">
        <v>736549</v>
      </c>
      <c r="S16859" s="1" t="s">
        <v>586113</v>
      </c>
      <c r="T16859" s="1" t="s">
        <v>324654</v>
      </c>
      <c r="U16859" s="1" t="s">
        <v>736550</v>
      </c>
      <c r="V16859" s="1" t="s">
        <v>736551</v>
      </c>
      <c r="W16859" s="1" t="s">
        <v>736552</v>
      </c>
      <c r="X16859" s="1" t="s">
        <v>736553</v>
      </c>
      <c r="Y16859" s="1" t="s">
        <v>736554</v>
      </c>
      <c r="Z16859" s="1" t="s">
        <v>736555</v>
      </c>
      <c r="AA16859" s="1" t="s">
        <v>736556</v>
      </c>
      <c r="AB16859" s="1" t="s">
        <v>117317</v>
      </c>
      <c r="AC16859" s="1" t="s">
        <v>736557</v>
      </c>
      <c r="AD16859" s="1" t="s">
        <v>736558</v>
      </c>
      <c r="AE16859" s="1" t="s">
        <v>736559</v>
      </c>
      <c r="AF16859" s="1" t="s">
        <v>736560</v>
      </c>
      <c r="AG16859" s="1" t="s">
        <v>736561</v>
      </c>
      <c r="AH16859" s="1" t="s">
        <v>736562</v>
      </c>
      <c r="AI16859" s="1" t="s">
        <v>736563</v>
      </c>
      <c r="AJ16859" s="1" t="s">
        <v>736564</v>
      </c>
      <c r="AK16859" s="1" t="s">
        <v>736565</v>
      </c>
      <c r="AL16859" s="1" t="s">
        <v>736566</v>
      </c>
      <c r="AM16859" s="1" t="s">
        <v>736567</v>
      </c>
      <c r="AN16859" s="1" t="s">
        <v>405564</v>
      </c>
      <c r="AO16859" s="1" t="s">
        <v>736568</v>
      </c>
      <c r="AP16859" s="1" t="s">
        <v>735286</v>
      </c>
      <c r="AQ16859" s="1" t="s">
        <v>736569</v>
      </c>
      <c r="AR16859" s="1" t="s">
        <v>728498</v>
      </c>
      <c r="AS16859" s="1" t="s">
        <v>295811</v>
      </c>
      <c r="AT16859" s="1" t="s">
        <v>480931</v>
      </c>
      <c r="AU16859" s="1" t="s">
        <v>485727</v>
      </c>
      <c r="AV16859" s="1" t="s">
        <v>564009</v>
      </c>
      <c r="AW16859" s="1" t="s">
        <v>493336</v>
      </c>
      <c r="AX16859" s="1" t="s">
        <v>531869</v>
      </c>
      <c r="AY16859" s="1" t="s">
        <v>736570</v>
      </c>
      <c r="AZ16859" s="1" t="s">
        <v>729245</v>
      </c>
      <c r="BA16859" s="1" t="s">
        <v>736571</v>
      </c>
      <c r="BB16859" s="1" t="s">
        <v>736572</v>
      </c>
      <c r="BC16859" s="1" t="s">
        <v>736573</v>
      </c>
      <c r="BD16859" s="1" t="s">
        <v>736574</v>
      </c>
      <c r="BE16859" s="1" t="s">
        <v>736575</v>
      </c>
      <c r="BF16859" s="1" t="s">
        <v>736576</v>
      </c>
      <c r="BG16859" s="1" t="s">
        <v>736577</v>
      </c>
      <c r="BH16859" s="1" t="s">
        <v>736578</v>
      </c>
      <c r="BI16859" s="1" t="s">
        <v>736579</v>
      </c>
      <c r="BJ16859" s="1" t="s">
        <v>736580</v>
      </c>
      <c r="BK16859" s="1" t="s">
        <v>736581</v>
      </c>
      <c r="BL16859" s="1" t="s">
        <v>735750</v>
      </c>
      <c r="BM16859" s="1" t="s">
        <v>736582</v>
      </c>
    </row>
    <row r="16860" spans="1:65" x14ac:dyDescent="0.3">
      <c r="A16860" s="1" t="s">
        <v>736583</v>
      </c>
      <c r="B16860" s="1" t="s">
        <v>736584</v>
      </c>
      <c r="C16860" s="1" t="s">
        <v>357003</v>
      </c>
      <c r="D16860" s="1" t="s">
        <v>736585</v>
      </c>
      <c r="E16860" s="1" t="s">
        <v>736586</v>
      </c>
      <c r="F16860" s="1" t="s">
        <v>321568</v>
      </c>
      <c r="G16860" s="1" t="s">
        <v>736587</v>
      </c>
      <c r="H16860" s="1" t="s">
        <v>61661</v>
      </c>
      <c r="I16860" s="1" t="s">
        <v>204025</v>
      </c>
      <c r="J16860" s="1" t="s">
        <v>736588</v>
      </c>
      <c r="K16860" s="1" t="s">
        <v>535799</v>
      </c>
      <c r="L16860" s="1" t="s">
        <v>154309</v>
      </c>
      <c r="M16860" s="1" t="s">
        <v>31466</v>
      </c>
      <c r="N16860" s="1" t="s">
        <v>736589</v>
      </c>
      <c r="O16860" s="1" t="s">
        <v>325175</v>
      </c>
      <c r="P16860" s="1" t="s">
        <v>652774</v>
      </c>
      <c r="Q16860" s="1" t="s">
        <v>294080</v>
      </c>
      <c r="R16860" s="1" t="s">
        <v>615216</v>
      </c>
      <c r="S16860" s="1" t="s">
        <v>736590</v>
      </c>
      <c r="T16860" s="1" t="s">
        <v>736591</v>
      </c>
      <c r="U16860" s="1" t="s">
        <v>736550</v>
      </c>
      <c r="V16860" s="1" t="s">
        <v>736592</v>
      </c>
      <c r="W16860" s="1" t="s">
        <v>736593</v>
      </c>
      <c r="X16860" s="1" t="s">
        <v>736594</v>
      </c>
      <c r="Y16860" s="1" t="s">
        <v>736557</v>
      </c>
      <c r="Z16860" s="1" t="s">
        <v>736595</v>
      </c>
      <c r="AA16860" s="1" t="s">
        <v>736596</v>
      </c>
      <c r="AB16860" s="1" t="s">
        <v>736597</v>
      </c>
      <c r="AC16860" s="1" t="s">
        <v>736598</v>
      </c>
      <c r="AD16860" s="1" t="s">
        <v>736599</v>
      </c>
      <c r="AE16860" s="1" t="s">
        <v>736600</v>
      </c>
      <c r="AF16860" s="1" t="s">
        <v>736560</v>
      </c>
      <c r="AG16860" s="1" t="s">
        <v>736601</v>
      </c>
      <c r="AH16860" s="1" t="s">
        <v>736602</v>
      </c>
      <c r="AI16860" s="1" t="s">
        <v>736603</v>
      </c>
      <c r="AJ16860" s="1" t="s">
        <v>736564</v>
      </c>
      <c r="AK16860" s="1" t="s">
        <v>736604</v>
      </c>
      <c r="AL16860" s="1" t="s">
        <v>736605</v>
      </c>
      <c r="AM16860" s="1" t="s">
        <v>736606</v>
      </c>
      <c r="AN16860" s="1" t="s">
        <v>405564</v>
      </c>
      <c r="AO16860" s="1" t="s">
        <v>736607</v>
      </c>
      <c r="AP16860" s="1" t="s">
        <v>736608</v>
      </c>
      <c r="AQ16860" s="1" t="s">
        <v>685480</v>
      </c>
      <c r="AR16860" s="1" t="s">
        <v>728498</v>
      </c>
      <c r="AS16860" s="1" t="s">
        <v>79245</v>
      </c>
      <c r="AT16860" s="1" t="s">
        <v>492457</v>
      </c>
      <c r="AU16860" s="1" t="s">
        <v>366605</v>
      </c>
      <c r="AV16860" s="1" t="s">
        <v>529517</v>
      </c>
      <c r="AW16860" s="1" t="s">
        <v>485399</v>
      </c>
      <c r="AX16860" s="1" t="s">
        <v>478791</v>
      </c>
      <c r="AY16860" s="1" t="s">
        <v>407400</v>
      </c>
      <c r="AZ16860" s="1" t="s">
        <v>448675</v>
      </c>
      <c r="BA16860" s="1" t="s">
        <v>736609</v>
      </c>
      <c r="BB16860" s="1" t="s">
        <v>736610</v>
      </c>
      <c r="BC16860" s="1" t="s">
        <v>735780</v>
      </c>
      <c r="BD16860" s="1" t="s">
        <v>736611</v>
      </c>
      <c r="BE16860" s="1" t="s">
        <v>736612</v>
      </c>
      <c r="BF16860" s="1" t="s">
        <v>736613</v>
      </c>
      <c r="BG16860" s="1" t="s">
        <v>736614</v>
      </c>
      <c r="BH16860" s="1" t="s">
        <v>736615</v>
      </c>
      <c r="BI16860" s="1" t="s">
        <v>736616</v>
      </c>
      <c r="BJ16860" s="1" t="s">
        <v>736617</v>
      </c>
      <c r="BK16860" s="1" t="s">
        <v>736618</v>
      </c>
      <c r="BL16860" s="1" t="s">
        <v>736619</v>
      </c>
      <c r="BM16860" s="1" t="s">
        <v>736620</v>
      </c>
    </row>
    <row r="16861" spans="1:65" x14ac:dyDescent="0.3">
      <c r="A16861" s="1" t="s">
        <v>736621</v>
      </c>
      <c r="B16861" s="1" t="s">
        <v>736622</v>
      </c>
      <c r="C16861" s="1" t="s">
        <v>97703</v>
      </c>
      <c r="D16861" s="1" t="s">
        <v>736623</v>
      </c>
      <c r="E16861" s="1" t="s">
        <v>727568</v>
      </c>
      <c r="F16861" s="1" t="s">
        <v>585235</v>
      </c>
      <c r="G16861" s="1" t="s">
        <v>585278</v>
      </c>
      <c r="H16861" s="1" t="s">
        <v>205019</v>
      </c>
      <c r="I16861" s="1" t="s">
        <v>579652</v>
      </c>
      <c r="J16861" s="1" t="s">
        <v>362934</v>
      </c>
      <c r="K16861" s="1" t="s">
        <v>714177</v>
      </c>
      <c r="L16861" s="1" t="s">
        <v>106584</v>
      </c>
      <c r="M16861" s="1" t="s">
        <v>347646</v>
      </c>
      <c r="N16861" s="1" t="s">
        <v>736624</v>
      </c>
      <c r="O16861" s="1" t="s">
        <v>479427</v>
      </c>
      <c r="P16861" s="1" t="s">
        <v>649301</v>
      </c>
      <c r="Q16861" s="1" t="s">
        <v>736625</v>
      </c>
      <c r="R16861" s="1" t="s">
        <v>255297</v>
      </c>
      <c r="S16861" s="1" t="s">
        <v>601382</v>
      </c>
      <c r="T16861" s="1" t="s">
        <v>736626</v>
      </c>
      <c r="U16861" s="1" t="s">
        <v>586482</v>
      </c>
      <c r="V16861" s="1" t="s">
        <v>736627</v>
      </c>
      <c r="W16861" s="1" t="s">
        <v>736628</v>
      </c>
      <c r="X16861" s="1" t="s">
        <v>736629</v>
      </c>
      <c r="Y16861" s="1" t="s">
        <v>736630</v>
      </c>
      <c r="Z16861" s="1" t="s">
        <v>734867</v>
      </c>
      <c r="AA16861" s="1" t="s">
        <v>736631</v>
      </c>
      <c r="AB16861" s="1" t="s">
        <v>519920</v>
      </c>
      <c r="AC16861" s="1" t="s">
        <v>736632</v>
      </c>
      <c r="AD16861" s="1" t="s">
        <v>732968</v>
      </c>
      <c r="AE16861" s="1" t="s">
        <v>736633</v>
      </c>
      <c r="AF16861" s="1" t="s">
        <v>736634</v>
      </c>
      <c r="AG16861" s="1" t="s">
        <v>736635</v>
      </c>
      <c r="AH16861" s="1" t="s">
        <v>736636</v>
      </c>
      <c r="AI16861" s="1" t="s">
        <v>736637</v>
      </c>
      <c r="AJ16861" s="1" t="s">
        <v>736638</v>
      </c>
      <c r="AK16861" s="1" t="s">
        <v>736523</v>
      </c>
      <c r="AL16861" s="1" t="s">
        <v>730942</v>
      </c>
      <c r="AM16861" s="1" t="s">
        <v>736639</v>
      </c>
      <c r="AN16861" s="1" t="s">
        <v>320268</v>
      </c>
      <c r="AO16861" s="1" t="s">
        <v>736640</v>
      </c>
      <c r="AP16861" s="1" t="s">
        <v>736641</v>
      </c>
      <c r="AQ16861" s="1" t="s">
        <v>736642</v>
      </c>
      <c r="AR16861" s="1" t="s">
        <v>736643</v>
      </c>
      <c r="AS16861" s="1" t="s">
        <v>699389</v>
      </c>
      <c r="AT16861" s="1" t="s">
        <v>536734</v>
      </c>
      <c r="AU16861" s="1" t="s">
        <v>736644</v>
      </c>
      <c r="AV16861" s="1" t="s">
        <v>528762</v>
      </c>
      <c r="AW16861" s="1" t="s">
        <v>498004</v>
      </c>
      <c r="AX16861" s="1" t="s">
        <v>558451</v>
      </c>
      <c r="AY16861" s="1" t="s">
        <v>617981</v>
      </c>
      <c r="AZ16861" s="1" t="s">
        <v>736645</v>
      </c>
      <c r="BA16861" s="1" t="s">
        <v>736646</v>
      </c>
      <c r="BB16861" s="1" t="s">
        <v>736135</v>
      </c>
      <c r="BC16861" s="1" t="s">
        <v>734844</v>
      </c>
      <c r="BD16861" s="1" t="s">
        <v>736647</v>
      </c>
      <c r="BE16861" s="1" t="s">
        <v>736648</v>
      </c>
      <c r="BF16861" s="1" t="s">
        <v>736649</v>
      </c>
      <c r="BG16861" s="1" t="s">
        <v>736650</v>
      </c>
      <c r="BH16861" s="1" t="s">
        <v>736651</v>
      </c>
      <c r="BI16861" s="1" t="s">
        <v>732832</v>
      </c>
      <c r="BJ16861" s="1" t="s">
        <v>736652</v>
      </c>
      <c r="BK16861" s="1" t="s">
        <v>736653</v>
      </c>
      <c r="BL16861" s="1" t="s">
        <v>736182</v>
      </c>
      <c r="BM16861" s="1" t="s">
        <v>736654</v>
      </c>
    </row>
    <row r="16862" spans="1:65" x14ac:dyDescent="0.3">
      <c r="A16862" s="1" t="s">
        <v>736655</v>
      </c>
      <c r="B16862" s="1" t="s">
        <v>736656</v>
      </c>
      <c r="C16862" s="1" t="s">
        <v>736657</v>
      </c>
      <c r="D16862" s="1" t="s">
        <v>736658</v>
      </c>
      <c r="E16862" s="1" t="s">
        <v>736659</v>
      </c>
      <c r="F16862" s="1" t="s">
        <v>736660</v>
      </c>
      <c r="G16862" s="1" t="s">
        <v>559718</v>
      </c>
      <c r="H16862" s="1" t="s">
        <v>156845</v>
      </c>
      <c r="I16862" s="1" t="s">
        <v>466384</v>
      </c>
      <c r="J16862" s="1" t="s">
        <v>736661</v>
      </c>
      <c r="K16862" s="1" t="s">
        <v>654602</v>
      </c>
      <c r="L16862" s="1" t="s">
        <v>155189</v>
      </c>
      <c r="M16862" s="1" t="s">
        <v>347646</v>
      </c>
      <c r="N16862" s="1" t="s">
        <v>736662</v>
      </c>
      <c r="O16862" s="1" t="s">
        <v>503806</v>
      </c>
      <c r="P16862" s="1" t="s">
        <v>736663</v>
      </c>
      <c r="Q16862" s="1" t="s">
        <v>736625</v>
      </c>
      <c r="R16862" s="1" t="s">
        <v>736664</v>
      </c>
      <c r="S16862" s="1" t="s">
        <v>584698</v>
      </c>
      <c r="T16862" s="1" t="s">
        <v>736665</v>
      </c>
      <c r="U16862" s="1" t="s">
        <v>586482</v>
      </c>
      <c r="V16862" s="1" t="s">
        <v>736666</v>
      </c>
      <c r="W16862" s="1" t="s">
        <v>736667</v>
      </c>
      <c r="X16862" s="1" t="s">
        <v>736668</v>
      </c>
      <c r="Y16862" s="1" t="s">
        <v>736669</v>
      </c>
      <c r="Z16862" s="1" t="s">
        <v>736670</v>
      </c>
      <c r="AA16862" s="1" t="s">
        <v>736671</v>
      </c>
      <c r="AB16862" s="1" t="s">
        <v>736672</v>
      </c>
      <c r="AC16862" s="1" t="s">
        <v>736673</v>
      </c>
      <c r="AD16862" s="1" t="s">
        <v>736197</v>
      </c>
      <c r="AE16862" s="1" t="s">
        <v>736674</v>
      </c>
      <c r="AF16862" s="1" t="s">
        <v>736634</v>
      </c>
      <c r="AG16862" s="1" t="s">
        <v>736675</v>
      </c>
      <c r="AH16862" s="1" t="s">
        <v>736676</v>
      </c>
      <c r="AI16862" s="1" t="s">
        <v>736677</v>
      </c>
      <c r="AJ16862" s="1" t="s">
        <v>736638</v>
      </c>
      <c r="AK16862" s="1" t="s">
        <v>736678</v>
      </c>
      <c r="AL16862" s="1" t="s">
        <v>736679</v>
      </c>
      <c r="AM16862" s="1" t="s">
        <v>736680</v>
      </c>
      <c r="AN16862" s="1" t="s">
        <v>320268</v>
      </c>
      <c r="AO16862" s="1" t="s">
        <v>736681</v>
      </c>
      <c r="AP16862" s="1" t="s">
        <v>736682</v>
      </c>
      <c r="AQ16862" s="1" t="s">
        <v>736683</v>
      </c>
      <c r="AR16862" s="1" t="s">
        <v>736643</v>
      </c>
      <c r="AS16862" s="1" t="s">
        <v>488928</v>
      </c>
      <c r="AT16862" s="1" t="s">
        <v>736684</v>
      </c>
      <c r="AU16862" s="1" t="s">
        <v>736685</v>
      </c>
      <c r="AV16862" s="1" t="s">
        <v>497399</v>
      </c>
      <c r="AW16862" s="1" t="s">
        <v>490712</v>
      </c>
      <c r="AX16862" s="1" t="s">
        <v>700577</v>
      </c>
      <c r="AY16862" s="1" t="s">
        <v>736686</v>
      </c>
      <c r="AZ16862" s="1" t="s">
        <v>736687</v>
      </c>
      <c r="BA16862" s="1" t="s">
        <v>586784</v>
      </c>
      <c r="BB16862" s="1" t="s">
        <v>736688</v>
      </c>
      <c r="BC16862" s="1" t="s">
        <v>736689</v>
      </c>
      <c r="BD16862" s="1" t="s">
        <v>736690</v>
      </c>
      <c r="BE16862" s="1" t="s">
        <v>736691</v>
      </c>
      <c r="BF16862" s="1" t="s">
        <v>736692</v>
      </c>
      <c r="BG16862" s="1" t="s">
        <v>736693</v>
      </c>
      <c r="BH16862" s="1" t="s">
        <v>736694</v>
      </c>
      <c r="BI16862" s="1" t="s">
        <v>736695</v>
      </c>
      <c r="BJ16862" s="1" t="s">
        <v>736696</v>
      </c>
      <c r="BK16862" s="1" t="s">
        <v>736697</v>
      </c>
      <c r="BL16862" s="1" t="s">
        <v>736698</v>
      </c>
      <c r="BM16862" s="1" t="s">
        <v>736699</v>
      </c>
    </row>
    <row r="16863" spans="1:65" x14ac:dyDescent="0.3">
      <c r="A16863" s="1" t="s">
        <v>736700</v>
      </c>
      <c r="B16863" s="1" t="s">
        <v>736701</v>
      </c>
      <c r="C16863" s="1" t="s">
        <v>736702</v>
      </c>
      <c r="D16863" s="1" t="s">
        <v>736703</v>
      </c>
      <c r="E16863" s="1" t="s">
        <v>736704</v>
      </c>
      <c r="F16863" s="1" t="s">
        <v>603528</v>
      </c>
      <c r="G16863" s="1" t="s">
        <v>589689</v>
      </c>
      <c r="H16863" s="1" t="s">
        <v>101031</v>
      </c>
      <c r="I16863" s="1" t="s">
        <v>736705</v>
      </c>
      <c r="J16863" s="1" t="s">
        <v>282601</v>
      </c>
      <c r="K16863" s="1" t="s">
        <v>574343</v>
      </c>
      <c r="L16863" s="1" t="s">
        <v>25055</v>
      </c>
      <c r="M16863" s="1" t="s">
        <v>736706</v>
      </c>
      <c r="N16863" s="1" t="s">
        <v>673341</v>
      </c>
      <c r="O16863" s="1" t="s">
        <v>476026</v>
      </c>
      <c r="P16863" s="1" t="s">
        <v>543684</v>
      </c>
      <c r="Q16863" s="1" t="s">
        <v>330334</v>
      </c>
      <c r="R16863" s="1" t="s">
        <v>590166</v>
      </c>
      <c r="S16863" s="1" t="s">
        <v>736707</v>
      </c>
      <c r="T16863" s="1" t="s">
        <v>725216</v>
      </c>
      <c r="U16863" s="1" t="s">
        <v>736109</v>
      </c>
      <c r="V16863" s="1" t="s">
        <v>736708</v>
      </c>
      <c r="W16863" s="1" t="s">
        <v>736709</v>
      </c>
      <c r="X16863" s="1" t="s">
        <v>736710</v>
      </c>
      <c r="Y16863" s="1" t="s">
        <v>736711</v>
      </c>
      <c r="Z16863" s="1" t="s">
        <v>731311</v>
      </c>
      <c r="AA16863" s="1" t="s">
        <v>736712</v>
      </c>
      <c r="AB16863" s="1" t="s">
        <v>617267</v>
      </c>
      <c r="AC16863" s="1" t="s">
        <v>736713</v>
      </c>
      <c r="AD16863" s="1" t="s">
        <v>736714</v>
      </c>
      <c r="AE16863" s="1" t="s">
        <v>736715</v>
      </c>
      <c r="AF16863" s="1" t="s">
        <v>736716</v>
      </c>
      <c r="AG16863" s="1" t="s">
        <v>736717</v>
      </c>
      <c r="AH16863" s="1" t="s">
        <v>736718</v>
      </c>
      <c r="AI16863" s="1" t="s">
        <v>736719</v>
      </c>
      <c r="AJ16863" s="1" t="s">
        <v>736720</v>
      </c>
      <c r="AK16863" s="1" t="s">
        <v>736721</v>
      </c>
      <c r="AL16863" s="1" t="s">
        <v>736722</v>
      </c>
      <c r="AM16863" s="1" t="s">
        <v>736723</v>
      </c>
      <c r="AN16863" s="1" t="s">
        <v>485094</v>
      </c>
      <c r="AO16863" s="1" t="s">
        <v>736724</v>
      </c>
      <c r="AP16863" s="1" t="s">
        <v>736725</v>
      </c>
      <c r="AQ16863" s="1" t="s">
        <v>736726</v>
      </c>
      <c r="AR16863" s="1" t="s">
        <v>736727</v>
      </c>
      <c r="AS16863" s="1" t="s">
        <v>70621</v>
      </c>
      <c r="AT16863" s="1" t="s">
        <v>639396</v>
      </c>
      <c r="AU16863" s="1" t="s">
        <v>727094</v>
      </c>
      <c r="AV16863" s="1" t="s">
        <v>514245</v>
      </c>
      <c r="AW16863" s="1" t="s">
        <v>646692</v>
      </c>
      <c r="AX16863" s="1" t="s">
        <v>652311</v>
      </c>
      <c r="AY16863" s="1" t="s">
        <v>736728</v>
      </c>
      <c r="AZ16863" s="1" t="s">
        <v>736729</v>
      </c>
      <c r="BA16863" s="1" t="s">
        <v>736730</v>
      </c>
      <c r="BB16863" s="1" t="s">
        <v>736731</v>
      </c>
      <c r="BC16863" s="1" t="s">
        <v>736732</v>
      </c>
      <c r="BD16863" s="1" t="s">
        <v>736733</v>
      </c>
      <c r="BE16863" s="1" t="s">
        <v>736734</v>
      </c>
      <c r="BF16863" s="1" t="s">
        <v>736735</v>
      </c>
      <c r="BG16863" s="1" t="s">
        <v>736736</v>
      </c>
      <c r="BH16863" s="1" t="s">
        <v>736737</v>
      </c>
      <c r="BI16863" s="1" t="s">
        <v>736738</v>
      </c>
      <c r="BJ16863" s="1" t="s">
        <v>736739</v>
      </c>
      <c r="BK16863" s="1" t="s">
        <v>736740</v>
      </c>
      <c r="BL16863" s="1" t="s">
        <v>736741</v>
      </c>
      <c r="BM16863" s="1" t="s">
        <v>736742</v>
      </c>
    </row>
    <row r="16864" spans="1:65" x14ac:dyDescent="0.3">
      <c r="A16864" s="1" t="s">
        <v>736743</v>
      </c>
      <c r="B16864" s="1" t="s">
        <v>736744</v>
      </c>
      <c r="C16864" s="1" t="s">
        <v>736745</v>
      </c>
      <c r="D16864" s="1" t="s">
        <v>736746</v>
      </c>
      <c r="E16864" s="1" t="s">
        <v>736747</v>
      </c>
      <c r="F16864" s="1" t="s">
        <v>625715</v>
      </c>
      <c r="G16864" s="1" t="s">
        <v>582742</v>
      </c>
      <c r="H16864" s="1" t="s">
        <v>76438</v>
      </c>
      <c r="I16864" s="1" t="s">
        <v>452538</v>
      </c>
      <c r="J16864" s="1" t="s">
        <v>89838</v>
      </c>
      <c r="K16864" s="1" t="s">
        <v>617852</v>
      </c>
      <c r="L16864" s="1" t="s">
        <v>736748</v>
      </c>
      <c r="M16864" s="1" t="s">
        <v>736706</v>
      </c>
      <c r="N16864" s="1" t="s">
        <v>736749</v>
      </c>
      <c r="O16864" s="1" t="s">
        <v>524456</v>
      </c>
      <c r="P16864" s="1" t="s">
        <v>545703</v>
      </c>
      <c r="Q16864" s="1" t="s">
        <v>330334</v>
      </c>
      <c r="R16864" s="1" t="s">
        <v>428526</v>
      </c>
      <c r="S16864" s="1" t="s">
        <v>736750</v>
      </c>
      <c r="T16864" s="1" t="s">
        <v>736751</v>
      </c>
      <c r="U16864" s="1" t="s">
        <v>736109</v>
      </c>
      <c r="V16864" s="1" t="s">
        <v>736752</v>
      </c>
      <c r="W16864" s="1" t="s">
        <v>736753</v>
      </c>
      <c r="X16864" s="1" t="s">
        <v>736754</v>
      </c>
      <c r="Y16864" s="1" t="s">
        <v>736755</v>
      </c>
      <c r="Z16864" s="1" t="s">
        <v>734152</v>
      </c>
      <c r="AA16864" s="1" t="s">
        <v>736756</v>
      </c>
      <c r="AB16864" s="1" t="s">
        <v>736757</v>
      </c>
      <c r="AC16864" s="1" t="s">
        <v>736758</v>
      </c>
      <c r="AD16864" s="1" t="s">
        <v>732106</v>
      </c>
      <c r="AE16864" s="1" t="s">
        <v>736759</v>
      </c>
      <c r="AF16864" s="1" t="s">
        <v>736716</v>
      </c>
      <c r="AG16864" s="1" t="s">
        <v>736760</v>
      </c>
      <c r="AH16864" s="1" t="s">
        <v>736761</v>
      </c>
      <c r="AI16864" s="1" t="s">
        <v>736762</v>
      </c>
      <c r="AJ16864" s="1" t="s">
        <v>736720</v>
      </c>
      <c r="AK16864" s="1" t="s">
        <v>736763</v>
      </c>
      <c r="AL16864" s="1" t="s">
        <v>735772</v>
      </c>
      <c r="AM16864" s="1" t="s">
        <v>736764</v>
      </c>
      <c r="AN16864" s="1" t="s">
        <v>485094</v>
      </c>
      <c r="AO16864" s="1" t="s">
        <v>736765</v>
      </c>
      <c r="AP16864" s="1" t="s">
        <v>736766</v>
      </c>
      <c r="AQ16864" s="1" t="s">
        <v>736767</v>
      </c>
      <c r="AR16864" s="1" t="s">
        <v>736727</v>
      </c>
      <c r="AS16864" s="1" t="s">
        <v>578237</v>
      </c>
      <c r="AT16864" s="1" t="s">
        <v>494883</v>
      </c>
      <c r="AU16864" s="1" t="s">
        <v>736768</v>
      </c>
      <c r="AV16864" s="1" t="s">
        <v>736769</v>
      </c>
      <c r="AW16864" s="1" t="s">
        <v>497954</v>
      </c>
      <c r="AX16864" s="1" t="s">
        <v>724736</v>
      </c>
      <c r="AY16864" s="1" t="s">
        <v>736770</v>
      </c>
      <c r="AZ16864" s="1" t="s">
        <v>588983</v>
      </c>
      <c r="BA16864" s="1" t="s">
        <v>736771</v>
      </c>
      <c r="BB16864" s="1" t="s">
        <v>736772</v>
      </c>
      <c r="BC16864" s="1" t="s">
        <v>736773</v>
      </c>
      <c r="BD16864" s="1" t="s">
        <v>736774</v>
      </c>
      <c r="BE16864" s="1" t="s">
        <v>736775</v>
      </c>
      <c r="BF16864" s="1" t="s">
        <v>736776</v>
      </c>
      <c r="BG16864" s="1" t="s">
        <v>736777</v>
      </c>
      <c r="BH16864" s="1" t="s">
        <v>736778</v>
      </c>
      <c r="BI16864" s="1" t="s">
        <v>731532</v>
      </c>
      <c r="BJ16864" s="1" t="s">
        <v>736779</v>
      </c>
      <c r="BK16864" s="1" t="s">
        <v>736780</v>
      </c>
      <c r="BL16864" s="1" t="s">
        <v>736781</v>
      </c>
      <c r="BM16864" s="1" t="s">
        <v>736782</v>
      </c>
    </row>
    <row r="16865" spans="1:65" x14ac:dyDescent="0.3">
      <c r="A16865" s="1" t="s">
        <v>736783</v>
      </c>
      <c r="B16865" s="1" t="s">
        <v>736784</v>
      </c>
      <c r="C16865" s="1" t="s">
        <v>736785</v>
      </c>
      <c r="D16865" s="1" t="s">
        <v>351529</v>
      </c>
      <c r="E16865" s="1" t="s">
        <v>595684</v>
      </c>
      <c r="F16865" s="1" t="s">
        <v>736786</v>
      </c>
      <c r="G16865" s="1" t="s">
        <v>736787</v>
      </c>
      <c r="H16865" s="1" t="s">
        <v>234130</v>
      </c>
      <c r="I16865" s="1" t="s">
        <v>736788</v>
      </c>
      <c r="J16865" s="1" t="s">
        <v>194237</v>
      </c>
      <c r="K16865" s="1" t="s">
        <v>724029</v>
      </c>
      <c r="L16865" s="1" t="s">
        <v>72541</v>
      </c>
      <c r="M16865" s="1" t="s">
        <v>448443</v>
      </c>
      <c r="N16865" s="1" t="s">
        <v>627412</v>
      </c>
      <c r="O16865" s="1" t="s">
        <v>592383</v>
      </c>
      <c r="P16865" s="1" t="s">
        <v>686002</v>
      </c>
      <c r="Q16865" s="1" t="s">
        <v>198242</v>
      </c>
      <c r="R16865" s="1" t="s">
        <v>736789</v>
      </c>
      <c r="S16865" s="1" t="s">
        <v>620767</v>
      </c>
      <c r="T16865" s="1" t="s">
        <v>736790</v>
      </c>
      <c r="U16865" s="1" t="s">
        <v>686515</v>
      </c>
      <c r="V16865" s="1" t="s">
        <v>736791</v>
      </c>
      <c r="W16865" s="1" t="s">
        <v>736792</v>
      </c>
      <c r="X16865" s="1" t="s">
        <v>736793</v>
      </c>
      <c r="Y16865" s="1" t="s">
        <v>736794</v>
      </c>
      <c r="Z16865" s="1" t="s">
        <v>735112</v>
      </c>
      <c r="AA16865" s="1" t="s">
        <v>736795</v>
      </c>
      <c r="AB16865" s="1" t="s">
        <v>630639</v>
      </c>
      <c r="AC16865" s="1" t="s">
        <v>736796</v>
      </c>
      <c r="AD16865" s="1" t="s">
        <v>736797</v>
      </c>
      <c r="AE16865" s="1" t="s">
        <v>736798</v>
      </c>
      <c r="AF16865" s="1" t="s">
        <v>736799</v>
      </c>
      <c r="AG16865" s="1" t="s">
        <v>736800</v>
      </c>
      <c r="AH16865" s="1" t="s">
        <v>734503</v>
      </c>
      <c r="AI16865" s="1" t="s">
        <v>736801</v>
      </c>
      <c r="AJ16865" s="1" t="s">
        <v>736802</v>
      </c>
      <c r="AK16865" s="1" t="s">
        <v>736803</v>
      </c>
      <c r="AL16865" s="1" t="s">
        <v>736804</v>
      </c>
      <c r="AM16865" s="1" t="s">
        <v>736805</v>
      </c>
      <c r="AN16865" s="1" t="s">
        <v>56556</v>
      </c>
      <c r="AO16865" s="1" t="s">
        <v>734548</v>
      </c>
      <c r="AP16865" s="1" t="s">
        <v>736806</v>
      </c>
      <c r="AQ16865" s="1" t="s">
        <v>736807</v>
      </c>
      <c r="AR16865" s="1" t="s">
        <v>736808</v>
      </c>
      <c r="AS16865" s="1" t="s">
        <v>472299</v>
      </c>
      <c r="AT16865" s="1" t="s">
        <v>529734</v>
      </c>
      <c r="AU16865" s="1" t="s">
        <v>660540</v>
      </c>
      <c r="AV16865" s="1" t="s">
        <v>266684</v>
      </c>
      <c r="AW16865" s="1" t="s">
        <v>493644</v>
      </c>
      <c r="AX16865" s="1" t="s">
        <v>483662</v>
      </c>
      <c r="AY16865" s="1" t="s">
        <v>736809</v>
      </c>
      <c r="AZ16865" s="1" t="s">
        <v>727380</v>
      </c>
      <c r="BA16865" s="1" t="s">
        <v>580921</v>
      </c>
      <c r="BB16865" s="1" t="s">
        <v>736810</v>
      </c>
      <c r="BC16865" s="1" t="s">
        <v>736811</v>
      </c>
      <c r="BD16865" s="1" t="s">
        <v>736812</v>
      </c>
      <c r="BE16865" s="1" t="s">
        <v>736813</v>
      </c>
      <c r="BF16865" s="1" t="s">
        <v>736814</v>
      </c>
      <c r="BG16865" s="1" t="s">
        <v>736815</v>
      </c>
      <c r="BH16865" s="1" t="s">
        <v>736816</v>
      </c>
      <c r="BI16865" s="1" t="s">
        <v>736817</v>
      </c>
      <c r="BJ16865" s="1" t="s">
        <v>736818</v>
      </c>
      <c r="BK16865" s="1" t="s">
        <v>736819</v>
      </c>
      <c r="BL16865" s="1" t="s">
        <v>736820</v>
      </c>
      <c r="BM16865" s="1" t="s">
        <v>736821</v>
      </c>
    </row>
    <row r="16866" spans="1:65" x14ac:dyDescent="0.3">
      <c r="A16866" s="1" t="s">
        <v>736822</v>
      </c>
      <c r="B16866" s="1" t="s">
        <v>736823</v>
      </c>
      <c r="C16866" s="1" t="s">
        <v>736824</v>
      </c>
      <c r="D16866" s="1" t="s">
        <v>736825</v>
      </c>
      <c r="E16866" s="1" t="s">
        <v>612771</v>
      </c>
      <c r="F16866" s="1" t="s">
        <v>698915</v>
      </c>
      <c r="G16866" s="1" t="s">
        <v>572893</v>
      </c>
      <c r="H16866" s="1" t="s">
        <v>101458</v>
      </c>
      <c r="I16866" s="1" t="s">
        <v>162486</v>
      </c>
      <c r="J16866" s="1" t="s">
        <v>165325</v>
      </c>
      <c r="K16866" s="1" t="s">
        <v>484171</v>
      </c>
      <c r="L16866" s="1" t="s">
        <v>736826</v>
      </c>
      <c r="M16866" s="1" t="s">
        <v>448443</v>
      </c>
      <c r="N16866" s="1" t="s">
        <v>488994</v>
      </c>
      <c r="O16866" s="1" t="s">
        <v>478767</v>
      </c>
      <c r="P16866" s="1" t="s">
        <v>585468</v>
      </c>
      <c r="Q16866" s="1" t="s">
        <v>198242</v>
      </c>
      <c r="R16866" s="1" t="s">
        <v>407951</v>
      </c>
      <c r="S16866" s="1" t="s">
        <v>579683</v>
      </c>
      <c r="T16866" s="1" t="s">
        <v>736827</v>
      </c>
      <c r="U16866" s="1" t="s">
        <v>686515</v>
      </c>
      <c r="V16866" s="1" t="s">
        <v>736828</v>
      </c>
      <c r="W16866" s="1" t="s">
        <v>736829</v>
      </c>
      <c r="X16866" s="1" t="s">
        <v>736830</v>
      </c>
      <c r="Y16866" s="1" t="s">
        <v>736831</v>
      </c>
      <c r="Z16866" s="1" t="s">
        <v>731343</v>
      </c>
      <c r="AA16866" s="1" t="s">
        <v>736832</v>
      </c>
      <c r="AB16866" s="1" t="s">
        <v>736833</v>
      </c>
      <c r="AC16866" s="1" t="s">
        <v>736834</v>
      </c>
      <c r="AD16866" s="1" t="s">
        <v>731225</v>
      </c>
      <c r="AE16866" s="1" t="s">
        <v>736835</v>
      </c>
      <c r="AF16866" s="1" t="s">
        <v>736799</v>
      </c>
      <c r="AG16866" s="1" t="s">
        <v>736836</v>
      </c>
      <c r="AH16866" s="1" t="s">
        <v>736837</v>
      </c>
      <c r="AI16866" s="1" t="s">
        <v>736838</v>
      </c>
      <c r="AJ16866" s="1" t="s">
        <v>736802</v>
      </c>
      <c r="AK16866" s="1" t="s">
        <v>736839</v>
      </c>
      <c r="AL16866" s="1" t="s">
        <v>736840</v>
      </c>
      <c r="AM16866" s="1" t="s">
        <v>731278</v>
      </c>
      <c r="AN16866" s="1" t="s">
        <v>56556</v>
      </c>
      <c r="AO16866" s="1" t="s">
        <v>736841</v>
      </c>
      <c r="AP16866" s="1" t="s">
        <v>736842</v>
      </c>
      <c r="AQ16866" s="1" t="s">
        <v>736843</v>
      </c>
      <c r="AR16866" s="1" t="s">
        <v>736808</v>
      </c>
      <c r="AS16866" s="1" t="s">
        <v>585992</v>
      </c>
      <c r="AT16866" s="1" t="s">
        <v>652215</v>
      </c>
      <c r="AU16866" s="1" t="s">
        <v>660207</v>
      </c>
      <c r="AV16866" s="1" t="s">
        <v>620383</v>
      </c>
      <c r="AW16866" s="1" t="s">
        <v>500670</v>
      </c>
      <c r="AX16866" s="1" t="s">
        <v>503471</v>
      </c>
      <c r="AY16866" s="1" t="s">
        <v>736844</v>
      </c>
      <c r="AZ16866" s="1" t="s">
        <v>594056</v>
      </c>
      <c r="BA16866" s="1" t="s">
        <v>736845</v>
      </c>
      <c r="BB16866" s="1" t="s">
        <v>736846</v>
      </c>
      <c r="BC16866" s="1" t="s">
        <v>731731</v>
      </c>
      <c r="BD16866" s="1" t="s">
        <v>736847</v>
      </c>
      <c r="BE16866" s="1" t="s">
        <v>736848</v>
      </c>
      <c r="BF16866" s="1" t="s">
        <v>736849</v>
      </c>
      <c r="BG16866" s="1" t="s">
        <v>736375</v>
      </c>
      <c r="BH16866" s="1" t="s">
        <v>736850</v>
      </c>
      <c r="BI16866" s="1" t="s">
        <v>736851</v>
      </c>
      <c r="BJ16866" s="1" t="s">
        <v>736852</v>
      </c>
      <c r="BK16866" s="1" t="s">
        <v>736853</v>
      </c>
      <c r="BL16866" s="1" t="s">
        <v>734813</v>
      </c>
      <c r="BM16866" s="1" t="s">
        <v>736854</v>
      </c>
    </row>
    <row r="16867" spans="1:65" x14ac:dyDescent="0.3">
      <c r="A16867" s="1" t="s">
        <v>736855</v>
      </c>
      <c r="B16867" s="1" t="s">
        <v>736856</v>
      </c>
      <c r="C16867" s="1" t="s">
        <v>736857</v>
      </c>
      <c r="D16867" s="1" t="s">
        <v>552263</v>
      </c>
      <c r="E16867" s="1" t="s">
        <v>736858</v>
      </c>
      <c r="F16867" s="1" t="s">
        <v>690723</v>
      </c>
      <c r="G16867" s="1" t="s">
        <v>736859</v>
      </c>
      <c r="H16867" s="1" t="s">
        <v>133184</v>
      </c>
      <c r="I16867" s="1" t="s">
        <v>716334</v>
      </c>
      <c r="J16867" s="1" t="s">
        <v>190725</v>
      </c>
      <c r="K16867" s="1" t="s">
        <v>622371</v>
      </c>
      <c r="L16867" s="1" t="s">
        <v>155554</v>
      </c>
      <c r="M16867" s="1" t="s">
        <v>733982</v>
      </c>
      <c r="N16867" s="1" t="s">
        <v>736860</v>
      </c>
      <c r="O16867" s="1" t="s">
        <v>299246</v>
      </c>
      <c r="P16867" s="1" t="s">
        <v>649879</v>
      </c>
      <c r="Q16867" s="1" t="s">
        <v>282868</v>
      </c>
      <c r="R16867" s="1" t="s">
        <v>581793</v>
      </c>
      <c r="S16867" s="1" t="s">
        <v>601038</v>
      </c>
      <c r="T16867" s="1" t="s">
        <v>736861</v>
      </c>
      <c r="U16867" s="1" t="s">
        <v>731102</v>
      </c>
      <c r="V16867" s="1" t="s">
        <v>736862</v>
      </c>
      <c r="W16867" s="1" t="s">
        <v>736863</v>
      </c>
      <c r="X16867" s="1" t="s">
        <v>736864</v>
      </c>
      <c r="Y16867" s="1" t="s">
        <v>736865</v>
      </c>
      <c r="Z16867" s="1" t="s">
        <v>736866</v>
      </c>
      <c r="AA16867" s="1" t="s">
        <v>736867</v>
      </c>
      <c r="AB16867" s="1" t="s">
        <v>612147</v>
      </c>
      <c r="AC16867" s="1" t="s">
        <v>736868</v>
      </c>
      <c r="AD16867" s="1" t="s">
        <v>731752</v>
      </c>
      <c r="AE16867" s="1" t="s">
        <v>734460</v>
      </c>
      <c r="AF16867" s="1" t="s">
        <v>389306</v>
      </c>
      <c r="AG16867" s="1" t="s">
        <v>736869</v>
      </c>
      <c r="AH16867" s="1" t="s">
        <v>734076</v>
      </c>
      <c r="AI16867" s="1" t="s">
        <v>736870</v>
      </c>
      <c r="AJ16867" s="1" t="s">
        <v>736871</v>
      </c>
      <c r="AK16867" s="1" t="s">
        <v>736872</v>
      </c>
      <c r="AL16867" s="1" t="s">
        <v>734677</v>
      </c>
      <c r="AM16867" s="1" t="s">
        <v>736873</v>
      </c>
      <c r="AN16867" s="1" t="s">
        <v>414849</v>
      </c>
      <c r="AO16867" s="1" t="s">
        <v>227497</v>
      </c>
      <c r="AP16867" s="1" t="s">
        <v>731564</v>
      </c>
      <c r="AQ16867" s="1" t="s">
        <v>736874</v>
      </c>
      <c r="AR16867" s="1" t="s">
        <v>736875</v>
      </c>
      <c r="AS16867" s="1" t="s">
        <v>410752</v>
      </c>
      <c r="AT16867" s="1" t="s">
        <v>535799</v>
      </c>
      <c r="AU16867" s="1" t="s">
        <v>241647</v>
      </c>
      <c r="AV16867" s="1" t="s">
        <v>266723</v>
      </c>
      <c r="AW16867" s="1" t="s">
        <v>480705</v>
      </c>
      <c r="AX16867" s="1" t="s">
        <v>511401</v>
      </c>
      <c r="AY16867" s="1" t="s">
        <v>297999</v>
      </c>
      <c r="AZ16867" s="1" t="s">
        <v>736876</v>
      </c>
      <c r="BA16867" s="1" t="s">
        <v>734761</v>
      </c>
      <c r="BB16867" s="1" t="s">
        <v>736877</v>
      </c>
      <c r="BC16867" s="1" t="s">
        <v>736878</v>
      </c>
      <c r="BD16867" s="1" t="s">
        <v>736879</v>
      </c>
      <c r="BE16867" s="1" t="s">
        <v>736880</v>
      </c>
      <c r="BF16867" s="1" t="s">
        <v>735633</v>
      </c>
      <c r="BG16867" s="1" t="s">
        <v>736881</v>
      </c>
      <c r="BH16867" s="1" t="s">
        <v>736882</v>
      </c>
      <c r="BI16867" s="1" t="s">
        <v>736883</v>
      </c>
      <c r="BJ16867" s="1" t="s">
        <v>736884</v>
      </c>
      <c r="BK16867" s="1" t="s">
        <v>736885</v>
      </c>
      <c r="BL16867" s="1" t="s">
        <v>735334</v>
      </c>
      <c r="BM16867" s="1" t="s">
        <v>736886</v>
      </c>
    </row>
    <row r="16868" spans="1:65" x14ac:dyDescent="0.3">
      <c r="A16868" s="1" t="s">
        <v>736887</v>
      </c>
      <c r="B16868" s="1" t="s">
        <v>736888</v>
      </c>
      <c r="C16868" s="1" t="s">
        <v>674348</v>
      </c>
      <c r="D16868" s="1" t="s">
        <v>736889</v>
      </c>
      <c r="E16868" s="1" t="s">
        <v>732173</v>
      </c>
      <c r="F16868" s="1" t="s">
        <v>736890</v>
      </c>
      <c r="G16868" s="1" t="s">
        <v>229815</v>
      </c>
      <c r="H16868" s="1" t="s">
        <v>300744</v>
      </c>
      <c r="I16868" s="1" t="s">
        <v>665498</v>
      </c>
      <c r="J16868" s="1" t="s">
        <v>186082</v>
      </c>
      <c r="K16868" s="1" t="s">
        <v>487922</v>
      </c>
      <c r="L16868" s="1" t="s">
        <v>249877</v>
      </c>
      <c r="M16868" s="1" t="s">
        <v>298117</v>
      </c>
      <c r="N16868" s="1" t="s">
        <v>649185</v>
      </c>
      <c r="O16868" s="1" t="s">
        <v>489689</v>
      </c>
      <c r="P16868" s="1" t="s">
        <v>633391</v>
      </c>
      <c r="Q16868" s="1" t="s">
        <v>736891</v>
      </c>
      <c r="R16868" s="1" t="s">
        <v>592258</v>
      </c>
      <c r="S16868" s="1" t="s">
        <v>718766</v>
      </c>
      <c r="T16868" s="1" t="s">
        <v>282609</v>
      </c>
      <c r="U16868" s="1" t="s">
        <v>447181</v>
      </c>
      <c r="V16868" s="1" t="s">
        <v>736892</v>
      </c>
      <c r="W16868" s="1" t="s">
        <v>736893</v>
      </c>
      <c r="X16868" s="1" t="s">
        <v>736894</v>
      </c>
      <c r="Y16868" s="1" t="s">
        <v>736895</v>
      </c>
      <c r="Z16868" s="1" t="s">
        <v>736896</v>
      </c>
      <c r="AA16868" s="1" t="s">
        <v>736897</v>
      </c>
      <c r="AB16868" s="1" t="s">
        <v>680214</v>
      </c>
      <c r="AC16868" s="1" t="s">
        <v>736898</v>
      </c>
      <c r="AD16868" s="1" t="s">
        <v>736899</v>
      </c>
      <c r="AE16868" s="1" t="s">
        <v>736900</v>
      </c>
      <c r="AF16868" s="1" t="s">
        <v>736901</v>
      </c>
      <c r="AG16868" s="1" t="s">
        <v>337655</v>
      </c>
      <c r="AH16868" s="1" t="s">
        <v>736902</v>
      </c>
      <c r="AI16868" s="1" t="s">
        <v>736903</v>
      </c>
      <c r="AJ16868" s="1" t="s">
        <v>519018</v>
      </c>
      <c r="AK16868" s="1" t="s">
        <v>736904</v>
      </c>
      <c r="AL16868" s="1" t="s">
        <v>595222</v>
      </c>
      <c r="AM16868" s="1" t="s">
        <v>736905</v>
      </c>
      <c r="AN16868" s="1" t="s">
        <v>687584</v>
      </c>
      <c r="AO16868" s="1" t="s">
        <v>736906</v>
      </c>
      <c r="AP16868" s="1" t="s">
        <v>736907</v>
      </c>
      <c r="AQ16868" s="1" t="s">
        <v>736908</v>
      </c>
      <c r="AR16868" s="1" t="s">
        <v>469629</v>
      </c>
      <c r="AS16868" s="1" t="s">
        <v>475196</v>
      </c>
      <c r="AT16868" s="1" t="s">
        <v>501278</v>
      </c>
      <c r="AU16868" s="1" t="s">
        <v>665130</v>
      </c>
      <c r="AV16868" s="1" t="s">
        <v>532423</v>
      </c>
      <c r="AW16868" s="1" t="s">
        <v>546940</v>
      </c>
      <c r="AX16868" s="1" t="s">
        <v>670597</v>
      </c>
      <c r="AY16868" s="1" t="s">
        <v>589223</v>
      </c>
      <c r="AZ16868" s="1" t="s">
        <v>590704</v>
      </c>
      <c r="BA16868" s="1" t="s">
        <v>736909</v>
      </c>
      <c r="BB16868" s="1" t="s">
        <v>736910</v>
      </c>
      <c r="BC16868" s="1" t="s">
        <v>736911</v>
      </c>
      <c r="BD16868" s="1" t="s">
        <v>736912</v>
      </c>
      <c r="BE16868" s="1" t="s">
        <v>736913</v>
      </c>
      <c r="BF16868" s="1" t="s">
        <v>736914</v>
      </c>
      <c r="BG16868" s="1" t="s">
        <v>736915</v>
      </c>
      <c r="BH16868" s="1" t="s">
        <v>736916</v>
      </c>
      <c r="BI16868" s="1" t="s">
        <v>736142</v>
      </c>
      <c r="BJ16868" s="1" t="s">
        <v>736917</v>
      </c>
      <c r="BK16868" s="1" t="s">
        <v>736918</v>
      </c>
      <c r="BL16868" s="1" t="s">
        <v>736919</v>
      </c>
      <c r="BM16868" s="1" t="s">
        <v>736920</v>
      </c>
    </row>
    <row r="16869" spans="1:65" x14ac:dyDescent="0.3">
      <c r="A16869" s="1" t="s">
        <v>736921</v>
      </c>
      <c r="B16869" s="1" t="s">
        <v>736922</v>
      </c>
      <c r="C16869" s="1" t="s">
        <v>736923</v>
      </c>
      <c r="D16869" s="1" t="s">
        <v>736924</v>
      </c>
      <c r="E16869" s="1" t="s">
        <v>585831</v>
      </c>
      <c r="F16869" s="1" t="s">
        <v>736925</v>
      </c>
      <c r="G16869" s="1" t="s">
        <v>736926</v>
      </c>
      <c r="H16869" s="1" t="s">
        <v>344945</v>
      </c>
      <c r="I16869" s="1" t="s">
        <v>86141</v>
      </c>
      <c r="J16869" s="1" t="s">
        <v>51583</v>
      </c>
      <c r="K16869" s="1" t="s">
        <v>488904</v>
      </c>
      <c r="L16869" s="1" t="s">
        <v>276083</v>
      </c>
      <c r="M16869" s="1" t="s">
        <v>670074</v>
      </c>
      <c r="N16869" s="1" t="s">
        <v>321309</v>
      </c>
      <c r="O16869" s="1" t="s">
        <v>302091</v>
      </c>
      <c r="P16869" s="1" t="s">
        <v>729261</v>
      </c>
      <c r="Q16869" s="1" t="s">
        <v>313131</v>
      </c>
      <c r="R16869" s="1" t="s">
        <v>736927</v>
      </c>
      <c r="S16869" s="1" t="s">
        <v>736928</v>
      </c>
      <c r="T16869" s="1" t="s">
        <v>148792</v>
      </c>
      <c r="U16869" s="1" t="s">
        <v>736929</v>
      </c>
      <c r="V16869" s="1" t="s">
        <v>736930</v>
      </c>
      <c r="W16869" s="1" t="s">
        <v>736931</v>
      </c>
      <c r="X16869" s="1" t="s">
        <v>736932</v>
      </c>
      <c r="Y16869" s="1" t="s">
        <v>736933</v>
      </c>
      <c r="Z16869" s="1" t="s">
        <v>733005</v>
      </c>
      <c r="AA16869" s="1" t="s">
        <v>736934</v>
      </c>
      <c r="AB16869" s="1" t="s">
        <v>615397</v>
      </c>
      <c r="AC16869" s="1" t="s">
        <v>736156</v>
      </c>
      <c r="AD16869" s="1" t="s">
        <v>733362</v>
      </c>
      <c r="AE16869" s="1" t="s">
        <v>736935</v>
      </c>
      <c r="AF16869" s="1" t="s">
        <v>736936</v>
      </c>
      <c r="AG16869" s="1" t="s">
        <v>736937</v>
      </c>
      <c r="AH16869" s="1" t="s">
        <v>736938</v>
      </c>
      <c r="AI16869" s="1" t="s">
        <v>736939</v>
      </c>
      <c r="AJ16869" s="1" t="s">
        <v>736940</v>
      </c>
      <c r="AK16869" s="1" t="s">
        <v>736941</v>
      </c>
      <c r="AL16869" s="1" t="s">
        <v>595177</v>
      </c>
      <c r="AM16869" s="1" t="s">
        <v>736942</v>
      </c>
      <c r="AN16869" s="1" t="s">
        <v>736943</v>
      </c>
      <c r="AO16869" s="1" t="s">
        <v>736944</v>
      </c>
      <c r="AP16869" s="1" t="s">
        <v>736945</v>
      </c>
      <c r="AQ16869" s="1" t="s">
        <v>736946</v>
      </c>
      <c r="AR16869" s="1" t="s">
        <v>592468</v>
      </c>
      <c r="AS16869" s="1" t="s">
        <v>639223</v>
      </c>
      <c r="AT16869" s="1" t="s">
        <v>510595</v>
      </c>
      <c r="AU16869" s="1" t="s">
        <v>528165</v>
      </c>
      <c r="AV16869" s="1" t="s">
        <v>583836</v>
      </c>
      <c r="AW16869" s="1" t="s">
        <v>476240</v>
      </c>
      <c r="AX16869" s="1" t="s">
        <v>736947</v>
      </c>
      <c r="AY16869" s="1" t="s">
        <v>736948</v>
      </c>
      <c r="AZ16869" s="1" t="s">
        <v>736949</v>
      </c>
      <c r="BA16869" s="1" t="s">
        <v>588690</v>
      </c>
      <c r="BB16869" s="1" t="s">
        <v>736950</v>
      </c>
      <c r="BC16869" s="1" t="s">
        <v>736951</v>
      </c>
      <c r="BD16869" s="1" t="s">
        <v>736952</v>
      </c>
      <c r="BE16869" s="1" t="s">
        <v>736953</v>
      </c>
      <c r="BF16869" s="1" t="s">
        <v>736649</v>
      </c>
      <c r="BG16869" s="1" t="s">
        <v>736954</v>
      </c>
      <c r="BH16869" s="1" t="s">
        <v>736955</v>
      </c>
      <c r="BI16869" s="1" t="s">
        <v>736956</v>
      </c>
      <c r="BJ16869" s="1" t="s">
        <v>736957</v>
      </c>
      <c r="BK16869" s="1" t="s">
        <v>736958</v>
      </c>
      <c r="BL16869" s="1" t="s">
        <v>736959</v>
      </c>
      <c r="BM16869" s="1" t="s">
        <v>736960</v>
      </c>
    </row>
    <row r="16870" spans="1:65" x14ac:dyDescent="0.3">
      <c r="A16870" s="1" t="s">
        <v>736961</v>
      </c>
      <c r="B16870" s="1" t="s">
        <v>736962</v>
      </c>
      <c r="C16870" s="1" t="s">
        <v>736963</v>
      </c>
      <c r="D16870" s="1" t="s">
        <v>462355</v>
      </c>
      <c r="E16870" s="1" t="s">
        <v>736964</v>
      </c>
      <c r="F16870" s="1" t="s">
        <v>736965</v>
      </c>
      <c r="G16870" s="1" t="s">
        <v>736966</v>
      </c>
      <c r="H16870" s="1" t="s">
        <v>224695</v>
      </c>
      <c r="I16870" s="1" t="s">
        <v>26603</v>
      </c>
      <c r="J16870" s="1" t="s">
        <v>736967</v>
      </c>
      <c r="K16870" s="1" t="s">
        <v>598499</v>
      </c>
      <c r="L16870" s="1" t="s">
        <v>119705</v>
      </c>
      <c r="M16870" s="1" t="s">
        <v>670074</v>
      </c>
      <c r="N16870" s="1" t="s">
        <v>476149</v>
      </c>
      <c r="O16870" s="1" t="s">
        <v>546940</v>
      </c>
      <c r="P16870" s="1" t="s">
        <v>539751</v>
      </c>
      <c r="Q16870" s="1" t="s">
        <v>313131</v>
      </c>
      <c r="R16870" s="1" t="s">
        <v>736968</v>
      </c>
      <c r="S16870" s="1" t="s">
        <v>583391</v>
      </c>
      <c r="T16870" s="1" t="s">
        <v>336122</v>
      </c>
      <c r="U16870" s="1" t="s">
        <v>736929</v>
      </c>
      <c r="V16870" s="1" t="s">
        <v>736969</v>
      </c>
      <c r="W16870" s="1" t="s">
        <v>736970</v>
      </c>
      <c r="X16870" s="1" t="s">
        <v>736971</v>
      </c>
      <c r="Y16870" s="1" t="s">
        <v>736972</v>
      </c>
      <c r="Z16870" s="1" t="s">
        <v>736973</v>
      </c>
      <c r="AA16870" s="1" t="s">
        <v>734198</v>
      </c>
      <c r="AB16870" s="1" t="s">
        <v>472385</v>
      </c>
      <c r="AC16870" s="1" t="s">
        <v>736974</v>
      </c>
      <c r="AD16870" s="1" t="s">
        <v>736975</v>
      </c>
      <c r="AE16870" s="1" t="s">
        <v>736976</v>
      </c>
      <c r="AF16870" s="1" t="s">
        <v>736936</v>
      </c>
      <c r="AG16870" s="1" t="s">
        <v>736977</v>
      </c>
      <c r="AH16870" s="1" t="s">
        <v>736978</v>
      </c>
      <c r="AI16870" s="1" t="s">
        <v>736979</v>
      </c>
      <c r="AJ16870" s="1" t="s">
        <v>736940</v>
      </c>
      <c r="AK16870" s="1" t="s">
        <v>736980</v>
      </c>
      <c r="AL16870" s="1" t="s">
        <v>735120</v>
      </c>
      <c r="AM16870" s="1" t="s">
        <v>736981</v>
      </c>
      <c r="AN16870" s="1" t="s">
        <v>736943</v>
      </c>
      <c r="AO16870" s="1" t="s">
        <v>736982</v>
      </c>
      <c r="AP16870" s="1" t="s">
        <v>736983</v>
      </c>
      <c r="AQ16870" s="1" t="s">
        <v>319249</v>
      </c>
      <c r="AR16870" s="1" t="s">
        <v>592468</v>
      </c>
      <c r="AS16870" s="1" t="s">
        <v>736984</v>
      </c>
      <c r="AT16870" s="1" t="s">
        <v>492708</v>
      </c>
      <c r="AU16870" s="1" t="s">
        <v>86061</v>
      </c>
      <c r="AV16870" s="1" t="s">
        <v>736985</v>
      </c>
      <c r="AW16870" s="1" t="s">
        <v>479236</v>
      </c>
      <c r="AX16870" s="1" t="s">
        <v>736986</v>
      </c>
      <c r="AY16870" s="1" t="s">
        <v>736987</v>
      </c>
      <c r="AZ16870" s="1" t="s">
        <v>68336</v>
      </c>
      <c r="BA16870" s="1" t="s">
        <v>736988</v>
      </c>
      <c r="BB16870" s="1" t="s">
        <v>736989</v>
      </c>
      <c r="BC16870" s="1" t="s">
        <v>736990</v>
      </c>
      <c r="BD16870" s="1" t="s">
        <v>736991</v>
      </c>
      <c r="BE16870" s="1" t="s">
        <v>736992</v>
      </c>
      <c r="BF16870" s="1" t="s">
        <v>736993</v>
      </c>
      <c r="BG16870" s="1" t="s">
        <v>736994</v>
      </c>
      <c r="BH16870" s="1" t="s">
        <v>736995</v>
      </c>
      <c r="BI16870" s="1" t="s">
        <v>736996</v>
      </c>
      <c r="BJ16870" s="1" t="s">
        <v>736997</v>
      </c>
      <c r="BK16870" s="1" t="s">
        <v>736998</v>
      </c>
      <c r="BL16870" s="1" t="s">
        <v>736999</v>
      </c>
      <c r="BM16870" s="1" t="s">
        <v>737000</v>
      </c>
    </row>
    <row r="16871" spans="1:65" x14ac:dyDescent="0.3">
      <c r="A16871" s="1" t="s">
        <v>737001</v>
      </c>
      <c r="B16871" s="1" t="s">
        <v>737002</v>
      </c>
      <c r="C16871" s="1" t="s">
        <v>222452</v>
      </c>
      <c r="D16871" s="1" t="s">
        <v>737003</v>
      </c>
      <c r="E16871" s="1" t="s">
        <v>737004</v>
      </c>
      <c r="F16871" s="1" t="s">
        <v>737005</v>
      </c>
      <c r="G16871" s="1" t="s">
        <v>737006</v>
      </c>
      <c r="H16871" s="1" t="s">
        <v>737007</v>
      </c>
      <c r="I16871" s="1" t="s">
        <v>584741</v>
      </c>
      <c r="J16871" s="1" t="s">
        <v>236314</v>
      </c>
      <c r="K16871" s="1" t="s">
        <v>532285</v>
      </c>
      <c r="L16871" s="1" t="s">
        <v>737008</v>
      </c>
      <c r="M16871" s="1" t="s">
        <v>737009</v>
      </c>
      <c r="N16871" s="1" t="s">
        <v>737010</v>
      </c>
      <c r="O16871" s="1" t="s">
        <v>477790</v>
      </c>
      <c r="P16871" s="1" t="s">
        <v>660414</v>
      </c>
      <c r="Q16871" s="1" t="s">
        <v>737011</v>
      </c>
      <c r="R16871" s="1" t="s">
        <v>300051</v>
      </c>
      <c r="S16871" s="1" t="s">
        <v>737012</v>
      </c>
      <c r="T16871" s="1" t="s">
        <v>275910</v>
      </c>
      <c r="U16871" s="1" t="s">
        <v>461412</v>
      </c>
      <c r="V16871" s="1" t="s">
        <v>737013</v>
      </c>
      <c r="W16871" s="1" t="s">
        <v>737014</v>
      </c>
      <c r="X16871" s="1" t="s">
        <v>737015</v>
      </c>
      <c r="Y16871" s="1" t="s">
        <v>737016</v>
      </c>
      <c r="Z16871" s="1" t="s">
        <v>736001</v>
      </c>
      <c r="AA16871" s="1" t="s">
        <v>737017</v>
      </c>
      <c r="AB16871" s="1" t="s">
        <v>36808</v>
      </c>
      <c r="AC16871" s="1" t="s">
        <v>737018</v>
      </c>
      <c r="AD16871" s="1" t="s">
        <v>736005</v>
      </c>
      <c r="AE16871" s="1" t="s">
        <v>736516</v>
      </c>
      <c r="AF16871" s="1" t="s">
        <v>737019</v>
      </c>
      <c r="AG16871" s="1" t="s">
        <v>737020</v>
      </c>
      <c r="AH16871" s="1" t="s">
        <v>730521</v>
      </c>
      <c r="AI16871" s="1" t="s">
        <v>732002</v>
      </c>
      <c r="AJ16871" s="1" t="s">
        <v>737021</v>
      </c>
      <c r="AK16871" s="1" t="s">
        <v>737022</v>
      </c>
      <c r="AL16871" s="1" t="s">
        <v>737023</v>
      </c>
      <c r="AM16871" s="1" t="s">
        <v>737024</v>
      </c>
      <c r="AN16871" s="1" t="s">
        <v>558061</v>
      </c>
      <c r="AO16871" s="1" t="s">
        <v>737025</v>
      </c>
      <c r="AP16871" s="1" t="s">
        <v>737026</v>
      </c>
      <c r="AQ16871" s="1" t="s">
        <v>737027</v>
      </c>
      <c r="AR16871" s="1" t="s">
        <v>737028</v>
      </c>
      <c r="AS16871" s="1" t="s">
        <v>493269</v>
      </c>
      <c r="AT16871" s="1" t="s">
        <v>525370</v>
      </c>
      <c r="AU16871" s="1" t="s">
        <v>506694</v>
      </c>
      <c r="AV16871" s="1" t="s">
        <v>707563</v>
      </c>
      <c r="AW16871" s="1" t="s">
        <v>513992</v>
      </c>
      <c r="AX16871" s="1" t="s">
        <v>495672</v>
      </c>
      <c r="AY16871" s="1" t="s">
        <v>737029</v>
      </c>
      <c r="AZ16871" s="1" t="s">
        <v>579847</v>
      </c>
      <c r="BA16871" s="1" t="s">
        <v>737030</v>
      </c>
      <c r="BB16871" s="1" t="s">
        <v>737031</v>
      </c>
      <c r="BC16871" s="1" t="s">
        <v>737032</v>
      </c>
      <c r="BD16871" s="1" t="s">
        <v>737033</v>
      </c>
      <c r="BE16871" s="1" t="s">
        <v>737034</v>
      </c>
      <c r="BF16871" s="1" t="s">
        <v>737035</v>
      </c>
      <c r="BG16871" s="1" t="s">
        <v>737036</v>
      </c>
      <c r="BH16871" s="1" t="s">
        <v>737037</v>
      </c>
      <c r="BI16871" s="1" t="s">
        <v>737038</v>
      </c>
      <c r="BJ16871" s="1" t="s">
        <v>737039</v>
      </c>
      <c r="BK16871" s="1" t="s">
        <v>737040</v>
      </c>
      <c r="BL16871" s="1" t="s">
        <v>737041</v>
      </c>
      <c r="BM16871" s="1" t="s">
        <v>737042</v>
      </c>
    </row>
    <row r="16872" spans="1:65" x14ac:dyDescent="0.3">
      <c r="A16872" s="1" t="s">
        <v>737043</v>
      </c>
      <c r="B16872" s="1" t="s">
        <v>737044</v>
      </c>
      <c r="C16872" s="1" t="s">
        <v>737045</v>
      </c>
      <c r="D16872" s="1" t="s">
        <v>737046</v>
      </c>
      <c r="E16872" s="1" t="s">
        <v>737047</v>
      </c>
      <c r="F16872" s="1" t="s">
        <v>432444</v>
      </c>
      <c r="G16872" s="1" t="s">
        <v>737048</v>
      </c>
      <c r="H16872" s="1" t="s">
        <v>268470</v>
      </c>
      <c r="I16872" s="1" t="s">
        <v>177454</v>
      </c>
      <c r="J16872" s="1" t="s">
        <v>591531</v>
      </c>
      <c r="K16872" s="1" t="s">
        <v>533916</v>
      </c>
      <c r="L16872" s="1" t="s">
        <v>737049</v>
      </c>
      <c r="M16872" s="1" t="s">
        <v>564691</v>
      </c>
      <c r="N16872" s="1" t="s">
        <v>139393</v>
      </c>
      <c r="O16872" s="1" t="s">
        <v>484722</v>
      </c>
      <c r="P16872" s="1" t="s">
        <v>614514</v>
      </c>
      <c r="Q16872" s="1" t="s">
        <v>737050</v>
      </c>
      <c r="R16872" s="1" t="s">
        <v>602400</v>
      </c>
      <c r="S16872" s="1" t="s">
        <v>737051</v>
      </c>
      <c r="T16872" s="1" t="s">
        <v>732961</v>
      </c>
      <c r="U16872" s="1" t="s">
        <v>275540</v>
      </c>
      <c r="V16872" s="1" t="s">
        <v>737052</v>
      </c>
      <c r="W16872" s="1" t="s">
        <v>737053</v>
      </c>
      <c r="X16872" s="1" t="s">
        <v>737054</v>
      </c>
      <c r="Y16872" s="1" t="s">
        <v>737055</v>
      </c>
      <c r="Z16872" s="1" t="s">
        <v>737056</v>
      </c>
      <c r="AA16872" s="1" t="s">
        <v>737057</v>
      </c>
      <c r="AB16872" s="1" t="s">
        <v>517096</v>
      </c>
      <c r="AC16872" s="1" t="s">
        <v>737058</v>
      </c>
      <c r="AD16872" s="1" t="s">
        <v>737059</v>
      </c>
      <c r="AE16872" s="1" t="s">
        <v>737060</v>
      </c>
      <c r="AF16872" s="1" t="s">
        <v>730981</v>
      </c>
      <c r="AG16872" s="1" t="s">
        <v>737061</v>
      </c>
      <c r="AH16872" s="1" t="s">
        <v>737062</v>
      </c>
      <c r="AI16872" s="1" t="s">
        <v>737063</v>
      </c>
      <c r="AJ16872" s="1" t="s">
        <v>737064</v>
      </c>
      <c r="AK16872" s="1" t="s">
        <v>737065</v>
      </c>
      <c r="AL16872" s="1" t="s">
        <v>737066</v>
      </c>
      <c r="AM16872" s="1" t="s">
        <v>737067</v>
      </c>
      <c r="AN16872" s="1" t="s">
        <v>143224</v>
      </c>
      <c r="AO16872" s="1" t="s">
        <v>223474</v>
      </c>
      <c r="AP16872" s="1" t="s">
        <v>737068</v>
      </c>
      <c r="AQ16872" s="1" t="s">
        <v>737069</v>
      </c>
      <c r="AR16872" s="1" t="s">
        <v>737070</v>
      </c>
      <c r="AS16872" s="1" t="s">
        <v>153041</v>
      </c>
      <c r="AT16872" s="1" t="s">
        <v>723528</v>
      </c>
      <c r="AU16872" s="1" t="s">
        <v>737071</v>
      </c>
      <c r="AV16872" s="1" t="s">
        <v>469016</v>
      </c>
      <c r="AW16872" s="1" t="s">
        <v>517312</v>
      </c>
      <c r="AX16872" s="1" t="s">
        <v>503783</v>
      </c>
      <c r="AY16872" s="1" t="s">
        <v>587385</v>
      </c>
      <c r="AZ16872" s="1" t="s">
        <v>579801</v>
      </c>
      <c r="BA16872" s="1" t="s">
        <v>604910</v>
      </c>
      <c r="BB16872" s="1" t="s">
        <v>737072</v>
      </c>
      <c r="BC16872" s="1" t="s">
        <v>731767</v>
      </c>
      <c r="BD16872" s="1" t="s">
        <v>737073</v>
      </c>
      <c r="BE16872" s="1" t="s">
        <v>737074</v>
      </c>
      <c r="BF16872" s="1" t="s">
        <v>737075</v>
      </c>
      <c r="BG16872" s="1" t="s">
        <v>737076</v>
      </c>
      <c r="BH16872" s="1" t="s">
        <v>737077</v>
      </c>
      <c r="BI16872" s="1" t="s">
        <v>731169</v>
      </c>
      <c r="BJ16872" s="1" t="s">
        <v>737078</v>
      </c>
      <c r="BK16872" s="1" t="s">
        <v>737079</v>
      </c>
      <c r="BL16872" s="1" t="s">
        <v>737080</v>
      </c>
      <c r="BM16872" s="1" t="s">
        <v>737081</v>
      </c>
    </row>
    <row r="16873" spans="1:65" x14ac:dyDescent="0.3">
      <c r="A16873" s="1" t="s">
        <v>737082</v>
      </c>
      <c r="B16873" s="1" t="s">
        <v>737083</v>
      </c>
      <c r="C16873" s="1" t="s">
        <v>139819</v>
      </c>
      <c r="D16873" s="1" t="s">
        <v>737084</v>
      </c>
      <c r="E16873" s="1" t="s">
        <v>737085</v>
      </c>
      <c r="F16873" s="1" t="s">
        <v>737086</v>
      </c>
      <c r="G16873" s="1" t="s">
        <v>737087</v>
      </c>
      <c r="H16873" s="1" t="s">
        <v>111717</v>
      </c>
      <c r="I16873" s="1" t="s">
        <v>737088</v>
      </c>
      <c r="J16873" s="1" t="s">
        <v>602174</v>
      </c>
      <c r="K16873" s="1" t="s">
        <v>493500</v>
      </c>
      <c r="L16873" s="1" t="s">
        <v>737089</v>
      </c>
      <c r="M16873" s="1" t="s">
        <v>564691</v>
      </c>
      <c r="N16873" s="1" t="s">
        <v>737090</v>
      </c>
      <c r="O16873" s="1" t="s">
        <v>663065</v>
      </c>
      <c r="P16873" s="1" t="s">
        <v>701765</v>
      </c>
      <c r="Q16873" s="1" t="s">
        <v>737050</v>
      </c>
      <c r="R16873" s="1" t="s">
        <v>737091</v>
      </c>
      <c r="S16873" s="1" t="s">
        <v>34578</v>
      </c>
      <c r="T16873" s="1" t="s">
        <v>728797</v>
      </c>
      <c r="U16873" s="1" t="s">
        <v>275540</v>
      </c>
      <c r="V16873" s="1" t="s">
        <v>737092</v>
      </c>
      <c r="W16873" s="1" t="s">
        <v>737093</v>
      </c>
      <c r="X16873" s="1" t="s">
        <v>737094</v>
      </c>
      <c r="Y16873" s="1" t="s">
        <v>737095</v>
      </c>
      <c r="Z16873" s="1" t="s">
        <v>736005</v>
      </c>
      <c r="AA16873" s="1" t="s">
        <v>737096</v>
      </c>
      <c r="AB16873" s="1" t="s">
        <v>434253</v>
      </c>
      <c r="AC16873" s="1" t="s">
        <v>737097</v>
      </c>
      <c r="AD16873" s="1" t="s">
        <v>737098</v>
      </c>
      <c r="AE16873" s="1" t="s">
        <v>737099</v>
      </c>
      <c r="AF16873" s="1" t="s">
        <v>730981</v>
      </c>
      <c r="AG16873" s="1" t="s">
        <v>737100</v>
      </c>
      <c r="AH16873" s="1" t="s">
        <v>737101</v>
      </c>
      <c r="AI16873" s="1" t="s">
        <v>737102</v>
      </c>
      <c r="AJ16873" s="1" t="s">
        <v>737064</v>
      </c>
      <c r="AK16873" s="1" t="s">
        <v>737103</v>
      </c>
      <c r="AL16873" s="1" t="s">
        <v>737104</v>
      </c>
      <c r="AM16873" s="1" t="s">
        <v>737105</v>
      </c>
      <c r="AN16873" s="1" t="s">
        <v>143224</v>
      </c>
      <c r="AO16873" s="1" t="s">
        <v>737106</v>
      </c>
      <c r="AP16873" s="1" t="s">
        <v>737107</v>
      </c>
      <c r="AQ16873" s="1" t="s">
        <v>737108</v>
      </c>
      <c r="AR16873" s="1" t="s">
        <v>737070</v>
      </c>
      <c r="AS16873" s="1" t="s">
        <v>515648</v>
      </c>
      <c r="AT16873" s="1" t="s">
        <v>495351</v>
      </c>
      <c r="AU16873" s="1" t="s">
        <v>709618</v>
      </c>
      <c r="AV16873" s="1" t="s">
        <v>271440</v>
      </c>
      <c r="AW16873" s="1" t="s">
        <v>558842</v>
      </c>
      <c r="AX16873" s="1" t="s">
        <v>543535</v>
      </c>
      <c r="AY16873" s="1" t="s">
        <v>737109</v>
      </c>
      <c r="AZ16873" s="1" t="s">
        <v>602529</v>
      </c>
      <c r="BA16873" s="1" t="s">
        <v>737110</v>
      </c>
      <c r="BB16873" s="1" t="s">
        <v>735977</v>
      </c>
      <c r="BC16873" s="1" t="s">
        <v>737111</v>
      </c>
      <c r="BD16873" s="1" t="s">
        <v>737112</v>
      </c>
      <c r="BE16873" s="1" t="s">
        <v>737113</v>
      </c>
      <c r="BF16873" s="1" t="s">
        <v>737114</v>
      </c>
      <c r="BG16873" s="1" t="s">
        <v>737115</v>
      </c>
      <c r="BH16873" s="1" t="s">
        <v>737116</v>
      </c>
      <c r="BI16873" s="1" t="s">
        <v>737117</v>
      </c>
      <c r="BJ16873" s="1" t="s">
        <v>737118</v>
      </c>
      <c r="BK16873" s="1" t="s">
        <v>737119</v>
      </c>
      <c r="BL16873" s="1" t="s">
        <v>737120</v>
      </c>
      <c r="BM16873" s="1" t="s">
        <v>737121</v>
      </c>
    </row>
    <row r="16874" spans="1:65" x14ac:dyDescent="0.3">
      <c r="A16874" s="1" t="s">
        <v>737122</v>
      </c>
      <c r="B16874" s="1" t="s">
        <v>737123</v>
      </c>
      <c r="C16874" s="1" t="s">
        <v>737124</v>
      </c>
      <c r="D16874" s="1" t="s">
        <v>737125</v>
      </c>
      <c r="E16874" s="1" t="s">
        <v>594871</v>
      </c>
      <c r="F16874" s="1" t="s">
        <v>500365</v>
      </c>
      <c r="G16874" s="1" t="s">
        <v>737126</v>
      </c>
      <c r="H16874" s="1" t="s">
        <v>98590</v>
      </c>
      <c r="I16874" s="1" t="s">
        <v>737127</v>
      </c>
      <c r="J16874" s="1" t="s">
        <v>205401</v>
      </c>
      <c r="K16874" s="1" t="s">
        <v>533916</v>
      </c>
      <c r="L16874" s="1" t="s">
        <v>68263</v>
      </c>
      <c r="M16874" s="1" t="s">
        <v>256813</v>
      </c>
      <c r="N16874" s="1" t="s">
        <v>722802</v>
      </c>
      <c r="O16874" s="1" t="s">
        <v>558842</v>
      </c>
      <c r="P16874" s="1" t="s">
        <v>526901</v>
      </c>
      <c r="Q16874" s="1" t="s">
        <v>596598</v>
      </c>
      <c r="R16874" s="1" t="s">
        <v>737128</v>
      </c>
      <c r="S16874" s="1" t="s">
        <v>737129</v>
      </c>
      <c r="T16874" s="1" t="s">
        <v>298028</v>
      </c>
      <c r="U16874" s="1" t="s">
        <v>329220</v>
      </c>
      <c r="V16874" s="1" t="s">
        <v>737130</v>
      </c>
      <c r="W16874" s="1" t="s">
        <v>737131</v>
      </c>
      <c r="X16874" s="1" t="s">
        <v>737132</v>
      </c>
      <c r="Y16874" s="1" t="s">
        <v>737133</v>
      </c>
      <c r="Z16874" s="1" t="s">
        <v>734385</v>
      </c>
      <c r="AA16874" s="1" t="s">
        <v>737134</v>
      </c>
      <c r="AB16874" s="1" t="s">
        <v>595872</v>
      </c>
      <c r="AC16874" s="1" t="s">
        <v>737135</v>
      </c>
      <c r="AD16874" s="1" t="s">
        <v>734388</v>
      </c>
      <c r="AE16874" s="1" t="s">
        <v>737136</v>
      </c>
      <c r="AF16874" s="1" t="s">
        <v>737137</v>
      </c>
      <c r="AG16874" s="1" t="s">
        <v>736323</v>
      </c>
      <c r="AH16874" s="1" t="s">
        <v>737138</v>
      </c>
      <c r="AI16874" s="1" t="s">
        <v>737139</v>
      </c>
      <c r="AJ16874" s="1" t="s">
        <v>737140</v>
      </c>
      <c r="AK16874" s="1" t="s">
        <v>737141</v>
      </c>
      <c r="AL16874" s="1" t="s">
        <v>737142</v>
      </c>
      <c r="AM16874" s="1" t="s">
        <v>737143</v>
      </c>
      <c r="AN16874" s="1" t="s">
        <v>452114</v>
      </c>
      <c r="AO16874" s="1" t="s">
        <v>737144</v>
      </c>
      <c r="AP16874" s="1" t="s">
        <v>737145</v>
      </c>
      <c r="AQ16874" s="1" t="s">
        <v>730528</v>
      </c>
      <c r="AR16874" s="1" t="s">
        <v>737146</v>
      </c>
      <c r="AS16874" s="1" t="s">
        <v>577948</v>
      </c>
      <c r="AT16874" s="1" t="s">
        <v>526089</v>
      </c>
      <c r="AU16874" s="1" t="s">
        <v>484062</v>
      </c>
      <c r="AV16874" s="1" t="s">
        <v>269178</v>
      </c>
      <c r="AW16874" s="1" t="s">
        <v>517854</v>
      </c>
      <c r="AX16874" s="1" t="s">
        <v>547525</v>
      </c>
      <c r="AY16874" s="1" t="s">
        <v>737147</v>
      </c>
      <c r="AZ16874" s="1" t="s">
        <v>583258</v>
      </c>
      <c r="BA16874" s="1" t="s">
        <v>448367</v>
      </c>
      <c r="BB16874" s="1" t="s">
        <v>735402</v>
      </c>
      <c r="BC16874" s="1" t="s">
        <v>737148</v>
      </c>
      <c r="BD16874" s="1" t="s">
        <v>737149</v>
      </c>
      <c r="BE16874" s="1" t="s">
        <v>737150</v>
      </c>
      <c r="BF16874" s="1" t="s">
        <v>737151</v>
      </c>
      <c r="BG16874" s="1" t="s">
        <v>737152</v>
      </c>
      <c r="BH16874" s="1" t="s">
        <v>737153</v>
      </c>
      <c r="BI16874" s="1" t="s">
        <v>737154</v>
      </c>
      <c r="BJ16874" s="1" t="s">
        <v>737155</v>
      </c>
      <c r="BK16874" s="1" t="s">
        <v>737156</v>
      </c>
      <c r="BL16874" s="1" t="s">
        <v>737157</v>
      </c>
      <c r="BM16874" s="1" t="s">
        <v>737158</v>
      </c>
    </row>
    <row r="16875" spans="1:65" x14ac:dyDescent="0.3">
      <c r="A16875" s="1" t="s">
        <v>737159</v>
      </c>
      <c r="B16875" s="1" t="s">
        <v>737160</v>
      </c>
      <c r="C16875" s="1" t="s">
        <v>737161</v>
      </c>
      <c r="D16875" s="1" t="s">
        <v>359739</v>
      </c>
      <c r="E16875" s="1" t="s">
        <v>737162</v>
      </c>
      <c r="F16875" s="1" t="s">
        <v>737163</v>
      </c>
      <c r="G16875" s="1" t="s">
        <v>737164</v>
      </c>
      <c r="H16875" s="1" t="s">
        <v>347138</v>
      </c>
      <c r="I16875" s="1" t="s">
        <v>177405</v>
      </c>
      <c r="J16875" s="1" t="s">
        <v>737165</v>
      </c>
      <c r="K16875" s="1" t="s">
        <v>737166</v>
      </c>
      <c r="L16875" s="1" t="s">
        <v>737167</v>
      </c>
      <c r="M16875" s="1" t="s">
        <v>256813</v>
      </c>
      <c r="N16875" s="1" t="s">
        <v>737168</v>
      </c>
      <c r="O16875" s="1" t="s">
        <v>502200</v>
      </c>
      <c r="P16875" s="1" t="s">
        <v>544602</v>
      </c>
      <c r="Q16875" s="1" t="s">
        <v>596598</v>
      </c>
      <c r="R16875" s="1" t="s">
        <v>602356</v>
      </c>
      <c r="S16875" s="1" t="s">
        <v>737169</v>
      </c>
      <c r="T16875" s="1" t="s">
        <v>737170</v>
      </c>
      <c r="U16875" s="1" t="s">
        <v>329220</v>
      </c>
      <c r="V16875" s="1" t="s">
        <v>737171</v>
      </c>
      <c r="W16875" s="1" t="s">
        <v>737172</v>
      </c>
      <c r="X16875" s="1" t="s">
        <v>737173</v>
      </c>
      <c r="Y16875" s="1" t="s">
        <v>737174</v>
      </c>
      <c r="Z16875" s="1" t="s">
        <v>736357</v>
      </c>
      <c r="AA16875" s="1" t="s">
        <v>737175</v>
      </c>
      <c r="AB16875" s="1" t="s">
        <v>520421</v>
      </c>
      <c r="AC16875" s="1" t="s">
        <v>737176</v>
      </c>
      <c r="AD16875" s="1" t="s">
        <v>737177</v>
      </c>
      <c r="AE16875" s="1" t="s">
        <v>737178</v>
      </c>
      <c r="AF16875" s="1" t="s">
        <v>737137</v>
      </c>
      <c r="AG16875" s="1" t="s">
        <v>737179</v>
      </c>
      <c r="AH16875" s="1" t="s">
        <v>737180</v>
      </c>
      <c r="AI16875" s="1" t="s">
        <v>737181</v>
      </c>
      <c r="AJ16875" s="1" t="s">
        <v>737140</v>
      </c>
      <c r="AK16875" s="1" t="s">
        <v>737182</v>
      </c>
      <c r="AL16875" s="1" t="s">
        <v>737183</v>
      </c>
      <c r="AM16875" s="1" t="s">
        <v>737184</v>
      </c>
      <c r="AN16875" s="1" t="s">
        <v>452114</v>
      </c>
      <c r="AO16875" s="1" t="s">
        <v>737185</v>
      </c>
      <c r="AP16875" s="1" t="s">
        <v>737186</v>
      </c>
      <c r="AQ16875" s="1" t="s">
        <v>737187</v>
      </c>
      <c r="AR16875" s="1" t="s">
        <v>737146</v>
      </c>
      <c r="AS16875" s="1" t="s">
        <v>737188</v>
      </c>
      <c r="AT16875" s="1" t="s">
        <v>737189</v>
      </c>
      <c r="AU16875" s="1" t="s">
        <v>539477</v>
      </c>
      <c r="AV16875" s="1" t="s">
        <v>265711</v>
      </c>
      <c r="AW16875" s="1" t="s">
        <v>549707</v>
      </c>
      <c r="AX16875" s="1" t="s">
        <v>478382</v>
      </c>
      <c r="AY16875" s="1" t="s">
        <v>737190</v>
      </c>
      <c r="AZ16875" s="1" t="s">
        <v>579940</v>
      </c>
      <c r="BA16875" s="1" t="s">
        <v>737191</v>
      </c>
      <c r="BB16875" s="1" t="s">
        <v>737192</v>
      </c>
      <c r="BC16875" s="1" t="s">
        <v>737193</v>
      </c>
      <c r="BD16875" s="1" t="s">
        <v>737194</v>
      </c>
      <c r="BE16875" s="1" t="s">
        <v>737195</v>
      </c>
      <c r="BF16875" s="1" t="s">
        <v>737196</v>
      </c>
      <c r="BG16875" s="1" t="s">
        <v>737197</v>
      </c>
      <c r="BH16875" s="1" t="s">
        <v>737198</v>
      </c>
      <c r="BI16875" s="1" t="s">
        <v>737199</v>
      </c>
      <c r="BJ16875" s="1" t="s">
        <v>737200</v>
      </c>
      <c r="BK16875" s="1" t="s">
        <v>737201</v>
      </c>
      <c r="BL16875" s="1" t="s">
        <v>737202</v>
      </c>
      <c r="BM16875" s="1" t="s">
        <v>737203</v>
      </c>
    </row>
    <row r="16876" spans="1:65" x14ac:dyDescent="0.3">
      <c r="A16876" s="1" t="s">
        <v>737204</v>
      </c>
      <c r="B16876" s="1" t="s">
        <v>737205</v>
      </c>
      <c r="C16876" s="1" t="s">
        <v>737206</v>
      </c>
      <c r="D16876" s="1" t="s">
        <v>737207</v>
      </c>
      <c r="E16876" s="1" t="s">
        <v>736502</v>
      </c>
      <c r="F16876" s="1" t="s">
        <v>737208</v>
      </c>
      <c r="G16876" s="1" t="s">
        <v>737209</v>
      </c>
      <c r="H16876" s="1" t="s">
        <v>200172</v>
      </c>
      <c r="I16876" s="1" t="s">
        <v>737210</v>
      </c>
      <c r="J16876" s="1" t="s">
        <v>110897</v>
      </c>
      <c r="K16876" s="1" t="s">
        <v>569049</v>
      </c>
      <c r="L16876" s="1" t="s">
        <v>608711</v>
      </c>
      <c r="M16876" s="1" t="s">
        <v>737211</v>
      </c>
      <c r="N16876" s="1" t="s">
        <v>737212</v>
      </c>
      <c r="O16876" s="1" t="s">
        <v>502912</v>
      </c>
      <c r="P16876" s="1" t="s">
        <v>542282</v>
      </c>
      <c r="Q16876" s="1" t="s">
        <v>616908</v>
      </c>
      <c r="R16876" s="1" t="s">
        <v>395642</v>
      </c>
      <c r="S16876" s="1" t="s">
        <v>727848</v>
      </c>
      <c r="T16876" s="1" t="s">
        <v>737213</v>
      </c>
      <c r="U16876" s="1" t="s">
        <v>524686</v>
      </c>
      <c r="V16876" s="1" t="s">
        <v>737214</v>
      </c>
      <c r="W16876" s="1" t="s">
        <v>737215</v>
      </c>
      <c r="X16876" s="1" t="s">
        <v>737216</v>
      </c>
      <c r="Y16876" s="1" t="s">
        <v>737217</v>
      </c>
      <c r="Z16876" s="1" t="s">
        <v>737218</v>
      </c>
      <c r="AA16876" s="1" t="s">
        <v>737219</v>
      </c>
      <c r="AB16876" s="1" t="s">
        <v>737220</v>
      </c>
      <c r="AC16876" s="1" t="s">
        <v>730514</v>
      </c>
      <c r="AD16876" s="1" t="s">
        <v>736040</v>
      </c>
      <c r="AE16876" s="1" t="s">
        <v>737221</v>
      </c>
      <c r="AF16876" s="1" t="s">
        <v>737222</v>
      </c>
      <c r="AG16876" s="1" t="s">
        <v>737223</v>
      </c>
      <c r="AH16876" s="1" t="s">
        <v>737224</v>
      </c>
      <c r="AI16876" s="1" t="s">
        <v>737225</v>
      </c>
      <c r="AJ16876" s="1" t="s">
        <v>737226</v>
      </c>
      <c r="AK16876" s="1" t="s">
        <v>737227</v>
      </c>
      <c r="AL16876" s="1" t="s">
        <v>737228</v>
      </c>
      <c r="AM16876" s="1" t="s">
        <v>737229</v>
      </c>
      <c r="AN16876" s="1" t="s">
        <v>360818</v>
      </c>
      <c r="AO16876" s="1" t="s">
        <v>228482</v>
      </c>
      <c r="AP16876" s="1" t="s">
        <v>733683</v>
      </c>
      <c r="AQ16876" s="1" t="s">
        <v>737230</v>
      </c>
      <c r="AR16876" s="1" t="s">
        <v>737231</v>
      </c>
      <c r="AS16876" s="1" t="s">
        <v>260570</v>
      </c>
      <c r="AT16876" s="1" t="s">
        <v>603398</v>
      </c>
      <c r="AU16876" s="1" t="s">
        <v>32908</v>
      </c>
      <c r="AV16876" s="1" t="s">
        <v>526142</v>
      </c>
      <c r="AW16876" s="1" t="s">
        <v>504877</v>
      </c>
      <c r="AX16876" s="1" t="s">
        <v>623984</v>
      </c>
      <c r="AY16876" s="1" t="s">
        <v>737232</v>
      </c>
      <c r="AZ16876" s="1" t="s">
        <v>582794</v>
      </c>
      <c r="BA16876" s="1" t="s">
        <v>737233</v>
      </c>
      <c r="BB16876" s="1" t="s">
        <v>737234</v>
      </c>
      <c r="BC16876" s="1" t="s">
        <v>733212</v>
      </c>
      <c r="BD16876" s="1" t="s">
        <v>737235</v>
      </c>
      <c r="BE16876" s="1" t="s">
        <v>737236</v>
      </c>
      <c r="BF16876" s="1" t="s">
        <v>737237</v>
      </c>
      <c r="BG16876" s="1" t="s">
        <v>737238</v>
      </c>
      <c r="BH16876" s="1" t="s">
        <v>737239</v>
      </c>
      <c r="BI16876" s="1" t="s">
        <v>737240</v>
      </c>
      <c r="BJ16876" s="1" t="s">
        <v>737241</v>
      </c>
      <c r="BK16876" s="1" t="s">
        <v>737242</v>
      </c>
      <c r="BL16876" s="1" t="s">
        <v>737243</v>
      </c>
      <c r="BM16876" s="1" t="s">
        <v>737244</v>
      </c>
    </row>
    <row r="16877" spans="1:65" x14ac:dyDescent="0.3">
      <c r="A16877" s="1" t="s">
        <v>737245</v>
      </c>
      <c r="B16877" s="1" t="s">
        <v>737246</v>
      </c>
      <c r="C16877" s="1" t="s">
        <v>264425</v>
      </c>
      <c r="D16877" s="1" t="s">
        <v>737247</v>
      </c>
      <c r="E16877" s="1" t="s">
        <v>737248</v>
      </c>
      <c r="F16877" s="1" t="s">
        <v>563519</v>
      </c>
      <c r="G16877" s="1" t="s">
        <v>737249</v>
      </c>
      <c r="H16877" s="1" t="s">
        <v>310239</v>
      </c>
      <c r="I16877" s="1" t="s">
        <v>620181</v>
      </c>
      <c r="J16877" s="1" t="s">
        <v>144867</v>
      </c>
      <c r="K16877" s="1" t="s">
        <v>572818</v>
      </c>
      <c r="L16877" s="1" t="s">
        <v>723177</v>
      </c>
      <c r="M16877" s="1" t="s">
        <v>737211</v>
      </c>
      <c r="N16877" s="1" t="s">
        <v>724255</v>
      </c>
      <c r="O16877" s="1" t="s">
        <v>529859</v>
      </c>
      <c r="P16877" s="1" t="s">
        <v>737250</v>
      </c>
      <c r="Q16877" s="1" t="s">
        <v>616908</v>
      </c>
      <c r="R16877" s="1" t="s">
        <v>296770</v>
      </c>
      <c r="S16877" s="1" t="s">
        <v>581989</v>
      </c>
      <c r="T16877" s="1" t="s">
        <v>737251</v>
      </c>
      <c r="U16877" s="1" t="s">
        <v>524686</v>
      </c>
      <c r="V16877" s="1" t="s">
        <v>737252</v>
      </c>
      <c r="W16877" s="1" t="s">
        <v>737253</v>
      </c>
      <c r="X16877" s="1" t="s">
        <v>737254</v>
      </c>
      <c r="Y16877" s="1" t="s">
        <v>737255</v>
      </c>
      <c r="Z16877" s="1" t="s">
        <v>737256</v>
      </c>
      <c r="AA16877" s="1" t="s">
        <v>737257</v>
      </c>
      <c r="AB16877" s="1" t="s">
        <v>737258</v>
      </c>
      <c r="AC16877" s="1" t="s">
        <v>737259</v>
      </c>
      <c r="AD16877" s="1" t="s">
        <v>737260</v>
      </c>
      <c r="AE16877" s="1" t="s">
        <v>737261</v>
      </c>
      <c r="AF16877" s="1" t="s">
        <v>737222</v>
      </c>
      <c r="AG16877" s="1" t="s">
        <v>737262</v>
      </c>
      <c r="AH16877" s="1" t="s">
        <v>737263</v>
      </c>
      <c r="AI16877" s="1" t="s">
        <v>737264</v>
      </c>
      <c r="AJ16877" s="1" t="s">
        <v>737226</v>
      </c>
      <c r="AK16877" s="1" t="s">
        <v>737265</v>
      </c>
      <c r="AL16877" s="1" t="s">
        <v>737266</v>
      </c>
      <c r="AM16877" s="1" t="s">
        <v>737267</v>
      </c>
      <c r="AN16877" s="1" t="s">
        <v>360818</v>
      </c>
      <c r="AO16877" s="1" t="s">
        <v>223430</v>
      </c>
      <c r="AP16877" s="1" t="s">
        <v>737268</v>
      </c>
      <c r="AQ16877" s="1" t="s">
        <v>737269</v>
      </c>
      <c r="AR16877" s="1" t="s">
        <v>737231</v>
      </c>
      <c r="AS16877" s="1" t="s">
        <v>72469</v>
      </c>
      <c r="AT16877" s="1" t="s">
        <v>707533</v>
      </c>
      <c r="AU16877" s="1" t="s">
        <v>273293</v>
      </c>
      <c r="AV16877" s="1" t="s">
        <v>33084</v>
      </c>
      <c r="AW16877" s="1" t="s">
        <v>503516</v>
      </c>
      <c r="AX16877" s="1" t="s">
        <v>647037</v>
      </c>
      <c r="AY16877" s="1" t="s">
        <v>737270</v>
      </c>
      <c r="AZ16877" s="1" t="s">
        <v>594810</v>
      </c>
      <c r="BA16877" s="1" t="s">
        <v>616537</v>
      </c>
      <c r="BB16877" s="1" t="s">
        <v>737271</v>
      </c>
      <c r="BC16877" s="1" t="s">
        <v>737272</v>
      </c>
      <c r="BD16877" s="1" t="s">
        <v>737273</v>
      </c>
      <c r="BE16877" s="1" t="s">
        <v>735404</v>
      </c>
      <c r="BF16877" s="1" t="s">
        <v>737274</v>
      </c>
      <c r="BG16877" s="1" t="s">
        <v>737275</v>
      </c>
      <c r="BH16877" s="1" t="s">
        <v>737276</v>
      </c>
      <c r="BI16877" s="1" t="s">
        <v>736021</v>
      </c>
      <c r="BJ16877" s="1" t="s">
        <v>737277</v>
      </c>
      <c r="BK16877" s="1" t="s">
        <v>737278</v>
      </c>
      <c r="BL16877" s="1" t="s">
        <v>737279</v>
      </c>
      <c r="BM16877" s="1" t="s">
        <v>737280</v>
      </c>
    </row>
    <row r="16878" spans="1:65" x14ac:dyDescent="0.3">
      <c r="A16878" s="1" t="s">
        <v>737281</v>
      </c>
      <c r="B16878" s="1" t="s">
        <v>737282</v>
      </c>
      <c r="C16878" s="1" t="s">
        <v>737283</v>
      </c>
      <c r="D16878" s="1" t="s">
        <v>737284</v>
      </c>
      <c r="E16878" s="1" t="s">
        <v>737285</v>
      </c>
      <c r="F16878" s="1" t="s">
        <v>737286</v>
      </c>
      <c r="G16878" s="1" t="s">
        <v>737287</v>
      </c>
      <c r="H16878" s="1" t="s">
        <v>336406</v>
      </c>
      <c r="I16878" s="1" t="s">
        <v>737288</v>
      </c>
      <c r="J16878" s="1" t="s">
        <v>154932</v>
      </c>
      <c r="K16878" s="1" t="s">
        <v>594697</v>
      </c>
      <c r="L16878" s="1" t="s">
        <v>737289</v>
      </c>
      <c r="M16878" s="1" t="s">
        <v>115280</v>
      </c>
      <c r="N16878" s="1" t="s">
        <v>642630</v>
      </c>
      <c r="O16878" s="1" t="s">
        <v>481066</v>
      </c>
      <c r="P16878" s="1" t="s">
        <v>541571</v>
      </c>
      <c r="Q16878" s="1" t="s">
        <v>737290</v>
      </c>
      <c r="R16878" s="1" t="s">
        <v>737291</v>
      </c>
      <c r="S16878" s="1" t="s">
        <v>595946</v>
      </c>
      <c r="T16878" s="1" t="s">
        <v>737292</v>
      </c>
      <c r="U16878" s="1" t="s">
        <v>502301</v>
      </c>
      <c r="V16878" s="1" t="s">
        <v>737293</v>
      </c>
      <c r="W16878" s="1" t="s">
        <v>737294</v>
      </c>
      <c r="X16878" s="1" t="s">
        <v>737295</v>
      </c>
      <c r="Y16878" s="1" t="s">
        <v>737296</v>
      </c>
      <c r="Z16878" s="1" t="s">
        <v>737297</v>
      </c>
      <c r="AA16878" s="1" t="s">
        <v>737298</v>
      </c>
      <c r="AB16878" s="1" t="s">
        <v>731553</v>
      </c>
      <c r="AC16878" s="1" t="s">
        <v>737299</v>
      </c>
      <c r="AD16878" s="1" t="s">
        <v>735235</v>
      </c>
      <c r="AE16878" s="1" t="s">
        <v>737300</v>
      </c>
      <c r="AF16878" s="1" t="s">
        <v>737301</v>
      </c>
      <c r="AG16878" s="1" t="s">
        <v>737302</v>
      </c>
      <c r="AH16878" s="1" t="s">
        <v>737303</v>
      </c>
      <c r="AI16878" s="1" t="s">
        <v>737304</v>
      </c>
      <c r="AJ16878" s="1" t="s">
        <v>737305</v>
      </c>
      <c r="AK16878" s="1" t="s">
        <v>737306</v>
      </c>
      <c r="AL16878" s="1" t="s">
        <v>737307</v>
      </c>
      <c r="AM16878" s="1" t="s">
        <v>737308</v>
      </c>
      <c r="AN16878" s="1" t="s">
        <v>737309</v>
      </c>
      <c r="AO16878" s="1" t="s">
        <v>737310</v>
      </c>
      <c r="AP16878" s="1" t="s">
        <v>737311</v>
      </c>
      <c r="AQ16878" s="1" t="s">
        <v>737312</v>
      </c>
      <c r="AR16878" s="1" t="s">
        <v>737313</v>
      </c>
      <c r="AS16878" s="1" t="s">
        <v>621674</v>
      </c>
      <c r="AT16878" s="1" t="s">
        <v>499074</v>
      </c>
      <c r="AU16878" s="1" t="s">
        <v>268200</v>
      </c>
      <c r="AV16878" s="1" t="s">
        <v>519724</v>
      </c>
      <c r="AW16878" s="1" t="s">
        <v>562128</v>
      </c>
      <c r="AX16878" s="1" t="s">
        <v>576863</v>
      </c>
      <c r="AY16878" s="1" t="s">
        <v>720302</v>
      </c>
      <c r="AZ16878" s="1" t="s">
        <v>601863</v>
      </c>
      <c r="BA16878" s="1" t="s">
        <v>737314</v>
      </c>
      <c r="BB16878" s="1" t="s">
        <v>737315</v>
      </c>
      <c r="BC16878" s="1" t="s">
        <v>737316</v>
      </c>
      <c r="BD16878" s="1" t="s">
        <v>737317</v>
      </c>
      <c r="BE16878" s="1" t="s">
        <v>737318</v>
      </c>
      <c r="BF16878" s="1" t="s">
        <v>737319</v>
      </c>
      <c r="BG16878" s="1" t="s">
        <v>737320</v>
      </c>
      <c r="BH16878" s="1" t="s">
        <v>737321</v>
      </c>
      <c r="BI16878" s="1" t="s">
        <v>737322</v>
      </c>
      <c r="BJ16878" s="1" t="s">
        <v>737323</v>
      </c>
      <c r="BK16878" s="1" t="s">
        <v>737324</v>
      </c>
      <c r="BL16878" s="1" t="s">
        <v>737325</v>
      </c>
      <c r="BM16878" s="1" t="s">
        <v>737326</v>
      </c>
    </row>
    <row r="16879" spans="1:65" x14ac:dyDescent="0.3">
      <c r="A16879" s="1" t="s">
        <v>737327</v>
      </c>
      <c r="B16879" s="1" t="s">
        <v>737328</v>
      </c>
      <c r="C16879" s="1" t="s">
        <v>737329</v>
      </c>
      <c r="D16879" s="1" t="s">
        <v>737330</v>
      </c>
      <c r="E16879" s="1" t="s">
        <v>737331</v>
      </c>
      <c r="F16879" s="1" t="s">
        <v>582834</v>
      </c>
      <c r="G16879" s="1" t="s">
        <v>112847</v>
      </c>
      <c r="H16879" s="1" t="s">
        <v>444420</v>
      </c>
      <c r="I16879" s="1" t="s">
        <v>472707</v>
      </c>
      <c r="J16879" s="1" t="s">
        <v>737332</v>
      </c>
      <c r="K16879" s="1" t="s">
        <v>507780</v>
      </c>
      <c r="L16879" s="1" t="s">
        <v>652535</v>
      </c>
      <c r="M16879" s="1" t="s">
        <v>115280</v>
      </c>
      <c r="N16879" s="1" t="s">
        <v>737333</v>
      </c>
      <c r="O16879" s="1" t="s">
        <v>500625</v>
      </c>
      <c r="P16879" s="1" t="s">
        <v>737334</v>
      </c>
      <c r="Q16879" s="1" t="s">
        <v>737290</v>
      </c>
      <c r="R16879" s="1" t="s">
        <v>737335</v>
      </c>
      <c r="S16879" s="1" t="s">
        <v>591329</v>
      </c>
      <c r="T16879" s="1" t="s">
        <v>737336</v>
      </c>
      <c r="U16879" s="1" t="s">
        <v>502301</v>
      </c>
      <c r="V16879" s="1" t="s">
        <v>737337</v>
      </c>
      <c r="W16879" s="1" t="s">
        <v>737338</v>
      </c>
      <c r="X16879" s="1" t="s">
        <v>737339</v>
      </c>
      <c r="Y16879" s="1" t="s">
        <v>737340</v>
      </c>
      <c r="Z16879" s="1" t="s">
        <v>737341</v>
      </c>
      <c r="AA16879" s="1" t="s">
        <v>737342</v>
      </c>
      <c r="AB16879" s="1" t="s">
        <v>438177</v>
      </c>
      <c r="AC16879" s="1" t="s">
        <v>737343</v>
      </c>
      <c r="AD16879" s="1" t="s">
        <v>736317</v>
      </c>
      <c r="AE16879" s="1" t="s">
        <v>737344</v>
      </c>
      <c r="AF16879" s="1" t="s">
        <v>737301</v>
      </c>
      <c r="AG16879" s="1" t="s">
        <v>737345</v>
      </c>
      <c r="AH16879" s="1" t="s">
        <v>737346</v>
      </c>
      <c r="AI16879" s="1" t="s">
        <v>737347</v>
      </c>
      <c r="AJ16879" s="1" t="s">
        <v>737305</v>
      </c>
      <c r="AK16879" s="1" t="s">
        <v>737348</v>
      </c>
      <c r="AL16879" s="1" t="s">
        <v>737349</v>
      </c>
      <c r="AM16879" s="1" t="s">
        <v>737350</v>
      </c>
      <c r="AN16879" s="1" t="s">
        <v>737309</v>
      </c>
      <c r="AO16879" s="1" t="s">
        <v>737351</v>
      </c>
      <c r="AP16879" s="1" t="s">
        <v>737352</v>
      </c>
      <c r="AQ16879" s="1" t="s">
        <v>737353</v>
      </c>
      <c r="AR16879" s="1" t="s">
        <v>737313</v>
      </c>
      <c r="AS16879" s="1" t="s">
        <v>529692</v>
      </c>
      <c r="AT16879" s="1" t="s">
        <v>565235</v>
      </c>
      <c r="AU16879" s="1" t="s">
        <v>737354</v>
      </c>
      <c r="AV16879" s="1" t="s">
        <v>505673</v>
      </c>
      <c r="AW16879" s="1" t="s">
        <v>479381</v>
      </c>
      <c r="AX16879" s="1" t="s">
        <v>483836</v>
      </c>
      <c r="AY16879" s="1" t="s">
        <v>598692</v>
      </c>
      <c r="AZ16879" s="1" t="s">
        <v>587498</v>
      </c>
      <c r="BA16879" s="1" t="s">
        <v>737355</v>
      </c>
      <c r="BB16879" s="1" t="s">
        <v>737356</v>
      </c>
      <c r="BC16879" s="1" t="s">
        <v>737357</v>
      </c>
      <c r="BD16879" s="1" t="s">
        <v>737358</v>
      </c>
      <c r="BE16879" s="1" t="s">
        <v>737359</v>
      </c>
      <c r="BF16879" s="1" t="s">
        <v>737360</v>
      </c>
      <c r="BG16879" s="1" t="s">
        <v>737361</v>
      </c>
      <c r="BH16879" s="1" t="s">
        <v>737362</v>
      </c>
      <c r="BI16879" s="1" t="s">
        <v>734288</v>
      </c>
      <c r="BJ16879" s="1" t="s">
        <v>737363</v>
      </c>
      <c r="BK16879" s="1" t="s">
        <v>737364</v>
      </c>
      <c r="BL16879" s="1" t="s">
        <v>737365</v>
      </c>
      <c r="BM16879" s="1" t="s">
        <v>737366</v>
      </c>
    </row>
    <row r="16880" spans="1:65" x14ac:dyDescent="0.3">
      <c r="A16880" s="1" t="s">
        <v>737367</v>
      </c>
      <c r="B16880" s="1" t="s">
        <v>737368</v>
      </c>
      <c r="C16880" s="1" t="s">
        <v>737369</v>
      </c>
      <c r="D16880" s="1" t="s">
        <v>737370</v>
      </c>
      <c r="E16880" s="1" t="s">
        <v>737371</v>
      </c>
      <c r="F16880" s="1" t="s">
        <v>300836</v>
      </c>
      <c r="G16880" s="1" t="s">
        <v>603438</v>
      </c>
      <c r="H16880" s="1" t="s">
        <v>113846</v>
      </c>
      <c r="I16880" s="1" t="s">
        <v>454694</v>
      </c>
      <c r="J16880" s="1" t="s">
        <v>153188</v>
      </c>
      <c r="K16880" s="1" t="s">
        <v>702707</v>
      </c>
      <c r="L16880" s="1" t="s">
        <v>43909</v>
      </c>
      <c r="M16880" s="1" t="s">
        <v>557278</v>
      </c>
      <c r="N16880" s="1" t="s">
        <v>737372</v>
      </c>
      <c r="O16880" s="1" t="s">
        <v>513420</v>
      </c>
      <c r="P16880" s="1" t="s">
        <v>737373</v>
      </c>
      <c r="Q16880" s="1" t="s">
        <v>737374</v>
      </c>
      <c r="R16880" s="1" t="s">
        <v>401313</v>
      </c>
      <c r="S16880" s="1" t="s">
        <v>583644</v>
      </c>
      <c r="T16880" s="1" t="s">
        <v>737375</v>
      </c>
      <c r="U16880" s="1" t="s">
        <v>430484</v>
      </c>
      <c r="V16880" s="1" t="s">
        <v>737376</v>
      </c>
      <c r="W16880" s="1" t="s">
        <v>737377</v>
      </c>
      <c r="X16880" s="1" t="s">
        <v>737378</v>
      </c>
      <c r="Y16880" s="1" t="s">
        <v>737379</v>
      </c>
      <c r="Z16880" s="1" t="s">
        <v>734228</v>
      </c>
      <c r="AA16880" s="1" t="s">
        <v>737380</v>
      </c>
      <c r="AB16880" s="1" t="s">
        <v>664814</v>
      </c>
      <c r="AC16880" s="1" t="s">
        <v>737381</v>
      </c>
      <c r="AD16880" s="1" t="s">
        <v>734232</v>
      </c>
      <c r="AE16880" s="1" t="s">
        <v>737382</v>
      </c>
      <c r="AF16880" s="1" t="s">
        <v>737383</v>
      </c>
      <c r="AG16880" s="1" t="s">
        <v>737384</v>
      </c>
      <c r="AH16880" s="1" t="s">
        <v>735430</v>
      </c>
      <c r="AI16880" s="1" t="s">
        <v>737385</v>
      </c>
      <c r="AJ16880" s="1" t="s">
        <v>737386</v>
      </c>
      <c r="AK16880" s="1" t="s">
        <v>737387</v>
      </c>
      <c r="AL16880" s="1" t="s">
        <v>737388</v>
      </c>
      <c r="AM16880" s="1" t="s">
        <v>737389</v>
      </c>
      <c r="AN16880" s="1" t="s">
        <v>542818</v>
      </c>
      <c r="AO16880" s="1" t="s">
        <v>737390</v>
      </c>
      <c r="AP16880" s="1" t="s">
        <v>737391</v>
      </c>
      <c r="AQ16880" s="1" t="s">
        <v>737392</v>
      </c>
      <c r="AR16880" s="1" t="s">
        <v>685394</v>
      </c>
      <c r="AS16880" s="1" t="s">
        <v>228694</v>
      </c>
      <c r="AT16880" s="1" t="s">
        <v>589941</v>
      </c>
      <c r="AU16880" s="1" t="s">
        <v>62635</v>
      </c>
      <c r="AV16880" s="1" t="s">
        <v>483705</v>
      </c>
      <c r="AW16880" s="1" t="s">
        <v>566295</v>
      </c>
      <c r="AX16880" s="1" t="s">
        <v>653507</v>
      </c>
      <c r="AY16880" s="1" t="s">
        <v>605637</v>
      </c>
      <c r="AZ16880" s="1" t="s">
        <v>119383</v>
      </c>
      <c r="BA16880" s="1" t="s">
        <v>601753</v>
      </c>
      <c r="BB16880" s="1" t="s">
        <v>737393</v>
      </c>
      <c r="BC16880" s="1" t="s">
        <v>732049</v>
      </c>
      <c r="BD16880" s="1" t="s">
        <v>737394</v>
      </c>
      <c r="BE16880" s="1" t="s">
        <v>737395</v>
      </c>
      <c r="BF16880" s="1" t="s">
        <v>730453</v>
      </c>
      <c r="BG16880" s="1" t="s">
        <v>737396</v>
      </c>
      <c r="BH16880" s="1" t="s">
        <v>737397</v>
      </c>
      <c r="BI16880" s="1" t="s">
        <v>737398</v>
      </c>
      <c r="BJ16880" s="1" t="s">
        <v>737399</v>
      </c>
      <c r="BK16880" s="1" t="s">
        <v>737400</v>
      </c>
      <c r="BL16880" s="1" t="s">
        <v>737401</v>
      </c>
      <c r="BM16880" s="1" t="s">
        <v>737402</v>
      </c>
    </row>
    <row r="16881" spans="1:65" x14ac:dyDescent="0.3">
      <c r="A16881" s="1" t="s">
        <v>737403</v>
      </c>
      <c r="B16881" s="1" t="s">
        <v>737404</v>
      </c>
      <c r="C16881" s="1" t="s">
        <v>737405</v>
      </c>
      <c r="D16881" s="1" t="s">
        <v>737406</v>
      </c>
      <c r="E16881" s="1" t="s">
        <v>737407</v>
      </c>
      <c r="F16881" s="1" t="s">
        <v>595249</v>
      </c>
      <c r="G16881" s="1" t="s">
        <v>595923</v>
      </c>
      <c r="H16881" s="1" t="s">
        <v>292107</v>
      </c>
      <c r="I16881" s="1" t="s">
        <v>737408</v>
      </c>
      <c r="J16881" s="1" t="s">
        <v>146595</v>
      </c>
      <c r="K16881" s="1" t="s">
        <v>590227</v>
      </c>
      <c r="L16881" s="1" t="s">
        <v>85947</v>
      </c>
      <c r="M16881" s="1" t="s">
        <v>557278</v>
      </c>
      <c r="N16881" s="1" t="s">
        <v>735873</v>
      </c>
      <c r="O16881" s="1" t="s">
        <v>531167</v>
      </c>
      <c r="P16881" s="1" t="s">
        <v>533754</v>
      </c>
      <c r="Q16881" s="1" t="s">
        <v>737374</v>
      </c>
      <c r="R16881" s="1" t="s">
        <v>737409</v>
      </c>
      <c r="S16881" s="1" t="s">
        <v>724713</v>
      </c>
      <c r="T16881" s="1" t="s">
        <v>294140</v>
      </c>
      <c r="U16881" s="1" t="s">
        <v>430484</v>
      </c>
      <c r="V16881" s="1" t="s">
        <v>737410</v>
      </c>
      <c r="W16881" s="1" t="s">
        <v>737411</v>
      </c>
      <c r="X16881" s="1" t="s">
        <v>737412</v>
      </c>
      <c r="Y16881" s="1" t="s">
        <v>737413</v>
      </c>
      <c r="Z16881" s="1" t="s">
        <v>737414</v>
      </c>
      <c r="AA16881" s="1" t="s">
        <v>737415</v>
      </c>
      <c r="AB16881" s="1" t="s">
        <v>170871</v>
      </c>
      <c r="AC16881" s="1" t="s">
        <v>737416</v>
      </c>
      <c r="AD16881" s="1" t="s">
        <v>733523</v>
      </c>
      <c r="AE16881" s="1" t="s">
        <v>737417</v>
      </c>
      <c r="AF16881" s="1" t="s">
        <v>737383</v>
      </c>
      <c r="AG16881" s="1" t="s">
        <v>736323</v>
      </c>
      <c r="AH16881" s="1" t="s">
        <v>737418</v>
      </c>
      <c r="AI16881" s="1" t="s">
        <v>736563</v>
      </c>
      <c r="AJ16881" s="1" t="s">
        <v>737386</v>
      </c>
      <c r="AK16881" s="1" t="s">
        <v>737419</v>
      </c>
      <c r="AL16881" s="1" t="s">
        <v>737420</v>
      </c>
      <c r="AM16881" s="1" t="s">
        <v>737421</v>
      </c>
      <c r="AN16881" s="1" t="s">
        <v>542818</v>
      </c>
      <c r="AO16881" s="1" t="s">
        <v>737422</v>
      </c>
      <c r="AP16881" s="1" t="s">
        <v>737423</v>
      </c>
      <c r="AQ16881" s="1" t="s">
        <v>736131</v>
      </c>
      <c r="AR16881" s="1" t="s">
        <v>685394</v>
      </c>
      <c r="AS16881" s="1" t="s">
        <v>46405</v>
      </c>
      <c r="AT16881" s="1" t="s">
        <v>621756</v>
      </c>
      <c r="AU16881" s="1" t="s">
        <v>511193</v>
      </c>
      <c r="AV16881" s="1" t="s">
        <v>511836</v>
      </c>
      <c r="AW16881" s="1" t="s">
        <v>580214</v>
      </c>
      <c r="AX16881" s="1" t="s">
        <v>494036</v>
      </c>
      <c r="AY16881" s="1" t="s">
        <v>737424</v>
      </c>
      <c r="AZ16881" s="1" t="s">
        <v>616940</v>
      </c>
      <c r="BA16881" s="1" t="s">
        <v>729889</v>
      </c>
      <c r="BB16881" s="1" t="s">
        <v>737425</v>
      </c>
      <c r="BC16881" s="1" t="s">
        <v>737426</v>
      </c>
      <c r="BD16881" s="1" t="s">
        <v>737427</v>
      </c>
      <c r="BE16881" s="1" t="s">
        <v>737428</v>
      </c>
      <c r="BF16881" s="1" t="s">
        <v>737429</v>
      </c>
      <c r="BG16881" s="1" t="s">
        <v>737430</v>
      </c>
      <c r="BH16881" s="1" t="s">
        <v>737431</v>
      </c>
      <c r="BI16881" s="1" t="s">
        <v>731169</v>
      </c>
      <c r="BJ16881" s="1" t="s">
        <v>737432</v>
      </c>
      <c r="BK16881" s="1" t="s">
        <v>737433</v>
      </c>
      <c r="BL16881" s="1" t="s">
        <v>737434</v>
      </c>
      <c r="BM16881" s="1" t="s">
        <v>737435</v>
      </c>
    </row>
    <row r="16882" spans="1:65" x14ac:dyDescent="0.3">
      <c r="A16882" s="1" t="s">
        <v>737436</v>
      </c>
      <c r="B16882" s="1" t="s">
        <v>737437</v>
      </c>
      <c r="C16882" s="1" t="s">
        <v>46999</v>
      </c>
      <c r="D16882" s="1" t="s">
        <v>737438</v>
      </c>
      <c r="E16882" s="1" t="s">
        <v>737439</v>
      </c>
      <c r="F16882" s="1" t="s">
        <v>737440</v>
      </c>
      <c r="G16882" s="1" t="s">
        <v>737441</v>
      </c>
      <c r="H16882" s="1" t="s">
        <v>598014</v>
      </c>
      <c r="I16882" s="1" t="s">
        <v>604731</v>
      </c>
      <c r="J16882" s="1" t="s">
        <v>108209</v>
      </c>
      <c r="K16882" s="1" t="s">
        <v>682459</v>
      </c>
      <c r="L16882" s="1" t="s">
        <v>150117</v>
      </c>
      <c r="M16882" s="1" t="s">
        <v>474904</v>
      </c>
      <c r="N16882" s="1" t="s">
        <v>737442</v>
      </c>
      <c r="O16882" s="1" t="s">
        <v>556527</v>
      </c>
      <c r="P16882" s="1" t="s">
        <v>573941</v>
      </c>
      <c r="Q16882" s="1" t="s">
        <v>737443</v>
      </c>
      <c r="R16882" s="1" t="s">
        <v>737444</v>
      </c>
      <c r="S16882" s="1" t="s">
        <v>722250</v>
      </c>
      <c r="T16882" s="1" t="s">
        <v>596298</v>
      </c>
      <c r="U16882" s="1" t="s">
        <v>322627</v>
      </c>
      <c r="V16882" s="1" t="s">
        <v>737445</v>
      </c>
      <c r="W16882" s="1" t="s">
        <v>737446</v>
      </c>
      <c r="X16882" s="1" t="s">
        <v>737447</v>
      </c>
      <c r="Y16882" s="1" t="s">
        <v>737448</v>
      </c>
      <c r="Z16882" s="1" t="s">
        <v>737449</v>
      </c>
      <c r="AA16882" s="1" t="s">
        <v>737450</v>
      </c>
      <c r="AB16882" s="1" t="s">
        <v>608224</v>
      </c>
      <c r="AC16882" s="1" t="s">
        <v>737451</v>
      </c>
      <c r="AD16882" s="1" t="s">
        <v>737452</v>
      </c>
      <c r="AE16882" s="1" t="s">
        <v>737453</v>
      </c>
      <c r="AF16882" s="1" t="s">
        <v>737454</v>
      </c>
      <c r="AG16882" s="1" t="s">
        <v>737455</v>
      </c>
      <c r="AH16882" s="1" t="s">
        <v>737456</v>
      </c>
      <c r="AI16882" s="1" t="s">
        <v>737457</v>
      </c>
      <c r="AJ16882" s="1" t="s">
        <v>737458</v>
      </c>
      <c r="AK16882" s="1" t="s">
        <v>737459</v>
      </c>
      <c r="AL16882" s="1" t="s">
        <v>737460</v>
      </c>
      <c r="AM16882" s="1" t="s">
        <v>737461</v>
      </c>
      <c r="AN16882" s="1" t="s">
        <v>117869</v>
      </c>
      <c r="AO16882" s="1" t="s">
        <v>737462</v>
      </c>
      <c r="AP16882" s="1" t="s">
        <v>737463</v>
      </c>
      <c r="AQ16882" s="1" t="s">
        <v>737464</v>
      </c>
      <c r="AR16882" s="1" t="s">
        <v>303842</v>
      </c>
      <c r="AS16882" s="1" t="s">
        <v>631822</v>
      </c>
      <c r="AT16882" s="1" t="s">
        <v>502221</v>
      </c>
      <c r="AU16882" s="1" t="s">
        <v>497088</v>
      </c>
      <c r="AV16882" s="1" t="s">
        <v>499158</v>
      </c>
      <c r="AW16882" s="1" t="s">
        <v>525928</v>
      </c>
      <c r="AX16882" s="1" t="s">
        <v>478170</v>
      </c>
      <c r="AY16882" s="1" t="s">
        <v>737465</v>
      </c>
      <c r="AZ16882" s="1" t="s">
        <v>584055</v>
      </c>
      <c r="BA16882" s="1" t="s">
        <v>448499</v>
      </c>
      <c r="BB16882" s="1" t="s">
        <v>737466</v>
      </c>
      <c r="BC16882" s="1" t="s">
        <v>737467</v>
      </c>
      <c r="BD16882" s="1" t="s">
        <v>737468</v>
      </c>
      <c r="BE16882" s="1" t="s">
        <v>737469</v>
      </c>
      <c r="BF16882" s="1" t="s">
        <v>736176</v>
      </c>
      <c r="BG16882" s="1" t="s">
        <v>737470</v>
      </c>
      <c r="BH16882" s="1" t="s">
        <v>737471</v>
      </c>
      <c r="BI16882" s="1" t="s">
        <v>737472</v>
      </c>
      <c r="BJ16882" s="1" t="s">
        <v>737473</v>
      </c>
      <c r="BK16882" s="1" t="s">
        <v>569114</v>
      </c>
      <c r="BL16882" s="1" t="s">
        <v>737474</v>
      </c>
      <c r="BM16882" s="1" t="s">
        <v>737475</v>
      </c>
    </row>
    <row r="16883" spans="1:65" x14ac:dyDescent="0.3">
      <c r="A16883" s="1" t="s">
        <v>737476</v>
      </c>
      <c r="B16883" s="1" t="s">
        <v>737477</v>
      </c>
      <c r="C16883" s="1" t="s">
        <v>737478</v>
      </c>
      <c r="D16883" s="1" t="s">
        <v>737479</v>
      </c>
      <c r="E16883" s="1" t="s">
        <v>737480</v>
      </c>
      <c r="F16883" s="1" t="s">
        <v>737481</v>
      </c>
      <c r="G16883" s="1" t="s">
        <v>585464</v>
      </c>
      <c r="H16883" s="1" t="s">
        <v>233116</v>
      </c>
      <c r="I16883" s="1" t="s">
        <v>599951</v>
      </c>
      <c r="J16883" s="1" t="s">
        <v>254188</v>
      </c>
      <c r="K16883" s="1" t="s">
        <v>737482</v>
      </c>
      <c r="L16883" s="1" t="s">
        <v>105042</v>
      </c>
      <c r="M16883" s="1" t="s">
        <v>71374</v>
      </c>
      <c r="N16883" s="1" t="s">
        <v>737483</v>
      </c>
      <c r="O16883" s="1" t="s">
        <v>518452</v>
      </c>
      <c r="P16883" s="1" t="s">
        <v>737484</v>
      </c>
      <c r="Q16883" s="1" t="s">
        <v>737485</v>
      </c>
      <c r="R16883" s="1" t="s">
        <v>613958</v>
      </c>
      <c r="S16883" s="1" t="s">
        <v>732083</v>
      </c>
      <c r="T16883" s="1" t="s">
        <v>260970</v>
      </c>
      <c r="U16883" s="1" t="s">
        <v>272520</v>
      </c>
      <c r="V16883" s="1" t="s">
        <v>737486</v>
      </c>
      <c r="W16883" s="1" t="s">
        <v>737487</v>
      </c>
      <c r="X16883" s="1" t="s">
        <v>737488</v>
      </c>
      <c r="Y16883" s="1" t="s">
        <v>737489</v>
      </c>
      <c r="Z16883" s="1" t="s">
        <v>735616</v>
      </c>
      <c r="AA16883" s="1" t="s">
        <v>737490</v>
      </c>
      <c r="AB16883" s="1" t="s">
        <v>65090</v>
      </c>
      <c r="AC16883" s="1" t="s">
        <v>737491</v>
      </c>
      <c r="AD16883" s="1" t="s">
        <v>732033</v>
      </c>
      <c r="AE16883" s="1" t="s">
        <v>737492</v>
      </c>
      <c r="AF16883" s="1" t="s">
        <v>737493</v>
      </c>
      <c r="AG16883" s="1" t="s">
        <v>737494</v>
      </c>
      <c r="AH16883" s="1" t="s">
        <v>737495</v>
      </c>
      <c r="AI16883" s="1" t="s">
        <v>736801</v>
      </c>
      <c r="AJ16883" s="1" t="s">
        <v>737496</v>
      </c>
      <c r="AK16883" s="1" t="s">
        <v>737497</v>
      </c>
      <c r="AL16883" s="1" t="s">
        <v>737498</v>
      </c>
      <c r="AM16883" s="1" t="s">
        <v>737499</v>
      </c>
      <c r="AN16883" s="1" t="s">
        <v>104409</v>
      </c>
      <c r="AO16883" s="1" t="s">
        <v>737500</v>
      </c>
      <c r="AP16883" s="1" t="s">
        <v>737501</v>
      </c>
      <c r="AQ16883" s="1" t="s">
        <v>737502</v>
      </c>
      <c r="AR16883" s="1" t="s">
        <v>737503</v>
      </c>
      <c r="AS16883" s="1" t="s">
        <v>487366</v>
      </c>
      <c r="AT16883" s="1" t="s">
        <v>582261</v>
      </c>
      <c r="AU16883" s="1" t="s">
        <v>553892</v>
      </c>
      <c r="AV16883" s="1" t="s">
        <v>584720</v>
      </c>
      <c r="AW16883" s="1" t="s">
        <v>518658</v>
      </c>
      <c r="AX16883" s="1" t="s">
        <v>533836</v>
      </c>
      <c r="AY16883" s="1" t="s">
        <v>605861</v>
      </c>
      <c r="AZ16883" s="1" t="s">
        <v>583184</v>
      </c>
      <c r="BA16883" s="1" t="s">
        <v>621012</v>
      </c>
      <c r="BB16883" s="1" t="s">
        <v>737504</v>
      </c>
      <c r="BC16883" s="1" t="s">
        <v>737148</v>
      </c>
      <c r="BD16883" s="1" t="s">
        <v>737505</v>
      </c>
      <c r="BE16883" s="1" t="s">
        <v>737506</v>
      </c>
      <c r="BF16883" s="1" t="s">
        <v>736176</v>
      </c>
      <c r="BG16883" s="1" t="s">
        <v>737507</v>
      </c>
      <c r="BH16883" s="1" t="s">
        <v>737508</v>
      </c>
      <c r="BI16883" s="1" t="s">
        <v>737509</v>
      </c>
      <c r="BJ16883" s="1" t="s">
        <v>737510</v>
      </c>
      <c r="BK16883" s="1" t="s">
        <v>737511</v>
      </c>
      <c r="BL16883" s="1" t="s">
        <v>731578</v>
      </c>
      <c r="BM16883" s="1" t="s">
        <v>737512</v>
      </c>
    </row>
    <row r="16884" spans="1:65" x14ac:dyDescent="0.3">
      <c r="A16884" s="1" t="s">
        <v>737513</v>
      </c>
      <c r="B16884" s="1" t="s">
        <v>737514</v>
      </c>
      <c r="C16884" s="1" t="s">
        <v>737515</v>
      </c>
      <c r="D16884" s="1" t="s">
        <v>737516</v>
      </c>
      <c r="E16884" s="1" t="s">
        <v>585963</v>
      </c>
      <c r="F16884" s="1" t="s">
        <v>737517</v>
      </c>
      <c r="G16884" s="1" t="s">
        <v>737518</v>
      </c>
      <c r="H16884" s="1" t="s">
        <v>737519</v>
      </c>
      <c r="I16884" s="1" t="s">
        <v>737520</v>
      </c>
      <c r="J16884" s="1" t="s">
        <v>233155</v>
      </c>
      <c r="K16884" s="1" t="s">
        <v>720608</v>
      </c>
      <c r="L16884" s="1" t="s">
        <v>737521</v>
      </c>
      <c r="M16884" s="1" t="s">
        <v>713481</v>
      </c>
      <c r="N16884" s="1" t="s">
        <v>737522</v>
      </c>
      <c r="O16884" s="1" t="s">
        <v>505700</v>
      </c>
      <c r="P16884" s="1" t="s">
        <v>531091</v>
      </c>
      <c r="Q16884" s="1" t="s">
        <v>179993</v>
      </c>
      <c r="R16884" s="1" t="s">
        <v>433013</v>
      </c>
      <c r="S16884" s="1" t="s">
        <v>737523</v>
      </c>
      <c r="T16884" s="1" t="s">
        <v>737524</v>
      </c>
      <c r="U16884" s="1" t="s">
        <v>737525</v>
      </c>
      <c r="V16884" s="1" t="s">
        <v>737526</v>
      </c>
      <c r="W16884" s="1" t="s">
        <v>737527</v>
      </c>
      <c r="X16884" s="1" t="s">
        <v>737528</v>
      </c>
      <c r="Y16884" s="1" t="s">
        <v>737529</v>
      </c>
      <c r="Z16884" s="1" t="s">
        <v>737530</v>
      </c>
      <c r="AA16884" s="1" t="s">
        <v>737531</v>
      </c>
      <c r="AB16884" s="1" t="s">
        <v>731984</v>
      </c>
      <c r="AC16884" s="1" t="s">
        <v>737532</v>
      </c>
      <c r="AD16884" s="1" t="s">
        <v>734747</v>
      </c>
      <c r="AE16884" s="1" t="s">
        <v>737533</v>
      </c>
      <c r="AF16884" s="1" t="s">
        <v>737534</v>
      </c>
      <c r="AG16884" s="1" t="s">
        <v>737535</v>
      </c>
      <c r="AH16884" s="1" t="s">
        <v>737536</v>
      </c>
      <c r="AI16884" s="1" t="s">
        <v>737537</v>
      </c>
      <c r="AJ16884" s="1" t="s">
        <v>737538</v>
      </c>
      <c r="AK16884" s="1" t="s">
        <v>737539</v>
      </c>
      <c r="AL16884" s="1" t="s">
        <v>737540</v>
      </c>
      <c r="AM16884" s="1" t="s">
        <v>737541</v>
      </c>
      <c r="AN16884" s="1" t="s">
        <v>737542</v>
      </c>
      <c r="AO16884" s="1" t="s">
        <v>709900</v>
      </c>
      <c r="AP16884" s="1" t="s">
        <v>737543</v>
      </c>
      <c r="AQ16884" s="1" t="s">
        <v>737544</v>
      </c>
      <c r="AR16884" s="1" t="s">
        <v>737545</v>
      </c>
      <c r="AS16884" s="1" t="s">
        <v>349062</v>
      </c>
      <c r="AT16884" s="1" t="s">
        <v>581252</v>
      </c>
      <c r="AU16884" s="1" t="s">
        <v>737546</v>
      </c>
      <c r="AV16884" s="1" t="s">
        <v>132171</v>
      </c>
      <c r="AW16884" s="1" t="s">
        <v>530550</v>
      </c>
      <c r="AX16884" s="1" t="s">
        <v>715594</v>
      </c>
      <c r="AY16884" s="1" t="s">
        <v>737547</v>
      </c>
      <c r="AZ16884" s="1" t="s">
        <v>737548</v>
      </c>
      <c r="BA16884" s="1" t="s">
        <v>737549</v>
      </c>
      <c r="BB16884" s="1" t="s">
        <v>737550</v>
      </c>
      <c r="BC16884" s="1" t="s">
        <v>737551</v>
      </c>
      <c r="BD16884" s="1" t="s">
        <v>737552</v>
      </c>
      <c r="BE16884" s="1" t="s">
        <v>737553</v>
      </c>
      <c r="BF16884" s="1" t="s">
        <v>737554</v>
      </c>
      <c r="BG16884" s="1" t="s">
        <v>737555</v>
      </c>
      <c r="BH16884" s="1" t="s">
        <v>737556</v>
      </c>
      <c r="BI16884" s="1" t="s">
        <v>737557</v>
      </c>
      <c r="BJ16884" s="1" t="s">
        <v>737558</v>
      </c>
      <c r="BK16884" s="1" t="s">
        <v>737559</v>
      </c>
      <c r="BL16884" s="1" t="s">
        <v>737560</v>
      </c>
      <c r="BM16884" s="1" t="s">
        <v>737561</v>
      </c>
    </row>
    <row r="16885" spans="1:65" x14ac:dyDescent="0.3">
      <c r="A16885" s="1" t="s">
        <v>737562</v>
      </c>
      <c r="B16885" s="1" t="s">
        <v>737563</v>
      </c>
      <c r="C16885" s="1" t="s">
        <v>438558</v>
      </c>
      <c r="D16885" s="1" t="s">
        <v>737564</v>
      </c>
      <c r="E16885" s="1" t="s">
        <v>737565</v>
      </c>
      <c r="F16885" s="1" t="s">
        <v>737566</v>
      </c>
      <c r="G16885" s="1" t="s">
        <v>737567</v>
      </c>
      <c r="H16885" s="1" t="s">
        <v>474945</v>
      </c>
      <c r="I16885" s="1" t="s">
        <v>684705</v>
      </c>
      <c r="J16885" s="1" t="s">
        <v>589151</v>
      </c>
      <c r="K16885" s="1" t="s">
        <v>737568</v>
      </c>
      <c r="L16885" s="1" t="s">
        <v>192954</v>
      </c>
      <c r="M16885" s="1" t="s">
        <v>713481</v>
      </c>
      <c r="N16885" s="1" t="s">
        <v>737569</v>
      </c>
      <c r="O16885" s="1" t="s">
        <v>532890</v>
      </c>
      <c r="P16885" s="1" t="s">
        <v>486426</v>
      </c>
      <c r="Q16885" s="1" t="s">
        <v>179993</v>
      </c>
      <c r="R16885" s="1" t="s">
        <v>395261</v>
      </c>
      <c r="S16885" s="1" t="s">
        <v>590463</v>
      </c>
      <c r="T16885" s="1" t="s">
        <v>737570</v>
      </c>
      <c r="U16885" s="1" t="s">
        <v>737525</v>
      </c>
      <c r="V16885" s="1" t="s">
        <v>737571</v>
      </c>
      <c r="W16885" s="1" t="s">
        <v>737572</v>
      </c>
      <c r="X16885" s="1" t="s">
        <v>737573</v>
      </c>
      <c r="Y16885" s="1" t="s">
        <v>737574</v>
      </c>
      <c r="Z16885" s="1" t="s">
        <v>737575</v>
      </c>
      <c r="AA16885" s="1" t="s">
        <v>737576</v>
      </c>
      <c r="AB16885" s="1" t="s">
        <v>469323</v>
      </c>
      <c r="AC16885" s="1" t="s">
        <v>737577</v>
      </c>
      <c r="AD16885" s="1" t="s">
        <v>737578</v>
      </c>
      <c r="AE16885" s="1" t="s">
        <v>737579</v>
      </c>
      <c r="AF16885" s="1" t="s">
        <v>737534</v>
      </c>
      <c r="AG16885" s="1" t="s">
        <v>737580</v>
      </c>
      <c r="AH16885" s="1" t="s">
        <v>737581</v>
      </c>
      <c r="AI16885" s="1" t="s">
        <v>737582</v>
      </c>
      <c r="AJ16885" s="1" t="s">
        <v>737538</v>
      </c>
      <c r="AK16885" s="1" t="s">
        <v>737583</v>
      </c>
      <c r="AL16885" s="1" t="s">
        <v>737584</v>
      </c>
      <c r="AM16885" s="1" t="s">
        <v>737585</v>
      </c>
      <c r="AN16885" s="1" t="s">
        <v>737542</v>
      </c>
      <c r="AO16885" s="1" t="s">
        <v>737586</v>
      </c>
      <c r="AP16885" s="1" t="s">
        <v>737587</v>
      </c>
      <c r="AQ16885" s="1" t="s">
        <v>737588</v>
      </c>
      <c r="AR16885" s="1" t="s">
        <v>737545</v>
      </c>
      <c r="AS16885" s="1" t="s">
        <v>657205</v>
      </c>
      <c r="AT16885" s="1" t="s">
        <v>528805</v>
      </c>
      <c r="AU16885" s="1" t="s">
        <v>488927</v>
      </c>
      <c r="AV16885" s="1" t="s">
        <v>38266</v>
      </c>
      <c r="AW16885" s="1" t="s">
        <v>525503</v>
      </c>
      <c r="AX16885" s="1" t="s">
        <v>737589</v>
      </c>
      <c r="AY16885" s="1" t="s">
        <v>737590</v>
      </c>
      <c r="AZ16885" s="1" t="s">
        <v>601798</v>
      </c>
      <c r="BA16885" s="1" t="s">
        <v>584676</v>
      </c>
      <c r="BB16885" s="1" t="s">
        <v>737591</v>
      </c>
      <c r="BC16885" s="1" t="s">
        <v>733797</v>
      </c>
      <c r="BD16885" s="1" t="s">
        <v>737592</v>
      </c>
      <c r="BE16885" s="1" t="s">
        <v>737593</v>
      </c>
      <c r="BF16885" s="1" t="s">
        <v>737594</v>
      </c>
      <c r="BG16885" s="1" t="s">
        <v>737595</v>
      </c>
      <c r="BH16885" s="1" t="s">
        <v>737596</v>
      </c>
      <c r="BI16885" s="1" t="s">
        <v>737597</v>
      </c>
      <c r="BJ16885" s="1" t="s">
        <v>737598</v>
      </c>
      <c r="BK16885" s="1" t="s">
        <v>737599</v>
      </c>
      <c r="BL16885" s="1" t="s">
        <v>733547</v>
      </c>
      <c r="BM16885" s="1" t="s">
        <v>737600</v>
      </c>
    </row>
    <row r="16886" spans="1:65" x14ac:dyDescent="0.3">
      <c r="A16886" s="1" t="s">
        <v>737601</v>
      </c>
      <c r="B16886" s="1" t="s">
        <v>737602</v>
      </c>
      <c r="C16886" s="1" t="s">
        <v>90526</v>
      </c>
      <c r="D16886" s="1" t="s">
        <v>737603</v>
      </c>
      <c r="E16886" s="1" t="s">
        <v>737604</v>
      </c>
      <c r="F16886" s="1" t="s">
        <v>431953</v>
      </c>
      <c r="G16886" s="1" t="s">
        <v>474128</v>
      </c>
      <c r="H16886" s="1" t="s">
        <v>737605</v>
      </c>
      <c r="I16886" s="1" t="s">
        <v>604881</v>
      </c>
      <c r="J16886" s="1" t="s">
        <v>95970</v>
      </c>
      <c r="K16886" s="1" t="s">
        <v>573924</v>
      </c>
      <c r="L16886" s="1" t="s">
        <v>161048</v>
      </c>
      <c r="M16886" s="1" t="s">
        <v>38860</v>
      </c>
      <c r="N16886" s="1" t="s">
        <v>737606</v>
      </c>
      <c r="O16886" s="1" t="s">
        <v>491836</v>
      </c>
      <c r="P16886" s="1" t="s">
        <v>593922</v>
      </c>
      <c r="Q16886" s="1" t="s">
        <v>737607</v>
      </c>
      <c r="R16886" s="1" t="s">
        <v>395407</v>
      </c>
      <c r="S16886" s="1" t="s">
        <v>737608</v>
      </c>
      <c r="T16886" s="1" t="s">
        <v>737609</v>
      </c>
      <c r="U16886" s="1" t="s">
        <v>737610</v>
      </c>
      <c r="V16886" s="1" t="s">
        <v>737611</v>
      </c>
      <c r="W16886" s="1" t="s">
        <v>737612</v>
      </c>
      <c r="X16886" s="1" t="s">
        <v>737613</v>
      </c>
      <c r="Y16886" s="1" t="s">
        <v>737614</v>
      </c>
      <c r="Z16886" s="1" t="s">
        <v>730808</v>
      </c>
      <c r="AA16886" s="1" t="s">
        <v>737615</v>
      </c>
      <c r="AB16886" s="1" t="s">
        <v>607449</v>
      </c>
      <c r="AC16886" s="1" t="s">
        <v>737616</v>
      </c>
      <c r="AD16886" s="1" t="s">
        <v>730811</v>
      </c>
      <c r="AE16886" s="1" t="s">
        <v>737617</v>
      </c>
      <c r="AF16886" s="1" t="s">
        <v>737618</v>
      </c>
      <c r="AG16886" s="1" t="s">
        <v>737619</v>
      </c>
      <c r="AH16886" s="1" t="s">
        <v>737620</v>
      </c>
      <c r="AI16886" s="1" t="s">
        <v>737621</v>
      </c>
      <c r="AJ16886" s="1" t="s">
        <v>737622</v>
      </c>
      <c r="AK16886" s="1" t="s">
        <v>737623</v>
      </c>
      <c r="AL16886" s="1" t="s">
        <v>737624</v>
      </c>
      <c r="AM16886" s="1" t="s">
        <v>737625</v>
      </c>
      <c r="AN16886" s="1" t="s">
        <v>259316</v>
      </c>
      <c r="AO16886" s="1" t="s">
        <v>737626</v>
      </c>
      <c r="AP16886" s="1" t="s">
        <v>736329</v>
      </c>
      <c r="AQ16886" s="1" t="s">
        <v>319615</v>
      </c>
      <c r="AR16886" s="1" t="s">
        <v>579468</v>
      </c>
      <c r="AS16886" s="1" t="s">
        <v>545613</v>
      </c>
      <c r="AT16886" s="1" t="s">
        <v>576498</v>
      </c>
      <c r="AU16886" s="1" t="s">
        <v>526141</v>
      </c>
      <c r="AV16886" s="1" t="s">
        <v>490421</v>
      </c>
      <c r="AW16886" s="1" t="s">
        <v>497359</v>
      </c>
      <c r="AX16886" s="1" t="s">
        <v>484018</v>
      </c>
      <c r="AY16886" s="1" t="s">
        <v>724274</v>
      </c>
      <c r="AZ16886" s="1" t="s">
        <v>590830</v>
      </c>
      <c r="BA16886" s="1" t="s">
        <v>580921</v>
      </c>
      <c r="BB16886" s="1" t="s">
        <v>737627</v>
      </c>
      <c r="BC16886" s="1" t="s">
        <v>733797</v>
      </c>
      <c r="BD16886" s="1" t="s">
        <v>737628</v>
      </c>
      <c r="BE16886" s="1" t="s">
        <v>737629</v>
      </c>
      <c r="BF16886" s="1" t="s">
        <v>737630</v>
      </c>
      <c r="BG16886" s="1" t="s">
        <v>734401</v>
      </c>
      <c r="BH16886" s="1" t="s">
        <v>737631</v>
      </c>
      <c r="BI16886" s="1" t="s">
        <v>737632</v>
      </c>
      <c r="BJ16886" s="1" t="s">
        <v>737633</v>
      </c>
      <c r="BK16886" s="1" t="s">
        <v>737634</v>
      </c>
      <c r="BL16886" s="1" t="s">
        <v>737635</v>
      </c>
      <c r="BM16886" s="1" t="s">
        <v>737636</v>
      </c>
    </row>
    <row r="16887" spans="1:65" x14ac:dyDescent="0.3">
      <c r="A16887" s="1" t="s">
        <v>737637</v>
      </c>
      <c r="B16887" s="1" t="s">
        <v>737638</v>
      </c>
      <c r="C16887" s="1" t="s">
        <v>737639</v>
      </c>
      <c r="D16887" s="1" t="s">
        <v>511888</v>
      </c>
      <c r="E16887" s="1" t="s">
        <v>737640</v>
      </c>
      <c r="F16887" s="1" t="s">
        <v>583904</v>
      </c>
      <c r="G16887" s="1" t="s">
        <v>594139</v>
      </c>
      <c r="H16887" s="1" t="s">
        <v>233033</v>
      </c>
      <c r="I16887" s="1" t="s">
        <v>271219</v>
      </c>
      <c r="J16887" s="1" t="s">
        <v>89885</v>
      </c>
      <c r="K16887" s="1" t="s">
        <v>531360</v>
      </c>
      <c r="L16887" s="1" t="s">
        <v>109873</v>
      </c>
      <c r="M16887" s="1" t="s">
        <v>377822</v>
      </c>
      <c r="N16887" s="1" t="s">
        <v>601993</v>
      </c>
      <c r="O16887" s="1" t="s">
        <v>514717</v>
      </c>
      <c r="P16887" s="1" t="s">
        <v>533014</v>
      </c>
      <c r="Q16887" s="1" t="s">
        <v>737641</v>
      </c>
      <c r="R16887" s="1" t="s">
        <v>734454</v>
      </c>
      <c r="S16887" s="1" t="s">
        <v>582626</v>
      </c>
      <c r="T16887" s="1" t="s">
        <v>376267</v>
      </c>
      <c r="U16887" s="1" t="s">
        <v>502768</v>
      </c>
      <c r="V16887" s="1" t="s">
        <v>737642</v>
      </c>
      <c r="W16887" s="1" t="s">
        <v>737643</v>
      </c>
      <c r="X16887" s="1" t="s">
        <v>737644</v>
      </c>
      <c r="Y16887" s="1" t="s">
        <v>737645</v>
      </c>
      <c r="Z16887" s="1" t="s">
        <v>737646</v>
      </c>
      <c r="AA16887" s="1" t="s">
        <v>737647</v>
      </c>
      <c r="AB16887" s="1" t="s">
        <v>301058</v>
      </c>
      <c r="AC16887" s="1" t="s">
        <v>737648</v>
      </c>
      <c r="AD16887" s="1" t="s">
        <v>737649</v>
      </c>
      <c r="AE16887" s="1" t="s">
        <v>737650</v>
      </c>
      <c r="AF16887" s="1" t="s">
        <v>737651</v>
      </c>
      <c r="AG16887" s="1" t="s">
        <v>737652</v>
      </c>
      <c r="AH16887" s="1" t="s">
        <v>737653</v>
      </c>
      <c r="AI16887" s="1" t="s">
        <v>737654</v>
      </c>
      <c r="AJ16887" s="1" t="s">
        <v>702861</v>
      </c>
      <c r="AK16887" s="1" t="s">
        <v>737655</v>
      </c>
      <c r="AL16887" s="1" t="s">
        <v>737656</v>
      </c>
      <c r="AM16887" s="1" t="s">
        <v>737657</v>
      </c>
      <c r="AN16887" s="1" t="s">
        <v>199391</v>
      </c>
      <c r="AO16887" s="1" t="s">
        <v>737658</v>
      </c>
      <c r="AP16887" s="1" t="s">
        <v>737659</v>
      </c>
      <c r="AQ16887" s="1" t="s">
        <v>737660</v>
      </c>
      <c r="AR16887" s="1" t="s">
        <v>304823</v>
      </c>
      <c r="AS16887" s="1" t="s">
        <v>556321</v>
      </c>
      <c r="AT16887" s="1" t="s">
        <v>528805</v>
      </c>
      <c r="AU16887" s="1" t="s">
        <v>361219</v>
      </c>
      <c r="AV16887" s="1" t="s">
        <v>496911</v>
      </c>
      <c r="AW16887" s="1" t="s">
        <v>613781</v>
      </c>
      <c r="AX16887" s="1" t="s">
        <v>488164</v>
      </c>
      <c r="AY16887" s="1" t="s">
        <v>620702</v>
      </c>
      <c r="AZ16887" s="1" t="s">
        <v>737661</v>
      </c>
      <c r="BA16887" s="1" t="s">
        <v>615825</v>
      </c>
      <c r="BB16887" s="1" t="s">
        <v>737662</v>
      </c>
      <c r="BC16887" s="1" t="s">
        <v>737663</v>
      </c>
      <c r="BD16887" s="1" t="s">
        <v>737664</v>
      </c>
      <c r="BE16887" s="1" t="s">
        <v>737665</v>
      </c>
      <c r="BF16887" s="1" t="s">
        <v>737666</v>
      </c>
      <c r="BG16887" s="1" t="s">
        <v>737667</v>
      </c>
      <c r="BH16887" s="1" t="s">
        <v>737668</v>
      </c>
      <c r="BI16887" s="1" t="s">
        <v>737669</v>
      </c>
      <c r="BJ16887" s="1" t="s">
        <v>737670</v>
      </c>
      <c r="BK16887" s="1" t="s">
        <v>737671</v>
      </c>
      <c r="BL16887" s="1" t="s">
        <v>737672</v>
      </c>
      <c r="BM16887" s="1" t="s">
        <v>737673</v>
      </c>
    </row>
    <row r="16888" spans="1:65" x14ac:dyDescent="0.3">
      <c r="A16888" s="1" t="s">
        <v>737674</v>
      </c>
      <c r="B16888" s="1" t="s">
        <v>737675</v>
      </c>
      <c r="C16888" s="1" t="s">
        <v>737676</v>
      </c>
      <c r="D16888" s="1" t="s">
        <v>737677</v>
      </c>
      <c r="E16888" s="1" t="s">
        <v>737678</v>
      </c>
      <c r="F16888" s="1" t="s">
        <v>625001</v>
      </c>
      <c r="G16888" s="1" t="s">
        <v>737679</v>
      </c>
      <c r="H16888" s="1" t="s">
        <v>411719</v>
      </c>
      <c r="I16888" s="1" t="s">
        <v>737680</v>
      </c>
      <c r="J16888" s="1" t="s">
        <v>737681</v>
      </c>
      <c r="K16888" s="1" t="s">
        <v>534619</v>
      </c>
      <c r="L16888" s="1" t="s">
        <v>737682</v>
      </c>
      <c r="M16888" s="1" t="s">
        <v>377822</v>
      </c>
      <c r="N16888" s="1" t="s">
        <v>616642</v>
      </c>
      <c r="O16888" s="1" t="s">
        <v>478356</v>
      </c>
      <c r="P16888" s="1" t="s">
        <v>520641</v>
      </c>
      <c r="Q16888" s="1" t="s">
        <v>737641</v>
      </c>
      <c r="R16888" s="1" t="s">
        <v>621247</v>
      </c>
      <c r="S16888" s="1" t="s">
        <v>588447</v>
      </c>
      <c r="T16888" s="1" t="s">
        <v>737683</v>
      </c>
      <c r="U16888" s="1" t="s">
        <v>502768</v>
      </c>
      <c r="V16888" s="1" t="s">
        <v>737684</v>
      </c>
      <c r="W16888" s="1" t="s">
        <v>737685</v>
      </c>
      <c r="X16888" s="1" t="s">
        <v>737686</v>
      </c>
      <c r="Y16888" s="1" t="s">
        <v>737687</v>
      </c>
      <c r="Z16888" s="1" t="s">
        <v>737688</v>
      </c>
      <c r="AA16888" s="1" t="s">
        <v>737615</v>
      </c>
      <c r="AB16888" s="1" t="s">
        <v>605713</v>
      </c>
      <c r="AC16888" s="1" t="s">
        <v>737689</v>
      </c>
      <c r="AD16888" s="1" t="s">
        <v>733402</v>
      </c>
      <c r="AE16888" s="1" t="s">
        <v>737690</v>
      </c>
      <c r="AF16888" s="1" t="s">
        <v>737651</v>
      </c>
      <c r="AG16888" s="1" t="s">
        <v>526813</v>
      </c>
      <c r="AH16888" s="1" t="s">
        <v>737691</v>
      </c>
      <c r="AI16888" s="1" t="s">
        <v>737692</v>
      </c>
      <c r="AJ16888" s="1" t="s">
        <v>702861</v>
      </c>
      <c r="AK16888" s="1" t="s">
        <v>737693</v>
      </c>
      <c r="AL16888" s="1" t="s">
        <v>737694</v>
      </c>
      <c r="AM16888" s="1" t="s">
        <v>737695</v>
      </c>
      <c r="AN16888" s="1" t="s">
        <v>199391</v>
      </c>
      <c r="AO16888" s="1" t="s">
        <v>737696</v>
      </c>
      <c r="AP16888" s="1" t="s">
        <v>734163</v>
      </c>
      <c r="AQ16888" s="1" t="s">
        <v>737697</v>
      </c>
      <c r="AR16888" s="1" t="s">
        <v>304823</v>
      </c>
      <c r="AS16888" s="1" t="s">
        <v>737698</v>
      </c>
      <c r="AT16888" s="1" t="s">
        <v>573342</v>
      </c>
      <c r="AU16888" s="1" t="s">
        <v>737699</v>
      </c>
      <c r="AV16888" s="1" t="s">
        <v>268582</v>
      </c>
      <c r="AW16888" s="1" t="s">
        <v>517587</v>
      </c>
      <c r="AX16888" s="1" t="s">
        <v>509848</v>
      </c>
      <c r="AY16888" s="1" t="s">
        <v>580769</v>
      </c>
      <c r="AZ16888" s="1" t="s">
        <v>737700</v>
      </c>
      <c r="BA16888" s="1" t="s">
        <v>176116</v>
      </c>
      <c r="BB16888" s="1" t="s">
        <v>737701</v>
      </c>
      <c r="BC16888" s="1" t="s">
        <v>737702</v>
      </c>
      <c r="BD16888" s="1" t="s">
        <v>737703</v>
      </c>
      <c r="BE16888" s="1" t="s">
        <v>737704</v>
      </c>
      <c r="BF16888" s="1" t="s">
        <v>737705</v>
      </c>
      <c r="BG16888" s="1" t="s">
        <v>735981</v>
      </c>
      <c r="BH16888" s="1" t="s">
        <v>737706</v>
      </c>
      <c r="BI16888" s="1" t="s">
        <v>734768</v>
      </c>
      <c r="BJ16888" s="1" t="s">
        <v>737707</v>
      </c>
      <c r="BK16888" s="1" t="s">
        <v>737708</v>
      </c>
      <c r="BL16888" s="1" t="s">
        <v>737709</v>
      </c>
      <c r="BM16888" s="1" t="s">
        <v>737710</v>
      </c>
    </row>
    <row r="16889" spans="1:65" x14ac:dyDescent="0.3">
      <c r="A16889" s="1" t="s">
        <v>737711</v>
      </c>
      <c r="B16889" s="1" t="s">
        <v>737712</v>
      </c>
      <c r="C16889" s="1" t="s">
        <v>737713</v>
      </c>
      <c r="D16889" s="1" t="s">
        <v>737714</v>
      </c>
      <c r="E16889" s="1" t="s">
        <v>737715</v>
      </c>
      <c r="F16889" s="1" t="s">
        <v>538626</v>
      </c>
      <c r="G16889" s="1" t="s">
        <v>737716</v>
      </c>
      <c r="H16889" s="1" t="s">
        <v>402335</v>
      </c>
      <c r="I16889" s="1" t="s">
        <v>182358</v>
      </c>
      <c r="J16889" s="1" t="s">
        <v>69984</v>
      </c>
      <c r="K16889" s="1" t="s">
        <v>489916</v>
      </c>
      <c r="L16889" s="1" t="s">
        <v>737717</v>
      </c>
      <c r="M16889" s="1" t="s">
        <v>417071</v>
      </c>
      <c r="N16889" s="1" t="s">
        <v>660452</v>
      </c>
      <c r="O16889" s="1" t="s">
        <v>492040</v>
      </c>
      <c r="P16889" s="1" t="s">
        <v>672588</v>
      </c>
      <c r="Q16889" s="1" t="s">
        <v>737718</v>
      </c>
      <c r="R16889" s="1" t="s">
        <v>737719</v>
      </c>
      <c r="S16889" s="1" t="s">
        <v>596516</v>
      </c>
      <c r="T16889" s="1" t="s">
        <v>737720</v>
      </c>
      <c r="U16889" s="1" t="s">
        <v>572872</v>
      </c>
      <c r="V16889" s="1" t="s">
        <v>737721</v>
      </c>
      <c r="W16889" s="1" t="s">
        <v>737722</v>
      </c>
      <c r="X16889" s="1" t="s">
        <v>737723</v>
      </c>
      <c r="Y16889" s="1" t="s">
        <v>737724</v>
      </c>
      <c r="Z16889" s="1" t="s">
        <v>732965</v>
      </c>
      <c r="AA16889" s="1" t="s">
        <v>737725</v>
      </c>
      <c r="AB16889" s="1" t="s">
        <v>470863</v>
      </c>
      <c r="AC16889" s="1" t="s">
        <v>737726</v>
      </c>
      <c r="AD16889" s="1" t="s">
        <v>732968</v>
      </c>
      <c r="AE16889" s="1" t="s">
        <v>737727</v>
      </c>
      <c r="AF16889" s="1" t="s">
        <v>737728</v>
      </c>
      <c r="AG16889" s="1" t="s">
        <v>737729</v>
      </c>
      <c r="AH16889" s="1" t="s">
        <v>737730</v>
      </c>
      <c r="AI16889" s="1" t="s">
        <v>737731</v>
      </c>
      <c r="AJ16889" s="1" t="s">
        <v>601970</v>
      </c>
      <c r="AK16889" s="1" t="s">
        <v>737732</v>
      </c>
      <c r="AL16889" s="1" t="s">
        <v>737733</v>
      </c>
      <c r="AM16889" s="1" t="s">
        <v>737734</v>
      </c>
      <c r="AN16889" s="1" t="s">
        <v>39409</v>
      </c>
      <c r="AO16889" s="1" t="s">
        <v>737735</v>
      </c>
      <c r="AP16889" s="1" t="s">
        <v>737736</v>
      </c>
      <c r="AQ16889" s="1" t="s">
        <v>737737</v>
      </c>
      <c r="AR16889" s="1" t="s">
        <v>517103</v>
      </c>
      <c r="AS16889" s="1" t="s">
        <v>205189</v>
      </c>
      <c r="AT16889" s="1" t="s">
        <v>591101</v>
      </c>
      <c r="AU16889" s="1" t="s">
        <v>116910</v>
      </c>
      <c r="AV16889" s="1" t="s">
        <v>478977</v>
      </c>
      <c r="AW16889" s="1" t="s">
        <v>484722</v>
      </c>
      <c r="AX16889" s="1" t="s">
        <v>559938</v>
      </c>
      <c r="AY16889" s="1" t="s">
        <v>737738</v>
      </c>
      <c r="AZ16889" s="1" t="s">
        <v>581346</v>
      </c>
      <c r="BA16889" s="1" t="s">
        <v>591469</v>
      </c>
      <c r="BB16889" s="1" t="s">
        <v>737739</v>
      </c>
      <c r="BC16889" s="1" t="s">
        <v>737740</v>
      </c>
      <c r="BD16889" s="1" t="s">
        <v>737741</v>
      </c>
      <c r="BE16889" s="1" t="s">
        <v>737742</v>
      </c>
      <c r="BF16889" s="1" t="s">
        <v>737743</v>
      </c>
      <c r="BG16889" s="1" t="s">
        <v>737744</v>
      </c>
      <c r="BH16889" s="1" t="s">
        <v>737745</v>
      </c>
      <c r="BI16889" s="1" t="s">
        <v>737746</v>
      </c>
      <c r="BJ16889" s="1" t="s">
        <v>737747</v>
      </c>
      <c r="BK16889" s="1" t="s">
        <v>737748</v>
      </c>
      <c r="BL16889" s="1" t="s">
        <v>737749</v>
      </c>
      <c r="BM16889" s="1" t="s">
        <v>737750</v>
      </c>
    </row>
    <row r="16890" spans="1:65" x14ac:dyDescent="0.3">
      <c r="A16890" s="1" t="s">
        <v>737751</v>
      </c>
      <c r="B16890" s="1" t="s">
        <v>737752</v>
      </c>
      <c r="C16890" s="1" t="s">
        <v>737753</v>
      </c>
      <c r="D16890" s="1" t="s">
        <v>737754</v>
      </c>
      <c r="E16890" s="1" t="s">
        <v>649816</v>
      </c>
      <c r="F16890" s="1" t="s">
        <v>601943</v>
      </c>
      <c r="G16890" s="1" t="s">
        <v>575454</v>
      </c>
      <c r="H16890" s="1" t="s">
        <v>91250</v>
      </c>
      <c r="I16890" s="1" t="s">
        <v>677292</v>
      </c>
      <c r="J16890" s="1" t="s">
        <v>608122</v>
      </c>
      <c r="K16890" s="1" t="s">
        <v>537191</v>
      </c>
      <c r="L16890" s="1" t="s">
        <v>737755</v>
      </c>
      <c r="M16890" s="1" t="s">
        <v>417071</v>
      </c>
      <c r="N16890" s="1" t="s">
        <v>737756</v>
      </c>
      <c r="O16890" s="1" t="s">
        <v>164777</v>
      </c>
      <c r="P16890" s="1" t="s">
        <v>737757</v>
      </c>
      <c r="Q16890" s="1" t="s">
        <v>737718</v>
      </c>
      <c r="R16890" s="1" t="s">
        <v>737758</v>
      </c>
      <c r="S16890" s="1" t="s">
        <v>603303</v>
      </c>
      <c r="T16890" s="1" t="s">
        <v>737759</v>
      </c>
      <c r="U16890" s="1" t="s">
        <v>572872</v>
      </c>
      <c r="V16890" s="1" t="s">
        <v>737760</v>
      </c>
      <c r="W16890" s="1" t="s">
        <v>737761</v>
      </c>
      <c r="X16890" s="1" t="s">
        <v>737762</v>
      </c>
      <c r="Y16890" s="1" t="s">
        <v>737763</v>
      </c>
      <c r="Z16890" s="1" t="s">
        <v>730349</v>
      </c>
      <c r="AA16890" s="1" t="s">
        <v>737764</v>
      </c>
      <c r="AB16890" s="1" t="s">
        <v>737765</v>
      </c>
      <c r="AC16890" s="1" t="s">
        <v>737766</v>
      </c>
      <c r="AD16890" s="1" t="s">
        <v>736237</v>
      </c>
      <c r="AE16890" s="1" t="s">
        <v>737767</v>
      </c>
      <c r="AF16890" s="1" t="s">
        <v>737728</v>
      </c>
      <c r="AG16890" s="1" t="s">
        <v>737768</v>
      </c>
      <c r="AH16890" s="1" t="s">
        <v>737769</v>
      </c>
      <c r="AI16890" s="1" t="s">
        <v>737770</v>
      </c>
      <c r="AJ16890" s="1" t="s">
        <v>601970</v>
      </c>
      <c r="AK16890" s="1" t="s">
        <v>737771</v>
      </c>
      <c r="AL16890" s="1" t="s">
        <v>594537</v>
      </c>
      <c r="AM16890" s="1" t="s">
        <v>737772</v>
      </c>
      <c r="AN16890" s="1" t="s">
        <v>39409</v>
      </c>
      <c r="AO16890" s="1" t="s">
        <v>737773</v>
      </c>
      <c r="AP16890" s="1" t="s">
        <v>737774</v>
      </c>
      <c r="AQ16890" s="1" t="s">
        <v>737775</v>
      </c>
      <c r="AR16890" s="1" t="s">
        <v>517103</v>
      </c>
      <c r="AS16890" s="1" t="s">
        <v>158273</v>
      </c>
      <c r="AT16890" s="1" t="s">
        <v>628107</v>
      </c>
      <c r="AU16890" s="1" t="s">
        <v>660610</v>
      </c>
      <c r="AV16890" s="1" t="s">
        <v>503899</v>
      </c>
      <c r="AW16890" s="1" t="s">
        <v>479762</v>
      </c>
      <c r="AX16890" s="1" t="s">
        <v>647393</v>
      </c>
      <c r="AY16890" s="1" t="s">
        <v>737776</v>
      </c>
      <c r="AZ16890" s="1" t="s">
        <v>734974</v>
      </c>
      <c r="BA16890" s="1" t="s">
        <v>726666</v>
      </c>
      <c r="BB16890" s="1" t="s">
        <v>737777</v>
      </c>
      <c r="BC16890" s="1" t="s">
        <v>737778</v>
      </c>
      <c r="BD16890" s="1" t="s">
        <v>737779</v>
      </c>
      <c r="BE16890" s="1" t="s">
        <v>737780</v>
      </c>
      <c r="BF16890" s="1" t="s">
        <v>737781</v>
      </c>
      <c r="BG16890" s="1" t="s">
        <v>737782</v>
      </c>
      <c r="BH16890" s="1" t="s">
        <v>737783</v>
      </c>
      <c r="BI16890" s="1" t="s">
        <v>737784</v>
      </c>
      <c r="BJ16890" s="1" t="s">
        <v>737785</v>
      </c>
      <c r="BK16890" s="1" t="s">
        <v>737786</v>
      </c>
      <c r="BL16890" s="1" t="s">
        <v>736919</v>
      </c>
      <c r="BM16890" s="1" t="s">
        <v>737787</v>
      </c>
    </row>
    <row r="16891" spans="1:65" x14ac:dyDescent="0.3">
      <c r="A16891" s="1" t="s">
        <v>737788</v>
      </c>
      <c r="B16891" s="1" t="s">
        <v>737789</v>
      </c>
      <c r="C16891" s="1" t="s">
        <v>737790</v>
      </c>
      <c r="D16891" s="1" t="s">
        <v>737791</v>
      </c>
      <c r="E16891" s="1" t="s">
        <v>737792</v>
      </c>
      <c r="F16891" s="1" t="s">
        <v>605042</v>
      </c>
      <c r="G16891" s="1" t="s">
        <v>591204</v>
      </c>
      <c r="H16891" s="1" t="s">
        <v>198470</v>
      </c>
      <c r="I16891" s="1" t="s">
        <v>434374</v>
      </c>
      <c r="J16891" s="1" t="s">
        <v>129174</v>
      </c>
      <c r="K16891" s="1" t="s">
        <v>646041</v>
      </c>
      <c r="L16891" s="1" t="s">
        <v>104385</v>
      </c>
      <c r="M16891" s="1" t="s">
        <v>65908</v>
      </c>
      <c r="N16891" s="1" t="s">
        <v>617630</v>
      </c>
      <c r="O16891" s="1" t="s">
        <v>560259</v>
      </c>
      <c r="P16891" s="1" t="s">
        <v>571196</v>
      </c>
      <c r="Q16891" s="1" t="s">
        <v>737793</v>
      </c>
      <c r="R16891" s="1" t="s">
        <v>406923</v>
      </c>
      <c r="S16891" s="1" t="s">
        <v>592217</v>
      </c>
      <c r="T16891" s="1" t="s">
        <v>725345</v>
      </c>
      <c r="U16891" s="1" t="s">
        <v>606430</v>
      </c>
      <c r="V16891" s="1" t="s">
        <v>737794</v>
      </c>
      <c r="W16891" s="1" t="s">
        <v>737795</v>
      </c>
      <c r="X16891" s="1" t="s">
        <v>737796</v>
      </c>
      <c r="Y16891" s="1" t="s">
        <v>737797</v>
      </c>
      <c r="Z16891" s="1" t="s">
        <v>737649</v>
      </c>
      <c r="AA16891" s="1" t="s">
        <v>737798</v>
      </c>
      <c r="AB16891" s="1" t="s">
        <v>737799</v>
      </c>
      <c r="AC16891" s="1" t="s">
        <v>737800</v>
      </c>
      <c r="AD16891" s="1" t="s">
        <v>737801</v>
      </c>
      <c r="AE16891" s="1" t="s">
        <v>737802</v>
      </c>
      <c r="AF16891" s="1" t="s">
        <v>737803</v>
      </c>
      <c r="AG16891" s="1" t="s">
        <v>737804</v>
      </c>
      <c r="AH16891" s="1" t="s">
        <v>737805</v>
      </c>
      <c r="AI16891" s="1" t="s">
        <v>737806</v>
      </c>
      <c r="AJ16891" s="1" t="s">
        <v>737807</v>
      </c>
      <c r="AK16891" s="1" t="s">
        <v>737808</v>
      </c>
      <c r="AL16891" s="1" t="s">
        <v>737809</v>
      </c>
      <c r="AM16891" s="1" t="s">
        <v>737810</v>
      </c>
      <c r="AN16891" s="1" t="s">
        <v>361770</v>
      </c>
      <c r="AO16891" s="1" t="s">
        <v>737811</v>
      </c>
      <c r="AP16891" s="1" t="s">
        <v>737812</v>
      </c>
      <c r="AQ16891" s="1" t="s">
        <v>737813</v>
      </c>
      <c r="AR16891" s="1" t="s">
        <v>737814</v>
      </c>
      <c r="AS16891" s="1" t="s">
        <v>480153</v>
      </c>
      <c r="AT16891" s="1" t="s">
        <v>490353</v>
      </c>
      <c r="AU16891" s="1" t="s">
        <v>479173</v>
      </c>
      <c r="AV16891" s="1" t="s">
        <v>477909</v>
      </c>
      <c r="AW16891" s="1" t="s">
        <v>524260</v>
      </c>
      <c r="AX16891" s="1" t="s">
        <v>689921</v>
      </c>
      <c r="AY16891" s="1" t="s">
        <v>737815</v>
      </c>
      <c r="AZ16891" s="1" t="s">
        <v>579777</v>
      </c>
      <c r="BA16891" s="1" t="s">
        <v>737816</v>
      </c>
      <c r="BB16891" s="1" t="s">
        <v>737817</v>
      </c>
      <c r="BC16891" s="1" t="s">
        <v>737818</v>
      </c>
      <c r="BD16891" s="1" t="s">
        <v>737358</v>
      </c>
      <c r="BE16891" s="1" t="s">
        <v>737819</v>
      </c>
      <c r="BF16891" s="1" t="s">
        <v>737820</v>
      </c>
      <c r="BG16891" s="1" t="s">
        <v>737821</v>
      </c>
      <c r="BH16891" s="1" t="s">
        <v>737822</v>
      </c>
      <c r="BI16891" s="1" t="s">
        <v>737823</v>
      </c>
      <c r="BJ16891" s="1" t="s">
        <v>734851</v>
      </c>
      <c r="BK16891" s="1" t="s">
        <v>737824</v>
      </c>
      <c r="BL16891" s="1" t="s">
        <v>732503</v>
      </c>
      <c r="BM16891" s="1" t="s">
        <v>737825</v>
      </c>
    </row>
    <row r="16892" spans="1:65" x14ac:dyDescent="0.3">
      <c r="A16892" s="1" t="s">
        <v>737826</v>
      </c>
      <c r="B16892" s="1" t="s">
        <v>737827</v>
      </c>
      <c r="C16892" s="1" t="s">
        <v>737828</v>
      </c>
      <c r="D16892" s="1" t="s">
        <v>737829</v>
      </c>
      <c r="E16892" s="1" t="s">
        <v>592512</v>
      </c>
      <c r="F16892" s="1" t="s">
        <v>499003</v>
      </c>
      <c r="G16892" s="1" t="s">
        <v>719155</v>
      </c>
      <c r="H16892" s="1" t="s">
        <v>415000</v>
      </c>
      <c r="I16892" s="1" t="s">
        <v>737830</v>
      </c>
      <c r="J16892" s="1" t="s">
        <v>233924</v>
      </c>
      <c r="K16892" s="1" t="s">
        <v>613311</v>
      </c>
      <c r="L16892" s="1" t="s">
        <v>316804</v>
      </c>
      <c r="M16892" s="1" t="s">
        <v>65908</v>
      </c>
      <c r="N16892" s="1" t="s">
        <v>737831</v>
      </c>
      <c r="O16892" s="1" t="s">
        <v>501341</v>
      </c>
      <c r="P16892" s="1" t="s">
        <v>597826</v>
      </c>
      <c r="Q16892" s="1" t="s">
        <v>737793</v>
      </c>
      <c r="R16892" s="1" t="s">
        <v>584786</v>
      </c>
      <c r="S16892" s="1" t="s">
        <v>737832</v>
      </c>
      <c r="T16892" s="1" t="s">
        <v>737833</v>
      </c>
      <c r="U16892" s="1" t="s">
        <v>606430</v>
      </c>
      <c r="V16892" s="1" t="s">
        <v>737834</v>
      </c>
      <c r="W16892" s="1" t="s">
        <v>737835</v>
      </c>
      <c r="X16892" s="1" t="s">
        <v>737836</v>
      </c>
      <c r="Y16892" s="1" t="s">
        <v>737837</v>
      </c>
      <c r="Z16892" s="1" t="s">
        <v>737688</v>
      </c>
      <c r="AA16892" s="1" t="s">
        <v>735500</v>
      </c>
      <c r="AB16892" s="1" t="s">
        <v>587767</v>
      </c>
      <c r="AC16892" s="1" t="s">
        <v>737838</v>
      </c>
      <c r="AD16892" s="1" t="s">
        <v>734624</v>
      </c>
      <c r="AE16892" s="1" t="s">
        <v>737839</v>
      </c>
      <c r="AF16892" s="1" t="s">
        <v>737803</v>
      </c>
      <c r="AG16892" s="1" t="s">
        <v>737840</v>
      </c>
      <c r="AH16892" s="1" t="s">
        <v>737841</v>
      </c>
      <c r="AI16892" s="1" t="s">
        <v>737842</v>
      </c>
      <c r="AJ16892" s="1" t="s">
        <v>737807</v>
      </c>
      <c r="AK16892" s="1" t="s">
        <v>737843</v>
      </c>
      <c r="AL16892" s="1" t="s">
        <v>595404</v>
      </c>
      <c r="AM16892" s="1" t="s">
        <v>737844</v>
      </c>
      <c r="AN16892" s="1" t="s">
        <v>361770</v>
      </c>
      <c r="AO16892" s="1" t="s">
        <v>229355</v>
      </c>
      <c r="AP16892" s="1" t="s">
        <v>731763</v>
      </c>
      <c r="AQ16892" s="1" t="s">
        <v>737845</v>
      </c>
      <c r="AR16892" s="1" t="s">
        <v>737814</v>
      </c>
      <c r="AS16892" s="1" t="s">
        <v>545748</v>
      </c>
      <c r="AT16892" s="1" t="s">
        <v>577245</v>
      </c>
      <c r="AU16892" s="1" t="s">
        <v>649204</v>
      </c>
      <c r="AV16892" s="1" t="s">
        <v>527493</v>
      </c>
      <c r="AW16892" s="1" t="s">
        <v>527628</v>
      </c>
      <c r="AX16892" s="1" t="s">
        <v>505858</v>
      </c>
      <c r="AY16892" s="1" t="s">
        <v>737846</v>
      </c>
      <c r="AZ16892" s="1" t="s">
        <v>737847</v>
      </c>
      <c r="BA16892" s="1" t="s">
        <v>737848</v>
      </c>
      <c r="BB16892" s="1" t="s">
        <v>737849</v>
      </c>
      <c r="BC16892" s="1" t="s">
        <v>737850</v>
      </c>
      <c r="BD16892" s="1" t="s">
        <v>737851</v>
      </c>
      <c r="BE16892" s="1" t="s">
        <v>737852</v>
      </c>
      <c r="BF16892" s="1" t="s">
        <v>737853</v>
      </c>
      <c r="BG16892" s="1" t="s">
        <v>737854</v>
      </c>
      <c r="BH16892" s="1" t="s">
        <v>737855</v>
      </c>
      <c r="BI16892" s="1" t="s">
        <v>583505</v>
      </c>
      <c r="BJ16892" s="1" t="s">
        <v>737856</v>
      </c>
      <c r="BK16892" s="1" t="s">
        <v>737857</v>
      </c>
      <c r="BL16892" s="1" t="s">
        <v>737858</v>
      </c>
      <c r="BM16892" s="1" t="s">
        <v>737859</v>
      </c>
    </row>
    <row r="16893" spans="1:65" x14ac:dyDescent="0.3">
      <c r="A16893" s="1" t="s">
        <v>737860</v>
      </c>
      <c r="B16893" s="1" t="s">
        <v>737861</v>
      </c>
      <c r="C16893" s="1" t="s">
        <v>268252</v>
      </c>
      <c r="D16893" s="1" t="s">
        <v>682455</v>
      </c>
      <c r="E16893" s="1" t="s">
        <v>737862</v>
      </c>
      <c r="F16893" s="1" t="s">
        <v>737863</v>
      </c>
      <c r="G16893" s="1" t="s">
        <v>737864</v>
      </c>
      <c r="H16893" s="1" t="s">
        <v>737865</v>
      </c>
      <c r="I16893" s="1" t="s">
        <v>181099</v>
      </c>
      <c r="J16893" s="1" t="s">
        <v>104847</v>
      </c>
      <c r="K16893" s="1" t="s">
        <v>674464</v>
      </c>
      <c r="L16893" s="1" t="s">
        <v>413991</v>
      </c>
      <c r="M16893" s="1" t="s">
        <v>737866</v>
      </c>
      <c r="N16893" s="1" t="s">
        <v>737867</v>
      </c>
      <c r="O16893" s="1" t="s">
        <v>513678</v>
      </c>
      <c r="P16893" s="1" t="s">
        <v>573800</v>
      </c>
      <c r="Q16893" s="1" t="s">
        <v>474875</v>
      </c>
      <c r="R16893" s="1" t="s">
        <v>399916</v>
      </c>
      <c r="S16893" s="1" t="s">
        <v>717225</v>
      </c>
      <c r="T16893" s="1" t="s">
        <v>737868</v>
      </c>
      <c r="U16893" s="1" t="s">
        <v>378480</v>
      </c>
      <c r="V16893" s="1" t="s">
        <v>737869</v>
      </c>
      <c r="W16893" s="1" t="s">
        <v>737870</v>
      </c>
      <c r="X16893" s="1" t="s">
        <v>737871</v>
      </c>
      <c r="Y16893" s="1" t="s">
        <v>737872</v>
      </c>
      <c r="Z16893" s="1" t="s">
        <v>737873</v>
      </c>
      <c r="AA16893" s="1" t="s">
        <v>734536</v>
      </c>
      <c r="AB16893" s="1" t="s">
        <v>695523</v>
      </c>
      <c r="AC16893" s="1" t="s">
        <v>737874</v>
      </c>
      <c r="AD16893" s="1" t="s">
        <v>737875</v>
      </c>
      <c r="AE16893" s="1" t="s">
        <v>734539</v>
      </c>
      <c r="AF16893" s="1" t="s">
        <v>425830</v>
      </c>
      <c r="AG16893" s="1" t="s">
        <v>737876</v>
      </c>
      <c r="AH16893" s="1" t="s">
        <v>737877</v>
      </c>
      <c r="AI16893" s="1" t="s">
        <v>734632</v>
      </c>
      <c r="AJ16893" s="1" t="s">
        <v>737878</v>
      </c>
      <c r="AK16893" s="1" t="s">
        <v>737879</v>
      </c>
      <c r="AL16893" s="1" t="s">
        <v>737880</v>
      </c>
      <c r="AM16893" s="1" t="s">
        <v>737881</v>
      </c>
      <c r="AN16893" s="1" t="s">
        <v>34427</v>
      </c>
      <c r="AO16893" s="1" t="s">
        <v>737882</v>
      </c>
      <c r="AP16893" s="1" t="s">
        <v>737883</v>
      </c>
      <c r="AQ16893" s="1" t="s">
        <v>737884</v>
      </c>
      <c r="AR16893" s="1" t="s">
        <v>301164</v>
      </c>
      <c r="AS16893" s="1" t="s">
        <v>536459</v>
      </c>
      <c r="AT16893" s="1" t="s">
        <v>575037</v>
      </c>
      <c r="AU16893" s="1" t="s">
        <v>565525</v>
      </c>
      <c r="AV16893" s="1" t="s">
        <v>691456</v>
      </c>
      <c r="AW16893" s="1" t="s">
        <v>519066</v>
      </c>
      <c r="AX16893" s="1" t="s">
        <v>507038</v>
      </c>
      <c r="AY16893" s="1" t="s">
        <v>737885</v>
      </c>
      <c r="AZ16893" s="1" t="s">
        <v>590704</v>
      </c>
      <c r="BA16893" s="1" t="s">
        <v>184583</v>
      </c>
      <c r="BB16893" s="1" t="s">
        <v>737886</v>
      </c>
      <c r="BC16893" s="1" t="s">
        <v>736447</v>
      </c>
      <c r="BD16893" s="1" t="s">
        <v>737887</v>
      </c>
      <c r="BE16893" s="1" t="s">
        <v>737888</v>
      </c>
      <c r="BF16893" s="1" t="s">
        <v>737360</v>
      </c>
      <c r="BG16893" s="1" t="s">
        <v>737889</v>
      </c>
      <c r="BH16893" s="1" t="s">
        <v>737890</v>
      </c>
      <c r="BI16893" s="1" t="s">
        <v>737891</v>
      </c>
      <c r="BJ16893" s="1" t="s">
        <v>737892</v>
      </c>
      <c r="BK16893" s="1" t="s">
        <v>737893</v>
      </c>
      <c r="BL16893" s="1" t="s">
        <v>737894</v>
      </c>
      <c r="BM16893" s="1" t="s">
        <v>737895</v>
      </c>
    </row>
    <row r="16894" spans="1:65" x14ac:dyDescent="0.3">
      <c r="A16894" s="1" t="s">
        <v>737896</v>
      </c>
      <c r="B16894" s="1" t="s">
        <v>737897</v>
      </c>
      <c r="C16894" s="1" t="s">
        <v>254162</v>
      </c>
      <c r="D16894" s="1" t="s">
        <v>737898</v>
      </c>
      <c r="E16894" s="1" t="s">
        <v>737899</v>
      </c>
      <c r="F16894" s="1" t="s">
        <v>620591</v>
      </c>
      <c r="G16894" s="1" t="s">
        <v>729996</v>
      </c>
      <c r="H16894" s="1" t="s">
        <v>431772</v>
      </c>
      <c r="I16894" s="1" t="s">
        <v>723379</v>
      </c>
      <c r="J16894" s="1" t="s">
        <v>254188</v>
      </c>
      <c r="K16894" s="1" t="s">
        <v>723489</v>
      </c>
      <c r="L16894" s="1" t="s">
        <v>56638</v>
      </c>
      <c r="M16894" s="1" t="s">
        <v>737866</v>
      </c>
      <c r="N16894" s="1" t="s">
        <v>690076</v>
      </c>
      <c r="O16894" s="1" t="s">
        <v>509783</v>
      </c>
      <c r="P16894" s="1" t="s">
        <v>596217</v>
      </c>
      <c r="Q16894" s="1" t="s">
        <v>474875</v>
      </c>
      <c r="R16894" s="1" t="s">
        <v>737900</v>
      </c>
      <c r="S16894" s="1" t="s">
        <v>732252</v>
      </c>
      <c r="T16894" s="1" t="s">
        <v>473928</v>
      </c>
      <c r="U16894" s="1" t="s">
        <v>378480</v>
      </c>
      <c r="V16894" s="1" t="s">
        <v>737901</v>
      </c>
      <c r="W16894" s="1" t="s">
        <v>737902</v>
      </c>
      <c r="X16894" s="1" t="s">
        <v>737903</v>
      </c>
      <c r="Y16894" s="1" t="s">
        <v>737904</v>
      </c>
      <c r="Z16894" s="1" t="s">
        <v>733446</v>
      </c>
      <c r="AA16894" s="1" t="s">
        <v>737905</v>
      </c>
      <c r="AB16894" s="1" t="s">
        <v>472804</v>
      </c>
      <c r="AC16894" s="1" t="s">
        <v>737906</v>
      </c>
      <c r="AD16894" s="1" t="s">
        <v>731389</v>
      </c>
      <c r="AE16894" s="1" t="s">
        <v>737907</v>
      </c>
      <c r="AF16894" s="1" t="s">
        <v>425830</v>
      </c>
      <c r="AG16894" s="1" t="s">
        <v>737908</v>
      </c>
      <c r="AH16894" s="1" t="s">
        <v>737909</v>
      </c>
      <c r="AI16894" s="1" t="s">
        <v>737910</v>
      </c>
      <c r="AJ16894" s="1" t="s">
        <v>737878</v>
      </c>
      <c r="AK16894" s="1" t="s">
        <v>737911</v>
      </c>
      <c r="AL16894" s="1" t="s">
        <v>737912</v>
      </c>
      <c r="AM16894" s="1" t="s">
        <v>737913</v>
      </c>
      <c r="AN16894" s="1" t="s">
        <v>34427</v>
      </c>
      <c r="AO16894" s="1" t="s">
        <v>737914</v>
      </c>
      <c r="AP16894" s="1" t="s">
        <v>737915</v>
      </c>
      <c r="AQ16894" s="1" t="s">
        <v>737916</v>
      </c>
      <c r="AR16894" s="1" t="s">
        <v>301164</v>
      </c>
      <c r="AS16894" s="1" t="s">
        <v>737917</v>
      </c>
      <c r="AT16894" s="1" t="s">
        <v>527626</v>
      </c>
      <c r="AU16894" s="1" t="s">
        <v>697387</v>
      </c>
      <c r="AV16894" s="1" t="s">
        <v>606679</v>
      </c>
      <c r="AW16894" s="1" t="s">
        <v>487489</v>
      </c>
      <c r="AX16894" s="1" t="s">
        <v>483401</v>
      </c>
      <c r="AY16894" s="1" t="s">
        <v>737918</v>
      </c>
      <c r="AZ16894" s="1" t="s">
        <v>586070</v>
      </c>
      <c r="BA16894" s="1" t="s">
        <v>737919</v>
      </c>
      <c r="BB16894" s="1" t="s">
        <v>737920</v>
      </c>
      <c r="BC16894" s="1" t="s">
        <v>730617</v>
      </c>
      <c r="BD16894" s="1" t="s">
        <v>737921</v>
      </c>
      <c r="BE16894" s="1" t="s">
        <v>737922</v>
      </c>
      <c r="BF16894" s="1" t="s">
        <v>737923</v>
      </c>
      <c r="BG16894" s="1" t="s">
        <v>737924</v>
      </c>
      <c r="BH16894" s="1" t="s">
        <v>737925</v>
      </c>
      <c r="BI16894" s="1" t="s">
        <v>737926</v>
      </c>
      <c r="BJ16894" s="1" t="s">
        <v>737927</v>
      </c>
      <c r="BK16894" s="1" t="s">
        <v>737511</v>
      </c>
      <c r="BL16894" s="1" t="s">
        <v>737928</v>
      </c>
      <c r="BM16894" s="1" t="s">
        <v>734734</v>
      </c>
    </row>
    <row r="16895" spans="1:65" x14ac:dyDescent="0.3">
      <c r="A16895" s="1" t="s">
        <v>737929</v>
      </c>
      <c r="B16895" s="1" t="s">
        <v>737930</v>
      </c>
      <c r="C16895" s="1" t="s">
        <v>737931</v>
      </c>
      <c r="D16895" s="1" t="s">
        <v>38786</v>
      </c>
      <c r="E16895" s="1" t="s">
        <v>737932</v>
      </c>
      <c r="F16895" s="1" t="s">
        <v>643356</v>
      </c>
      <c r="G16895" s="1" t="s">
        <v>737933</v>
      </c>
      <c r="H16895" s="1" t="s">
        <v>355226</v>
      </c>
      <c r="I16895" s="1" t="s">
        <v>476868</v>
      </c>
      <c r="J16895" s="1" t="s">
        <v>705908</v>
      </c>
      <c r="K16895" s="1" t="s">
        <v>586886</v>
      </c>
      <c r="L16895" s="1" t="s">
        <v>392074</v>
      </c>
      <c r="M16895" s="1" t="s">
        <v>59836</v>
      </c>
      <c r="N16895" s="1" t="s">
        <v>355083</v>
      </c>
      <c r="O16895" s="1" t="s">
        <v>549802</v>
      </c>
      <c r="P16895" s="1" t="s">
        <v>737934</v>
      </c>
      <c r="Q16895" s="1" t="s">
        <v>689105</v>
      </c>
      <c r="R16895" s="1" t="s">
        <v>737935</v>
      </c>
      <c r="S16895" s="1" t="s">
        <v>596178</v>
      </c>
      <c r="T16895" s="1" t="s">
        <v>737936</v>
      </c>
      <c r="U16895" s="1" t="s">
        <v>737937</v>
      </c>
      <c r="V16895" s="1" t="s">
        <v>737938</v>
      </c>
      <c r="W16895" s="1" t="s">
        <v>737939</v>
      </c>
      <c r="X16895" s="1" t="s">
        <v>737940</v>
      </c>
      <c r="Y16895" s="1" t="s">
        <v>737941</v>
      </c>
      <c r="Z16895" s="1" t="s">
        <v>731307</v>
      </c>
      <c r="AA16895" s="1" t="s">
        <v>734671</v>
      </c>
      <c r="AB16895" s="1" t="s">
        <v>96613</v>
      </c>
      <c r="AC16895" s="1" t="s">
        <v>737942</v>
      </c>
      <c r="AD16895" s="1" t="s">
        <v>731311</v>
      </c>
      <c r="AE16895" s="1" t="s">
        <v>737943</v>
      </c>
      <c r="AF16895" s="1" t="s">
        <v>737944</v>
      </c>
      <c r="AG16895" s="1" t="s">
        <v>737945</v>
      </c>
      <c r="AH16895" s="1" t="s">
        <v>737946</v>
      </c>
      <c r="AI16895" s="1" t="s">
        <v>737947</v>
      </c>
      <c r="AJ16895" s="1" t="s">
        <v>737948</v>
      </c>
      <c r="AK16895" s="1" t="s">
        <v>737949</v>
      </c>
      <c r="AL16895" s="1" t="s">
        <v>737950</v>
      </c>
      <c r="AM16895" s="1" t="s">
        <v>737951</v>
      </c>
      <c r="AN16895" s="1" t="s">
        <v>319594</v>
      </c>
      <c r="AO16895" s="1" t="s">
        <v>737952</v>
      </c>
      <c r="AP16895" s="1" t="s">
        <v>737352</v>
      </c>
      <c r="AQ16895" s="1" t="s">
        <v>737953</v>
      </c>
      <c r="AR16895" s="1" t="s">
        <v>593193</v>
      </c>
      <c r="AS16895" s="1" t="s">
        <v>737954</v>
      </c>
      <c r="AT16895" s="1" t="s">
        <v>737955</v>
      </c>
      <c r="AU16895" s="1" t="s">
        <v>737956</v>
      </c>
      <c r="AV16895" s="1" t="s">
        <v>494522</v>
      </c>
      <c r="AW16895" s="1" t="s">
        <v>544601</v>
      </c>
      <c r="AX16895" s="1" t="s">
        <v>593736</v>
      </c>
      <c r="AY16895" s="1" t="s">
        <v>737957</v>
      </c>
      <c r="AZ16895" s="1" t="s">
        <v>596364</v>
      </c>
      <c r="BA16895" s="1" t="s">
        <v>449381</v>
      </c>
      <c r="BB16895" s="1" t="s">
        <v>737958</v>
      </c>
      <c r="BC16895" s="1" t="s">
        <v>737959</v>
      </c>
      <c r="BD16895" s="1" t="s">
        <v>737960</v>
      </c>
      <c r="BE16895" s="1" t="s">
        <v>737961</v>
      </c>
      <c r="BF16895" s="1" t="s">
        <v>737962</v>
      </c>
      <c r="BG16895" s="1" t="s">
        <v>737963</v>
      </c>
      <c r="BH16895" s="1" t="s">
        <v>737964</v>
      </c>
      <c r="BI16895" s="1" t="s">
        <v>731575</v>
      </c>
      <c r="BJ16895" s="1" t="s">
        <v>735865</v>
      </c>
      <c r="BK16895" s="1" t="s">
        <v>737965</v>
      </c>
      <c r="BL16895" s="1" t="s">
        <v>731332</v>
      </c>
      <c r="BM16895" s="1" t="s">
        <v>737966</v>
      </c>
    </row>
    <row r="16896" spans="1:65" x14ac:dyDescent="0.3">
      <c r="A16896" s="1" t="s">
        <v>737967</v>
      </c>
      <c r="B16896" s="1" t="s">
        <v>737968</v>
      </c>
      <c r="C16896" s="1" t="s">
        <v>737969</v>
      </c>
      <c r="D16896" s="1" t="s">
        <v>737970</v>
      </c>
      <c r="E16896" s="1" t="s">
        <v>737971</v>
      </c>
      <c r="F16896" s="1" t="s">
        <v>472469</v>
      </c>
      <c r="G16896" s="1" t="s">
        <v>735795</v>
      </c>
      <c r="H16896" s="1" t="s">
        <v>168149</v>
      </c>
      <c r="I16896" s="1" t="s">
        <v>148579</v>
      </c>
      <c r="J16896" s="1" t="s">
        <v>461979</v>
      </c>
      <c r="K16896" s="1" t="s">
        <v>492685</v>
      </c>
      <c r="L16896" s="1" t="s">
        <v>44289</v>
      </c>
      <c r="M16896" s="1" t="s">
        <v>59836</v>
      </c>
      <c r="N16896" s="1" t="s">
        <v>737972</v>
      </c>
      <c r="O16896" s="1" t="s">
        <v>130723</v>
      </c>
      <c r="P16896" s="1" t="s">
        <v>548934</v>
      </c>
      <c r="Q16896" s="1" t="s">
        <v>689105</v>
      </c>
      <c r="R16896" s="1" t="s">
        <v>737973</v>
      </c>
      <c r="S16896" s="1" t="s">
        <v>604702</v>
      </c>
      <c r="T16896" s="1" t="s">
        <v>737974</v>
      </c>
      <c r="U16896" s="1" t="s">
        <v>737937</v>
      </c>
      <c r="V16896" s="1" t="s">
        <v>737975</v>
      </c>
      <c r="W16896" s="1" t="s">
        <v>737976</v>
      </c>
      <c r="X16896" s="1" t="s">
        <v>737977</v>
      </c>
      <c r="Y16896" s="1" t="s">
        <v>737978</v>
      </c>
      <c r="Z16896" s="1" t="s">
        <v>733824</v>
      </c>
      <c r="AA16896" s="1" t="s">
        <v>737979</v>
      </c>
      <c r="AB16896" s="1" t="s">
        <v>707764</v>
      </c>
      <c r="AC16896" s="1" t="s">
        <v>737980</v>
      </c>
      <c r="AD16896" s="1" t="s">
        <v>737981</v>
      </c>
      <c r="AE16896" s="1" t="s">
        <v>737982</v>
      </c>
      <c r="AF16896" s="1" t="s">
        <v>737944</v>
      </c>
      <c r="AG16896" s="1" t="s">
        <v>737983</v>
      </c>
      <c r="AH16896" s="1" t="s">
        <v>737984</v>
      </c>
      <c r="AI16896" s="1" t="s">
        <v>737985</v>
      </c>
      <c r="AJ16896" s="1" t="s">
        <v>737948</v>
      </c>
      <c r="AK16896" s="1" t="s">
        <v>737986</v>
      </c>
      <c r="AL16896" s="1" t="s">
        <v>737987</v>
      </c>
      <c r="AM16896" s="1" t="s">
        <v>737988</v>
      </c>
      <c r="AN16896" s="1" t="s">
        <v>319594</v>
      </c>
      <c r="AO16896" s="1" t="s">
        <v>228001</v>
      </c>
      <c r="AP16896" s="1" t="s">
        <v>737989</v>
      </c>
      <c r="AQ16896" s="1" t="s">
        <v>737990</v>
      </c>
      <c r="AR16896" s="1" t="s">
        <v>593193</v>
      </c>
      <c r="AS16896" s="1" t="s">
        <v>597663</v>
      </c>
      <c r="AT16896" s="1" t="s">
        <v>668714</v>
      </c>
      <c r="AU16896" s="1" t="s">
        <v>737991</v>
      </c>
      <c r="AV16896" s="1" t="s">
        <v>368861</v>
      </c>
      <c r="AW16896" s="1" t="s">
        <v>502497</v>
      </c>
      <c r="AX16896" s="1" t="s">
        <v>529190</v>
      </c>
      <c r="AY16896" s="1" t="s">
        <v>737992</v>
      </c>
      <c r="AZ16896" s="1" t="s">
        <v>737993</v>
      </c>
      <c r="BA16896" s="1" t="s">
        <v>580826</v>
      </c>
      <c r="BB16896" s="1" t="s">
        <v>737994</v>
      </c>
      <c r="BC16896" s="1" t="s">
        <v>733261</v>
      </c>
      <c r="BD16896" s="1" t="s">
        <v>737995</v>
      </c>
      <c r="BE16896" s="1" t="s">
        <v>737996</v>
      </c>
      <c r="BF16896" s="1" t="s">
        <v>737997</v>
      </c>
      <c r="BG16896" s="1" t="s">
        <v>737998</v>
      </c>
      <c r="BH16896" s="1" t="s">
        <v>737999</v>
      </c>
      <c r="BI16896" s="1" t="s">
        <v>738000</v>
      </c>
      <c r="BJ16896" s="1" t="s">
        <v>738001</v>
      </c>
      <c r="BK16896" s="1" t="s">
        <v>738002</v>
      </c>
      <c r="BL16896" s="1" t="s">
        <v>738003</v>
      </c>
      <c r="BM16896" s="1" t="s">
        <v>738004</v>
      </c>
    </row>
    <row r="16897" spans="1:65" x14ac:dyDescent="0.3">
      <c r="A16897" s="1" t="s">
        <v>738005</v>
      </c>
      <c r="B16897" s="1" t="s">
        <v>738006</v>
      </c>
      <c r="C16897" s="1" t="s">
        <v>738007</v>
      </c>
      <c r="D16897" s="1" t="s">
        <v>738008</v>
      </c>
      <c r="E16897" s="1" t="s">
        <v>738009</v>
      </c>
      <c r="F16897" s="1" t="s">
        <v>595475</v>
      </c>
      <c r="G16897" s="1" t="s">
        <v>108718</v>
      </c>
      <c r="H16897" s="1" t="s">
        <v>468417</v>
      </c>
      <c r="I16897" s="1" t="s">
        <v>151277</v>
      </c>
      <c r="J16897" s="1" t="s">
        <v>738010</v>
      </c>
      <c r="K16897" s="1" t="s">
        <v>502023</v>
      </c>
      <c r="L16897" s="1" t="s">
        <v>262048</v>
      </c>
      <c r="M16897" s="1" t="s">
        <v>173731</v>
      </c>
      <c r="N16897" s="1" t="s">
        <v>738011</v>
      </c>
      <c r="O16897" s="1" t="s">
        <v>482639</v>
      </c>
      <c r="P16897" s="1" t="s">
        <v>738012</v>
      </c>
      <c r="Q16897" s="1" t="s">
        <v>314638</v>
      </c>
      <c r="R16897" s="1" t="s">
        <v>738013</v>
      </c>
      <c r="S16897" s="1" t="s">
        <v>738014</v>
      </c>
      <c r="T16897" s="1" t="s">
        <v>738015</v>
      </c>
      <c r="U16897" s="1" t="s">
        <v>153412</v>
      </c>
      <c r="V16897" s="1" t="s">
        <v>738016</v>
      </c>
      <c r="W16897" s="1" t="s">
        <v>738017</v>
      </c>
      <c r="X16897" s="1" t="s">
        <v>738018</v>
      </c>
      <c r="Y16897" s="1" t="s">
        <v>738019</v>
      </c>
      <c r="Z16897" s="1" t="s">
        <v>738020</v>
      </c>
      <c r="AA16897" s="1" t="s">
        <v>738021</v>
      </c>
      <c r="AB16897" s="1" t="s">
        <v>738022</v>
      </c>
      <c r="AC16897" s="1" t="s">
        <v>738023</v>
      </c>
      <c r="AD16897" s="1" t="s">
        <v>736896</v>
      </c>
      <c r="AE16897" s="1" t="s">
        <v>738024</v>
      </c>
      <c r="AF16897" s="1" t="s">
        <v>738025</v>
      </c>
      <c r="AG16897" s="1" t="s">
        <v>738026</v>
      </c>
      <c r="AH16897" s="1" t="s">
        <v>738027</v>
      </c>
      <c r="AI16897" s="1" t="s">
        <v>738028</v>
      </c>
      <c r="AJ16897" s="1" t="s">
        <v>680610</v>
      </c>
      <c r="AK16897" s="1" t="s">
        <v>738029</v>
      </c>
      <c r="AL16897" s="1" t="s">
        <v>738030</v>
      </c>
      <c r="AM16897" s="1" t="s">
        <v>738031</v>
      </c>
      <c r="AN16897" s="1" t="s">
        <v>366408</v>
      </c>
      <c r="AO16897" s="1" t="s">
        <v>738032</v>
      </c>
      <c r="AP16897" s="1" t="s">
        <v>738033</v>
      </c>
      <c r="AQ16897" s="1" t="s">
        <v>738034</v>
      </c>
      <c r="AR16897" s="1" t="s">
        <v>738035</v>
      </c>
      <c r="AS16897" s="1" t="s">
        <v>570677</v>
      </c>
      <c r="AT16897" s="1" t="s">
        <v>738036</v>
      </c>
      <c r="AU16897" s="1" t="s">
        <v>288318</v>
      </c>
      <c r="AV16897" s="1" t="s">
        <v>738037</v>
      </c>
      <c r="AW16897" s="1" t="s">
        <v>489405</v>
      </c>
      <c r="AX16897" s="1" t="s">
        <v>608963</v>
      </c>
      <c r="AY16897" s="1" t="s">
        <v>720035</v>
      </c>
      <c r="AZ16897" s="1" t="s">
        <v>614940</v>
      </c>
      <c r="BA16897" s="1" t="s">
        <v>738038</v>
      </c>
      <c r="BB16897" s="1" t="s">
        <v>730366</v>
      </c>
      <c r="BC16897" s="1" t="s">
        <v>738039</v>
      </c>
      <c r="BD16897" s="1" t="s">
        <v>738040</v>
      </c>
      <c r="BE16897" s="1" t="s">
        <v>738041</v>
      </c>
      <c r="BF16897" s="1" t="s">
        <v>736176</v>
      </c>
      <c r="BG16897" s="1" t="s">
        <v>738042</v>
      </c>
      <c r="BH16897" s="1" t="s">
        <v>738043</v>
      </c>
      <c r="BI16897" s="1" t="s">
        <v>738044</v>
      </c>
      <c r="BJ16897" s="1" t="s">
        <v>738045</v>
      </c>
      <c r="BK16897" s="1" t="s">
        <v>738046</v>
      </c>
      <c r="BL16897" s="1" t="s">
        <v>738047</v>
      </c>
      <c r="BM16897" s="1" t="s">
        <v>738048</v>
      </c>
    </row>
    <row r="16898" spans="1:65" x14ac:dyDescent="0.3">
      <c r="A16898" s="1" t="s">
        <v>738049</v>
      </c>
      <c r="B16898" s="1" t="s">
        <v>738050</v>
      </c>
      <c r="C16898" s="1" t="s">
        <v>365296</v>
      </c>
      <c r="D16898" s="1" t="s">
        <v>738051</v>
      </c>
      <c r="E16898" s="1" t="s">
        <v>738052</v>
      </c>
      <c r="F16898" s="1" t="s">
        <v>728552</v>
      </c>
      <c r="G16898" s="1" t="s">
        <v>703983</v>
      </c>
      <c r="H16898" s="1" t="s">
        <v>738053</v>
      </c>
      <c r="I16898" s="1" t="s">
        <v>287947</v>
      </c>
      <c r="J16898" s="1" t="s">
        <v>173662</v>
      </c>
      <c r="K16898" s="1" t="s">
        <v>494929</v>
      </c>
      <c r="L16898" s="1" t="s">
        <v>620477</v>
      </c>
      <c r="M16898" s="1" t="s">
        <v>325792</v>
      </c>
      <c r="N16898" s="1" t="s">
        <v>738054</v>
      </c>
      <c r="O16898" s="1" t="s">
        <v>292990</v>
      </c>
      <c r="P16898" s="1" t="s">
        <v>509695</v>
      </c>
      <c r="Q16898" s="1" t="s">
        <v>738055</v>
      </c>
      <c r="R16898" s="1" t="s">
        <v>728556</v>
      </c>
      <c r="S16898" s="1" t="s">
        <v>720012</v>
      </c>
      <c r="T16898" s="1" t="s">
        <v>738056</v>
      </c>
      <c r="U16898" s="1" t="s">
        <v>53771</v>
      </c>
      <c r="V16898" s="1" t="s">
        <v>738057</v>
      </c>
      <c r="W16898" s="1" t="s">
        <v>738058</v>
      </c>
      <c r="X16898" s="1" t="s">
        <v>738059</v>
      </c>
      <c r="Y16898" s="1" t="s">
        <v>738060</v>
      </c>
      <c r="Z16898" s="1" t="s">
        <v>738061</v>
      </c>
      <c r="AA16898" s="1" t="s">
        <v>738062</v>
      </c>
      <c r="AB16898" s="1" t="s">
        <v>610814</v>
      </c>
      <c r="AC16898" s="1" t="s">
        <v>738063</v>
      </c>
      <c r="AD16898" s="1" t="s">
        <v>738064</v>
      </c>
      <c r="AE16898" s="1" t="s">
        <v>738065</v>
      </c>
      <c r="AF16898" s="1" t="s">
        <v>738066</v>
      </c>
      <c r="AG16898" s="1" t="s">
        <v>738067</v>
      </c>
      <c r="AH16898" s="1" t="s">
        <v>738068</v>
      </c>
      <c r="AI16898" s="1" t="s">
        <v>738069</v>
      </c>
      <c r="AJ16898" s="1" t="s">
        <v>738070</v>
      </c>
      <c r="AK16898" s="1" t="s">
        <v>737949</v>
      </c>
      <c r="AL16898" s="1" t="s">
        <v>738071</v>
      </c>
      <c r="AM16898" s="1" t="s">
        <v>738072</v>
      </c>
      <c r="AN16898" s="1" t="s">
        <v>681810</v>
      </c>
      <c r="AO16898" s="1" t="s">
        <v>738073</v>
      </c>
      <c r="AP16898" s="1" t="s">
        <v>738074</v>
      </c>
      <c r="AQ16898" s="1" t="s">
        <v>738075</v>
      </c>
      <c r="AR16898" s="1" t="s">
        <v>263176</v>
      </c>
      <c r="AS16898" s="1" t="s">
        <v>622937</v>
      </c>
      <c r="AT16898" s="1" t="s">
        <v>583496</v>
      </c>
      <c r="AU16898" s="1" t="s">
        <v>505321</v>
      </c>
      <c r="AV16898" s="1" t="s">
        <v>538209</v>
      </c>
      <c r="AW16898" s="1" t="s">
        <v>479520</v>
      </c>
      <c r="AX16898" s="1" t="s">
        <v>497253</v>
      </c>
      <c r="AY16898" s="1" t="s">
        <v>738076</v>
      </c>
      <c r="AZ16898" s="1" t="s">
        <v>618433</v>
      </c>
      <c r="BA16898" s="1" t="s">
        <v>738077</v>
      </c>
      <c r="BB16898" s="1" t="s">
        <v>738078</v>
      </c>
      <c r="BC16898" s="1" t="s">
        <v>730532</v>
      </c>
      <c r="BD16898" s="1" t="s">
        <v>738079</v>
      </c>
      <c r="BE16898" s="1" t="s">
        <v>738080</v>
      </c>
      <c r="BF16898" s="1" t="s">
        <v>738081</v>
      </c>
      <c r="BG16898" s="1" t="s">
        <v>738082</v>
      </c>
      <c r="BH16898" s="1" t="s">
        <v>738083</v>
      </c>
      <c r="BI16898" s="1" t="s">
        <v>738084</v>
      </c>
      <c r="BJ16898" s="1" t="s">
        <v>738085</v>
      </c>
      <c r="BK16898" s="1" t="s">
        <v>524006</v>
      </c>
      <c r="BL16898" s="1" t="s">
        <v>738086</v>
      </c>
      <c r="BM16898" s="1" t="s">
        <v>738087</v>
      </c>
    </row>
    <row r="16899" spans="1:65" x14ac:dyDescent="0.3">
      <c r="A16899" s="1" t="s">
        <v>738088</v>
      </c>
      <c r="B16899" s="1" t="s">
        <v>738089</v>
      </c>
      <c r="C16899" s="1" t="s">
        <v>738090</v>
      </c>
      <c r="D16899" s="1" t="s">
        <v>738091</v>
      </c>
      <c r="E16899" s="1" t="s">
        <v>738092</v>
      </c>
      <c r="F16899" s="1" t="s">
        <v>738093</v>
      </c>
      <c r="G16899" s="1" t="s">
        <v>131582</v>
      </c>
      <c r="H16899" s="1" t="s">
        <v>143828</v>
      </c>
      <c r="I16899" s="1" t="s">
        <v>738094</v>
      </c>
      <c r="J16899" s="1" t="s">
        <v>738095</v>
      </c>
      <c r="K16899" s="1" t="s">
        <v>476150</v>
      </c>
      <c r="L16899" s="1" t="s">
        <v>238138</v>
      </c>
      <c r="M16899" s="1" t="s">
        <v>534995</v>
      </c>
      <c r="N16899" s="1" t="s">
        <v>738096</v>
      </c>
      <c r="O16899" s="1" t="s">
        <v>526374</v>
      </c>
      <c r="P16899" s="1" t="s">
        <v>738097</v>
      </c>
      <c r="Q16899" s="1" t="s">
        <v>738098</v>
      </c>
      <c r="R16899" s="1" t="s">
        <v>738099</v>
      </c>
      <c r="S16899" s="1" t="s">
        <v>738100</v>
      </c>
      <c r="T16899" s="1" t="s">
        <v>738101</v>
      </c>
      <c r="U16899" s="1" t="s">
        <v>148063</v>
      </c>
      <c r="V16899" s="1" t="s">
        <v>738102</v>
      </c>
      <c r="W16899" s="1" t="s">
        <v>738103</v>
      </c>
      <c r="X16899" s="1" t="s">
        <v>738104</v>
      </c>
      <c r="Y16899" s="1" t="s">
        <v>738105</v>
      </c>
      <c r="Z16899" s="1" t="s">
        <v>736237</v>
      </c>
      <c r="AA16899" s="1" t="s">
        <v>738106</v>
      </c>
      <c r="AB16899" s="1" t="s">
        <v>223965</v>
      </c>
      <c r="AC16899" s="1" t="s">
        <v>738107</v>
      </c>
      <c r="AD16899" s="1" t="s">
        <v>738108</v>
      </c>
      <c r="AE16899" s="1" t="s">
        <v>738109</v>
      </c>
      <c r="AF16899" s="1" t="s">
        <v>738110</v>
      </c>
      <c r="AG16899" s="1" t="s">
        <v>738111</v>
      </c>
      <c r="AH16899" s="1" t="s">
        <v>738112</v>
      </c>
      <c r="AI16899" s="1" t="s">
        <v>738113</v>
      </c>
      <c r="AJ16899" s="1" t="s">
        <v>738114</v>
      </c>
      <c r="AK16899" s="1" t="s">
        <v>738115</v>
      </c>
      <c r="AL16899" s="1" t="s">
        <v>731683</v>
      </c>
      <c r="AM16899" s="1" t="s">
        <v>738116</v>
      </c>
      <c r="AN16899" s="1" t="s">
        <v>738117</v>
      </c>
      <c r="AO16899" s="1" t="s">
        <v>738118</v>
      </c>
      <c r="AP16899" s="1" t="s">
        <v>738119</v>
      </c>
      <c r="AQ16899" s="1" t="s">
        <v>738120</v>
      </c>
      <c r="AR16899" s="1" t="s">
        <v>738121</v>
      </c>
      <c r="AS16899" s="1" t="s">
        <v>738122</v>
      </c>
      <c r="AT16899" s="1" t="s">
        <v>738123</v>
      </c>
      <c r="AU16899" s="1" t="s">
        <v>613652</v>
      </c>
      <c r="AV16899" s="1" t="s">
        <v>370111</v>
      </c>
      <c r="AW16899" s="1" t="s">
        <v>536104</v>
      </c>
      <c r="AX16899" s="1" t="s">
        <v>483308</v>
      </c>
      <c r="AY16899" s="1" t="s">
        <v>738124</v>
      </c>
      <c r="AZ16899" s="1" t="s">
        <v>738125</v>
      </c>
      <c r="BA16899" s="1" t="s">
        <v>738126</v>
      </c>
      <c r="BB16899" s="1" t="s">
        <v>738127</v>
      </c>
      <c r="BC16899" s="1" t="s">
        <v>738128</v>
      </c>
      <c r="BD16899" s="1" t="s">
        <v>738129</v>
      </c>
      <c r="BE16899" s="1" t="s">
        <v>738130</v>
      </c>
      <c r="BF16899" s="1" t="s">
        <v>738131</v>
      </c>
      <c r="BG16899" s="1" t="s">
        <v>738132</v>
      </c>
      <c r="BH16899" s="1" t="s">
        <v>738133</v>
      </c>
      <c r="BI16899" s="1" t="s">
        <v>738134</v>
      </c>
      <c r="BJ16899" s="1" t="s">
        <v>738135</v>
      </c>
      <c r="BK16899" s="1" t="s">
        <v>738136</v>
      </c>
      <c r="BL16899" s="1" t="s">
        <v>738137</v>
      </c>
      <c r="BM16899" s="1" t="s">
        <v>738138</v>
      </c>
    </row>
    <row r="16900" spans="1:65" x14ac:dyDescent="0.3">
      <c r="A16900" s="1" t="s">
        <v>738139</v>
      </c>
      <c r="B16900" s="1" t="s">
        <v>738140</v>
      </c>
      <c r="C16900" s="1" t="s">
        <v>738141</v>
      </c>
      <c r="D16900" s="1" t="s">
        <v>738142</v>
      </c>
      <c r="E16900" s="1" t="s">
        <v>650845</v>
      </c>
      <c r="F16900" s="1" t="s">
        <v>428407</v>
      </c>
      <c r="G16900" s="1" t="s">
        <v>277936</v>
      </c>
      <c r="H16900" s="1" t="s">
        <v>738143</v>
      </c>
      <c r="I16900" s="1" t="s">
        <v>738144</v>
      </c>
      <c r="J16900" s="1" t="s">
        <v>248804</v>
      </c>
      <c r="K16900" s="1" t="s">
        <v>550987</v>
      </c>
      <c r="L16900" s="1" t="s">
        <v>156174</v>
      </c>
      <c r="M16900" s="1" t="s">
        <v>534995</v>
      </c>
      <c r="N16900" s="1" t="s">
        <v>643930</v>
      </c>
      <c r="O16900" s="1" t="s">
        <v>472585</v>
      </c>
      <c r="P16900" s="1" t="s">
        <v>738145</v>
      </c>
      <c r="Q16900" s="1" t="s">
        <v>738098</v>
      </c>
      <c r="R16900" s="1" t="s">
        <v>319797</v>
      </c>
      <c r="S16900" s="1" t="s">
        <v>738146</v>
      </c>
      <c r="T16900" s="1" t="s">
        <v>317661</v>
      </c>
      <c r="U16900" s="1" t="s">
        <v>148063</v>
      </c>
      <c r="V16900" s="1" t="s">
        <v>738147</v>
      </c>
      <c r="W16900" s="1" t="s">
        <v>738148</v>
      </c>
      <c r="X16900" s="1" t="s">
        <v>738149</v>
      </c>
      <c r="Y16900" s="1" t="s">
        <v>738150</v>
      </c>
      <c r="Z16900" s="1" t="s">
        <v>734913</v>
      </c>
      <c r="AA16900" s="1" t="s">
        <v>738151</v>
      </c>
      <c r="AB16900" s="1" t="s">
        <v>70865</v>
      </c>
      <c r="AC16900" s="1" t="s">
        <v>738152</v>
      </c>
      <c r="AD16900" s="1" t="s">
        <v>738153</v>
      </c>
      <c r="AE16900" s="1" t="s">
        <v>738154</v>
      </c>
      <c r="AF16900" s="1" t="s">
        <v>738110</v>
      </c>
      <c r="AG16900" s="1" t="s">
        <v>738155</v>
      </c>
      <c r="AH16900" s="1" t="s">
        <v>738156</v>
      </c>
      <c r="AI16900" s="1" t="s">
        <v>738157</v>
      </c>
      <c r="AJ16900" s="1" t="s">
        <v>738114</v>
      </c>
      <c r="AK16900" s="1" t="s">
        <v>738158</v>
      </c>
      <c r="AL16900" s="1" t="s">
        <v>733607</v>
      </c>
      <c r="AM16900" s="1" t="s">
        <v>738159</v>
      </c>
      <c r="AN16900" s="1" t="s">
        <v>738117</v>
      </c>
      <c r="AO16900" s="1" t="s">
        <v>738160</v>
      </c>
      <c r="AP16900" s="1" t="s">
        <v>738161</v>
      </c>
      <c r="AQ16900" s="1" t="s">
        <v>324325</v>
      </c>
      <c r="AR16900" s="1" t="s">
        <v>738121</v>
      </c>
      <c r="AS16900" s="1" t="s">
        <v>262371</v>
      </c>
      <c r="AT16900" s="1" t="s">
        <v>500432</v>
      </c>
      <c r="AU16900" s="1" t="s">
        <v>484015</v>
      </c>
      <c r="AV16900" s="1" t="s">
        <v>530851</v>
      </c>
      <c r="AW16900" s="1" t="s">
        <v>527602</v>
      </c>
      <c r="AX16900" s="1" t="s">
        <v>568070</v>
      </c>
      <c r="AY16900" s="1" t="s">
        <v>599336</v>
      </c>
      <c r="AZ16900" s="1" t="s">
        <v>76514</v>
      </c>
      <c r="BA16900" s="1" t="s">
        <v>447893</v>
      </c>
      <c r="BB16900" s="1" t="s">
        <v>738162</v>
      </c>
      <c r="BC16900" s="1" t="s">
        <v>738163</v>
      </c>
      <c r="BD16900" s="1" t="s">
        <v>738164</v>
      </c>
      <c r="BE16900" s="1" t="s">
        <v>737852</v>
      </c>
      <c r="BF16900" s="1" t="s">
        <v>738165</v>
      </c>
      <c r="BG16900" s="1" t="s">
        <v>738166</v>
      </c>
      <c r="BH16900" s="1" t="s">
        <v>738167</v>
      </c>
      <c r="BI16900" s="1" t="s">
        <v>738168</v>
      </c>
      <c r="BJ16900" s="1" t="s">
        <v>738169</v>
      </c>
      <c r="BK16900" s="1" t="s">
        <v>738170</v>
      </c>
      <c r="BL16900" s="1" t="s">
        <v>738171</v>
      </c>
      <c r="BM16900" s="1" t="s">
        <v>738172</v>
      </c>
    </row>
    <row r="16901" spans="1:65" x14ac:dyDescent="0.3">
      <c r="A16901" s="1" t="s">
        <v>738173</v>
      </c>
      <c r="B16901" s="1" t="s">
        <v>738174</v>
      </c>
      <c r="C16901" s="1" t="s">
        <v>738175</v>
      </c>
      <c r="D16901" s="1" t="s">
        <v>738176</v>
      </c>
      <c r="E16901" s="1" t="s">
        <v>738177</v>
      </c>
      <c r="F16901" s="1" t="s">
        <v>479144</v>
      </c>
      <c r="G16901" s="1" t="s">
        <v>738178</v>
      </c>
      <c r="H16901" s="1" t="s">
        <v>34777</v>
      </c>
      <c r="I16901" s="1" t="s">
        <v>738179</v>
      </c>
      <c r="J16901" s="1" t="s">
        <v>99672</v>
      </c>
      <c r="K16901" s="1" t="s">
        <v>499942</v>
      </c>
      <c r="L16901" s="1" t="s">
        <v>738180</v>
      </c>
      <c r="M16901" s="1" t="s">
        <v>140119</v>
      </c>
      <c r="N16901" s="1" t="s">
        <v>719283</v>
      </c>
      <c r="O16901" s="1" t="s">
        <v>577095</v>
      </c>
      <c r="P16901" s="1" t="s">
        <v>523554</v>
      </c>
      <c r="Q16901" s="1" t="s">
        <v>590953</v>
      </c>
      <c r="R16901" s="1" t="s">
        <v>25302</v>
      </c>
      <c r="S16901" s="1" t="s">
        <v>589266</v>
      </c>
      <c r="T16901" s="1" t="s">
        <v>581482</v>
      </c>
      <c r="U16901" s="1" t="s">
        <v>402699</v>
      </c>
      <c r="V16901" s="1" t="s">
        <v>738181</v>
      </c>
      <c r="W16901" s="1" t="s">
        <v>738182</v>
      </c>
      <c r="X16901" s="1" t="s">
        <v>738183</v>
      </c>
      <c r="Y16901" s="1" t="s">
        <v>738184</v>
      </c>
      <c r="Z16901" s="1" t="s">
        <v>738185</v>
      </c>
      <c r="AA16901" s="1" t="s">
        <v>738186</v>
      </c>
      <c r="AB16901" s="1" t="s">
        <v>684595</v>
      </c>
      <c r="AC16901" s="1" t="s">
        <v>738187</v>
      </c>
      <c r="AD16901" s="1" t="s">
        <v>738188</v>
      </c>
      <c r="AE16901" s="1" t="s">
        <v>738189</v>
      </c>
      <c r="AF16901" s="1" t="s">
        <v>738190</v>
      </c>
      <c r="AG16901" s="1" t="s">
        <v>738191</v>
      </c>
      <c r="AH16901" s="1" t="s">
        <v>738192</v>
      </c>
      <c r="AI16901" s="1" t="s">
        <v>738193</v>
      </c>
      <c r="AJ16901" s="1" t="s">
        <v>738194</v>
      </c>
      <c r="AK16901" s="1" t="s">
        <v>738195</v>
      </c>
      <c r="AL16901" s="1" t="s">
        <v>738196</v>
      </c>
      <c r="AM16901" s="1" t="s">
        <v>738197</v>
      </c>
      <c r="AN16901" s="1" t="s">
        <v>705052</v>
      </c>
      <c r="AO16901" s="1" t="s">
        <v>738198</v>
      </c>
      <c r="AP16901" s="1" t="s">
        <v>738199</v>
      </c>
      <c r="AQ16901" s="1" t="s">
        <v>738200</v>
      </c>
      <c r="AR16901" s="1" t="s">
        <v>507408</v>
      </c>
      <c r="AS16901" s="1" t="s">
        <v>385033</v>
      </c>
      <c r="AT16901" s="1" t="s">
        <v>482133</v>
      </c>
      <c r="AU16901" s="1" t="s">
        <v>160089</v>
      </c>
      <c r="AV16901" s="1" t="s">
        <v>132493</v>
      </c>
      <c r="AW16901" s="1" t="s">
        <v>472111</v>
      </c>
      <c r="AX16901" s="1" t="s">
        <v>738201</v>
      </c>
      <c r="AY16901" s="1" t="s">
        <v>591468</v>
      </c>
      <c r="AZ16901" s="1" t="s">
        <v>590277</v>
      </c>
      <c r="BA16901" s="1" t="s">
        <v>738202</v>
      </c>
      <c r="BB16901" s="1" t="s">
        <v>738203</v>
      </c>
      <c r="BC16901" s="1" t="s">
        <v>738204</v>
      </c>
      <c r="BD16901" s="1" t="s">
        <v>738205</v>
      </c>
      <c r="BE16901" s="1" t="s">
        <v>738206</v>
      </c>
      <c r="BF16901" s="1" t="s">
        <v>738207</v>
      </c>
      <c r="BG16901" s="1" t="s">
        <v>735179</v>
      </c>
      <c r="BH16901" s="1" t="s">
        <v>738208</v>
      </c>
      <c r="BI16901" s="1" t="s">
        <v>738209</v>
      </c>
      <c r="BJ16901" s="1" t="s">
        <v>738210</v>
      </c>
      <c r="BK16901" s="1" t="s">
        <v>738211</v>
      </c>
      <c r="BL16901" s="1" t="s">
        <v>738212</v>
      </c>
      <c r="BM16901" s="1" t="s">
        <v>738213</v>
      </c>
    </row>
    <row r="16902" spans="1:65" x14ac:dyDescent="0.3">
      <c r="A16902" s="1" t="s">
        <v>738214</v>
      </c>
      <c r="B16902" s="1" t="s">
        <v>738215</v>
      </c>
      <c r="C16902" s="1" t="s">
        <v>738216</v>
      </c>
      <c r="D16902" s="1" t="s">
        <v>738217</v>
      </c>
      <c r="E16902" s="1" t="s">
        <v>738218</v>
      </c>
      <c r="F16902" s="1" t="s">
        <v>516197</v>
      </c>
      <c r="G16902" s="1" t="s">
        <v>592096</v>
      </c>
      <c r="H16902" s="1" t="s">
        <v>175065</v>
      </c>
      <c r="I16902" s="1" t="s">
        <v>652332</v>
      </c>
      <c r="J16902" s="1" t="s">
        <v>236813</v>
      </c>
      <c r="K16902" s="1" t="s">
        <v>484188</v>
      </c>
      <c r="L16902" s="1" t="s">
        <v>397310</v>
      </c>
      <c r="M16902" s="1" t="s">
        <v>738219</v>
      </c>
      <c r="N16902" s="1" t="s">
        <v>738220</v>
      </c>
      <c r="O16902" s="1" t="s">
        <v>480570</v>
      </c>
      <c r="P16902" s="1" t="s">
        <v>500981</v>
      </c>
      <c r="Q16902" s="1" t="s">
        <v>731707</v>
      </c>
      <c r="R16902" s="1" t="s">
        <v>716524</v>
      </c>
      <c r="S16902" s="1" t="s">
        <v>717225</v>
      </c>
      <c r="T16902" s="1" t="s">
        <v>738221</v>
      </c>
      <c r="U16902" s="1" t="s">
        <v>738222</v>
      </c>
      <c r="V16902" s="1" t="s">
        <v>738223</v>
      </c>
      <c r="W16902" s="1" t="s">
        <v>738224</v>
      </c>
      <c r="X16902" s="1" t="s">
        <v>738225</v>
      </c>
      <c r="Y16902" s="1" t="s">
        <v>738226</v>
      </c>
      <c r="Z16902" s="1" t="s">
        <v>731635</v>
      </c>
      <c r="AA16902" s="1" t="s">
        <v>738227</v>
      </c>
      <c r="AB16902" s="1" t="s">
        <v>122585</v>
      </c>
      <c r="AC16902" s="1" t="s">
        <v>738228</v>
      </c>
      <c r="AD16902" s="1" t="s">
        <v>731638</v>
      </c>
      <c r="AE16902" s="1" t="s">
        <v>738229</v>
      </c>
      <c r="AF16902" s="1" t="s">
        <v>738230</v>
      </c>
      <c r="AG16902" s="1" t="s">
        <v>738231</v>
      </c>
      <c r="AH16902" s="1" t="s">
        <v>738232</v>
      </c>
      <c r="AI16902" s="1" t="s">
        <v>738233</v>
      </c>
      <c r="AJ16902" s="1" t="s">
        <v>738234</v>
      </c>
      <c r="AK16902" s="1" t="s">
        <v>738235</v>
      </c>
      <c r="AL16902" s="1" t="s">
        <v>596025</v>
      </c>
      <c r="AM16902" s="1" t="s">
        <v>738236</v>
      </c>
      <c r="AN16902" s="1" t="s">
        <v>738237</v>
      </c>
      <c r="AO16902" s="1" t="s">
        <v>738238</v>
      </c>
      <c r="AP16902" s="1" t="s">
        <v>736090</v>
      </c>
      <c r="AQ16902" s="1" t="s">
        <v>738239</v>
      </c>
      <c r="AR16902" s="1" t="s">
        <v>722823</v>
      </c>
      <c r="AS16902" s="1" t="s">
        <v>432055</v>
      </c>
      <c r="AT16902" s="1" t="s">
        <v>511532</v>
      </c>
      <c r="AU16902" s="1" t="s">
        <v>275108</v>
      </c>
      <c r="AV16902" s="1" t="s">
        <v>589803</v>
      </c>
      <c r="AW16902" s="1" t="s">
        <v>476026</v>
      </c>
      <c r="AX16902" s="1" t="s">
        <v>506735</v>
      </c>
      <c r="AY16902" s="1" t="s">
        <v>738240</v>
      </c>
      <c r="AZ16902" s="1" t="s">
        <v>592945</v>
      </c>
      <c r="BA16902" s="1" t="s">
        <v>738241</v>
      </c>
      <c r="BB16902" s="1" t="s">
        <v>738242</v>
      </c>
      <c r="BC16902" s="1" t="s">
        <v>737193</v>
      </c>
      <c r="BD16902" s="1" t="s">
        <v>738243</v>
      </c>
      <c r="BE16902" s="1" t="s">
        <v>738244</v>
      </c>
      <c r="BF16902" s="1" t="s">
        <v>738245</v>
      </c>
      <c r="BG16902" s="1" t="s">
        <v>738246</v>
      </c>
      <c r="BH16902" s="1" t="s">
        <v>738247</v>
      </c>
      <c r="BI16902" s="1" t="s">
        <v>738248</v>
      </c>
      <c r="BJ16902" s="1" t="s">
        <v>738249</v>
      </c>
      <c r="BK16902" s="1" t="s">
        <v>738250</v>
      </c>
      <c r="BL16902" s="1" t="s">
        <v>735867</v>
      </c>
      <c r="BM16902" s="1" t="s">
        <v>738251</v>
      </c>
    </row>
    <row r="16903" spans="1:65" x14ac:dyDescent="0.3">
      <c r="A16903" s="1" t="s">
        <v>738252</v>
      </c>
      <c r="B16903" s="1" t="s">
        <v>738253</v>
      </c>
      <c r="C16903" s="1" t="s">
        <v>738254</v>
      </c>
      <c r="D16903" s="1" t="s">
        <v>239394</v>
      </c>
      <c r="E16903" s="1" t="s">
        <v>738255</v>
      </c>
      <c r="F16903" s="1" t="s">
        <v>429611</v>
      </c>
      <c r="G16903" s="1" t="s">
        <v>738256</v>
      </c>
      <c r="H16903" s="1" t="s">
        <v>738257</v>
      </c>
      <c r="I16903" s="1" t="s">
        <v>589384</v>
      </c>
      <c r="J16903" s="1" t="s">
        <v>649743</v>
      </c>
      <c r="K16903" s="1" t="s">
        <v>734741</v>
      </c>
      <c r="L16903" s="1" t="s">
        <v>738258</v>
      </c>
      <c r="M16903" s="1" t="s">
        <v>738219</v>
      </c>
      <c r="N16903" s="1" t="s">
        <v>616683</v>
      </c>
      <c r="O16903" s="1" t="s">
        <v>738259</v>
      </c>
      <c r="P16903" s="1" t="s">
        <v>669395</v>
      </c>
      <c r="Q16903" s="1" t="s">
        <v>731707</v>
      </c>
      <c r="R16903" s="1" t="s">
        <v>738260</v>
      </c>
      <c r="S16903" s="1" t="s">
        <v>738261</v>
      </c>
      <c r="T16903" s="1" t="s">
        <v>738262</v>
      </c>
      <c r="U16903" s="1" t="s">
        <v>738222</v>
      </c>
      <c r="V16903" s="1" t="s">
        <v>738263</v>
      </c>
      <c r="W16903" s="1" t="s">
        <v>738264</v>
      </c>
      <c r="X16903" s="1" t="s">
        <v>738265</v>
      </c>
      <c r="Y16903" s="1" t="s">
        <v>738266</v>
      </c>
      <c r="Z16903" s="1" t="s">
        <v>736866</v>
      </c>
      <c r="AA16903" s="1" t="s">
        <v>738151</v>
      </c>
      <c r="AB16903" s="1" t="s">
        <v>649539</v>
      </c>
      <c r="AC16903" s="1" t="s">
        <v>738267</v>
      </c>
      <c r="AD16903" s="1" t="s">
        <v>731752</v>
      </c>
      <c r="AE16903" s="1" t="s">
        <v>738154</v>
      </c>
      <c r="AF16903" s="1" t="s">
        <v>738230</v>
      </c>
      <c r="AG16903" s="1" t="s">
        <v>738268</v>
      </c>
      <c r="AH16903" s="1" t="s">
        <v>738269</v>
      </c>
      <c r="AI16903" s="1" t="s">
        <v>738270</v>
      </c>
      <c r="AJ16903" s="1" t="s">
        <v>738234</v>
      </c>
      <c r="AK16903" s="1" t="s">
        <v>738271</v>
      </c>
      <c r="AL16903" s="1" t="s">
        <v>737420</v>
      </c>
      <c r="AM16903" s="1" t="s">
        <v>738272</v>
      </c>
      <c r="AN16903" s="1" t="s">
        <v>738237</v>
      </c>
      <c r="AO16903" s="1" t="s">
        <v>738273</v>
      </c>
      <c r="AP16903" s="1" t="s">
        <v>738274</v>
      </c>
      <c r="AQ16903" s="1" t="s">
        <v>738275</v>
      </c>
      <c r="AR16903" s="1" t="s">
        <v>722823</v>
      </c>
      <c r="AS16903" s="1" t="s">
        <v>164507</v>
      </c>
      <c r="AT16903" s="1" t="s">
        <v>738276</v>
      </c>
      <c r="AU16903" s="1" t="s">
        <v>502130</v>
      </c>
      <c r="AV16903" s="1" t="s">
        <v>142335</v>
      </c>
      <c r="AW16903" s="1" t="s">
        <v>738277</v>
      </c>
      <c r="AX16903" s="1" t="s">
        <v>288223</v>
      </c>
      <c r="AY16903" s="1" t="s">
        <v>738278</v>
      </c>
      <c r="AZ16903" s="1" t="s">
        <v>579777</v>
      </c>
      <c r="BA16903" s="1" t="s">
        <v>622054</v>
      </c>
      <c r="BB16903" s="1" t="s">
        <v>521342</v>
      </c>
      <c r="BC16903" s="1" t="s">
        <v>733686</v>
      </c>
      <c r="BD16903" s="1" t="s">
        <v>738279</v>
      </c>
      <c r="BE16903" s="1" t="s">
        <v>738280</v>
      </c>
      <c r="BF16903" s="1" t="s">
        <v>732162</v>
      </c>
      <c r="BG16903" s="1" t="s">
        <v>738281</v>
      </c>
      <c r="BH16903" s="1" t="s">
        <v>738282</v>
      </c>
      <c r="BI16903" s="1" t="s">
        <v>738283</v>
      </c>
      <c r="BJ16903" s="1" t="s">
        <v>738284</v>
      </c>
      <c r="BK16903" s="1" t="s">
        <v>738285</v>
      </c>
      <c r="BL16903" s="1" t="s">
        <v>738286</v>
      </c>
      <c r="BM16903" s="1" t="s">
        <v>738287</v>
      </c>
    </row>
    <row r="16904" spans="1:65" x14ac:dyDescent="0.3">
      <c r="A16904" s="1" t="s">
        <v>738288</v>
      </c>
      <c r="B16904" s="1" t="s">
        <v>738289</v>
      </c>
      <c r="C16904" s="1" t="s">
        <v>387633</v>
      </c>
      <c r="D16904" s="1" t="s">
        <v>738290</v>
      </c>
      <c r="E16904" s="1" t="s">
        <v>738291</v>
      </c>
      <c r="F16904" s="1" t="s">
        <v>688333</v>
      </c>
      <c r="G16904" s="1" t="s">
        <v>616728</v>
      </c>
      <c r="H16904" s="1" t="s">
        <v>298113</v>
      </c>
      <c r="I16904" s="1" t="s">
        <v>603273</v>
      </c>
      <c r="J16904" s="1" t="s">
        <v>155265</v>
      </c>
      <c r="K16904" s="1" t="s">
        <v>738292</v>
      </c>
      <c r="L16904" s="1" t="s">
        <v>156106</v>
      </c>
      <c r="M16904" s="1" t="s">
        <v>352277</v>
      </c>
      <c r="N16904" s="1" t="s">
        <v>738293</v>
      </c>
      <c r="O16904" s="1" t="s">
        <v>478656</v>
      </c>
      <c r="P16904" s="1" t="s">
        <v>538210</v>
      </c>
      <c r="Q16904" s="1" t="s">
        <v>738294</v>
      </c>
      <c r="R16904" s="1" t="s">
        <v>733854</v>
      </c>
      <c r="S16904" s="1" t="s">
        <v>602224</v>
      </c>
      <c r="T16904" s="1" t="s">
        <v>316020</v>
      </c>
      <c r="U16904" s="1" t="s">
        <v>377020</v>
      </c>
      <c r="V16904" s="1" t="s">
        <v>738295</v>
      </c>
      <c r="W16904" s="1" t="s">
        <v>738296</v>
      </c>
      <c r="X16904" s="1" t="s">
        <v>738297</v>
      </c>
      <c r="Y16904" s="1" t="s">
        <v>738298</v>
      </c>
      <c r="Z16904" s="1" t="s">
        <v>732071</v>
      </c>
      <c r="AA16904" s="1" t="s">
        <v>735428</v>
      </c>
      <c r="AB16904" s="1" t="s">
        <v>199177</v>
      </c>
      <c r="AC16904" s="1" t="s">
        <v>738299</v>
      </c>
      <c r="AD16904" s="1" t="s">
        <v>732074</v>
      </c>
      <c r="AE16904" s="1" t="s">
        <v>738300</v>
      </c>
      <c r="AF16904" s="1" t="s">
        <v>738301</v>
      </c>
      <c r="AG16904" s="1" t="s">
        <v>738302</v>
      </c>
      <c r="AH16904" s="1" t="s">
        <v>738303</v>
      </c>
      <c r="AI16904" s="1" t="s">
        <v>738304</v>
      </c>
      <c r="AJ16904" s="1" t="s">
        <v>738305</v>
      </c>
      <c r="AK16904" s="1" t="s">
        <v>738306</v>
      </c>
      <c r="AL16904" s="1" t="s">
        <v>738307</v>
      </c>
      <c r="AM16904" s="1" t="s">
        <v>738308</v>
      </c>
      <c r="AN16904" s="1" t="s">
        <v>234967</v>
      </c>
      <c r="AO16904" s="1" t="s">
        <v>738309</v>
      </c>
      <c r="AP16904" s="1" t="s">
        <v>738310</v>
      </c>
      <c r="AQ16904" s="1" t="s">
        <v>738311</v>
      </c>
      <c r="AR16904" s="1" t="s">
        <v>738312</v>
      </c>
      <c r="AS16904" s="1" t="s">
        <v>641334</v>
      </c>
      <c r="AT16904" s="1" t="s">
        <v>125804</v>
      </c>
      <c r="AU16904" s="1" t="s">
        <v>738313</v>
      </c>
      <c r="AV16904" s="1" t="s">
        <v>606170</v>
      </c>
      <c r="AW16904" s="1" t="s">
        <v>546698</v>
      </c>
      <c r="AX16904" s="1" t="s">
        <v>502869</v>
      </c>
      <c r="AY16904" s="1" t="s">
        <v>738314</v>
      </c>
      <c r="AZ16904" s="1" t="s">
        <v>584104</v>
      </c>
      <c r="BA16904" s="1" t="s">
        <v>738315</v>
      </c>
      <c r="BB16904" s="1" t="s">
        <v>738316</v>
      </c>
      <c r="BC16904" s="1" t="s">
        <v>733058</v>
      </c>
      <c r="BD16904" s="1" t="s">
        <v>738317</v>
      </c>
      <c r="BE16904" s="1" t="s">
        <v>738318</v>
      </c>
      <c r="BF16904" s="1" t="s">
        <v>738319</v>
      </c>
      <c r="BG16904" s="1" t="s">
        <v>738320</v>
      </c>
      <c r="BH16904" s="1" t="s">
        <v>737745</v>
      </c>
      <c r="BI16904" s="1" t="s">
        <v>738321</v>
      </c>
      <c r="BJ16904" s="1" t="s">
        <v>41046</v>
      </c>
      <c r="BK16904" s="1" t="s">
        <v>738285</v>
      </c>
      <c r="BL16904" s="1" t="s">
        <v>738322</v>
      </c>
      <c r="BM16904" s="1" t="s">
        <v>737366</v>
      </c>
    </row>
    <row r="16905" spans="1:65" x14ac:dyDescent="0.3">
      <c r="A16905" s="1" t="s">
        <v>738323</v>
      </c>
      <c r="B16905" s="1" t="s">
        <v>738324</v>
      </c>
      <c r="C16905" s="1" t="s">
        <v>738325</v>
      </c>
      <c r="D16905" s="1" t="s">
        <v>738326</v>
      </c>
      <c r="E16905" s="1" t="s">
        <v>738327</v>
      </c>
      <c r="F16905" s="1" t="s">
        <v>738328</v>
      </c>
      <c r="G16905" s="1" t="s">
        <v>738329</v>
      </c>
      <c r="H16905" s="1" t="s">
        <v>89660</v>
      </c>
      <c r="I16905" s="1" t="s">
        <v>657502</v>
      </c>
      <c r="J16905" s="1" t="s">
        <v>152599</v>
      </c>
      <c r="K16905" s="1" t="s">
        <v>640383</v>
      </c>
      <c r="L16905" s="1" t="s">
        <v>408873</v>
      </c>
      <c r="M16905" s="1" t="s">
        <v>352277</v>
      </c>
      <c r="N16905" s="1" t="s">
        <v>738330</v>
      </c>
      <c r="O16905" s="1" t="s">
        <v>530593</v>
      </c>
      <c r="P16905" s="1" t="s">
        <v>615551</v>
      </c>
      <c r="Q16905" s="1" t="s">
        <v>738294</v>
      </c>
      <c r="R16905" s="1" t="s">
        <v>738331</v>
      </c>
      <c r="S16905" s="1" t="s">
        <v>600527</v>
      </c>
      <c r="T16905" s="1" t="s">
        <v>738332</v>
      </c>
      <c r="U16905" s="1" t="s">
        <v>377020</v>
      </c>
      <c r="V16905" s="1" t="s">
        <v>738333</v>
      </c>
      <c r="W16905" s="1" t="s">
        <v>738334</v>
      </c>
      <c r="X16905" s="1" t="s">
        <v>738335</v>
      </c>
      <c r="Y16905" s="1" t="s">
        <v>738336</v>
      </c>
      <c r="Z16905" s="1" t="s">
        <v>738337</v>
      </c>
      <c r="AA16905" s="1" t="s">
        <v>738338</v>
      </c>
      <c r="AB16905" s="1" t="s">
        <v>738339</v>
      </c>
      <c r="AC16905" s="1" t="s">
        <v>738340</v>
      </c>
      <c r="AD16905" s="1" t="s">
        <v>738341</v>
      </c>
      <c r="AE16905" s="1" t="s">
        <v>738342</v>
      </c>
      <c r="AF16905" s="1" t="s">
        <v>738301</v>
      </c>
      <c r="AG16905" s="1" t="s">
        <v>738343</v>
      </c>
      <c r="AH16905" s="1" t="s">
        <v>738344</v>
      </c>
      <c r="AI16905" s="1" t="s">
        <v>738345</v>
      </c>
      <c r="AJ16905" s="1" t="s">
        <v>738305</v>
      </c>
      <c r="AK16905" s="1" t="s">
        <v>738346</v>
      </c>
      <c r="AL16905" s="1" t="s">
        <v>738347</v>
      </c>
      <c r="AM16905" s="1" t="s">
        <v>738348</v>
      </c>
      <c r="AN16905" s="1" t="s">
        <v>234967</v>
      </c>
      <c r="AO16905" s="1" t="s">
        <v>738349</v>
      </c>
      <c r="AP16905" s="1" t="s">
        <v>738350</v>
      </c>
      <c r="AQ16905" s="1" t="s">
        <v>738351</v>
      </c>
      <c r="AR16905" s="1" t="s">
        <v>738312</v>
      </c>
      <c r="AS16905" s="1" t="s">
        <v>356118</v>
      </c>
      <c r="AT16905" s="1" t="s">
        <v>595414</v>
      </c>
      <c r="AU16905" s="1" t="s">
        <v>62580</v>
      </c>
      <c r="AV16905" s="1" t="s">
        <v>524302</v>
      </c>
      <c r="AW16905" s="1" t="s">
        <v>498960</v>
      </c>
      <c r="AX16905" s="1" t="s">
        <v>503471</v>
      </c>
      <c r="AY16905" s="1" t="s">
        <v>738352</v>
      </c>
      <c r="AZ16905" s="1" t="s">
        <v>618433</v>
      </c>
      <c r="BA16905" s="1" t="s">
        <v>621400</v>
      </c>
      <c r="BB16905" s="1" t="s">
        <v>738353</v>
      </c>
      <c r="BC16905" s="1" t="s">
        <v>738354</v>
      </c>
      <c r="BD16905" s="1" t="s">
        <v>738355</v>
      </c>
      <c r="BE16905" s="1" t="s">
        <v>738356</v>
      </c>
      <c r="BF16905" s="1" t="s">
        <v>738357</v>
      </c>
      <c r="BG16905" s="1" t="s">
        <v>738358</v>
      </c>
      <c r="BH16905" s="1" t="s">
        <v>738359</v>
      </c>
      <c r="BI16905" s="1" t="s">
        <v>738360</v>
      </c>
      <c r="BJ16905" s="1" t="s">
        <v>738361</v>
      </c>
      <c r="BK16905" s="1" t="s">
        <v>738362</v>
      </c>
      <c r="BL16905" s="1" t="s">
        <v>738363</v>
      </c>
      <c r="BM16905" s="1" t="s">
        <v>738364</v>
      </c>
    </row>
    <row r="16906" spans="1:65" x14ac:dyDescent="0.3">
      <c r="A16906" s="1" t="s">
        <v>738365</v>
      </c>
      <c r="B16906" s="1" t="s">
        <v>738366</v>
      </c>
      <c r="C16906" s="1" t="s">
        <v>738367</v>
      </c>
      <c r="D16906" s="1" t="s">
        <v>216356</v>
      </c>
      <c r="E16906" s="1" t="s">
        <v>738368</v>
      </c>
      <c r="F16906" s="1" t="s">
        <v>321306</v>
      </c>
      <c r="G16906" s="1" t="s">
        <v>738369</v>
      </c>
      <c r="H16906" s="1" t="s">
        <v>145141</v>
      </c>
      <c r="I16906" s="1" t="s">
        <v>580498</v>
      </c>
      <c r="J16906" s="1" t="s">
        <v>738370</v>
      </c>
      <c r="K16906" s="1" t="s">
        <v>738371</v>
      </c>
      <c r="L16906" s="1" t="s">
        <v>180771</v>
      </c>
      <c r="M16906" s="1" t="s">
        <v>361163</v>
      </c>
      <c r="N16906" s="1" t="s">
        <v>698917</v>
      </c>
      <c r="O16906" s="1" t="s">
        <v>534461</v>
      </c>
      <c r="P16906" s="1" t="s">
        <v>512990</v>
      </c>
      <c r="Q16906" s="1" t="s">
        <v>424061</v>
      </c>
      <c r="R16906" s="1" t="s">
        <v>738372</v>
      </c>
      <c r="S16906" s="1" t="s">
        <v>590418</v>
      </c>
      <c r="T16906" s="1" t="s">
        <v>738373</v>
      </c>
      <c r="U16906" s="1" t="s">
        <v>283413</v>
      </c>
      <c r="V16906" s="1" t="s">
        <v>738374</v>
      </c>
      <c r="W16906" s="1" t="s">
        <v>738375</v>
      </c>
      <c r="X16906" s="1" t="s">
        <v>738376</v>
      </c>
      <c r="Y16906" s="1" t="s">
        <v>738377</v>
      </c>
      <c r="Z16906" s="1" t="s">
        <v>738378</v>
      </c>
      <c r="AA16906" s="1" t="s">
        <v>738379</v>
      </c>
      <c r="AB16906" s="1" t="s">
        <v>466864</v>
      </c>
      <c r="AC16906" s="1" t="s">
        <v>738380</v>
      </c>
      <c r="AD16906" s="1" t="s">
        <v>738381</v>
      </c>
      <c r="AE16906" s="1" t="s">
        <v>738382</v>
      </c>
      <c r="AF16906" s="1" t="s">
        <v>738383</v>
      </c>
      <c r="AG16906" s="1" t="s">
        <v>738384</v>
      </c>
      <c r="AH16906" s="1" t="s">
        <v>738385</v>
      </c>
      <c r="AI16906" s="1" t="s">
        <v>738386</v>
      </c>
      <c r="AJ16906" s="1" t="s">
        <v>738387</v>
      </c>
      <c r="AK16906" s="1" t="s">
        <v>738388</v>
      </c>
      <c r="AL16906" s="1" t="s">
        <v>738389</v>
      </c>
      <c r="AM16906" s="1" t="s">
        <v>738390</v>
      </c>
      <c r="AN16906" s="1" t="s">
        <v>423778</v>
      </c>
      <c r="AO16906" s="1" t="s">
        <v>738391</v>
      </c>
      <c r="AP16906" s="1" t="s">
        <v>738392</v>
      </c>
      <c r="AQ16906" s="1" t="s">
        <v>330110</v>
      </c>
      <c r="AR16906" s="1" t="s">
        <v>738393</v>
      </c>
      <c r="AS16906" s="1" t="s">
        <v>67995</v>
      </c>
      <c r="AT16906" s="1" t="s">
        <v>738394</v>
      </c>
      <c r="AU16906" s="1" t="s">
        <v>738395</v>
      </c>
      <c r="AV16906" s="1" t="s">
        <v>738396</v>
      </c>
      <c r="AW16906" s="1" t="s">
        <v>502680</v>
      </c>
      <c r="AX16906" s="1" t="s">
        <v>598623</v>
      </c>
      <c r="AY16906" s="1" t="s">
        <v>738397</v>
      </c>
      <c r="AZ16906" s="1" t="s">
        <v>579657</v>
      </c>
      <c r="BA16906" s="1" t="s">
        <v>720589</v>
      </c>
      <c r="BB16906" s="1" t="s">
        <v>738398</v>
      </c>
      <c r="BC16906" s="1" t="s">
        <v>738399</v>
      </c>
      <c r="BD16906" s="1" t="s">
        <v>738400</v>
      </c>
      <c r="BE16906" s="1" t="s">
        <v>738401</v>
      </c>
      <c r="BF16906" s="1" t="s">
        <v>738402</v>
      </c>
      <c r="BG16906" s="1" t="s">
        <v>738403</v>
      </c>
      <c r="BH16906" s="1" t="s">
        <v>738404</v>
      </c>
      <c r="BI16906" s="1" t="s">
        <v>738405</v>
      </c>
      <c r="BJ16906" s="1" t="s">
        <v>53822</v>
      </c>
      <c r="BK16906" s="1" t="s">
        <v>738406</v>
      </c>
      <c r="BL16906" s="1" t="s">
        <v>738407</v>
      </c>
      <c r="BM16906" s="1" t="s">
        <v>738408</v>
      </c>
    </row>
    <row r="16907" spans="1:65" x14ac:dyDescent="0.3">
      <c r="A16907" s="1" t="s">
        <v>738409</v>
      </c>
      <c r="B16907" s="1" t="s">
        <v>738410</v>
      </c>
      <c r="C16907" s="1" t="s">
        <v>738411</v>
      </c>
      <c r="D16907" s="1" t="s">
        <v>738412</v>
      </c>
      <c r="E16907" s="1" t="s">
        <v>738413</v>
      </c>
      <c r="F16907" s="1" t="s">
        <v>561603</v>
      </c>
      <c r="G16907" s="1" t="s">
        <v>738414</v>
      </c>
      <c r="H16907" s="1" t="s">
        <v>222213</v>
      </c>
      <c r="I16907" s="1" t="s">
        <v>738415</v>
      </c>
      <c r="J16907" s="1" t="s">
        <v>738416</v>
      </c>
      <c r="K16907" s="1" t="s">
        <v>738417</v>
      </c>
      <c r="L16907" s="1" t="s">
        <v>101441</v>
      </c>
      <c r="M16907" s="1" t="s">
        <v>361163</v>
      </c>
      <c r="N16907" s="1" t="s">
        <v>738418</v>
      </c>
      <c r="O16907" s="1" t="s">
        <v>478262</v>
      </c>
      <c r="P16907" s="1" t="s">
        <v>738419</v>
      </c>
      <c r="Q16907" s="1" t="s">
        <v>424061</v>
      </c>
      <c r="R16907" s="1" t="s">
        <v>738420</v>
      </c>
      <c r="S16907" s="1" t="s">
        <v>591628</v>
      </c>
      <c r="T16907" s="1" t="s">
        <v>738421</v>
      </c>
      <c r="U16907" s="1" t="s">
        <v>283413</v>
      </c>
      <c r="V16907" s="1" t="s">
        <v>738422</v>
      </c>
      <c r="W16907" s="1" t="s">
        <v>738423</v>
      </c>
      <c r="X16907" s="1" t="s">
        <v>738424</v>
      </c>
      <c r="Y16907" s="1" t="s">
        <v>738425</v>
      </c>
      <c r="Z16907" s="1" t="s">
        <v>738426</v>
      </c>
      <c r="AA16907" s="1" t="s">
        <v>738427</v>
      </c>
      <c r="AB16907" s="1" t="s">
        <v>326934</v>
      </c>
      <c r="AC16907" s="1" t="s">
        <v>738428</v>
      </c>
      <c r="AD16907" s="1" t="s">
        <v>738429</v>
      </c>
      <c r="AE16907" s="1" t="s">
        <v>738430</v>
      </c>
      <c r="AF16907" s="1" t="s">
        <v>738383</v>
      </c>
      <c r="AG16907" s="1" t="s">
        <v>738431</v>
      </c>
      <c r="AH16907" s="1" t="s">
        <v>738432</v>
      </c>
      <c r="AI16907" s="1" t="s">
        <v>738433</v>
      </c>
      <c r="AJ16907" s="1" t="s">
        <v>738387</v>
      </c>
      <c r="AK16907" s="1" t="s">
        <v>738434</v>
      </c>
      <c r="AL16907" s="1" t="s">
        <v>738435</v>
      </c>
      <c r="AM16907" s="1" t="s">
        <v>738436</v>
      </c>
      <c r="AN16907" s="1" t="s">
        <v>423778</v>
      </c>
      <c r="AO16907" s="1" t="s">
        <v>738437</v>
      </c>
      <c r="AP16907" s="1" t="s">
        <v>738438</v>
      </c>
      <c r="AQ16907" s="1" t="s">
        <v>738439</v>
      </c>
      <c r="AR16907" s="1" t="s">
        <v>738393</v>
      </c>
      <c r="AS16907" s="1" t="s">
        <v>738440</v>
      </c>
      <c r="AT16907" s="1" t="s">
        <v>738441</v>
      </c>
      <c r="AU16907" s="1" t="s">
        <v>738442</v>
      </c>
      <c r="AV16907" s="1" t="s">
        <v>738443</v>
      </c>
      <c r="AW16907" s="1" t="s">
        <v>515221</v>
      </c>
      <c r="AX16907" s="1" t="s">
        <v>536354</v>
      </c>
      <c r="AY16907" s="1" t="s">
        <v>613108</v>
      </c>
      <c r="AZ16907" s="1" t="s">
        <v>600839</v>
      </c>
      <c r="BA16907" s="1" t="s">
        <v>608279</v>
      </c>
      <c r="BB16907" s="1" t="s">
        <v>738444</v>
      </c>
      <c r="BC16907" s="1" t="s">
        <v>738445</v>
      </c>
      <c r="BD16907" s="1" t="s">
        <v>738446</v>
      </c>
      <c r="BE16907" s="1" t="s">
        <v>738447</v>
      </c>
      <c r="BF16907" s="1" t="s">
        <v>738448</v>
      </c>
      <c r="BG16907" s="1" t="s">
        <v>738449</v>
      </c>
      <c r="BH16907" s="1" t="s">
        <v>738450</v>
      </c>
      <c r="BI16907" s="1" t="s">
        <v>738451</v>
      </c>
      <c r="BJ16907" s="1" t="s">
        <v>738452</v>
      </c>
      <c r="BK16907" s="1" t="s">
        <v>738453</v>
      </c>
      <c r="BL16907" s="1" t="s">
        <v>738454</v>
      </c>
      <c r="BM16907" s="1" t="s">
        <v>738455</v>
      </c>
    </row>
    <row r="16908" spans="1:65" x14ac:dyDescent="0.3">
      <c r="A16908" s="1" t="s">
        <v>738456</v>
      </c>
      <c r="B16908" s="1" t="s">
        <v>738457</v>
      </c>
      <c r="C16908" s="1" t="s">
        <v>365865</v>
      </c>
      <c r="D16908" s="1" t="s">
        <v>738458</v>
      </c>
      <c r="E16908" s="1" t="s">
        <v>702178</v>
      </c>
      <c r="F16908" s="1" t="s">
        <v>738459</v>
      </c>
      <c r="G16908" s="1" t="s">
        <v>39801</v>
      </c>
      <c r="H16908" s="1" t="s">
        <v>441638</v>
      </c>
      <c r="I16908" s="1" t="s">
        <v>316730</v>
      </c>
      <c r="J16908" s="1" t="s">
        <v>439462</v>
      </c>
      <c r="K16908" s="1" t="s">
        <v>568950</v>
      </c>
      <c r="L16908" s="1" t="s">
        <v>219608</v>
      </c>
      <c r="M16908" s="1" t="s">
        <v>738460</v>
      </c>
      <c r="N16908" s="1" t="s">
        <v>576794</v>
      </c>
      <c r="O16908" s="1" t="s">
        <v>150807</v>
      </c>
      <c r="P16908" s="1" t="s">
        <v>477591</v>
      </c>
      <c r="Q16908" s="1" t="s">
        <v>85313</v>
      </c>
      <c r="R16908" s="1" t="s">
        <v>323662</v>
      </c>
      <c r="S16908" s="1" t="s">
        <v>466830</v>
      </c>
      <c r="T16908" s="1" t="s">
        <v>160379</v>
      </c>
      <c r="U16908" s="1" t="s">
        <v>453527</v>
      </c>
      <c r="V16908" s="1" t="s">
        <v>738461</v>
      </c>
      <c r="W16908" s="1" t="s">
        <v>738462</v>
      </c>
      <c r="X16908" s="1" t="s">
        <v>738463</v>
      </c>
      <c r="Y16908" s="1" t="s">
        <v>738464</v>
      </c>
      <c r="Z16908" s="1" t="s">
        <v>738465</v>
      </c>
      <c r="AA16908" s="1" t="s">
        <v>738466</v>
      </c>
      <c r="AB16908" s="1" t="s">
        <v>175209</v>
      </c>
      <c r="AC16908" s="1" t="s">
        <v>738467</v>
      </c>
      <c r="AD16908" s="1" t="s">
        <v>738468</v>
      </c>
      <c r="AE16908" s="1" t="s">
        <v>738469</v>
      </c>
      <c r="AF16908" s="1" t="s">
        <v>738470</v>
      </c>
      <c r="AG16908" s="1" t="s">
        <v>738471</v>
      </c>
      <c r="AH16908" s="1" t="s">
        <v>738472</v>
      </c>
      <c r="AI16908" s="1" t="s">
        <v>738473</v>
      </c>
      <c r="AJ16908" s="1" t="s">
        <v>738474</v>
      </c>
      <c r="AK16908" s="1" t="s">
        <v>738475</v>
      </c>
      <c r="AL16908" s="1" t="s">
        <v>738476</v>
      </c>
      <c r="AM16908" s="1" t="s">
        <v>738477</v>
      </c>
      <c r="AN16908" s="1" t="s">
        <v>177070</v>
      </c>
      <c r="AO16908" s="1" t="s">
        <v>738478</v>
      </c>
      <c r="AP16908" s="1" t="s">
        <v>732440</v>
      </c>
      <c r="AQ16908" s="1" t="s">
        <v>738479</v>
      </c>
      <c r="AR16908" s="1" t="s">
        <v>611249</v>
      </c>
      <c r="AS16908" s="1" t="s">
        <v>484570</v>
      </c>
      <c r="AT16908" s="1" t="s">
        <v>520233</v>
      </c>
      <c r="AU16908" s="1" t="s">
        <v>738480</v>
      </c>
      <c r="AV16908" s="1" t="s">
        <v>625780</v>
      </c>
      <c r="AW16908" s="1" t="s">
        <v>513332</v>
      </c>
      <c r="AX16908" s="1" t="s">
        <v>633022</v>
      </c>
      <c r="AY16908" s="1" t="s">
        <v>738481</v>
      </c>
      <c r="AZ16908" s="1" t="s">
        <v>277366</v>
      </c>
      <c r="BA16908" s="1" t="s">
        <v>596965</v>
      </c>
      <c r="BB16908" s="1" t="s">
        <v>738482</v>
      </c>
      <c r="BC16908" s="1" t="s">
        <v>738483</v>
      </c>
      <c r="BD16908" s="1" t="s">
        <v>738484</v>
      </c>
      <c r="BE16908" s="1" t="s">
        <v>738485</v>
      </c>
      <c r="BF16908" s="1" t="s">
        <v>738486</v>
      </c>
      <c r="BG16908" s="1" t="s">
        <v>738487</v>
      </c>
      <c r="BH16908" s="1" t="s">
        <v>738488</v>
      </c>
      <c r="BI16908" s="1" t="s">
        <v>738489</v>
      </c>
      <c r="BJ16908" s="1" t="s">
        <v>738490</v>
      </c>
      <c r="BK16908" s="1" t="s">
        <v>513000</v>
      </c>
      <c r="BL16908" s="1" t="s">
        <v>738491</v>
      </c>
      <c r="BM16908" s="1" t="s">
        <v>738492</v>
      </c>
    </row>
    <row r="16909" spans="1:65" x14ac:dyDescent="0.3">
      <c r="A16909" s="1" t="s">
        <v>738493</v>
      </c>
      <c r="B16909" s="1" t="s">
        <v>738494</v>
      </c>
      <c r="C16909" s="1" t="s">
        <v>738495</v>
      </c>
      <c r="D16909" s="1" t="s">
        <v>738496</v>
      </c>
      <c r="E16909" s="1" t="s">
        <v>614627</v>
      </c>
      <c r="F16909" s="1" t="s">
        <v>738497</v>
      </c>
      <c r="G16909" s="1" t="s">
        <v>234829</v>
      </c>
      <c r="H16909" s="1" t="s">
        <v>738498</v>
      </c>
      <c r="I16909" s="1" t="s">
        <v>738499</v>
      </c>
      <c r="J16909" s="1" t="s">
        <v>415940</v>
      </c>
      <c r="K16909" s="1" t="s">
        <v>528895</v>
      </c>
      <c r="L16909" s="1" t="s">
        <v>23441</v>
      </c>
      <c r="M16909" s="1" t="s">
        <v>738460</v>
      </c>
      <c r="N16909" s="1" t="s">
        <v>738500</v>
      </c>
      <c r="O16909" s="1" t="s">
        <v>713920</v>
      </c>
      <c r="P16909" s="1" t="s">
        <v>505900</v>
      </c>
      <c r="Q16909" s="1" t="s">
        <v>85313</v>
      </c>
      <c r="R16909" s="1" t="s">
        <v>738501</v>
      </c>
      <c r="S16909" s="1" t="s">
        <v>594549</v>
      </c>
      <c r="T16909" s="1" t="s">
        <v>320207</v>
      </c>
      <c r="U16909" s="1" t="s">
        <v>453527</v>
      </c>
      <c r="V16909" s="1" t="s">
        <v>738502</v>
      </c>
      <c r="W16909" s="1" t="s">
        <v>738503</v>
      </c>
      <c r="X16909" s="1" t="s">
        <v>738504</v>
      </c>
      <c r="Y16909" s="1" t="s">
        <v>738505</v>
      </c>
      <c r="Z16909" s="1" t="s">
        <v>738506</v>
      </c>
      <c r="AA16909" s="1" t="s">
        <v>738507</v>
      </c>
      <c r="AB16909" s="1" t="s">
        <v>738508</v>
      </c>
      <c r="AC16909" s="1" t="s">
        <v>738509</v>
      </c>
      <c r="AD16909" s="1" t="s">
        <v>738510</v>
      </c>
      <c r="AE16909" s="1" t="s">
        <v>738511</v>
      </c>
      <c r="AF16909" s="1" t="s">
        <v>738470</v>
      </c>
      <c r="AG16909" s="1" t="s">
        <v>738512</v>
      </c>
      <c r="AH16909" s="1" t="s">
        <v>738513</v>
      </c>
      <c r="AI16909" s="1" t="s">
        <v>738514</v>
      </c>
      <c r="AJ16909" s="1" t="s">
        <v>738474</v>
      </c>
      <c r="AK16909" s="1" t="s">
        <v>738515</v>
      </c>
      <c r="AL16909" s="1" t="s">
        <v>738516</v>
      </c>
      <c r="AM16909" s="1" t="s">
        <v>738517</v>
      </c>
      <c r="AN16909" s="1" t="s">
        <v>177070</v>
      </c>
      <c r="AO16909" s="1" t="s">
        <v>738518</v>
      </c>
      <c r="AP16909" s="1" t="s">
        <v>738519</v>
      </c>
      <c r="AQ16909" s="1" t="s">
        <v>738520</v>
      </c>
      <c r="AR16909" s="1" t="s">
        <v>611249</v>
      </c>
      <c r="AS16909" s="1" t="s">
        <v>738521</v>
      </c>
      <c r="AT16909" s="1" t="s">
        <v>479779</v>
      </c>
      <c r="AU16909" s="1" t="s">
        <v>738522</v>
      </c>
      <c r="AV16909" s="1" t="s">
        <v>595456</v>
      </c>
      <c r="AW16909" s="1" t="s">
        <v>546940</v>
      </c>
      <c r="AX16909" s="1" t="s">
        <v>476512</v>
      </c>
      <c r="AY16909" s="1" t="s">
        <v>738523</v>
      </c>
      <c r="AZ16909" s="1" t="s">
        <v>600423</v>
      </c>
      <c r="BA16909" s="1" t="s">
        <v>601271</v>
      </c>
      <c r="BB16909" s="1" t="s">
        <v>738524</v>
      </c>
      <c r="BC16909" s="1" t="s">
        <v>738525</v>
      </c>
      <c r="BD16909" s="1" t="s">
        <v>738526</v>
      </c>
      <c r="BE16909" s="1" t="s">
        <v>738527</v>
      </c>
      <c r="BF16909" s="1" t="s">
        <v>738528</v>
      </c>
      <c r="BG16909" s="1" t="s">
        <v>738529</v>
      </c>
      <c r="BH16909" s="1" t="s">
        <v>738530</v>
      </c>
      <c r="BI16909" s="1" t="s">
        <v>738531</v>
      </c>
      <c r="BJ16909" s="1" t="s">
        <v>738532</v>
      </c>
      <c r="BK16909" s="1" t="s">
        <v>738533</v>
      </c>
      <c r="BL16909" s="1" t="s">
        <v>738534</v>
      </c>
      <c r="BM16909" s="1" t="s">
        <v>738535</v>
      </c>
    </row>
    <row r="16910" spans="1:65" x14ac:dyDescent="0.3">
      <c r="A16910" s="1" t="s">
        <v>738536</v>
      </c>
      <c r="B16910" s="1" t="s">
        <v>738537</v>
      </c>
      <c r="C16910" s="1" t="s">
        <v>738538</v>
      </c>
      <c r="D16910" s="1" t="s">
        <v>738539</v>
      </c>
      <c r="E16910" s="1" t="s">
        <v>738540</v>
      </c>
      <c r="F16910" s="1" t="s">
        <v>428318</v>
      </c>
      <c r="G16910" s="1" t="s">
        <v>581838</v>
      </c>
      <c r="H16910" s="1" t="s">
        <v>325902</v>
      </c>
      <c r="I16910" s="1" t="s">
        <v>653503</v>
      </c>
      <c r="J16910" s="1" t="s">
        <v>273250</v>
      </c>
      <c r="K16910" s="1" t="s">
        <v>635318</v>
      </c>
      <c r="L16910" s="1" t="s">
        <v>37400</v>
      </c>
      <c r="M16910" s="1" t="s">
        <v>550217</v>
      </c>
      <c r="N16910" s="1" t="s">
        <v>738541</v>
      </c>
      <c r="O16910" s="1" t="s">
        <v>555372</v>
      </c>
      <c r="P16910" s="1" t="s">
        <v>594142</v>
      </c>
      <c r="Q16910" s="1" t="s">
        <v>738542</v>
      </c>
      <c r="R16910" s="1" t="s">
        <v>738543</v>
      </c>
      <c r="S16910" s="1" t="s">
        <v>581088</v>
      </c>
      <c r="T16910" s="1" t="s">
        <v>738544</v>
      </c>
      <c r="U16910" s="1" t="s">
        <v>613061</v>
      </c>
      <c r="V16910" s="1" t="s">
        <v>738545</v>
      </c>
      <c r="W16910" s="1" t="s">
        <v>738546</v>
      </c>
      <c r="X16910" s="1" t="s">
        <v>738547</v>
      </c>
      <c r="Y16910" s="1" t="s">
        <v>738548</v>
      </c>
      <c r="Z16910" s="1" t="s">
        <v>738549</v>
      </c>
      <c r="AA16910" s="1" t="s">
        <v>738550</v>
      </c>
      <c r="AB16910" s="1" t="s">
        <v>113216</v>
      </c>
      <c r="AC16910" s="1" t="s">
        <v>738551</v>
      </c>
      <c r="AD16910" s="1" t="s">
        <v>738552</v>
      </c>
      <c r="AE16910" s="1" t="s">
        <v>738553</v>
      </c>
      <c r="AF16910" s="1" t="s">
        <v>738554</v>
      </c>
      <c r="AG16910" s="1" t="s">
        <v>738555</v>
      </c>
      <c r="AH16910" s="1" t="s">
        <v>738556</v>
      </c>
      <c r="AI16910" s="1" t="s">
        <v>738557</v>
      </c>
      <c r="AJ16910" s="1" t="s">
        <v>738558</v>
      </c>
      <c r="AK16910" s="1" t="s">
        <v>738559</v>
      </c>
      <c r="AL16910" s="1" t="s">
        <v>738560</v>
      </c>
      <c r="AM16910" s="1" t="s">
        <v>738561</v>
      </c>
      <c r="AN16910" s="1" t="s">
        <v>213215</v>
      </c>
      <c r="AO16910" s="1" t="s">
        <v>738562</v>
      </c>
      <c r="AP16910" s="1" t="s">
        <v>738563</v>
      </c>
      <c r="AQ16910" s="1" t="s">
        <v>738564</v>
      </c>
      <c r="AR16910" s="1" t="s">
        <v>590690</v>
      </c>
      <c r="AS16910" s="1" t="s">
        <v>340746</v>
      </c>
      <c r="AT16910" s="1" t="s">
        <v>667870</v>
      </c>
      <c r="AU16910" s="1" t="s">
        <v>76294</v>
      </c>
      <c r="AV16910" s="1" t="s">
        <v>510848</v>
      </c>
      <c r="AW16910" s="1" t="s">
        <v>500606</v>
      </c>
      <c r="AX16910" s="1" t="s">
        <v>506383</v>
      </c>
      <c r="AY16910" s="1" t="s">
        <v>738565</v>
      </c>
      <c r="AZ16910" s="1" t="s">
        <v>581819</v>
      </c>
      <c r="BA16910" s="1" t="s">
        <v>731966</v>
      </c>
      <c r="BB16910" s="1" t="s">
        <v>738566</v>
      </c>
      <c r="BC16910" s="1" t="s">
        <v>731389</v>
      </c>
      <c r="BD16910" s="1" t="s">
        <v>738567</v>
      </c>
      <c r="BE16910" s="1" t="s">
        <v>738568</v>
      </c>
      <c r="BF16910" s="1" t="s">
        <v>738569</v>
      </c>
      <c r="BG16910" s="1" t="s">
        <v>738570</v>
      </c>
      <c r="BH16910" s="1" t="s">
        <v>738571</v>
      </c>
      <c r="BI16910" s="1" t="s">
        <v>738572</v>
      </c>
      <c r="BJ16910" s="1" t="s">
        <v>738573</v>
      </c>
      <c r="BK16910" s="1" t="s">
        <v>738574</v>
      </c>
      <c r="BL16910" s="1" t="s">
        <v>738575</v>
      </c>
      <c r="BM16910" s="1" t="s">
        <v>738576</v>
      </c>
    </row>
    <row r="16911" spans="1:65" x14ac:dyDescent="0.3">
      <c r="A16911" s="1" t="s">
        <v>738577</v>
      </c>
      <c r="B16911" s="1" t="s">
        <v>738578</v>
      </c>
      <c r="C16911" s="1" t="s">
        <v>230009</v>
      </c>
      <c r="D16911" s="1" t="s">
        <v>738579</v>
      </c>
      <c r="E16911" s="1" t="s">
        <v>731299</v>
      </c>
      <c r="F16911" s="1" t="s">
        <v>601727</v>
      </c>
      <c r="G16911" s="1" t="s">
        <v>586752</v>
      </c>
      <c r="H16911" s="1" t="s">
        <v>107391</v>
      </c>
      <c r="I16911" s="1" t="s">
        <v>738580</v>
      </c>
      <c r="J16911" s="1" t="s">
        <v>259170</v>
      </c>
      <c r="K16911" s="1" t="s">
        <v>583976</v>
      </c>
      <c r="L16911" s="1" t="s">
        <v>265053</v>
      </c>
      <c r="M16911" s="1" t="s">
        <v>550217</v>
      </c>
      <c r="N16911" s="1" t="s">
        <v>738581</v>
      </c>
      <c r="O16911" s="1" t="s">
        <v>470120</v>
      </c>
      <c r="P16911" s="1" t="s">
        <v>496445</v>
      </c>
      <c r="Q16911" s="1" t="s">
        <v>738542</v>
      </c>
      <c r="R16911" s="1" t="s">
        <v>738582</v>
      </c>
      <c r="S16911" s="1" t="s">
        <v>587498</v>
      </c>
      <c r="T16911" s="1" t="s">
        <v>641766</v>
      </c>
      <c r="U16911" s="1" t="s">
        <v>613061</v>
      </c>
      <c r="V16911" s="1" t="s">
        <v>738583</v>
      </c>
      <c r="W16911" s="1" t="s">
        <v>738584</v>
      </c>
      <c r="X16911" s="1" t="s">
        <v>738585</v>
      </c>
      <c r="Y16911" s="1" t="s">
        <v>738586</v>
      </c>
      <c r="Z16911" s="1" t="s">
        <v>738587</v>
      </c>
      <c r="AA16911" s="1" t="s">
        <v>738588</v>
      </c>
      <c r="AB16911" s="1" t="s">
        <v>738589</v>
      </c>
      <c r="AC16911" s="1" t="s">
        <v>738590</v>
      </c>
      <c r="AD16911" s="1" t="s">
        <v>738591</v>
      </c>
      <c r="AE16911" s="1" t="s">
        <v>738592</v>
      </c>
      <c r="AF16911" s="1" t="s">
        <v>738554</v>
      </c>
      <c r="AG16911" s="1" t="s">
        <v>738593</v>
      </c>
      <c r="AH16911" s="1" t="s">
        <v>733178</v>
      </c>
      <c r="AI16911" s="1" t="s">
        <v>738594</v>
      </c>
      <c r="AJ16911" s="1" t="s">
        <v>738558</v>
      </c>
      <c r="AK16911" s="1" t="s">
        <v>738595</v>
      </c>
      <c r="AL16911" s="1" t="s">
        <v>738596</v>
      </c>
      <c r="AM16911" s="1" t="s">
        <v>157594</v>
      </c>
      <c r="AN16911" s="1" t="s">
        <v>213215</v>
      </c>
      <c r="AO16911" s="1" t="s">
        <v>738597</v>
      </c>
      <c r="AP16911" s="1" t="s">
        <v>738598</v>
      </c>
      <c r="AQ16911" s="1" t="s">
        <v>738599</v>
      </c>
      <c r="AR16911" s="1" t="s">
        <v>590690</v>
      </c>
      <c r="AS16911" s="1" t="s">
        <v>371063</v>
      </c>
      <c r="AT16911" s="1" t="s">
        <v>496774</v>
      </c>
      <c r="AU16911" s="1" t="s">
        <v>633455</v>
      </c>
      <c r="AV16911" s="1" t="s">
        <v>544292</v>
      </c>
      <c r="AW16911" s="1" t="s">
        <v>491128</v>
      </c>
      <c r="AX16911" s="1" t="s">
        <v>610039</v>
      </c>
      <c r="AY16911" s="1" t="s">
        <v>738600</v>
      </c>
      <c r="AZ16911" s="1" t="s">
        <v>738601</v>
      </c>
      <c r="BA16911" s="1" t="s">
        <v>720672</v>
      </c>
      <c r="BB16911" s="1" t="s">
        <v>738602</v>
      </c>
      <c r="BC16911" s="1" t="s">
        <v>738603</v>
      </c>
      <c r="BD16911" s="1" t="s">
        <v>738604</v>
      </c>
      <c r="BE16911" s="1" t="s">
        <v>738605</v>
      </c>
      <c r="BF16911" s="1" t="s">
        <v>738606</v>
      </c>
      <c r="BG16911" s="1" t="s">
        <v>738607</v>
      </c>
      <c r="BH16911" s="1" t="s">
        <v>738608</v>
      </c>
      <c r="BI16911" s="1" t="s">
        <v>738609</v>
      </c>
      <c r="BJ16911" s="1" t="s">
        <v>738610</v>
      </c>
      <c r="BK16911" s="1" t="s">
        <v>738611</v>
      </c>
      <c r="BL16911" s="1" t="s">
        <v>738612</v>
      </c>
      <c r="BM16911" s="1" t="s">
        <v>738613</v>
      </c>
    </row>
    <row r="16912" spans="1:65" x14ac:dyDescent="0.3">
      <c r="A16912" s="1" t="s">
        <v>738614</v>
      </c>
      <c r="B16912" s="1" t="s">
        <v>738615</v>
      </c>
      <c r="C16912" s="1" t="s">
        <v>738616</v>
      </c>
      <c r="D16912" s="1" t="s">
        <v>738617</v>
      </c>
      <c r="E16912" s="1" t="s">
        <v>729458</v>
      </c>
      <c r="F16912" s="1" t="s">
        <v>582595</v>
      </c>
      <c r="G16912" s="1" t="s">
        <v>525095</v>
      </c>
      <c r="H16912" s="1" t="s">
        <v>242363</v>
      </c>
      <c r="I16912" s="1" t="s">
        <v>722493</v>
      </c>
      <c r="J16912" s="1" t="s">
        <v>115069</v>
      </c>
      <c r="K16912" s="1" t="s">
        <v>527313</v>
      </c>
      <c r="L16912" s="1" t="s">
        <v>106289</v>
      </c>
      <c r="M16912" s="1" t="s">
        <v>35844</v>
      </c>
      <c r="N16912" s="1" t="s">
        <v>738618</v>
      </c>
      <c r="O16912" s="1" t="s">
        <v>625086</v>
      </c>
      <c r="P16912" s="1" t="s">
        <v>503783</v>
      </c>
      <c r="Q16912" s="1" t="s">
        <v>738619</v>
      </c>
      <c r="R16912" s="1" t="s">
        <v>178445</v>
      </c>
      <c r="S16912" s="1" t="s">
        <v>589071</v>
      </c>
      <c r="T16912" s="1" t="s">
        <v>315067</v>
      </c>
      <c r="U16912" s="1" t="s">
        <v>298231</v>
      </c>
      <c r="V16912" s="1" t="s">
        <v>738620</v>
      </c>
      <c r="W16912" s="1" t="s">
        <v>738621</v>
      </c>
      <c r="X16912" s="1" t="s">
        <v>738622</v>
      </c>
      <c r="Y16912" s="1" t="s">
        <v>738623</v>
      </c>
      <c r="Z16912" s="1" t="s">
        <v>738624</v>
      </c>
      <c r="AA16912" s="1" t="s">
        <v>738625</v>
      </c>
      <c r="AB16912" s="1" t="s">
        <v>725393</v>
      </c>
      <c r="AC16912" s="1" t="s">
        <v>738626</v>
      </c>
      <c r="AD16912" s="1" t="s">
        <v>738627</v>
      </c>
      <c r="AE16912" s="1" t="s">
        <v>738628</v>
      </c>
      <c r="AF16912" s="1" t="s">
        <v>738629</v>
      </c>
      <c r="AG16912" s="1" t="s">
        <v>738630</v>
      </c>
      <c r="AH16912" s="1" t="s">
        <v>738631</v>
      </c>
      <c r="AI16912" s="1" t="s">
        <v>738632</v>
      </c>
      <c r="AJ16912" s="1" t="s">
        <v>738633</v>
      </c>
      <c r="AK16912" s="1" t="s">
        <v>738634</v>
      </c>
      <c r="AL16912" s="1" t="s">
        <v>738635</v>
      </c>
      <c r="AM16912" s="1" t="s">
        <v>396839</v>
      </c>
      <c r="AN16912" s="1" t="s">
        <v>297238</v>
      </c>
      <c r="AO16912" s="1" t="s">
        <v>738636</v>
      </c>
      <c r="AP16912" s="1" t="s">
        <v>738637</v>
      </c>
      <c r="AQ16912" s="1" t="s">
        <v>738638</v>
      </c>
      <c r="AR16912" s="1" t="s">
        <v>446095</v>
      </c>
      <c r="AS16912" s="1" t="s">
        <v>528164</v>
      </c>
      <c r="AT16912" s="1" t="s">
        <v>669698</v>
      </c>
      <c r="AU16912" s="1" t="s">
        <v>530251</v>
      </c>
      <c r="AV16912" s="1" t="s">
        <v>738639</v>
      </c>
      <c r="AW16912" s="1" t="s">
        <v>500011</v>
      </c>
      <c r="AX16912" s="1" t="s">
        <v>494275</v>
      </c>
      <c r="AY16912" s="1" t="s">
        <v>584764</v>
      </c>
      <c r="AZ16912" s="1" t="s">
        <v>599903</v>
      </c>
      <c r="BA16912" s="1" t="s">
        <v>738640</v>
      </c>
      <c r="BB16912" s="1" t="s">
        <v>738641</v>
      </c>
      <c r="BC16912" s="1" t="s">
        <v>738642</v>
      </c>
      <c r="BD16912" s="1" t="s">
        <v>738643</v>
      </c>
      <c r="BE16912" s="1" t="s">
        <v>738644</v>
      </c>
      <c r="BF16912" s="1" t="s">
        <v>738645</v>
      </c>
      <c r="BG16912" s="1" t="s">
        <v>738646</v>
      </c>
      <c r="BH16912" s="1" t="s">
        <v>738647</v>
      </c>
      <c r="BI16912" s="1" t="s">
        <v>738648</v>
      </c>
      <c r="BJ16912" s="1" t="s">
        <v>738649</v>
      </c>
      <c r="BK16912" s="1" t="s">
        <v>242305</v>
      </c>
      <c r="BL16912" s="1" t="s">
        <v>738650</v>
      </c>
      <c r="BM16912" s="1" t="s">
        <v>738651</v>
      </c>
    </row>
    <row r="16913" spans="1:65" x14ac:dyDescent="0.3">
      <c r="A16913" s="1" t="s">
        <v>738652</v>
      </c>
      <c r="B16913" s="1" t="s">
        <v>738653</v>
      </c>
      <c r="C16913" s="1" t="s">
        <v>738654</v>
      </c>
      <c r="D16913" s="1" t="s">
        <v>738655</v>
      </c>
      <c r="E16913" s="1" t="s">
        <v>738656</v>
      </c>
      <c r="F16913" s="1" t="s">
        <v>427582</v>
      </c>
      <c r="G16913" s="1" t="s">
        <v>738657</v>
      </c>
      <c r="H16913" s="1" t="s">
        <v>738658</v>
      </c>
      <c r="I16913" s="1" t="s">
        <v>738659</v>
      </c>
      <c r="J16913" s="1" t="s">
        <v>38541</v>
      </c>
      <c r="K16913" s="1" t="s">
        <v>738660</v>
      </c>
      <c r="L16913" s="1" t="s">
        <v>207985</v>
      </c>
      <c r="M16913" s="1" t="s">
        <v>493251</v>
      </c>
      <c r="N16913" s="1" t="s">
        <v>738661</v>
      </c>
      <c r="O16913" s="1" t="s">
        <v>479807</v>
      </c>
      <c r="P16913" s="1" t="s">
        <v>701832</v>
      </c>
      <c r="Q16913" s="1" t="s">
        <v>630565</v>
      </c>
      <c r="R16913" s="1" t="s">
        <v>725255</v>
      </c>
      <c r="S16913" s="1" t="s">
        <v>602085</v>
      </c>
      <c r="T16913" s="1" t="s">
        <v>734191</v>
      </c>
      <c r="U16913" s="1" t="s">
        <v>738662</v>
      </c>
      <c r="V16913" s="1" t="s">
        <v>738663</v>
      </c>
      <c r="W16913" s="1" t="s">
        <v>738664</v>
      </c>
      <c r="X16913" s="1" t="s">
        <v>738665</v>
      </c>
      <c r="Y16913" s="1" t="s">
        <v>738666</v>
      </c>
      <c r="Z16913" s="1" t="s">
        <v>738667</v>
      </c>
      <c r="AA16913" s="1" t="s">
        <v>738668</v>
      </c>
      <c r="AB16913" s="1" t="s">
        <v>615928</v>
      </c>
      <c r="AC16913" s="1" t="s">
        <v>738669</v>
      </c>
      <c r="AD16913" s="1" t="s">
        <v>738670</v>
      </c>
      <c r="AE16913" s="1" t="s">
        <v>738671</v>
      </c>
      <c r="AF16913" s="1" t="s">
        <v>738672</v>
      </c>
      <c r="AG16913" s="1" t="s">
        <v>738673</v>
      </c>
      <c r="AH16913" s="1" t="s">
        <v>738674</v>
      </c>
      <c r="AI16913" s="1" t="s">
        <v>738675</v>
      </c>
      <c r="AJ16913" s="1" t="s">
        <v>663646</v>
      </c>
      <c r="AK16913" s="1" t="s">
        <v>738676</v>
      </c>
      <c r="AL16913" s="1" t="s">
        <v>738677</v>
      </c>
      <c r="AM16913" s="1" t="s">
        <v>738678</v>
      </c>
      <c r="AN16913" s="1" t="s">
        <v>324475</v>
      </c>
      <c r="AO16913" s="1" t="s">
        <v>738679</v>
      </c>
      <c r="AP16913" s="1" t="s">
        <v>738680</v>
      </c>
      <c r="AQ16913" s="1" t="s">
        <v>738681</v>
      </c>
      <c r="AR16913" s="1" t="s">
        <v>596259</v>
      </c>
      <c r="AS16913" s="1" t="s">
        <v>364606</v>
      </c>
      <c r="AT16913" s="1" t="s">
        <v>525925</v>
      </c>
      <c r="AU16913" s="1" t="s">
        <v>368316</v>
      </c>
      <c r="AV16913" s="1" t="s">
        <v>614774</v>
      </c>
      <c r="AW16913" s="1" t="s">
        <v>517587</v>
      </c>
      <c r="AX16913" s="1" t="s">
        <v>491564</v>
      </c>
      <c r="AY16913" s="1" t="s">
        <v>601270</v>
      </c>
      <c r="AZ16913" s="1" t="s">
        <v>580391</v>
      </c>
      <c r="BA16913" s="1" t="s">
        <v>184676</v>
      </c>
      <c r="BB16913" s="1" t="s">
        <v>738682</v>
      </c>
      <c r="BC16913" s="1" t="s">
        <v>738683</v>
      </c>
      <c r="BD16913" s="1" t="s">
        <v>738684</v>
      </c>
      <c r="BE16913" s="1" t="s">
        <v>738685</v>
      </c>
      <c r="BF16913" s="1" t="s">
        <v>738686</v>
      </c>
      <c r="BG16913" s="1" t="s">
        <v>738687</v>
      </c>
      <c r="BH16913" s="1" t="s">
        <v>738688</v>
      </c>
      <c r="BI16913" s="1" t="s">
        <v>738689</v>
      </c>
      <c r="BJ16913" s="1" t="s">
        <v>738690</v>
      </c>
      <c r="BK16913" s="1" t="s">
        <v>738691</v>
      </c>
      <c r="BL16913" s="1" t="s">
        <v>738692</v>
      </c>
      <c r="BM16913" s="1" t="s">
        <v>738693</v>
      </c>
    </row>
    <row r="16914" spans="1:65" x14ac:dyDescent="0.3">
      <c r="A16914" s="1" t="s">
        <v>738694</v>
      </c>
      <c r="B16914" s="1" t="s">
        <v>738695</v>
      </c>
      <c r="C16914" s="1" t="s">
        <v>175311</v>
      </c>
      <c r="D16914" s="1" t="s">
        <v>738696</v>
      </c>
      <c r="E16914" s="1" t="s">
        <v>738697</v>
      </c>
      <c r="F16914" s="1" t="s">
        <v>300088</v>
      </c>
      <c r="G16914" s="1" t="s">
        <v>738698</v>
      </c>
      <c r="H16914" s="1" t="s">
        <v>197193</v>
      </c>
      <c r="I16914" s="1" t="s">
        <v>657903</v>
      </c>
      <c r="J16914" s="1" t="s">
        <v>81448</v>
      </c>
      <c r="K16914" s="1" t="s">
        <v>500367</v>
      </c>
      <c r="L16914" s="1" t="s">
        <v>406629</v>
      </c>
      <c r="M16914" s="1" t="s">
        <v>673179</v>
      </c>
      <c r="N16914" s="1" t="s">
        <v>738699</v>
      </c>
      <c r="O16914" s="1" t="s">
        <v>694686</v>
      </c>
      <c r="P16914" s="1" t="s">
        <v>738700</v>
      </c>
      <c r="Q16914" s="1" t="s">
        <v>738701</v>
      </c>
      <c r="R16914" s="1" t="s">
        <v>738702</v>
      </c>
      <c r="S16914" s="1" t="s">
        <v>738703</v>
      </c>
      <c r="T16914" s="1" t="s">
        <v>593032</v>
      </c>
      <c r="U16914" s="1" t="s">
        <v>413966</v>
      </c>
      <c r="V16914" s="1" t="s">
        <v>738704</v>
      </c>
      <c r="W16914" s="1" t="s">
        <v>738705</v>
      </c>
      <c r="X16914" s="1" t="s">
        <v>738706</v>
      </c>
      <c r="Y16914" s="1" t="s">
        <v>738707</v>
      </c>
      <c r="Z16914" s="1" t="s">
        <v>738708</v>
      </c>
      <c r="AA16914" s="1" t="s">
        <v>738709</v>
      </c>
      <c r="AB16914" s="1" t="s">
        <v>738710</v>
      </c>
      <c r="AC16914" s="1" t="s">
        <v>738711</v>
      </c>
      <c r="AD16914" s="1" t="s">
        <v>738712</v>
      </c>
      <c r="AE16914" s="1" t="s">
        <v>738713</v>
      </c>
      <c r="AF16914" s="1" t="s">
        <v>738714</v>
      </c>
      <c r="AG16914" s="1" t="s">
        <v>738715</v>
      </c>
      <c r="AH16914" s="1" t="s">
        <v>738716</v>
      </c>
      <c r="AI16914" s="1" t="s">
        <v>738717</v>
      </c>
      <c r="AJ16914" s="1" t="s">
        <v>738718</v>
      </c>
      <c r="AK16914" s="1" t="s">
        <v>738719</v>
      </c>
      <c r="AL16914" s="1" t="s">
        <v>738720</v>
      </c>
      <c r="AM16914" s="1" t="s">
        <v>738721</v>
      </c>
      <c r="AN16914" s="1" t="s">
        <v>56642</v>
      </c>
      <c r="AO16914" s="1" t="s">
        <v>738722</v>
      </c>
      <c r="AP16914" s="1" t="s">
        <v>738723</v>
      </c>
      <c r="AQ16914" s="1" t="s">
        <v>738724</v>
      </c>
      <c r="AR16914" s="1" t="s">
        <v>278152</v>
      </c>
      <c r="AS16914" s="1" t="s">
        <v>711462</v>
      </c>
      <c r="AT16914" s="1" t="s">
        <v>632954</v>
      </c>
      <c r="AU16914" s="1" t="s">
        <v>484062</v>
      </c>
      <c r="AV16914" s="1" t="s">
        <v>507503</v>
      </c>
      <c r="AW16914" s="1" t="s">
        <v>513596</v>
      </c>
      <c r="AX16914" s="1" t="s">
        <v>649552</v>
      </c>
      <c r="AY16914" s="1" t="s">
        <v>738725</v>
      </c>
      <c r="AZ16914" s="1" t="s">
        <v>738726</v>
      </c>
      <c r="BA16914" s="1" t="s">
        <v>738727</v>
      </c>
      <c r="BB16914" s="1" t="s">
        <v>738728</v>
      </c>
      <c r="BC16914" s="1" t="s">
        <v>738729</v>
      </c>
      <c r="BD16914" s="1" t="s">
        <v>738730</v>
      </c>
      <c r="BE16914" s="1" t="s">
        <v>738731</v>
      </c>
      <c r="BF16914" s="1" t="s">
        <v>738732</v>
      </c>
      <c r="BG16914" s="1" t="s">
        <v>738733</v>
      </c>
      <c r="BH16914" s="1" t="s">
        <v>738734</v>
      </c>
      <c r="BI16914" s="1" t="s">
        <v>738735</v>
      </c>
      <c r="BJ16914" s="1" t="s">
        <v>738736</v>
      </c>
      <c r="BK16914" s="1" t="s">
        <v>738737</v>
      </c>
      <c r="BL16914" s="1" t="s">
        <v>738738</v>
      </c>
      <c r="BM16914" s="1" t="s">
        <v>738739</v>
      </c>
    </row>
    <row r="16915" spans="1:65" x14ac:dyDescent="0.3">
      <c r="A16915" s="1" t="s">
        <v>738740</v>
      </c>
      <c r="B16915" s="1" t="s">
        <v>738741</v>
      </c>
      <c r="C16915" s="1" t="s">
        <v>95407</v>
      </c>
      <c r="D16915" s="1" t="s">
        <v>738742</v>
      </c>
      <c r="E16915" s="1" t="s">
        <v>738743</v>
      </c>
      <c r="F16915" s="1" t="s">
        <v>428584</v>
      </c>
      <c r="G16915" s="1" t="s">
        <v>738744</v>
      </c>
      <c r="H16915" s="1" t="s">
        <v>54602</v>
      </c>
      <c r="I16915" s="1" t="s">
        <v>267275</v>
      </c>
      <c r="J16915" s="1" t="s">
        <v>82647</v>
      </c>
      <c r="K16915" s="1" t="s">
        <v>496774</v>
      </c>
      <c r="L16915" s="1" t="s">
        <v>70176</v>
      </c>
      <c r="M16915" s="1" t="s">
        <v>673179</v>
      </c>
      <c r="N16915" s="1" t="s">
        <v>738745</v>
      </c>
      <c r="O16915" s="1" t="s">
        <v>650594</v>
      </c>
      <c r="P16915" s="1" t="s">
        <v>545770</v>
      </c>
      <c r="Q16915" s="1" t="s">
        <v>738701</v>
      </c>
      <c r="R16915" s="1" t="s">
        <v>738746</v>
      </c>
      <c r="S16915" s="1" t="s">
        <v>616940</v>
      </c>
      <c r="T16915" s="1" t="s">
        <v>408554</v>
      </c>
      <c r="U16915" s="1" t="s">
        <v>413966</v>
      </c>
      <c r="V16915" s="1" t="s">
        <v>738747</v>
      </c>
      <c r="W16915" s="1" t="s">
        <v>738748</v>
      </c>
      <c r="X16915" s="1" t="s">
        <v>738749</v>
      </c>
      <c r="Y16915" s="1" t="s">
        <v>738750</v>
      </c>
      <c r="Z16915" s="1" t="s">
        <v>738751</v>
      </c>
      <c r="AA16915" s="1" t="s">
        <v>738752</v>
      </c>
      <c r="AB16915" s="1" t="s">
        <v>581937</v>
      </c>
      <c r="AC16915" s="1" t="s">
        <v>738753</v>
      </c>
      <c r="AD16915" s="1" t="s">
        <v>738754</v>
      </c>
      <c r="AE16915" s="1" t="s">
        <v>738755</v>
      </c>
      <c r="AF16915" s="1" t="s">
        <v>738714</v>
      </c>
      <c r="AG16915" s="1" t="s">
        <v>738756</v>
      </c>
      <c r="AH16915" s="1" t="s">
        <v>738757</v>
      </c>
      <c r="AI16915" s="1" t="s">
        <v>738758</v>
      </c>
      <c r="AJ16915" s="1" t="s">
        <v>738718</v>
      </c>
      <c r="AK16915" s="1" t="s">
        <v>738759</v>
      </c>
      <c r="AL16915" s="1" t="s">
        <v>738760</v>
      </c>
      <c r="AM16915" s="1" t="s">
        <v>738761</v>
      </c>
      <c r="AN16915" s="1" t="s">
        <v>56642</v>
      </c>
      <c r="AO16915" s="1" t="s">
        <v>738762</v>
      </c>
      <c r="AP16915" s="1" t="s">
        <v>726482</v>
      </c>
      <c r="AQ16915" s="1" t="s">
        <v>738763</v>
      </c>
      <c r="AR16915" s="1" t="s">
        <v>278152</v>
      </c>
      <c r="AS16915" s="1" t="s">
        <v>560889</v>
      </c>
      <c r="AT16915" s="1" t="s">
        <v>495445</v>
      </c>
      <c r="AU16915" s="1" t="s">
        <v>534659</v>
      </c>
      <c r="AV16915" s="1" t="s">
        <v>501180</v>
      </c>
      <c r="AW16915" s="1" t="s">
        <v>491268</v>
      </c>
      <c r="AX16915" s="1" t="s">
        <v>570778</v>
      </c>
      <c r="AY16915" s="1" t="s">
        <v>738764</v>
      </c>
      <c r="AZ16915" s="1" t="s">
        <v>581794</v>
      </c>
      <c r="BA16915" s="1" t="s">
        <v>594938</v>
      </c>
      <c r="BB16915" s="1" t="s">
        <v>738765</v>
      </c>
      <c r="BC16915" s="1" t="s">
        <v>738766</v>
      </c>
      <c r="BD16915" s="1" t="s">
        <v>738767</v>
      </c>
      <c r="BE16915" s="1" t="s">
        <v>738768</v>
      </c>
      <c r="BF16915" s="1" t="s">
        <v>738769</v>
      </c>
      <c r="BG16915" s="1" t="s">
        <v>738770</v>
      </c>
      <c r="BH16915" s="1" t="s">
        <v>738771</v>
      </c>
      <c r="BI16915" s="1" t="s">
        <v>738772</v>
      </c>
      <c r="BJ16915" s="1" t="s">
        <v>738773</v>
      </c>
      <c r="BK16915" s="1" t="s">
        <v>738774</v>
      </c>
      <c r="BL16915" s="1" t="s">
        <v>738775</v>
      </c>
      <c r="BM16915" s="1" t="s">
        <v>738776</v>
      </c>
    </row>
    <row r="16916" spans="1:65" x14ac:dyDescent="0.3">
      <c r="A16916" s="1" t="s">
        <v>738777</v>
      </c>
      <c r="B16916" s="1" t="s">
        <v>738778</v>
      </c>
      <c r="C16916" s="1" t="s">
        <v>77754</v>
      </c>
      <c r="D16916" s="1" t="s">
        <v>738779</v>
      </c>
      <c r="E16916" s="1" t="s">
        <v>738780</v>
      </c>
      <c r="F16916" s="1" t="s">
        <v>710324</v>
      </c>
      <c r="G16916" s="1" t="s">
        <v>738781</v>
      </c>
      <c r="H16916" s="1" t="s">
        <v>289188</v>
      </c>
      <c r="I16916" s="1" t="s">
        <v>113718</v>
      </c>
      <c r="J16916" s="1" t="s">
        <v>33753</v>
      </c>
      <c r="K16916" s="1" t="s">
        <v>738782</v>
      </c>
      <c r="L16916" s="1" t="s">
        <v>738783</v>
      </c>
      <c r="M16916" s="1" t="s">
        <v>555330</v>
      </c>
      <c r="N16916" s="1" t="s">
        <v>738784</v>
      </c>
      <c r="O16916" s="1" t="s">
        <v>629816</v>
      </c>
      <c r="P16916" s="1" t="s">
        <v>738785</v>
      </c>
      <c r="Q16916" s="1" t="s">
        <v>504068</v>
      </c>
      <c r="R16916" s="1" t="s">
        <v>738786</v>
      </c>
      <c r="S16916" s="1" t="s">
        <v>62155</v>
      </c>
      <c r="T16916" s="1" t="s">
        <v>738787</v>
      </c>
      <c r="U16916" s="1" t="s">
        <v>738788</v>
      </c>
      <c r="V16916" s="1" t="s">
        <v>738789</v>
      </c>
      <c r="W16916" s="1" t="s">
        <v>738790</v>
      </c>
      <c r="X16916" s="1" t="s">
        <v>738791</v>
      </c>
      <c r="Y16916" s="1" t="s">
        <v>738792</v>
      </c>
      <c r="Z16916" s="1" t="s">
        <v>738793</v>
      </c>
      <c r="AA16916" s="1" t="s">
        <v>738794</v>
      </c>
      <c r="AB16916" s="1" t="s">
        <v>738795</v>
      </c>
      <c r="AC16916" s="1" t="s">
        <v>738796</v>
      </c>
      <c r="AD16916" s="1" t="s">
        <v>738797</v>
      </c>
      <c r="AE16916" s="1" t="s">
        <v>738798</v>
      </c>
      <c r="AF16916" s="1" t="s">
        <v>738799</v>
      </c>
      <c r="AG16916" s="1" t="s">
        <v>738800</v>
      </c>
      <c r="AH16916" s="1" t="s">
        <v>738801</v>
      </c>
      <c r="AI16916" s="1" t="s">
        <v>738802</v>
      </c>
      <c r="AJ16916" s="1" t="s">
        <v>738803</v>
      </c>
      <c r="AK16916" s="1" t="s">
        <v>738804</v>
      </c>
      <c r="AL16916" s="1" t="s">
        <v>738805</v>
      </c>
      <c r="AM16916" s="1" t="s">
        <v>738806</v>
      </c>
      <c r="AN16916" s="1" t="s">
        <v>215446</v>
      </c>
      <c r="AO16916" s="1" t="s">
        <v>738807</v>
      </c>
      <c r="AP16916" s="1" t="s">
        <v>738808</v>
      </c>
      <c r="AQ16916" s="1" t="s">
        <v>738809</v>
      </c>
      <c r="AR16916" s="1" t="s">
        <v>182183</v>
      </c>
      <c r="AS16916" s="1" t="s">
        <v>307592</v>
      </c>
      <c r="AT16916" s="1" t="s">
        <v>527960</v>
      </c>
      <c r="AU16916" s="1" t="s">
        <v>311461</v>
      </c>
      <c r="AV16916" s="1" t="s">
        <v>483792</v>
      </c>
      <c r="AW16916" s="1" t="s">
        <v>488457</v>
      </c>
      <c r="AX16916" s="1" t="s">
        <v>604908</v>
      </c>
      <c r="AY16916" s="1" t="s">
        <v>738810</v>
      </c>
      <c r="AZ16916" s="1" t="s">
        <v>510900</v>
      </c>
      <c r="BA16916" s="1" t="s">
        <v>731359</v>
      </c>
      <c r="BB16916" s="1" t="s">
        <v>738811</v>
      </c>
      <c r="BC16916" s="1" t="s">
        <v>738812</v>
      </c>
      <c r="BD16916" s="1" t="s">
        <v>738813</v>
      </c>
      <c r="BE16916" s="1" t="s">
        <v>738814</v>
      </c>
      <c r="BF16916" s="1" t="s">
        <v>738815</v>
      </c>
      <c r="BG16916" s="1" t="s">
        <v>738816</v>
      </c>
      <c r="BH16916" s="1" t="s">
        <v>738817</v>
      </c>
      <c r="BI16916" s="1" t="s">
        <v>738818</v>
      </c>
      <c r="BJ16916" s="1" t="s">
        <v>738819</v>
      </c>
      <c r="BK16916" s="1" t="s">
        <v>738820</v>
      </c>
      <c r="BL16916" s="1" t="s">
        <v>738821</v>
      </c>
      <c r="BM16916" s="1" t="s">
        <v>738822</v>
      </c>
    </row>
    <row r="16917" spans="1:65" x14ac:dyDescent="0.3">
      <c r="A16917" s="1" t="s">
        <v>738823</v>
      </c>
      <c r="B16917" s="1" t="s">
        <v>738824</v>
      </c>
      <c r="C16917" s="1" t="s">
        <v>357474</v>
      </c>
      <c r="D16917" s="1" t="s">
        <v>738825</v>
      </c>
      <c r="E16917" s="1" t="s">
        <v>738826</v>
      </c>
      <c r="F16917" s="1" t="s">
        <v>428671</v>
      </c>
      <c r="G16917" s="1" t="s">
        <v>738827</v>
      </c>
      <c r="H16917" s="1" t="s">
        <v>75413</v>
      </c>
      <c r="I16917" s="1" t="s">
        <v>721899</v>
      </c>
      <c r="J16917" s="1" t="s">
        <v>205757</v>
      </c>
      <c r="K16917" s="1" t="s">
        <v>644994</v>
      </c>
      <c r="L16917" s="1" t="s">
        <v>38237</v>
      </c>
      <c r="M16917" s="1" t="s">
        <v>149551</v>
      </c>
      <c r="N16917" s="1" t="s">
        <v>738828</v>
      </c>
      <c r="O16917" s="1" t="s">
        <v>586634</v>
      </c>
      <c r="P16917" s="1" t="s">
        <v>734340</v>
      </c>
      <c r="Q16917" s="1" t="s">
        <v>738829</v>
      </c>
      <c r="R16917" s="1" t="s">
        <v>385831</v>
      </c>
      <c r="S16917" s="1" t="s">
        <v>738830</v>
      </c>
      <c r="T16917" s="1" t="s">
        <v>292190</v>
      </c>
      <c r="U16917" s="1" t="s">
        <v>738831</v>
      </c>
      <c r="V16917" s="1" t="s">
        <v>738832</v>
      </c>
      <c r="W16917" s="1" t="s">
        <v>738833</v>
      </c>
      <c r="X16917" s="1" t="s">
        <v>738834</v>
      </c>
      <c r="Y16917" s="1" t="s">
        <v>738835</v>
      </c>
      <c r="Z16917" s="1" t="s">
        <v>738836</v>
      </c>
      <c r="AA16917" s="1" t="s">
        <v>738837</v>
      </c>
      <c r="AB16917" s="1" t="s">
        <v>145531</v>
      </c>
      <c r="AC16917" s="1" t="s">
        <v>738838</v>
      </c>
      <c r="AD16917" s="1" t="s">
        <v>738839</v>
      </c>
      <c r="AE16917" s="1" t="s">
        <v>738840</v>
      </c>
      <c r="AF16917" s="1" t="s">
        <v>605258</v>
      </c>
      <c r="AG16917" s="1" t="s">
        <v>738841</v>
      </c>
      <c r="AH16917" s="1" t="s">
        <v>738842</v>
      </c>
      <c r="AI16917" s="1" t="s">
        <v>738843</v>
      </c>
      <c r="AJ16917" s="1" t="s">
        <v>738844</v>
      </c>
      <c r="AK16917" s="1" t="s">
        <v>738845</v>
      </c>
      <c r="AL16917" s="1" t="s">
        <v>738846</v>
      </c>
      <c r="AM16917" s="1" t="s">
        <v>738847</v>
      </c>
      <c r="AN16917" s="1" t="s">
        <v>243965</v>
      </c>
      <c r="AO16917" s="1" t="s">
        <v>738848</v>
      </c>
      <c r="AP16917" s="1" t="s">
        <v>721427</v>
      </c>
      <c r="AQ16917" s="1" t="s">
        <v>738849</v>
      </c>
      <c r="AR16917" s="1" t="s">
        <v>516116</v>
      </c>
      <c r="AS16917" s="1" t="s">
        <v>538020</v>
      </c>
      <c r="AT16917" s="1" t="s">
        <v>493992</v>
      </c>
      <c r="AU16917" s="1" t="s">
        <v>675946</v>
      </c>
      <c r="AV16917" s="1" t="s">
        <v>738850</v>
      </c>
      <c r="AW16917" s="1" t="s">
        <v>598432</v>
      </c>
      <c r="AX16917" s="1" t="s">
        <v>499160</v>
      </c>
      <c r="AY16917" s="1" t="s">
        <v>738851</v>
      </c>
      <c r="AZ16917" s="1" t="s">
        <v>618954</v>
      </c>
      <c r="BA16917" s="1" t="s">
        <v>738852</v>
      </c>
      <c r="BB16917" s="1" t="s">
        <v>738853</v>
      </c>
      <c r="BC16917" s="1" t="s">
        <v>738854</v>
      </c>
      <c r="BD16917" s="1" t="s">
        <v>738855</v>
      </c>
      <c r="BE16917" s="1" t="s">
        <v>738856</v>
      </c>
      <c r="BF16917" s="1" t="s">
        <v>738857</v>
      </c>
      <c r="BG16917" s="1" t="s">
        <v>738858</v>
      </c>
      <c r="BH16917" s="1" t="s">
        <v>738859</v>
      </c>
      <c r="BI16917" s="1" t="s">
        <v>738860</v>
      </c>
      <c r="BJ16917" s="1" t="s">
        <v>738861</v>
      </c>
      <c r="BK16917" s="1" t="s">
        <v>738862</v>
      </c>
      <c r="BL16917" s="1" t="s">
        <v>738863</v>
      </c>
      <c r="BM16917" s="1" t="s">
        <v>738864</v>
      </c>
    </row>
    <row r="16918" spans="1:65" x14ac:dyDescent="0.3">
      <c r="A16918" s="1" t="s">
        <v>738865</v>
      </c>
      <c r="B16918" s="1" t="s">
        <v>738866</v>
      </c>
      <c r="C16918" s="1" t="s">
        <v>738867</v>
      </c>
      <c r="D16918" s="1" t="s">
        <v>738868</v>
      </c>
      <c r="E16918" s="1" t="s">
        <v>738869</v>
      </c>
      <c r="F16918" s="1" t="s">
        <v>296304</v>
      </c>
      <c r="G16918" s="1" t="s">
        <v>580639</v>
      </c>
      <c r="H16918" s="1" t="s">
        <v>193889</v>
      </c>
      <c r="I16918" s="1" t="s">
        <v>357008</v>
      </c>
      <c r="J16918" s="1" t="s">
        <v>342158</v>
      </c>
      <c r="K16918" s="1" t="s">
        <v>567090</v>
      </c>
      <c r="L16918" s="1" t="s">
        <v>738870</v>
      </c>
      <c r="M16918" s="1" t="s">
        <v>149551</v>
      </c>
      <c r="N16918" s="1" t="s">
        <v>499180</v>
      </c>
      <c r="O16918" s="1" t="s">
        <v>480477</v>
      </c>
      <c r="P16918" s="1" t="s">
        <v>729261</v>
      </c>
      <c r="Q16918" s="1" t="s">
        <v>738829</v>
      </c>
      <c r="R16918" s="1" t="s">
        <v>738871</v>
      </c>
      <c r="S16918" s="1" t="s">
        <v>619871</v>
      </c>
      <c r="T16918" s="1" t="s">
        <v>92370</v>
      </c>
      <c r="U16918" s="1" t="s">
        <v>738831</v>
      </c>
      <c r="V16918" s="1" t="s">
        <v>738872</v>
      </c>
      <c r="W16918" s="1" t="s">
        <v>738873</v>
      </c>
      <c r="X16918" s="1" t="s">
        <v>738874</v>
      </c>
      <c r="Y16918" s="1" t="s">
        <v>738875</v>
      </c>
      <c r="Z16918" s="1" t="s">
        <v>738876</v>
      </c>
      <c r="AA16918" s="1" t="s">
        <v>738877</v>
      </c>
      <c r="AB16918" s="1" t="s">
        <v>738878</v>
      </c>
      <c r="AC16918" s="1" t="s">
        <v>738879</v>
      </c>
      <c r="AD16918" s="1" t="s">
        <v>738880</v>
      </c>
      <c r="AE16918" s="1" t="s">
        <v>738881</v>
      </c>
      <c r="AF16918" s="1" t="s">
        <v>605258</v>
      </c>
      <c r="AG16918" s="1" t="s">
        <v>738882</v>
      </c>
      <c r="AH16918" s="1" t="s">
        <v>738883</v>
      </c>
      <c r="AI16918" s="1" t="s">
        <v>738884</v>
      </c>
      <c r="AJ16918" s="1" t="s">
        <v>738844</v>
      </c>
      <c r="AK16918" s="1" t="s">
        <v>738885</v>
      </c>
      <c r="AL16918" s="1" t="s">
        <v>738886</v>
      </c>
      <c r="AM16918" s="1" t="s">
        <v>738887</v>
      </c>
      <c r="AN16918" s="1" t="s">
        <v>243965</v>
      </c>
      <c r="AO16918" s="1" t="s">
        <v>738888</v>
      </c>
      <c r="AP16918" s="1" t="s">
        <v>738889</v>
      </c>
      <c r="AQ16918" s="1" t="s">
        <v>738890</v>
      </c>
      <c r="AR16918" s="1" t="s">
        <v>516116</v>
      </c>
      <c r="AS16918" s="1" t="s">
        <v>489449</v>
      </c>
      <c r="AT16918" s="1" t="s">
        <v>535069</v>
      </c>
      <c r="AU16918" s="1" t="s">
        <v>738891</v>
      </c>
      <c r="AV16918" s="1" t="s">
        <v>717854</v>
      </c>
      <c r="AW16918" s="1" t="s">
        <v>571659</v>
      </c>
      <c r="AX16918" s="1" t="s">
        <v>533876</v>
      </c>
      <c r="AY16918" s="1" t="s">
        <v>394544</v>
      </c>
      <c r="AZ16918" s="1" t="s">
        <v>473309</v>
      </c>
      <c r="BA16918" s="1" t="s">
        <v>183199</v>
      </c>
      <c r="BB16918" s="1" t="s">
        <v>738892</v>
      </c>
      <c r="BC16918" s="1" t="s">
        <v>738893</v>
      </c>
      <c r="BD16918" s="1" t="s">
        <v>738894</v>
      </c>
      <c r="BE16918" s="1" t="s">
        <v>738895</v>
      </c>
      <c r="BF16918" s="1" t="s">
        <v>738896</v>
      </c>
      <c r="BG16918" s="1" t="s">
        <v>738897</v>
      </c>
      <c r="BH16918" s="1" t="s">
        <v>738898</v>
      </c>
      <c r="BI16918" s="1" t="s">
        <v>738899</v>
      </c>
      <c r="BJ16918" s="1" t="s">
        <v>185807</v>
      </c>
      <c r="BK16918" s="1" t="s">
        <v>738900</v>
      </c>
      <c r="BL16918" s="1" t="s">
        <v>738901</v>
      </c>
      <c r="BM16918" s="1" t="s">
        <v>738902</v>
      </c>
    </row>
    <row r="16919" spans="1:65" x14ac:dyDescent="0.3">
      <c r="A16919" s="1" t="s">
        <v>738903</v>
      </c>
      <c r="B16919" s="1" t="s">
        <v>738904</v>
      </c>
      <c r="C16919" s="1" t="s">
        <v>738905</v>
      </c>
      <c r="D16919" s="1" t="s">
        <v>738906</v>
      </c>
      <c r="E16919" s="1" t="s">
        <v>595684</v>
      </c>
      <c r="F16919" s="1" t="s">
        <v>738907</v>
      </c>
      <c r="G16919" s="1" t="s">
        <v>584462</v>
      </c>
      <c r="H16919" s="1" t="s">
        <v>505296</v>
      </c>
      <c r="I16919" s="1" t="s">
        <v>680896</v>
      </c>
      <c r="J16919" s="1" t="s">
        <v>302940</v>
      </c>
      <c r="K16919" s="1" t="s">
        <v>583017</v>
      </c>
      <c r="L16919" s="1" t="s">
        <v>192791</v>
      </c>
      <c r="M16919" s="1" t="s">
        <v>22233</v>
      </c>
      <c r="N16919" s="1" t="s">
        <v>738908</v>
      </c>
      <c r="O16919" s="1" t="s">
        <v>492396</v>
      </c>
      <c r="P16919" s="1" t="s">
        <v>511194</v>
      </c>
      <c r="Q16919" s="1" t="s">
        <v>596177</v>
      </c>
      <c r="R16919" s="1" t="s">
        <v>738909</v>
      </c>
      <c r="S16919" s="1" t="s">
        <v>586504</v>
      </c>
      <c r="T16919" s="1" t="s">
        <v>386835</v>
      </c>
      <c r="U16919" s="1" t="s">
        <v>690392</v>
      </c>
      <c r="V16919" s="1" t="s">
        <v>738910</v>
      </c>
      <c r="W16919" s="1" t="s">
        <v>738911</v>
      </c>
      <c r="X16919" s="1" t="s">
        <v>738912</v>
      </c>
      <c r="Y16919" s="1" t="s">
        <v>738913</v>
      </c>
      <c r="Z16919" s="1" t="s">
        <v>738914</v>
      </c>
      <c r="AA16919" s="1" t="s">
        <v>738915</v>
      </c>
      <c r="AB16919" s="1" t="s">
        <v>641554</v>
      </c>
      <c r="AC16919" s="1" t="s">
        <v>738916</v>
      </c>
      <c r="AD16919" s="1" t="s">
        <v>738917</v>
      </c>
      <c r="AE16919" s="1" t="s">
        <v>738918</v>
      </c>
      <c r="AF16919" s="1" t="s">
        <v>738919</v>
      </c>
      <c r="AG16919" s="1" t="s">
        <v>738920</v>
      </c>
      <c r="AH16919" s="1" t="s">
        <v>738921</v>
      </c>
      <c r="AI16919" s="1" t="s">
        <v>738922</v>
      </c>
      <c r="AJ16919" s="1" t="s">
        <v>738923</v>
      </c>
      <c r="AK16919" s="1" t="s">
        <v>738924</v>
      </c>
      <c r="AL16919" s="1" t="s">
        <v>738925</v>
      </c>
      <c r="AM16919" s="1" t="s">
        <v>738926</v>
      </c>
      <c r="AN16919" s="1" t="s">
        <v>108498</v>
      </c>
      <c r="AO16919" s="1" t="s">
        <v>738927</v>
      </c>
      <c r="AP16919" s="1" t="s">
        <v>738928</v>
      </c>
      <c r="AQ16919" s="1" t="s">
        <v>738929</v>
      </c>
      <c r="AR16919" s="1" t="s">
        <v>301160</v>
      </c>
      <c r="AS16919" s="1" t="s">
        <v>529389</v>
      </c>
      <c r="AT16919" s="1" t="s">
        <v>533462</v>
      </c>
      <c r="AU16919" s="1" t="s">
        <v>485554</v>
      </c>
      <c r="AV16919" s="1" t="s">
        <v>532267</v>
      </c>
      <c r="AW16919" s="1" t="s">
        <v>477716</v>
      </c>
      <c r="AX16919" s="1" t="s">
        <v>710147</v>
      </c>
      <c r="AY16919" s="1" t="s">
        <v>738930</v>
      </c>
      <c r="AZ16919" s="1" t="s">
        <v>738931</v>
      </c>
      <c r="BA16919" s="1" t="s">
        <v>738932</v>
      </c>
      <c r="BB16919" s="1" t="s">
        <v>738933</v>
      </c>
      <c r="BC16919" s="1" t="s">
        <v>738934</v>
      </c>
      <c r="BD16919" s="1" t="s">
        <v>738935</v>
      </c>
      <c r="BE16919" s="1" t="s">
        <v>738936</v>
      </c>
      <c r="BF16919" s="1" t="s">
        <v>738937</v>
      </c>
      <c r="BG16919" s="1" t="s">
        <v>738938</v>
      </c>
      <c r="BH16919" s="1" t="s">
        <v>738939</v>
      </c>
      <c r="BI16919" s="1" t="s">
        <v>738940</v>
      </c>
      <c r="BJ16919" s="1" t="s">
        <v>738941</v>
      </c>
      <c r="BK16919" s="1" t="s">
        <v>738942</v>
      </c>
      <c r="BL16919" s="1" t="s">
        <v>738943</v>
      </c>
      <c r="BM16919" s="1" t="s">
        <v>738944</v>
      </c>
    </row>
    <row r="16920" spans="1:65" x14ac:dyDescent="0.3">
      <c r="A16920" s="1" t="s">
        <v>738945</v>
      </c>
      <c r="B16920" s="1" t="s">
        <v>738946</v>
      </c>
      <c r="C16920" s="1" t="s">
        <v>738947</v>
      </c>
      <c r="D16920" s="1" t="s">
        <v>738948</v>
      </c>
      <c r="E16920" s="1" t="s">
        <v>738949</v>
      </c>
      <c r="F16920" s="1" t="s">
        <v>738950</v>
      </c>
      <c r="G16920" s="1" t="s">
        <v>532239</v>
      </c>
      <c r="H16920" s="1" t="s">
        <v>39401</v>
      </c>
      <c r="I16920" s="1" t="s">
        <v>143296</v>
      </c>
      <c r="J16920" s="1" t="s">
        <v>185009</v>
      </c>
      <c r="K16920" s="1" t="s">
        <v>633080</v>
      </c>
      <c r="L16920" s="1" t="s">
        <v>458139</v>
      </c>
      <c r="M16920" s="1" t="s">
        <v>22233</v>
      </c>
      <c r="N16920" s="1" t="s">
        <v>517438</v>
      </c>
      <c r="O16920" s="1" t="s">
        <v>289594</v>
      </c>
      <c r="P16920" s="1" t="s">
        <v>544627</v>
      </c>
      <c r="Q16920" s="1" t="s">
        <v>596177</v>
      </c>
      <c r="R16920" s="1" t="s">
        <v>719578</v>
      </c>
      <c r="S16920" s="1" t="s">
        <v>738951</v>
      </c>
      <c r="T16920" s="1" t="s">
        <v>580749</v>
      </c>
      <c r="U16920" s="1" t="s">
        <v>690392</v>
      </c>
      <c r="V16920" s="1" t="s">
        <v>738952</v>
      </c>
      <c r="W16920" s="1" t="s">
        <v>738953</v>
      </c>
      <c r="X16920" s="1" t="s">
        <v>738954</v>
      </c>
      <c r="Y16920" s="1" t="s">
        <v>738955</v>
      </c>
      <c r="Z16920" s="1" t="s">
        <v>738956</v>
      </c>
      <c r="AA16920" s="1" t="s">
        <v>738957</v>
      </c>
      <c r="AB16920" s="1" t="s">
        <v>598971</v>
      </c>
      <c r="AC16920" s="1" t="s">
        <v>738958</v>
      </c>
      <c r="AD16920" s="1" t="s">
        <v>738959</v>
      </c>
      <c r="AE16920" s="1" t="s">
        <v>738960</v>
      </c>
      <c r="AF16920" s="1" t="s">
        <v>738919</v>
      </c>
      <c r="AG16920" s="1" t="s">
        <v>738961</v>
      </c>
      <c r="AH16920" s="1" t="s">
        <v>738962</v>
      </c>
      <c r="AI16920" s="1" t="s">
        <v>738963</v>
      </c>
      <c r="AJ16920" s="1" t="s">
        <v>738923</v>
      </c>
      <c r="AK16920" s="1" t="s">
        <v>738964</v>
      </c>
      <c r="AL16920" s="1" t="s">
        <v>738965</v>
      </c>
      <c r="AM16920" s="1" t="s">
        <v>738966</v>
      </c>
      <c r="AN16920" s="1" t="s">
        <v>108498</v>
      </c>
      <c r="AO16920" s="1" t="s">
        <v>738967</v>
      </c>
      <c r="AP16920" s="1" t="s">
        <v>738968</v>
      </c>
      <c r="AQ16920" s="1" t="s">
        <v>738969</v>
      </c>
      <c r="AR16920" s="1" t="s">
        <v>301160</v>
      </c>
      <c r="AS16920" s="1" t="s">
        <v>738970</v>
      </c>
      <c r="AT16920" s="1" t="s">
        <v>504328</v>
      </c>
      <c r="AU16920" s="1" t="s">
        <v>454004</v>
      </c>
      <c r="AV16920" s="1" t="s">
        <v>738971</v>
      </c>
      <c r="AW16920" s="1" t="s">
        <v>579681</v>
      </c>
      <c r="AX16920" s="1" t="s">
        <v>573837</v>
      </c>
      <c r="AY16920" s="1" t="s">
        <v>738972</v>
      </c>
      <c r="AZ16920" s="1" t="s">
        <v>615932</v>
      </c>
      <c r="BA16920" s="1" t="s">
        <v>738973</v>
      </c>
      <c r="BB16920" s="1" t="s">
        <v>738974</v>
      </c>
      <c r="BC16920" s="1" t="s">
        <v>738975</v>
      </c>
      <c r="BD16920" s="1" t="s">
        <v>738976</v>
      </c>
      <c r="BE16920" s="1" t="s">
        <v>738977</v>
      </c>
      <c r="BF16920" s="1" t="s">
        <v>738978</v>
      </c>
      <c r="BG16920" s="1" t="s">
        <v>738979</v>
      </c>
      <c r="BH16920" s="1" t="s">
        <v>738980</v>
      </c>
      <c r="BI16920" s="1" t="s">
        <v>738981</v>
      </c>
      <c r="BJ16920" s="1" t="s">
        <v>738982</v>
      </c>
      <c r="BK16920" s="1" t="s">
        <v>738983</v>
      </c>
      <c r="BL16920" s="1" t="s">
        <v>738984</v>
      </c>
      <c r="BM16920" s="1" t="s">
        <v>738985</v>
      </c>
    </row>
    <row r="16921" spans="1:65" x14ac:dyDescent="0.3">
      <c r="A16921" s="1" t="s">
        <v>738986</v>
      </c>
      <c r="B16921" s="1" t="s">
        <v>738987</v>
      </c>
      <c r="C16921" s="1" t="s">
        <v>91341</v>
      </c>
      <c r="D16921" s="1" t="s">
        <v>738988</v>
      </c>
      <c r="E16921" s="1" t="s">
        <v>738989</v>
      </c>
      <c r="F16921" s="1" t="s">
        <v>726634</v>
      </c>
      <c r="G16921" s="1" t="s">
        <v>476857</v>
      </c>
      <c r="H16921" s="1" t="s">
        <v>282698</v>
      </c>
      <c r="I16921" s="1" t="s">
        <v>733038</v>
      </c>
      <c r="J16921" s="1" t="s">
        <v>107778</v>
      </c>
      <c r="K16921" s="1" t="s">
        <v>534398</v>
      </c>
      <c r="L16921" s="1" t="s">
        <v>363276</v>
      </c>
      <c r="M16921" s="1" t="s">
        <v>87782</v>
      </c>
      <c r="N16921" s="1" t="s">
        <v>738990</v>
      </c>
      <c r="O16921" s="1" t="s">
        <v>481087</v>
      </c>
      <c r="P16921" s="1" t="s">
        <v>543703</v>
      </c>
      <c r="Q16921" s="1" t="s">
        <v>474613</v>
      </c>
      <c r="R16921" s="1" t="s">
        <v>52811</v>
      </c>
      <c r="S16921" s="1" t="s">
        <v>587452</v>
      </c>
      <c r="T16921" s="1" t="s">
        <v>128237</v>
      </c>
      <c r="U16921" s="1" t="s">
        <v>622502</v>
      </c>
      <c r="V16921" s="1" t="s">
        <v>738991</v>
      </c>
      <c r="W16921" s="1" t="s">
        <v>738992</v>
      </c>
      <c r="X16921" s="1" t="s">
        <v>738993</v>
      </c>
      <c r="Y16921" s="1" t="s">
        <v>738994</v>
      </c>
      <c r="Z16921" s="1" t="s">
        <v>738995</v>
      </c>
      <c r="AA16921" s="1" t="s">
        <v>738996</v>
      </c>
      <c r="AB16921" s="1" t="s">
        <v>48192</v>
      </c>
      <c r="AC16921" s="1" t="s">
        <v>738997</v>
      </c>
      <c r="AD16921" s="1" t="s">
        <v>738998</v>
      </c>
      <c r="AE16921" s="1" t="s">
        <v>738999</v>
      </c>
      <c r="AF16921" s="1" t="s">
        <v>460498</v>
      </c>
      <c r="AG16921" s="1" t="s">
        <v>636842</v>
      </c>
      <c r="AH16921" s="1" t="s">
        <v>739000</v>
      </c>
      <c r="AI16921" s="1" t="s">
        <v>739001</v>
      </c>
      <c r="AJ16921" s="1" t="s">
        <v>739002</v>
      </c>
      <c r="AK16921" s="1" t="s">
        <v>739003</v>
      </c>
      <c r="AL16921" s="1" t="s">
        <v>739004</v>
      </c>
      <c r="AM16921" s="1" t="s">
        <v>739005</v>
      </c>
      <c r="AN16921" s="1" t="s">
        <v>523442</v>
      </c>
      <c r="AO16921" s="1" t="s">
        <v>739006</v>
      </c>
      <c r="AP16921" s="1" t="s">
        <v>739007</v>
      </c>
      <c r="AQ16921" s="1" t="s">
        <v>739008</v>
      </c>
      <c r="AR16921" s="1" t="s">
        <v>739009</v>
      </c>
      <c r="AS16921" s="1" t="s">
        <v>654945</v>
      </c>
      <c r="AT16921" s="1" t="s">
        <v>507887</v>
      </c>
      <c r="AU16921" s="1" t="s">
        <v>739010</v>
      </c>
      <c r="AV16921" s="1" t="s">
        <v>739011</v>
      </c>
      <c r="AW16921" s="1" t="s">
        <v>497135</v>
      </c>
      <c r="AX16921" s="1" t="s">
        <v>554343</v>
      </c>
      <c r="AY16921" s="1" t="s">
        <v>739012</v>
      </c>
      <c r="AZ16921" s="1" t="s">
        <v>579991</v>
      </c>
      <c r="BA16921" s="1" t="s">
        <v>736845</v>
      </c>
      <c r="BB16921" s="1" t="s">
        <v>739013</v>
      </c>
      <c r="BC16921" s="1" t="s">
        <v>739014</v>
      </c>
      <c r="BD16921" s="1" t="s">
        <v>739015</v>
      </c>
      <c r="BE16921" s="1" t="s">
        <v>739016</v>
      </c>
      <c r="BF16921" s="1" t="s">
        <v>739017</v>
      </c>
      <c r="BG16921" s="1" t="s">
        <v>119796</v>
      </c>
      <c r="BH16921" s="1" t="s">
        <v>739018</v>
      </c>
      <c r="BI16921" s="1" t="s">
        <v>739019</v>
      </c>
      <c r="BJ16921" s="1" t="s">
        <v>739020</v>
      </c>
      <c r="BK16921" s="1" t="s">
        <v>739021</v>
      </c>
      <c r="BL16921" s="1" t="s">
        <v>739022</v>
      </c>
      <c r="BM16921" s="1" t="s">
        <v>739023</v>
      </c>
    </row>
    <row r="16922" spans="1:65" x14ac:dyDescent="0.3">
      <c r="A16922" s="1" t="s">
        <v>739024</v>
      </c>
      <c r="B16922" s="1" t="s">
        <v>739025</v>
      </c>
      <c r="C16922" s="1" t="s">
        <v>739026</v>
      </c>
      <c r="D16922" s="1" t="s">
        <v>515683</v>
      </c>
      <c r="E16922" s="1" t="s">
        <v>739027</v>
      </c>
      <c r="F16922" s="1" t="s">
        <v>598143</v>
      </c>
      <c r="G16922" s="1" t="s">
        <v>732214</v>
      </c>
      <c r="H16922" s="1" t="s">
        <v>210771</v>
      </c>
      <c r="I16922" s="1" t="s">
        <v>739028</v>
      </c>
      <c r="J16922" s="1" t="s">
        <v>585441</v>
      </c>
      <c r="K16922" s="1" t="s">
        <v>739029</v>
      </c>
      <c r="L16922" s="1" t="s">
        <v>223199</v>
      </c>
      <c r="M16922" s="1" t="s">
        <v>87782</v>
      </c>
      <c r="N16922" s="1" t="s">
        <v>739030</v>
      </c>
      <c r="O16922" s="1" t="s">
        <v>480110</v>
      </c>
      <c r="P16922" s="1" t="s">
        <v>526235</v>
      </c>
      <c r="Q16922" s="1" t="s">
        <v>474613</v>
      </c>
      <c r="R16922" s="1" t="s">
        <v>382599</v>
      </c>
      <c r="S16922" s="1" t="s">
        <v>579032</v>
      </c>
      <c r="T16922" s="1" t="s">
        <v>324357</v>
      </c>
      <c r="U16922" s="1" t="s">
        <v>622502</v>
      </c>
      <c r="V16922" s="1" t="s">
        <v>739031</v>
      </c>
      <c r="W16922" s="1" t="s">
        <v>739032</v>
      </c>
      <c r="X16922" s="1" t="s">
        <v>739033</v>
      </c>
      <c r="Y16922" s="1" t="s">
        <v>739034</v>
      </c>
      <c r="Z16922" s="1" t="s">
        <v>739035</v>
      </c>
      <c r="AA16922" s="1" t="s">
        <v>739036</v>
      </c>
      <c r="AB16922" s="1" t="s">
        <v>739037</v>
      </c>
      <c r="AC16922" s="1" t="s">
        <v>739038</v>
      </c>
      <c r="AD16922" s="1" t="s">
        <v>739039</v>
      </c>
      <c r="AE16922" s="1" t="s">
        <v>739040</v>
      </c>
      <c r="AF16922" s="1" t="s">
        <v>460498</v>
      </c>
      <c r="AG16922" s="1" t="s">
        <v>739041</v>
      </c>
      <c r="AH16922" s="1" t="s">
        <v>739042</v>
      </c>
      <c r="AI16922" s="1" t="s">
        <v>739043</v>
      </c>
      <c r="AJ16922" s="1" t="s">
        <v>739002</v>
      </c>
      <c r="AK16922" s="1" t="s">
        <v>739044</v>
      </c>
      <c r="AL16922" s="1" t="s">
        <v>739045</v>
      </c>
      <c r="AM16922" s="1" t="s">
        <v>739046</v>
      </c>
      <c r="AN16922" s="1" t="s">
        <v>523442</v>
      </c>
      <c r="AO16922" s="1" t="s">
        <v>739047</v>
      </c>
      <c r="AP16922" s="1" t="s">
        <v>739048</v>
      </c>
      <c r="AQ16922" s="1" t="s">
        <v>739049</v>
      </c>
      <c r="AR16922" s="1" t="s">
        <v>739009</v>
      </c>
      <c r="AS16922" s="1" t="s">
        <v>489294</v>
      </c>
      <c r="AT16922" s="1" t="s">
        <v>528785</v>
      </c>
      <c r="AU16922" s="1" t="s">
        <v>496125</v>
      </c>
      <c r="AV16922" s="1" t="s">
        <v>406050</v>
      </c>
      <c r="AW16922" s="1" t="s">
        <v>515946</v>
      </c>
      <c r="AX16922" s="1" t="s">
        <v>710095</v>
      </c>
      <c r="AY16922" s="1" t="s">
        <v>739050</v>
      </c>
      <c r="AZ16922" s="1" t="s">
        <v>597601</v>
      </c>
      <c r="BA16922" s="1" t="s">
        <v>739051</v>
      </c>
      <c r="BB16922" s="1" t="s">
        <v>739052</v>
      </c>
      <c r="BC16922" s="1" t="s">
        <v>739053</v>
      </c>
      <c r="BD16922" s="1" t="s">
        <v>739054</v>
      </c>
      <c r="BE16922" s="1" t="s">
        <v>739055</v>
      </c>
      <c r="BF16922" s="1" t="s">
        <v>739056</v>
      </c>
      <c r="BG16922" s="1" t="s">
        <v>739057</v>
      </c>
      <c r="BH16922" s="1" t="s">
        <v>739058</v>
      </c>
      <c r="BI16922" s="1" t="s">
        <v>739059</v>
      </c>
      <c r="BJ16922" s="1" t="s">
        <v>739060</v>
      </c>
      <c r="BK16922" s="1" t="s">
        <v>739061</v>
      </c>
      <c r="BL16922" s="1" t="s">
        <v>739062</v>
      </c>
      <c r="BM16922" s="1" t="s">
        <v>739063</v>
      </c>
    </row>
    <row r="16923" spans="1:65" x14ac:dyDescent="0.3">
      <c r="A16923" s="1" t="s">
        <v>739064</v>
      </c>
      <c r="B16923" s="1" t="s">
        <v>739065</v>
      </c>
      <c r="C16923" s="1" t="s">
        <v>739066</v>
      </c>
      <c r="D16923" s="1" t="s">
        <v>739067</v>
      </c>
      <c r="E16923" s="1" t="s">
        <v>578046</v>
      </c>
      <c r="F16923" s="1" t="s">
        <v>739068</v>
      </c>
      <c r="G16923" s="1" t="s">
        <v>673338</v>
      </c>
      <c r="H16923" s="1" t="s">
        <v>49846</v>
      </c>
      <c r="I16923" s="1" t="s">
        <v>616986</v>
      </c>
      <c r="J16923" s="1" t="s">
        <v>739069</v>
      </c>
      <c r="K16923" s="1" t="s">
        <v>728974</v>
      </c>
      <c r="L16923" s="1" t="s">
        <v>22332</v>
      </c>
      <c r="M16923" s="1" t="s">
        <v>143418</v>
      </c>
      <c r="N16923" s="1" t="s">
        <v>739070</v>
      </c>
      <c r="O16923" s="1" t="s">
        <v>739071</v>
      </c>
      <c r="P16923" s="1" t="s">
        <v>739072</v>
      </c>
      <c r="Q16923" s="1" t="s">
        <v>616997</v>
      </c>
      <c r="R16923" s="1" t="s">
        <v>739073</v>
      </c>
      <c r="S16923" s="1" t="s">
        <v>723198</v>
      </c>
      <c r="T16923" s="1" t="s">
        <v>401071</v>
      </c>
      <c r="U16923" s="1" t="s">
        <v>104905</v>
      </c>
      <c r="V16923" s="1" t="s">
        <v>739074</v>
      </c>
      <c r="W16923" s="1" t="s">
        <v>739075</v>
      </c>
      <c r="X16923" s="1" t="s">
        <v>739076</v>
      </c>
      <c r="Y16923" s="1" t="s">
        <v>739077</v>
      </c>
      <c r="Z16923" s="1" t="s">
        <v>739078</v>
      </c>
      <c r="AA16923" s="1" t="s">
        <v>739079</v>
      </c>
      <c r="AB16923" s="1" t="s">
        <v>739080</v>
      </c>
      <c r="AC16923" s="1" t="s">
        <v>739081</v>
      </c>
      <c r="AD16923" s="1" t="s">
        <v>739082</v>
      </c>
      <c r="AE16923" s="1" t="s">
        <v>739083</v>
      </c>
      <c r="AF16923" s="1" t="s">
        <v>739084</v>
      </c>
      <c r="AG16923" s="1" t="s">
        <v>739085</v>
      </c>
      <c r="AH16923" s="1" t="s">
        <v>739086</v>
      </c>
      <c r="AI16923" s="1" t="s">
        <v>739087</v>
      </c>
      <c r="AJ16923" s="1" t="s">
        <v>739088</v>
      </c>
      <c r="AK16923" s="1" t="s">
        <v>739089</v>
      </c>
      <c r="AL16923" s="1" t="s">
        <v>739090</v>
      </c>
      <c r="AM16923" s="1" t="s">
        <v>739091</v>
      </c>
      <c r="AN16923" s="1" t="s">
        <v>531396</v>
      </c>
      <c r="AO16923" s="1" t="s">
        <v>739092</v>
      </c>
      <c r="AP16923" s="1" t="s">
        <v>739093</v>
      </c>
      <c r="AQ16923" s="1" t="s">
        <v>739094</v>
      </c>
      <c r="AR16923" s="1" t="s">
        <v>452421</v>
      </c>
      <c r="AS16923" s="1" t="s">
        <v>491014</v>
      </c>
      <c r="AT16923" s="1" t="s">
        <v>670743</v>
      </c>
      <c r="AU16923" s="1" t="s">
        <v>490420</v>
      </c>
      <c r="AV16923" s="1" t="s">
        <v>271003</v>
      </c>
      <c r="AW16923" s="1" t="s">
        <v>739095</v>
      </c>
      <c r="AX16923" s="1" t="s">
        <v>655255</v>
      </c>
      <c r="AY16923" s="1" t="s">
        <v>605063</v>
      </c>
      <c r="AZ16923" s="1" t="s">
        <v>724713</v>
      </c>
      <c r="BA16923" s="1" t="s">
        <v>739096</v>
      </c>
      <c r="BB16923" s="1" t="s">
        <v>739097</v>
      </c>
      <c r="BC16923" s="1" t="s">
        <v>739098</v>
      </c>
      <c r="BD16923" s="1" t="s">
        <v>739099</v>
      </c>
      <c r="BE16923" s="1" t="s">
        <v>739100</v>
      </c>
      <c r="BF16923" s="1" t="s">
        <v>739101</v>
      </c>
      <c r="BG16923" s="1" t="s">
        <v>739102</v>
      </c>
      <c r="BH16923" s="1" t="s">
        <v>739103</v>
      </c>
      <c r="BI16923" s="1" t="s">
        <v>739104</v>
      </c>
      <c r="BJ16923" s="1" t="s">
        <v>739105</v>
      </c>
      <c r="BK16923" s="1" t="s">
        <v>739106</v>
      </c>
      <c r="BL16923" s="1" t="s">
        <v>739107</v>
      </c>
      <c r="BM16923" s="1" t="s">
        <v>739108</v>
      </c>
    </row>
    <row r="16924" spans="1:65" x14ac:dyDescent="0.3">
      <c r="A16924" s="1" t="s">
        <v>739109</v>
      </c>
      <c r="B16924" s="1" t="s">
        <v>739110</v>
      </c>
      <c r="C16924" s="1" t="s">
        <v>739111</v>
      </c>
      <c r="D16924" s="1" t="s">
        <v>739112</v>
      </c>
      <c r="E16924" s="1" t="s">
        <v>739113</v>
      </c>
      <c r="F16924" s="1" t="s">
        <v>633644</v>
      </c>
      <c r="G16924" s="1" t="s">
        <v>739114</v>
      </c>
      <c r="H16924" s="1" t="s">
        <v>301102</v>
      </c>
      <c r="I16924" s="1" t="s">
        <v>105141</v>
      </c>
      <c r="J16924" s="1" t="s">
        <v>739115</v>
      </c>
      <c r="K16924" s="1" t="s">
        <v>724884</v>
      </c>
      <c r="L16924" s="1" t="s">
        <v>384171</v>
      </c>
      <c r="M16924" s="1" t="s">
        <v>143418</v>
      </c>
      <c r="N16924" s="1" t="s">
        <v>739116</v>
      </c>
      <c r="O16924" s="1" t="s">
        <v>491836</v>
      </c>
      <c r="P16924" s="1" t="s">
        <v>739117</v>
      </c>
      <c r="Q16924" s="1" t="s">
        <v>616997</v>
      </c>
      <c r="R16924" s="1" t="s">
        <v>739118</v>
      </c>
      <c r="S16924" s="1" t="s">
        <v>719691</v>
      </c>
      <c r="T16924" s="1" t="s">
        <v>739119</v>
      </c>
      <c r="U16924" s="1" t="s">
        <v>104905</v>
      </c>
      <c r="V16924" s="1" t="s">
        <v>739120</v>
      </c>
      <c r="W16924" s="1" t="s">
        <v>739121</v>
      </c>
      <c r="X16924" s="1" t="s">
        <v>739122</v>
      </c>
      <c r="Y16924" s="1" t="s">
        <v>739123</v>
      </c>
      <c r="Z16924" s="1" t="s">
        <v>739124</v>
      </c>
      <c r="AA16924" s="1" t="s">
        <v>739125</v>
      </c>
      <c r="AB16924" s="1" t="s">
        <v>438988</v>
      </c>
      <c r="AC16924" s="1" t="s">
        <v>739126</v>
      </c>
      <c r="AD16924" s="1" t="s">
        <v>739127</v>
      </c>
      <c r="AE16924" s="1" t="s">
        <v>739128</v>
      </c>
      <c r="AF16924" s="1" t="s">
        <v>739084</v>
      </c>
      <c r="AG16924" s="1" t="s">
        <v>739129</v>
      </c>
      <c r="AH16924" s="1" t="s">
        <v>739130</v>
      </c>
      <c r="AI16924" s="1" t="s">
        <v>739131</v>
      </c>
      <c r="AJ16924" s="1" t="s">
        <v>739088</v>
      </c>
      <c r="AK16924" s="1" t="s">
        <v>739132</v>
      </c>
      <c r="AL16924" s="1" t="s">
        <v>739133</v>
      </c>
      <c r="AM16924" s="1" t="s">
        <v>739134</v>
      </c>
      <c r="AN16924" s="1" t="s">
        <v>531396</v>
      </c>
      <c r="AO16924" s="1" t="s">
        <v>739135</v>
      </c>
      <c r="AP16924" s="1" t="s">
        <v>739136</v>
      </c>
      <c r="AQ16924" s="1" t="s">
        <v>739137</v>
      </c>
      <c r="AR16924" s="1" t="s">
        <v>452421</v>
      </c>
      <c r="AS16924" s="1" t="s">
        <v>618044</v>
      </c>
      <c r="AT16924" s="1" t="s">
        <v>739138</v>
      </c>
      <c r="AU16924" s="1" t="s">
        <v>164602</v>
      </c>
      <c r="AV16924" s="1" t="s">
        <v>714542</v>
      </c>
      <c r="AW16924" s="1" t="s">
        <v>506889</v>
      </c>
      <c r="AX16924" s="1" t="s">
        <v>586368</v>
      </c>
      <c r="AY16924" s="1" t="s">
        <v>739139</v>
      </c>
      <c r="AZ16924" s="1" t="s">
        <v>719531</v>
      </c>
      <c r="BA16924" s="1" t="s">
        <v>730530</v>
      </c>
      <c r="BB16924" s="1" t="s">
        <v>739140</v>
      </c>
      <c r="BC16924" s="1" t="s">
        <v>739141</v>
      </c>
      <c r="BD16924" s="1" t="s">
        <v>739142</v>
      </c>
      <c r="BE16924" s="1" t="s">
        <v>739143</v>
      </c>
      <c r="BF16924" s="1" t="s">
        <v>739144</v>
      </c>
      <c r="BG16924" s="1" t="s">
        <v>739145</v>
      </c>
      <c r="BH16924" s="1" t="s">
        <v>739146</v>
      </c>
      <c r="BI16924" s="1" t="s">
        <v>739147</v>
      </c>
      <c r="BJ16924" s="1" t="s">
        <v>739148</v>
      </c>
      <c r="BK16924" s="1" t="s">
        <v>739149</v>
      </c>
      <c r="BL16924" s="1" t="s">
        <v>739150</v>
      </c>
      <c r="BM16924" s="1" t="s">
        <v>739151</v>
      </c>
    </row>
    <row r="16925" spans="1:65" x14ac:dyDescent="0.3">
      <c r="A16925" s="1" t="s">
        <v>739152</v>
      </c>
      <c r="B16925" s="1" t="s">
        <v>739153</v>
      </c>
      <c r="C16925" s="1" t="s">
        <v>456403</v>
      </c>
      <c r="D16925" s="1" t="s">
        <v>739154</v>
      </c>
      <c r="E16925" s="1" t="s">
        <v>727733</v>
      </c>
      <c r="F16925" s="1" t="s">
        <v>739155</v>
      </c>
      <c r="G16925" s="1" t="s">
        <v>739156</v>
      </c>
      <c r="H16925" s="1" t="s">
        <v>739157</v>
      </c>
      <c r="I16925" s="1" t="s">
        <v>621419</v>
      </c>
      <c r="J16925" s="1" t="s">
        <v>91345</v>
      </c>
      <c r="K16925" s="1" t="s">
        <v>739158</v>
      </c>
      <c r="L16925" s="1" t="s">
        <v>399863</v>
      </c>
      <c r="M16925" s="1" t="s">
        <v>526625</v>
      </c>
      <c r="N16925" s="1" t="s">
        <v>739159</v>
      </c>
      <c r="O16925" s="1" t="s">
        <v>586502</v>
      </c>
      <c r="P16925" s="1" t="s">
        <v>541002</v>
      </c>
      <c r="Q16925" s="1" t="s">
        <v>446652</v>
      </c>
      <c r="R16925" s="1" t="s">
        <v>401858</v>
      </c>
      <c r="S16925" s="1" t="s">
        <v>739160</v>
      </c>
      <c r="T16925" s="1" t="s">
        <v>739161</v>
      </c>
      <c r="U16925" s="1" t="s">
        <v>739162</v>
      </c>
      <c r="V16925" s="1" t="s">
        <v>739163</v>
      </c>
      <c r="W16925" s="1" t="s">
        <v>739164</v>
      </c>
      <c r="X16925" s="1" t="s">
        <v>739165</v>
      </c>
      <c r="Y16925" s="1" t="s">
        <v>739166</v>
      </c>
      <c r="Z16925" s="1" t="s">
        <v>739167</v>
      </c>
      <c r="AA16925" s="1" t="s">
        <v>739168</v>
      </c>
      <c r="AB16925" s="1" t="s">
        <v>739169</v>
      </c>
      <c r="AC16925" s="1" t="s">
        <v>739170</v>
      </c>
      <c r="AD16925" s="1" t="s">
        <v>739171</v>
      </c>
      <c r="AE16925" s="1" t="s">
        <v>739172</v>
      </c>
      <c r="AF16925" s="1" t="s">
        <v>739173</v>
      </c>
      <c r="AG16925" s="1" t="s">
        <v>739174</v>
      </c>
      <c r="AH16925" s="1" t="s">
        <v>739175</v>
      </c>
      <c r="AI16925" s="1" t="s">
        <v>739176</v>
      </c>
      <c r="AJ16925" s="1" t="s">
        <v>739177</v>
      </c>
      <c r="AK16925" s="1" t="s">
        <v>739178</v>
      </c>
      <c r="AL16925" s="1" t="s">
        <v>739179</v>
      </c>
      <c r="AM16925" s="1" t="s">
        <v>739180</v>
      </c>
      <c r="AN16925" s="1" t="s">
        <v>56239</v>
      </c>
      <c r="AO16925" s="1" t="s">
        <v>739181</v>
      </c>
      <c r="AP16925" s="1" t="s">
        <v>739182</v>
      </c>
      <c r="AQ16925" s="1" t="s">
        <v>739183</v>
      </c>
      <c r="AR16925" s="1" t="s">
        <v>722348</v>
      </c>
      <c r="AS16925" s="1" t="s">
        <v>340558</v>
      </c>
      <c r="AT16925" s="1" t="s">
        <v>537325</v>
      </c>
      <c r="AU16925" s="1" t="s">
        <v>739184</v>
      </c>
      <c r="AV16925" s="1" t="s">
        <v>497771</v>
      </c>
      <c r="AW16925" s="1" t="s">
        <v>526143</v>
      </c>
      <c r="AX16925" s="1" t="s">
        <v>719509</v>
      </c>
      <c r="AY16925" s="1" t="s">
        <v>613156</v>
      </c>
      <c r="AZ16925" s="1" t="s">
        <v>613653</v>
      </c>
      <c r="BA16925" s="1" t="s">
        <v>739185</v>
      </c>
      <c r="BB16925" s="1" t="s">
        <v>739186</v>
      </c>
      <c r="BC16925" s="1" t="s">
        <v>739187</v>
      </c>
      <c r="BD16925" s="1" t="s">
        <v>739188</v>
      </c>
      <c r="BE16925" s="1" t="s">
        <v>739189</v>
      </c>
      <c r="BF16925" s="1" t="s">
        <v>739190</v>
      </c>
      <c r="BG16925" s="1" t="s">
        <v>311364</v>
      </c>
      <c r="BH16925" s="1" t="s">
        <v>739191</v>
      </c>
      <c r="BI16925" s="1" t="s">
        <v>739192</v>
      </c>
      <c r="BJ16925" s="1" t="s">
        <v>739193</v>
      </c>
      <c r="BK16925" s="1" t="s">
        <v>739194</v>
      </c>
      <c r="BL16925" s="1" t="s">
        <v>739195</v>
      </c>
      <c r="BM16925" s="1" t="s">
        <v>739196</v>
      </c>
    </row>
    <row r="16926" spans="1:65" x14ac:dyDescent="0.3">
      <c r="A16926" s="1" t="s">
        <v>739197</v>
      </c>
      <c r="B16926" s="1" t="s">
        <v>739198</v>
      </c>
      <c r="C16926" s="1" t="s">
        <v>422983</v>
      </c>
      <c r="D16926" s="1" t="s">
        <v>739199</v>
      </c>
      <c r="E16926" s="1" t="s">
        <v>739200</v>
      </c>
      <c r="F16926" s="1" t="s">
        <v>356204</v>
      </c>
      <c r="G16926" s="1" t="s">
        <v>718434</v>
      </c>
      <c r="H16926" s="1" t="s">
        <v>373873</v>
      </c>
      <c r="I16926" s="1" t="s">
        <v>112941</v>
      </c>
      <c r="J16926" s="1" t="s">
        <v>69886</v>
      </c>
      <c r="K16926" s="1" t="s">
        <v>717051</v>
      </c>
      <c r="L16926" s="1" t="s">
        <v>26226</v>
      </c>
      <c r="M16926" s="1" t="s">
        <v>526625</v>
      </c>
      <c r="N16926" s="1" t="s">
        <v>739201</v>
      </c>
      <c r="O16926" s="1" t="s">
        <v>483122</v>
      </c>
      <c r="P16926" s="1" t="s">
        <v>739202</v>
      </c>
      <c r="Q16926" s="1" t="s">
        <v>446652</v>
      </c>
      <c r="R16926" s="1" t="s">
        <v>299878</v>
      </c>
      <c r="S16926" s="1" t="s">
        <v>80605</v>
      </c>
      <c r="T16926" s="1" t="s">
        <v>614836</v>
      </c>
      <c r="U16926" s="1" t="s">
        <v>739162</v>
      </c>
      <c r="V16926" s="1" t="s">
        <v>739203</v>
      </c>
      <c r="W16926" s="1" t="s">
        <v>739204</v>
      </c>
      <c r="X16926" s="1" t="s">
        <v>739205</v>
      </c>
      <c r="Y16926" s="1" t="s">
        <v>739206</v>
      </c>
      <c r="Z16926" s="1" t="s">
        <v>739207</v>
      </c>
      <c r="AA16926" s="1" t="s">
        <v>739208</v>
      </c>
      <c r="AB16926" s="1" t="s">
        <v>739209</v>
      </c>
      <c r="AC16926" s="1" t="s">
        <v>739210</v>
      </c>
      <c r="AD16926" s="1" t="s">
        <v>739211</v>
      </c>
      <c r="AE16926" s="1" t="s">
        <v>739212</v>
      </c>
      <c r="AF16926" s="1" t="s">
        <v>739173</v>
      </c>
      <c r="AG16926" s="1" t="s">
        <v>739213</v>
      </c>
      <c r="AH16926" s="1" t="s">
        <v>739000</v>
      </c>
      <c r="AI16926" s="1" t="s">
        <v>739214</v>
      </c>
      <c r="AJ16926" s="1" t="s">
        <v>739177</v>
      </c>
      <c r="AK16926" s="1" t="s">
        <v>739215</v>
      </c>
      <c r="AL16926" s="1" t="s">
        <v>739216</v>
      </c>
      <c r="AM16926" s="1" t="s">
        <v>739217</v>
      </c>
      <c r="AN16926" s="1" t="s">
        <v>56239</v>
      </c>
      <c r="AO16926" s="1" t="s">
        <v>739218</v>
      </c>
      <c r="AP16926" s="1" t="s">
        <v>739219</v>
      </c>
      <c r="AQ16926" s="1" t="s">
        <v>739220</v>
      </c>
      <c r="AR16926" s="1" t="s">
        <v>722348</v>
      </c>
      <c r="AS16926" s="1" t="s">
        <v>395999</v>
      </c>
      <c r="AT16926" s="1" t="s">
        <v>527714</v>
      </c>
      <c r="AU16926" s="1" t="s">
        <v>589942</v>
      </c>
      <c r="AV16926" s="1" t="s">
        <v>472211</v>
      </c>
      <c r="AW16926" s="1" t="s">
        <v>530161</v>
      </c>
      <c r="AX16926" s="1" t="s">
        <v>554503</v>
      </c>
      <c r="AY16926" s="1" t="s">
        <v>739221</v>
      </c>
      <c r="AZ16926" s="1" t="s">
        <v>139856</v>
      </c>
      <c r="BA16926" s="1" t="s">
        <v>739222</v>
      </c>
      <c r="BB16926" s="1" t="s">
        <v>739223</v>
      </c>
      <c r="BC16926" s="1" t="s">
        <v>739224</v>
      </c>
      <c r="BD16926" s="1" t="s">
        <v>739225</v>
      </c>
      <c r="BE16926" s="1" t="s">
        <v>739226</v>
      </c>
      <c r="BF16926" s="1" t="s">
        <v>739227</v>
      </c>
      <c r="BG16926" s="1" t="s">
        <v>117917</v>
      </c>
      <c r="BH16926" s="1" t="s">
        <v>739228</v>
      </c>
      <c r="BI16926" s="1" t="s">
        <v>739229</v>
      </c>
      <c r="BJ16926" s="1" t="s">
        <v>739230</v>
      </c>
      <c r="BK16926" s="1" t="s">
        <v>739231</v>
      </c>
      <c r="BL16926" s="1" t="s">
        <v>739232</v>
      </c>
      <c r="BM16926" s="1" t="s">
        <v>739233</v>
      </c>
    </row>
    <row r="16927" spans="1:65" x14ac:dyDescent="0.3">
      <c r="A16927" s="1" t="s">
        <v>739234</v>
      </c>
      <c r="B16927" s="1" t="s">
        <v>739235</v>
      </c>
      <c r="C16927" s="1" t="s">
        <v>739236</v>
      </c>
      <c r="D16927" s="1" t="s">
        <v>739237</v>
      </c>
      <c r="E16927" s="1" t="s">
        <v>739238</v>
      </c>
      <c r="F16927" s="1" t="s">
        <v>739239</v>
      </c>
      <c r="G16927" s="1" t="s">
        <v>484462</v>
      </c>
      <c r="H16927" s="1" t="s">
        <v>209479</v>
      </c>
      <c r="I16927" s="1" t="s">
        <v>589686</v>
      </c>
      <c r="J16927" s="1" t="s">
        <v>721348</v>
      </c>
      <c r="K16927" s="1" t="s">
        <v>585466</v>
      </c>
      <c r="L16927" s="1" t="s">
        <v>81882</v>
      </c>
      <c r="M16927" s="1" t="s">
        <v>64031</v>
      </c>
      <c r="N16927" s="1" t="s">
        <v>739240</v>
      </c>
      <c r="O16927" s="1" t="s">
        <v>483640</v>
      </c>
      <c r="P16927" s="1" t="s">
        <v>554503</v>
      </c>
      <c r="Q16927" s="1" t="s">
        <v>739241</v>
      </c>
      <c r="R16927" s="1" t="s">
        <v>384076</v>
      </c>
      <c r="S16927" s="1" t="s">
        <v>733591</v>
      </c>
      <c r="T16927" s="1" t="s">
        <v>291259</v>
      </c>
      <c r="U16927" s="1" t="s">
        <v>169992</v>
      </c>
      <c r="V16927" s="1" t="s">
        <v>739242</v>
      </c>
      <c r="W16927" s="1" t="s">
        <v>739243</v>
      </c>
      <c r="X16927" s="1" t="s">
        <v>739244</v>
      </c>
      <c r="Y16927" s="1" t="s">
        <v>739245</v>
      </c>
      <c r="Z16927" s="1" t="s">
        <v>739246</v>
      </c>
      <c r="AA16927" s="1" t="s">
        <v>739247</v>
      </c>
      <c r="AB16927" s="1" t="s">
        <v>739248</v>
      </c>
      <c r="AC16927" s="1" t="s">
        <v>739249</v>
      </c>
      <c r="AD16927" s="1" t="s">
        <v>739250</v>
      </c>
      <c r="AE16927" s="1" t="s">
        <v>739251</v>
      </c>
      <c r="AF16927" s="1" t="s">
        <v>739252</v>
      </c>
      <c r="AG16927" s="1" t="s">
        <v>739253</v>
      </c>
      <c r="AH16927" s="1" t="s">
        <v>739254</v>
      </c>
      <c r="AI16927" s="1" t="s">
        <v>739255</v>
      </c>
      <c r="AJ16927" s="1" t="s">
        <v>739256</v>
      </c>
      <c r="AK16927" s="1" t="s">
        <v>739257</v>
      </c>
      <c r="AL16927" s="1" t="s">
        <v>739258</v>
      </c>
      <c r="AM16927" s="1" t="s">
        <v>368164</v>
      </c>
      <c r="AN16927" s="1" t="s">
        <v>88200</v>
      </c>
      <c r="AO16927" s="1" t="s">
        <v>739259</v>
      </c>
      <c r="AP16927" s="1" t="s">
        <v>739260</v>
      </c>
      <c r="AQ16927" s="1" t="s">
        <v>739261</v>
      </c>
      <c r="AR16927" s="1" t="s">
        <v>739262</v>
      </c>
      <c r="AS16927" s="1" t="s">
        <v>538654</v>
      </c>
      <c r="AT16927" s="1" t="s">
        <v>568929</v>
      </c>
      <c r="AU16927" s="1" t="s">
        <v>545194</v>
      </c>
      <c r="AV16927" s="1" t="s">
        <v>271397</v>
      </c>
      <c r="AW16927" s="1" t="s">
        <v>484190</v>
      </c>
      <c r="AX16927" s="1" t="s">
        <v>621246</v>
      </c>
      <c r="AY16927" s="1" t="s">
        <v>719824</v>
      </c>
      <c r="AZ16927" s="1" t="s">
        <v>600527</v>
      </c>
      <c r="BA16927" s="1" t="s">
        <v>606518</v>
      </c>
      <c r="BB16927" s="1" t="s">
        <v>739263</v>
      </c>
      <c r="BC16927" s="1" t="s">
        <v>739264</v>
      </c>
      <c r="BD16927" s="1" t="s">
        <v>739265</v>
      </c>
      <c r="BE16927" s="1" t="s">
        <v>739266</v>
      </c>
      <c r="BF16927" s="1" t="s">
        <v>739267</v>
      </c>
      <c r="BG16927" s="1" t="s">
        <v>739268</v>
      </c>
      <c r="BH16927" s="1" t="s">
        <v>739269</v>
      </c>
      <c r="BI16927" s="1" t="s">
        <v>739270</v>
      </c>
      <c r="BJ16927" s="1" t="s">
        <v>739271</v>
      </c>
      <c r="BK16927" s="1" t="s">
        <v>739272</v>
      </c>
      <c r="BL16927" s="1" t="s">
        <v>739273</v>
      </c>
      <c r="BM16927" s="1" t="s">
        <v>739274</v>
      </c>
    </row>
    <row r="16928" spans="1:65" x14ac:dyDescent="0.3">
      <c r="A16928" s="1" t="s">
        <v>739275</v>
      </c>
      <c r="B16928" s="1" t="s">
        <v>739276</v>
      </c>
      <c r="C16928" s="1" t="s">
        <v>739277</v>
      </c>
      <c r="D16928" s="1" t="s">
        <v>739278</v>
      </c>
      <c r="E16928" s="1" t="s">
        <v>530046</v>
      </c>
      <c r="F16928" s="1" t="s">
        <v>682456</v>
      </c>
      <c r="G16928" s="1" t="s">
        <v>674943</v>
      </c>
      <c r="H16928" s="1" t="s">
        <v>739279</v>
      </c>
      <c r="I16928" s="1" t="s">
        <v>739280</v>
      </c>
      <c r="J16928" s="1" t="s">
        <v>559582</v>
      </c>
      <c r="K16928" s="1" t="s">
        <v>531592</v>
      </c>
      <c r="L16928" s="1" t="s">
        <v>309892</v>
      </c>
      <c r="M16928" s="1" t="s">
        <v>42370</v>
      </c>
      <c r="N16928" s="1" t="s">
        <v>569839</v>
      </c>
      <c r="O16928" s="1" t="s">
        <v>538283</v>
      </c>
      <c r="P16928" s="1" t="s">
        <v>305422</v>
      </c>
      <c r="Q16928" s="1" t="s">
        <v>739281</v>
      </c>
      <c r="R16928" s="1" t="s">
        <v>325929</v>
      </c>
      <c r="S16928" s="1" t="s">
        <v>739282</v>
      </c>
      <c r="T16928" s="1" t="s">
        <v>325971</v>
      </c>
      <c r="U16928" s="1" t="s">
        <v>97425</v>
      </c>
      <c r="V16928" s="1" t="s">
        <v>739283</v>
      </c>
      <c r="W16928" s="1" t="s">
        <v>739284</v>
      </c>
      <c r="X16928" s="1" t="s">
        <v>100149</v>
      </c>
      <c r="Y16928" s="1" t="s">
        <v>739285</v>
      </c>
      <c r="Z16928" s="1" t="s">
        <v>739286</v>
      </c>
      <c r="AA16928" s="1" t="s">
        <v>739287</v>
      </c>
      <c r="AB16928" s="1" t="s">
        <v>618043</v>
      </c>
      <c r="AC16928" s="1" t="s">
        <v>739288</v>
      </c>
      <c r="AD16928" s="1" t="s">
        <v>739289</v>
      </c>
      <c r="AE16928" s="1" t="s">
        <v>739290</v>
      </c>
      <c r="AF16928" s="1" t="s">
        <v>739291</v>
      </c>
      <c r="AG16928" s="1" t="s">
        <v>739292</v>
      </c>
      <c r="AH16928" s="1" t="s">
        <v>739293</v>
      </c>
      <c r="AI16928" s="1" t="s">
        <v>739294</v>
      </c>
      <c r="AJ16928" s="1" t="s">
        <v>739295</v>
      </c>
      <c r="AK16928" s="1" t="s">
        <v>739296</v>
      </c>
      <c r="AL16928" s="1" t="s">
        <v>739297</v>
      </c>
      <c r="AM16928" s="1" t="s">
        <v>739298</v>
      </c>
      <c r="AN16928" s="1" t="s">
        <v>38973</v>
      </c>
      <c r="AO16928" s="1" t="s">
        <v>739299</v>
      </c>
      <c r="AP16928" s="1" t="s">
        <v>739300</v>
      </c>
      <c r="AQ16928" s="1" t="s">
        <v>739301</v>
      </c>
      <c r="AR16928" s="1" t="s">
        <v>739302</v>
      </c>
      <c r="AS16928" s="1" t="s">
        <v>482224</v>
      </c>
      <c r="AT16928" s="1" t="s">
        <v>533934</v>
      </c>
      <c r="AU16928" s="1" t="s">
        <v>483704</v>
      </c>
      <c r="AV16928" s="1" t="s">
        <v>597577</v>
      </c>
      <c r="AW16928" s="1" t="s">
        <v>675126</v>
      </c>
      <c r="AX16928" s="1" t="s">
        <v>739303</v>
      </c>
      <c r="AY16928" s="1" t="s">
        <v>739304</v>
      </c>
      <c r="AZ16928" s="1" t="s">
        <v>125725</v>
      </c>
      <c r="BA16928" s="1" t="s">
        <v>739305</v>
      </c>
      <c r="BB16928" s="1" t="s">
        <v>739306</v>
      </c>
      <c r="BC16928" s="1" t="s">
        <v>739307</v>
      </c>
      <c r="BD16928" s="1" t="s">
        <v>739308</v>
      </c>
      <c r="BE16928" s="1" t="s">
        <v>739309</v>
      </c>
      <c r="BF16928" s="1" t="s">
        <v>739310</v>
      </c>
      <c r="BG16928" s="1" t="s">
        <v>739311</v>
      </c>
      <c r="BH16928" s="1" t="s">
        <v>739312</v>
      </c>
      <c r="BI16928" s="1" t="s">
        <v>739313</v>
      </c>
      <c r="BJ16928" s="1" t="s">
        <v>739314</v>
      </c>
      <c r="BK16928" s="1" t="s">
        <v>739315</v>
      </c>
      <c r="BL16928" s="1" t="s">
        <v>739316</v>
      </c>
      <c r="BM16928" s="1" t="s">
        <v>739317</v>
      </c>
    </row>
    <row r="16929" spans="1:65" x14ac:dyDescent="0.3">
      <c r="A16929" s="1" t="s">
        <v>739318</v>
      </c>
      <c r="B16929" s="1" t="s">
        <v>739319</v>
      </c>
      <c r="C16929" s="1" t="s">
        <v>739320</v>
      </c>
      <c r="D16929" s="1" t="s">
        <v>739321</v>
      </c>
      <c r="E16929" s="1" t="s">
        <v>739322</v>
      </c>
      <c r="F16929" s="1" t="s">
        <v>739323</v>
      </c>
      <c r="G16929" s="1" t="s">
        <v>739324</v>
      </c>
      <c r="H16929" s="1" t="s">
        <v>141815</v>
      </c>
      <c r="I16929" s="1" t="s">
        <v>523240</v>
      </c>
      <c r="J16929" s="1" t="s">
        <v>566545</v>
      </c>
      <c r="K16929" s="1" t="s">
        <v>529120</v>
      </c>
      <c r="L16929" s="1" t="s">
        <v>185310</v>
      </c>
      <c r="M16929" s="1" t="s">
        <v>630366</v>
      </c>
      <c r="N16929" s="1" t="s">
        <v>739325</v>
      </c>
      <c r="O16929" s="1" t="s">
        <v>516684</v>
      </c>
      <c r="P16929" s="1" t="s">
        <v>701616</v>
      </c>
      <c r="Q16929" s="1" t="s">
        <v>522649</v>
      </c>
      <c r="R16929" s="1" t="s">
        <v>739326</v>
      </c>
      <c r="S16929" s="1" t="s">
        <v>586455</v>
      </c>
      <c r="T16929" s="1" t="s">
        <v>44133</v>
      </c>
      <c r="U16929" s="1" t="s">
        <v>739327</v>
      </c>
      <c r="V16929" s="1" t="s">
        <v>739328</v>
      </c>
      <c r="W16929" s="1" t="s">
        <v>739329</v>
      </c>
      <c r="X16929" s="1" t="s">
        <v>739330</v>
      </c>
      <c r="Y16929" s="1" t="s">
        <v>739331</v>
      </c>
      <c r="Z16929" s="1" t="s">
        <v>739332</v>
      </c>
      <c r="AA16929" s="1" t="s">
        <v>739333</v>
      </c>
      <c r="AB16929" s="1" t="s">
        <v>739334</v>
      </c>
      <c r="AC16929" s="1" t="s">
        <v>739335</v>
      </c>
      <c r="AD16929" s="1" t="s">
        <v>739336</v>
      </c>
      <c r="AE16929" s="1" t="s">
        <v>739337</v>
      </c>
      <c r="AF16929" s="1" t="s">
        <v>739338</v>
      </c>
      <c r="AG16929" s="1" t="s">
        <v>739339</v>
      </c>
      <c r="AH16929" s="1" t="s">
        <v>739340</v>
      </c>
      <c r="AI16929" s="1" t="s">
        <v>739341</v>
      </c>
      <c r="AJ16929" s="1" t="s">
        <v>739342</v>
      </c>
      <c r="AK16929" s="1" t="s">
        <v>739343</v>
      </c>
      <c r="AL16929" s="1" t="s">
        <v>625259</v>
      </c>
      <c r="AM16929" s="1" t="s">
        <v>739344</v>
      </c>
      <c r="AN16929" s="1" t="s">
        <v>150863</v>
      </c>
      <c r="AO16929" s="1" t="s">
        <v>739345</v>
      </c>
      <c r="AP16929" s="1" t="s">
        <v>739346</v>
      </c>
      <c r="AQ16929" s="1" t="s">
        <v>739347</v>
      </c>
      <c r="AR16929" s="1" t="s">
        <v>191461</v>
      </c>
      <c r="AS16929" s="1" t="s">
        <v>127274</v>
      </c>
      <c r="AT16929" s="1" t="s">
        <v>719736</v>
      </c>
      <c r="AU16929" s="1" t="s">
        <v>361260</v>
      </c>
      <c r="AV16929" s="1" t="s">
        <v>738971</v>
      </c>
      <c r="AW16929" s="1" t="s">
        <v>482763</v>
      </c>
      <c r="AX16929" s="1" t="s">
        <v>563108</v>
      </c>
      <c r="AY16929" s="1" t="s">
        <v>739348</v>
      </c>
      <c r="AZ16929" s="1" t="s">
        <v>599362</v>
      </c>
      <c r="BA16929" s="1" t="s">
        <v>605065</v>
      </c>
      <c r="BB16929" s="1" t="s">
        <v>739349</v>
      </c>
      <c r="BC16929" s="1" t="s">
        <v>739350</v>
      </c>
      <c r="BD16929" s="1" t="s">
        <v>739351</v>
      </c>
      <c r="BE16929" s="1" t="s">
        <v>739352</v>
      </c>
      <c r="BF16929" s="1" t="s">
        <v>739353</v>
      </c>
      <c r="BG16929" s="1" t="s">
        <v>739354</v>
      </c>
      <c r="BH16929" s="1" t="s">
        <v>739355</v>
      </c>
      <c r="BI16929" s="1" t="s">
        <v>739356</v>
      </c>
      <c r="BJ16929" s="1" t="s">
        <v>739357</v>
      </c>
      <c r="BK16929" s="1" t="s">
        <v>739358</v>
      </c>
      <c r="BL16929" s="1" t="s">
        <v>739359</v>
      </c>
      <c r="BM16929" s="1" t="s">
        <v>739360</v>
      </c>
    </row>
    <row r="16930" spans="1:65" x14ac:dyDescent="0.3">
      <c r="A16930" s="1" t="s">
        <v>739361</v>
      </c>
      <c r="B16930" s="1" t="s">
        <v>739362</v>
      </c>
      <c r="C16930" s="1" t="s">
        <v>116019</v>
      </c>
      <c r="D16930" s="1" t="s">
        <v>739363</v>
      </c>
      <c r="E16930" s="1" t="s">
        <v>739364</v>
      </c>
      <c r="F16930" s="1" t="s">
        <v>739365</v>
      </c>
      <c r="G16930" s="1" t="s">
        <v>739366</v>
      </c>
      <c r="H16930" s="1" t="s">
        <v>101376</v>
      </c>
      <c r="I16930" s="1" t="s">
        <v>194029</v>
      </c>
      <c r="J16930" s="1" t="s">
        <v>136126</v>
      </c>
      <c r="K16930" s="1" t="s">
        <v>581594</v>
      </c>
      <c r="L16930" s="1" t="s">
        <v>64626</v>
      </c>
      <c r="M16930" s="1" t="s">
        <v>630366</v>
      </c>
      <c r="N16930" s="1" t="s">
        <v>739367</v>
      </c>
      <c r="O16930" s="1" t="s">
        <v>477935</v>
      </c>
      <c r="P16930" s="1" t="s">
        <v>739368</v>
      </c>
      <c r="Q16930" s="1" t="s">
        <v>522649</v>
      </c>
      <c r="R16930" s="1" t="s">
        <v>520662</v>
      </c>
      <c r="S16930" s="1" t="s">
        <v>473309</v>
      </c>
      <c r="T16930" s="1" t="s">
        <v>739369</v>
      </c>
      <c r="U16930" s="1" t="s">
        <v>739327</v>
      </c>
      <c r="V16930" s="1" t="s">
        <v>739370</v>
      </c>
      <c r="W16930" s="1" t="s">
        <v>739371</v>
      </c>
      <c r="X16930" s="1" t="s">
        <v>438065</v>
      </c>
      <c r="Y16930" s="1" t="s">
        <v>739372</v>
      </c>
      <c r="Z16930" s="1" t="s">
        <v>739373</v>
      </c>
      <c r="AA16930" s="1" t="s">
        <v>739374</v>
      </c>
      <c r="AB16930" s="1" t="s">
        <v>739375</v>
      </c>
      <c r="AC16930" s="1" t="s">
        <v>739376</v>
      </c>
      <c r="AD16930" s="1" t="s">
        <v>739377</v>
      </c>
      <c r="AE16930" s="1" t="s">
        <v>739378</v>
      </c>
      <c r="AF16930" s="1" t="s">
        <v>739338</v>
      </c>
      <c r="AG16930" s="1" t="s">
        <v>739379</v>
      </c>
      <c r="AH16930" s="1" t="s">
        <v>739380</v>
      </c>
      <c r="AI16930" s="1" t="s">
        <v>739381</v>
      </c>
      <c r="AJ16930" s="1" t="s">
        <v>739342</v>
      </c>
      <c r="AK16930" s="1" t="s">
        <v>739382</v>
      </c>
      <c r="AL16930" s="1" t="s">
        <v>739383</v>
      </c>
      <c r="AM16930" s="1" t="s">
        <v>739384</v>
      </c>
      <c r="AN16930" s="1" t="s">
        <v>150863</v>
      </c>
      <c r="AO16930" s="1" t="s">
        <v>739385</v>
      </c>
      <c r="AP16930" s="1" t="s">
        <v>739386</v>
      </c>
      <c r="AQ16930" s="1" t="s">
        <v>739387</v>
      </c>
      <c r="AR16930" s="1" t="s">
        <v>191461</v>
      </c>
      <c r="AS16930" s="1" t="s">
        <v>538247</v>
      </c>
      <c r="AT16930" s="1" t="s">
        <v>501726</v>
      </c>
      <c r="AU16930" s="1" t="s">
        <v>739388</v>
      </c>
      <c r="AV16930" s="1" t="s">
        <v>683091</v>
      </c>
      <c r="AW16930" s="1" t="s">
        <v>479832</v>
      </c>
      <c r="AX16930" s="1" t="s">
        <v>681961</v>
      </c>
      <c r="AY16930" s="1" t="s">
        <v>739389</v>
      </c>
      <c r="AZ16930" s="1" t="s">
        <v>739390</v>
      </c>
      <c r="BA16930" s="1" t="s">
        <v>739391</v>
      </c>
      <c r="BB16930" s="1" t="s">
        <v>739392</v>
      </c>
      <c r="BC16930" s="1" t="s">
        <v>739393</v>
      </c>
      <c r="BD16930" s="1" t="s">
        <v>739394</v>
      </c>
      <c r="BE16930" s="1" t="s">
        <v>739395</v>
      </c>
      <c r="BF16930" s="1" t="s">
        <v>739396</v>
      </c>
      <c r="BG16930" s="1" t="s">
        <v>739397</v>
      </c>
      <c r="BH16930" s="1" t="s">
        <v>739398</v>
      </c>
      <c r="BI16930" s="1" t="s">
        <v>739399</v>
      </c>
      <c r="BJ16930" s="1" t="s">
        <v>739400</v>
      </c>
      <c r="BK16930" s="1" t="s">
        <v>739401</v>
      </c>
      <c r="BL16930" s="1" t="s">
        <v>739402</v>
      </c>
      <c r="BM16930" s="1" t="s">
        <v>739403</v>
      </c>
    </row>
    <row r="16931" spans="1:65" x14ac:dyDescent="0.3">
      <c r="A16931" s="1" t="s">
        <v>739404</v>
      </c>
      <c r="B16931" s="1" t="s">
        <v>739405</v>
      </c>
      <c r="C16931" s="1" t="s">
        <v>739406</v>
      </c>
      <c r="D16931" s="1" t="s">
        <v>739407</v>
      </c>
      <c r="E16931" s="1" t="s">
        <v>739408</v>
      </c>
      <c r="F16931" s="1" t="s">
        <v>739409</v>
      </c>
      <c r="G16931" s="1" t="s">
        <v>587362</v>
      </c>
      <c r="H16931" s="1" t="s">
        <v>739410</v>
      </c>
      <c r="I16931" s="1" t="s">
        <v>739411</v>
      </c>
      <c r="J16931" s="1" t="s">
        <v>180189</v>
      </c>
      <c r="K16931" s="1" t="s">
        <v>497626</v>
      </c>
      <c r="L16931" s="1" t="s">
        <v>100507</v>
      </c>
      <c r="M16931" s="1" t="s">
        <v>114962</v>
      </c>
      <c r="N16931" s="1" t="s">
        <v>739412</v>
      </c>
      <c r="O16931" s="1" t="s">
        <v>485709</v>
      </c>
      <c r="P16931" s="1" t="s">
        <v>535882</v>
      </c>
      <c r="Q16931" s="1" t="s">
        <v>739413</v>
      </c>
      <c r="R16931" s="1" t="s">
        <v>739414</v>
      </c>
      <c r="S16931" s="1" t="s">
        <v>739415</v>
      </c>
      <c r="T16931" s="1" t="s">
        <v>287837</v>
      </c>
      <c r="U16931" s="1" t="s">
        <v>739416</v>
      </c>
      <c r="V16931" s="1" t="s">
        <v>739417</v>
      </c>
      <c r="W16931" s="1" t="s">
        <v>739418</v>
      </c>
      <c r="X16931" s="1" t="s">
        <v>739419</v>
      </c>
      <c r="Y16931" s="1" t="s">
        <v>739420</v>
      </c>
      <c r="Z16931" s="1" t="s">
        <v>739421</v>
      </c>
      <c r="AA16931" s="1" t="s">
        <v>739422</v>
      </c>
      <c r="AB16931" s="1" t="s">
        <v>664321</v>
      </c>
      <c r="AC16931" s="1" t="s">
        <v>739423</v>
      </c>
      <c r="AD16931" s="1" t="s">
        <v>739424</v>
      </c>
      <c r="AE16931" s="1" t="s">
        <v>739425</v>
      </c>
      <c r="AF16931" s="1" t="s">
        <v>739426</v>
      </c>
      <c r="AG16931" s="1" t="s">
        <v>739427</v>
      </c>
      <c r="AH16931" s="1" t="s">
        <v>739428</v>
      </c>
      <c r="AI16931" s="1" t="s">
        <v>739429</v>
      </c>
      <c r="AJ16931" s="1" t="s">
        <v>739430</v>
      </c>
      <c r="AK16931" s="1" t="s">
        <v>739431</v>
      </c>
      <c r="AL16931" s="1" t="s">
        <v>739432</v>
      </c>
      <c r="AM16931" s="1" t="s">
        <v>739433</v>
      </c>
      <c r="AN16931" s="1" t="s">
        <v>739434</v>
      </c>
      <c r="AO16931" s="1" t="s">
        <v>739435</v>
      </c>
      <c r="AP16931" s="1" t="s">
        <v>739436</v>
      </c>
      <c r="AQ16931" s="1" t="s">
        <v>739437</v>
      </c>
      <c r="AR16931" s="1" t="s">
        <v>739438</v>
      </c>
      <c r="AS16931" s="1" t="s">
        <v>517463</v>
      </c>
      <c r="AT16931" s="1" t="s">
        <v>646598</v>
      </c>
      <c r="AU16931" s="1" t="s">
        <v>514069</v>
      </c>
      <c r="AV16931" s="1" t="s">
        <v>509847</v>
      </c>
      <c r="AW16931" s="1" t="s">
        <v>535337</v>
      </c>
      <c r="AX16931" s="1" t="s">
        <v>579029</v>
      </c>
      <c r="AY16931" s="1" t="s">
        <v>739439</v>
      </c>
      <c r="AZ16931" s="1" t="s">
        <v>594875</v>
      </c>
      <c r="BA16931" s="1" t="s">
        <v>596200</v>
      </c>
      <c r="BB16931" s="1" t="s">
        <v>739440</v>
      </c>
      <c r="BC16931" s="1" t="s">
        <v>739441</v>
      </c>
      <c r="BD16931" s="1" t="s">
        <v>739442</v>
      </c>
      <c r="BE16931" s="1" t="s">
        <v>739443</v>
      </c>
      <c r="BF16931" s="1" t="s">
        <v>739444</v>
      </c>
      <c r="BG16931" s="1" t="s">
        <v>739445</v>
      </c>
      <c r="BH16931" s="1" t="s">
        <v>739446</v>
      </c>
      <c r="BI16931" s="1" t="s">
        <v>739447</v>
      </c>
      <c r="BJ16931" s="1" t="s">
        <v>739448</v>
      </c>
      <c r="BK16931" s="1" t="s">
        <v>739449</v>
      </c>
      <c r="BL16931" s="1" t="s">
        <v>739450</v>
      </c>
      <c r="BM16931" s="1" t="s">
        <v>739451</v>
      </c>
    </row>
    <row r="16932" spans="1:65" x14ac:dyDescent="0.3">
      <c r="A16932" s="1" t="s">
        <v>739452</v>
      </c>
      <c r="B16932" s="1" t="s">
        <v>739453</v>
      </c>
      <c r="C16932" s="1" t="s">
        <v>385076</v>
      </c>
      <c r="D16932" s="1" t="s">
        <v>603003</v>
      </c>
      <c r="E16932" s="1" t="s">
        <v>739454</v>
      </c>
      <c r="F16932" s="1" t="s">
        <v>739455</v>
      </c>
      <c r="G16932" s="1" t="s">
        <v>179027</v>
      </c>
      <c r="H16932" s="1" t="s">
        <v>200896</v>
      </c>
      <c r="I16932" s="1" t="s">
        <v>300434</v>
      </c>
      <c r="J16932" s="1" t="s">
        <v>739456</v>
      </c>
      <c r="K16932" s="1" t="s">
        <v>539557</v>
      </c>
      <c r="L16932" s="1" t="s">
        <v>183671</v>
      </c>
      <c r="M16932" s="1" t="s">
        <v>553145</v>
      </c>
      <c r="N16932" s="1" t="s">
        <v>674280</v>
      </c>
      <c r="O16932" s="1" t="s">
        <v>589714</v>
      </c>
      <c r="P16932" s="1" t="s">
        <v>472844</v>
      </c>
      <c r="Q16932" s="1" t="s">
        <v>739457</v>
      </c>
      <c r="R16932" s="1" t="s">
        <v>294414</v>
      </c>
      <c r="S16932" s="1" t="s">
        <v>28562</v>
      </c>
      <c r="T16932" s="1" t="s">
        <v>614836</v>
      </c>
      <c r="U16932" s="1" t="s">
        <v>688427</v>
      </c>
      <c r="V16932" s="1" t="s">
        <v>739458</v>
      </c>
      <c r="W16932" s="1" t="s">
        <v>739459</v>
      </c>
      <c r="X16932" s="1" t="s">
        <v>739460</v>
      </c>
      <c r="Y16932" s="1" t="s">
        <v>739461</v>
      </c>
      <c r="Z16932" s="1" t="s">
        <v>739462</v>
      </c>
      <c r="AA16932" s="1" t="s">
        <v>739463</v>
      </c>
      <c r="AB16932" s="1" t="s">
        <v>739464</v>
      </c>
      <c r="AC16932" s="1" t="s">
        <v>739465</v>
      </c>
      <c r="AD16932" s="1" t="s">
        <v>739466</v>
      </c>
      <c r="AE16932" s="1" t="s">
        <v>739467</v>
      </c>
      <c r="AF16932" s="1" t="s">
        <v>183853</v>
      </c>
      <c r="AG16932" s="1" t="s">
        <v>739468</v>
      </c>
      <c r="AH16932" s="1" t="s">
        <v>739469</v>
      </c>
      <c r="AI16932" s="1" t="s">
        <v>739470</v>
      </c>
      <c r="AJ16932" s="1" t="s">
        <v>739471</v>
      </c>
      <c r="AK16932" s="1" t="s">
        <v>739472</v>
      </c>
      <c r="AL16932" s="1" t="s">
        <v>739473</v>
      </c>
      <c r="AM16932" s="1" t="s">
        <v>739474</v>
      </c>
      <c r="AN16932" s="1" t="s">
        <v>739475</v>
      </c>
      <c r="AO16932" s="1" t="s">
        <v>739476</v>
      </c>
      <c r="AP16932" s="1" t="s">
        <v>739477</v>
      </c>
      <c r="AQ16932" s="1" t="s">
        <v>739478</v>
      </c>
      <c r="AR16932" s="1" t="s">
        <v>739479</v>
      </c>
      <c r="AS16932" s="1" t="s">
        <v>379929</v>
      </c>
      <c r="AT16932" s="1" t="s">
        <v>580720</v>
      </c>
      <c r="AU16932" s="1" t="s">
        <v>739480</v>
      </c>
      <c r="AV16932" s="1" t="s">
        <v>558754</v>
      </c>
      <c r="AW16932" s="1" t="s">
        <v>521682</v>
      </c>
      <c r="AX16932" s="1" t="s">
        <v>478284</v>
      </c>
      <c r="AY16932" s="1" t="s">
        <v>739481</v>
      </c>
      <c r="AZ16932" s="1" t="s">
        <v>418425</v>
      </c>
      <c r="BA16932" s="1" t="s">
        <v>739482</v>
      </c>
      <c r="BB16932" s="1" t="s">
        <v>739483</v>
      </c>
      <c r="BC16932" s="1" t="s">
        <v>739484</v>
      </c>
      <c r="BD16932" s="1" t="s">
        <v>739485</v>
      </c>
      <c r="BE16932" s="1" t="s">
        <v>739486</v>
      </c>
      <c r="BF16932" s="1" t="s">
        <v>739487</v>
      </c>
      <c r="BG16932" s="1" t="s">
        <v>739488</v>
      </c>
      <c r="BH16932" s="1" t="s">
        <v>739489</v>
      </c>
      <c r="BI16932" s="1" t="s">
        <v>739490</v>
      </c>
      <c r="BJ16932" s="1" t="s">
        <v>739491</v>
      </c>
      <c r="BK16932" s="1" t="s">
        <v>739492</v>
      </c>
      <c r="BL16932" s="1" t="s">
        <v>597281</v>
      </c>
      <c r="BM16932" s="1" t="s">
        <v>739493</v>
      </c>
    </row>
    <row r="16933" spans="1:65" x14ac:dyDescent="0.3">
      <c r="A16933" s="1" t="s">
        <v>739494</v>
      </c>
      <c r="B16933" s="1" t="s">
        <v>739495</v>
      </c>
      <c r="C16933" s="1" t="s">
        <v>107533</v>
      </c>
      <c r="D16933" s="1" t="s">
        <v>739496</v>
      </c>
      <c r="E16933" s="1" t="s">
        <v>614587</v>
      </c>
      <c r="F16933" s="1" t="s">
        <v>728629</v>
      </c>
      <c r="G16933" s="1" t="s">
        <v>730206</v>
      </c>
      <c r="H16933" s="1" t="s">
        <v>266043</v>
      </c>
      <c r="I16933" s="1" t="s">
        <v>191345</v>
      </c>
      <c r="J16933" s="1" t="s">
        <v>473971</v>
      </c>
      <c r="K16933" s="1" t="s">
        <v>533173</v>
      </c>
      <c r="L16933" s="1" t="s">
        <v>101057</v>
      </c>
      <c r="M16933" s="1" t="s">
        <v>553145</v>
      </c>
      <c r="N16933" s="1" t="s">
        <v>739497</v>
      </c>
      <c r="O16933" s="1" t="s">
        <v>483573</v>
      </c>
      <c r="P16933" s="1" t="s">
        <v>570974</v>
      </c>
      <c r="Q16933" s="1" t="s">
        <v>739457</v>
      </c>
      <c r="R16933" s="1" t="s">
        <v>739498</v>
      </c>
      <c r="S16933" s="1" t="s">
        <v>725126</v>
      </c>
      <c r="T16933" s="1" t="s">
        <v>523336</v>
      </c>
      <c r="U16933" s="1" t="s">
        <v>688427</v>
      </c>
      <c r="V16933" s="1" t="s">
        <v>739499</v>
      </c>
      <c r="W16933" s="1" t="s">
        <v>739500</v>
      </c>
      <c r="X16933" s="1" t="s">
        <v>739501</v>
      </c>
      <c r="Y16933" s="1" t="s">
        <v>739502</v>
      </c>
      <c r="Z16933" s="1" t="s">
        <v>739503</v>
      </c>
      <c r="AA16933" s="1" t="s">
        <v>739504</v>
      </c>
      <c r="AB16933" s="1" t="s">
        <v>739505</v>
      </c>
      <c r="AC16933" s="1" t="s">
        <v>739506</v>
      </c>
      <c r="AD16933" s="1" t="s">
        <v>739507</v>
      </c>
      <c r="AE16933" s="1" t="s">
        <v>739508</v>
      </c>
      <c r="AF16933" s="1" t="s">
        <v>183853</v>
      </c>
      <c r="AG16933" s="1" t="s">
        <v>739509</v>
      </c>
      <c r="AH16933" s="1" t="s">
        <v>739510</v>
      </c>
      <c r="AI16933" s="1" t="s">
        <v>739511</v>
      </c>
      <c r="AJ16933" s="1" t="s">
        <v>739471</v>
      </c>
      <c r="AK16933" s="1" t="s">
        <v>739512</v>
      </c>
      <c r="AL16933" s="1" t="s">
        <v>739513</v>
      </c>
      <c r="AM16933" s="1" t="s">
        <v>739514</v>
      </c>
      <c r="AN16933" s="1" t="s">
        <v>739475</v>
      </c>
      <c r="AO16933" s="1" t="s">
        <v>739515</v>
      </c>
      <c r="AP16933" s="1" t="s">
        <v>739516</v>
      </c>
      <c r="AQ16933" s="1" t="s">
        <v>739517</v>
      </c>
      <c r="AR16933" s="1" t="s">
        <v>739479</v>
      </c>
      <c r="AS16933" s="1" t="s">
        <v>493088</v>
      </c>
      <c r="AT16933" s="1" t="s">
        <v>529333</v>
      </c>
      <c r="AU16933" s="1" t="s">
        <v>496723</v>
      </c>
      <c r="AV16933" s="1" t="s">
        <v>269178</v>
      </c>
      <c r="AW16933" s="1" t="s">
        <v>535517</v>
      </c>
      <c r="AX16933" s="1" t="s">
        <v>659866</v>
      </c>
      <c r="AY16933" s="1" t="s">
        <v>720123</v>
      </c>
      <c r="AZ16933" s="1" t="s">
        <v>722278</v>
      </c>
      <c r="BA16933" s="1" t="s">
        <v>739518</v>
      </c>
      <c r="BB16933" s="1" t="s">
        <v>739519</v>
      </c>
      <c r="BC16933" s="1" t="s">
        <v>739520</v>
      </c>
      <c r="BD16933" s="1" t="s">
        <v>739521</v>
      </c>
      <c r="BE16933" s="1" t="s">
        <v>739522</v>
      </c>
      <c r="BF16933" s="1" t="s">
        <v>739523</v>
      </c>
      <c r="BG16933" s="1" t="s">
        <v>739524</v>
      </c>
      <c r="BH16933" s="1" t="s">
        <v>739525</v>
      </c>
      <c r="BI16933" s="1" t="s">
        <v>652054</v>
      </c>
      <c r="BJ16933" s="1" t="s">
        <v>739526</v>
      </c>
      <c r="BK16933" s="1" t="s">
        <v>739527</v>
      </c>
      <c r="BL16933" s="1" t="s">
        <v>739528</v>
      </c>
      <c r="BM16933" s="1" t="s">
        <v>739529</v>
      </c>
    </row>
    <row r="16934" spans="1:65" x14ac:dyDescent="0.3">
      <c r="A16934" s="1" t="s">
        <v>739530</v>
      </c>
      <c r="B16934" s="1" t="s">
        <v>739531</v>
      </c>
      <c r="C16934" s="1" t="s">
        <v>244933</v>
      </c>
      <c r="D16934" s="1" t="s">
        <v>739532</v>
      </c>
      <c r="E16934" s="1" t="s">
        <v>739533</v>
      </c>
      <c r="F16934" s="1" t="s">
        <v>739534</v>
      </c>
      <c r="G16934" s="1" t="s">
        <v>739535</v>
      </c>
      <c r="H16934" s="1" t="s">
        <v>374775</v>
      </c>
      <c r="I16934" s="1" t="s">
        <v>739334</v>
      </c>
      <c r="J16934" s="1" t="s">
        <v>192119</v>
      </c>
      <c r="K16934" s="1" t="s">
        <v>665550</v>
      </c>
      <c r="L16934" s="1" t="s">
        <v>240382</v>
      </c>
      <c r="M16934" s="1" t="s">
        <v>570236</v>
      </c>
      <c r="N16934" s="1" t="s">
        <v>700127</v>
      </c>
      <c r="O16934" s="1" t="s">
        <v>552350</v>
      </c>
      <c r="P16934" s="1" t="s">
        <v>720358</v>
      </c>
      <c r="Q16934" s="1" t="s">
        <v>739536</v>
      </c>
      <c r="R16934" s="1" t="s">
        <v>600800</v>
      </c>
      <c r="S16934" s="1" t="s">
        <v>603651</v>
      </c>
      <c r="T16934" s="1" t="s">
        <v>40929</v>
      </c>
      <c r="U16934" s="1" t="s">
        <v>157651</v>
      </c>
      <c r="V16934" s="1" t="s">
        <v>739537</v>
      </c>
      <c r="W16934" s="1" t="s">
        <v>739538</v>
      </c>
      <c r="X16934" s="1" t="s">
        <v>739539</v>
      </c>
      <c r="Y16934" s="1" t="s">
        <v>739540</v>
      </c>
      <c r="Z16934" s="1" t="s">
        <v>739541</v>
      </c>
      <c r="AA16934" s="1" t="s">
        <v>739542</v>
      </c>
      <c r="AB16934" s="1" t="s">
        <v>609532</v>
      </c>
      <c r="AC16934" s="1" t="s">
        <v>739543</v>
      </c>
      <c r="AD16934" s="1" t="s">
        <v>739544</v>
      </c>
      <c r="AE16934" s="1" t="s">
        <v>739545</v>
      </c>
      <c r="AF16934" s="1" t="s">
        <v>667636</v>
      </c>
      <c r="AG16934" s="1" t="s">
        <v>739546</v>
      </c>
      <c r="AH16934" s="1" t="s">
        <v>739547</v>
      </c>
      <c r="AI16934" s="1" t="s">
        <v>739548</v>
      </c>
      <c r="AJ16934" s="1" t="s">
        <v>739549</v>
      </c>
      <c r="AK16934" s="1" t="s">
        <v>739550</v>
      </c>
      <c r="AL16934" s="1" t="s">
        <v>739551</v>
      </c>
      <c r="AM16934" s="1" t="s">
        <v>739552</v>
      </c>
      <c r="AN16934" s="1" t="s">
        <v>739553</v>
      </c>
      <c r="AO16934" s="1" t="s">
        <v>739554</v>
      </c>
      <c r="AP16934" s="1" t="s">
        <v>739555</v>
      </c>
      <c r="AQ16934" s="1" t="s">
        <v>739556</v>
      </c>
      <c r="AR16934" s="1" t="s">
        <v>739557</v>
      </c>
      <c r="AS16934" s="1" t="s">
        <v>513820</v>
      </c>
      <c r="AT16934" s="1" t="s">
        <v>124901</v>
      </c>
      <c r="AU16934" s="1" t="s">
        <v>516009</v>
      </c>
      <c r="AV16934" s="1" t="s">
        <v>546321</v>
      </c>
      <c r="AW16934" s="1" t="s">
        <v>739558</v>
      </c>
      <c r="AX16934" s="1" t="s">
        <v>582838</v>
      </c>
      <c r="AY16934" s="1" t="s">
        <v>724517</v>
      </c>
      <c r="AZ16934" s="1" t="s">
        <v>594680</v>
      </c>
      <c r="BA16934" s="1" t="s">
        <v>739559</v>
      </c>
      <c r="BB16934" s="1" t="s">
        <v>739560</v>
      </c>
      <c r="BC16934" s="1" t="s">
        <v>739561</v>
      </c>
      <c r="BD16934" s="1" t="s">
        <v>739562</v>
      </c>
      <c r="BE16934" s="1" t="s">
        <v>739563</v>
      </c>
      <c r="BF16934" s="1" t="s">
        <v>739564</v>
      </c>
      <c r="BG16934" s="1" t="s">
        <v>739565</v>
      </c>
      <c r="BH16934" s="1" t="s">
        <v>739566</v>
      </c>
      <c r="BI16934" s="1" t="s">
        <v>652184</v>
      </c>
      <c r="BJ16934" s="1" t="s">
        <v>154939</v>
      </c>
      <c r="BK16934" s="1" t="s">
        <v>739567</v>
      </c>
      <c r="BL16934" s="1" t="s">
        <v>739568</v>
      </c>
      <c r="BM16934" s="1" t="s">
        <v>739569</v>
      </c>
    </row>
    <row r="16935" spans="1:65" x14ac:dyDescent="0.3">
      <c r="A16935" s="1" t="s">
        <v>739570</v>
      </c>
      <c r="B16935" s="1" t="s">
        <v>739571</v>
      </c>
      <c r="C16935" s="1" t="s">
        <v>35697</v>
      </c>
      <c r="D16935" s="1" t="s">
        <v>739572</v>
      </c>
      <c r="E16935" s="1" t="s">
        <v>739573</v>
      </c>
      <c r="F16935" s="1" t="s">
        <v>739574</v>
      </c>
      <c r="G16935" s="1" t="s">
        <v>739575</v>
      </c>
      <c r="H16935" s="1" t="s">
        <v>78041</v>
      </c>
      <c r="I16935" s="1" t="s">
        <v>592815</v>
      </c>
      <c r="J16935" s="1" t="s">
        <v>590226</v>
      </c>
      <c r="K16935" s="1" t="s">
        <v>494497</v>
      </c>
      <c r="L16935" s="1" t="s">
        <v>43132</v>
      </c>
      <c r="M16935" s="1" t="s">
        <v>570236</v>
      </c>
      <c r="N16935" s="1" t="s">
        <v>739576</v>
      </c>
      <c r="O16935" s="1" t="s">
        <v>490757</v>
      </c>
      <c r="P16935" s="1" t="s">
        <v>547367</v>
      </c>
      <c r="Q16935" s="1" t="s">
        <v>739536</v>
      </c>
      <c r="R16935" s="1" t="s">
        <v>739577</v>
      </c>
      <c r="S16935" s="1" t="s">
        <v>579120</v>
      </c>
      <c r="T16935" s="1" t="s">
        <v>734950</v>
      </c>
      <c r="U16935" s="1" t="s">
        <v>157651</v>
      </c>
      <c r="V16935" s="1" t="s">
        <v>739578</v>
      </c>
      <c r="W16935" s="1" t="s">
        <v>739579</v>
      </c>
      <c r="X16935" s="1" t="s">
        <v>739580</v>
      </c>
      <c r="Y16935" s="1" t="s">
        <v>739581</v>
      </c>
      <c r="Z16935" s="1" t="s">
        <v>739582</v>
      </c>
      <c r="AA16935" s="1" t="s">
        <v>739583</v>
      </c>
      <c r="AB16935" s="1" t="s">
        <v>608035</v>
      </c>
      <c r="AC16935" s="1" t="s">
        <v>739584</v>
      </c>
      <c r="AD16935" s="1" t="s">
        <v>739585</v>
      </c>
      <c r="AE16935" s="1" t="s">
        <v>739586</v>
      </c>
      <c r="AF16935" s="1" t="s">
        <v>667636</v>
      </c>
      <c r="AG16935" s="1" t="s">
        <v>739587</v>
      </c>
      <c r="AH16935" s="1" t="s">
        <v>739588</v>
      </c>
      <c r="AI16935" s="1" t="s">
        <v>739589</v>
      </c>
      <c r="AJ16935" s="1" t="s">
        <v>739549</v>
      </c>
      <c r="AK16935" s="1" t="s">
        <v>739590</v>
      </c>
      <c r="AL16935" s="1" t="s">
        <v>739591</v>
      </c>
      <c r="AM16935" s="1" t="s">
        <v>739592</v>
      </c>
      <c r="AN16935" s="1" t="s">
        <v>739553</v>
      </c>
      <c r="AO16935" s="1" t="s">
        <v>739593</v>
      </c>
      <c r="AP16935" s="1" t="s">
        <v>739594</v>
      </c>
      <c r="AQ16935" s="1" t="s">
        <v>739595</v>
      </c>
      <c r="AR16935" s="1" t="s">
        <v>739557</v>
      </c>
      <c r="AS16935" s="1" t="s">
        <v>55970</v>
      </c>
      <c r="AT16935" s="1" t="s">
        <v>583933</v>
      </c>
      <c r="AU16935" s="1" t="s">
        <v>506471</v>
      </c>
      <c r="AV16935" s="1" t="s">
        <v>499158</v>
      </c>
      <c r="AW16935" s="1" t="s">
        <v>641942</v>
      </c>
      <c r="AX16935" s="1" t="s">
        <v>553895</v>
      </c>
      <c r="AY16935" s="1" t="s">
        <v>597790</v>
      </c>
      <c r="AZ16935" s="1" t="s">
        <v>594143</v>
      </c>
      <c r="BA16935" s="1" t="s">
        <v>118087</v>
      </c>
      <c r="BB16935" s="1" t="s">
        <v>739596</v>
      </c>
      <c r="BC16935" s="1" t="s">
        <v>739597</v>
      </c>
      <c r="BD16935" s="1" t="s">
        <v>739598</v>
      </c>
      <c r="BE16935" s="1" t="s">
        <v>739599</v>
      </c>
      <c r="BF16935" s="1" t="s">
        <v>739600</v>
      </c>
      <c r="BG16935" s="1" t="s">
        <v>739601</v>
      </c>
      <c r="BH16935" s="1" t="s">
        <v>739602</v>
      </c>
      <c r="BI16935" s="1" t="s">
        <v>739603</v>
      </c>
      <c r="BJ16935" s="1" t="s">
        <v>739604</v>
      </c>
      <c r="BK16935" s="1" t="s">
        <v>739605</v>
      </c>
      <c r="BL16935" s="1" t="s">
        <v>739606</v>
      </c>
      <c r="BM16935" s="1" t="s">
        <v>739607</v>
      </c>
    </row>
    <row r="16936" spans="1:65" x14ac:dyDescent="0.3">
      <c r="A16936" s="1" t="s">
        <v>739608</v>
      </c>
      <c r="B16936" s="1" t="s">
        <v>739609</v>
      </c>
      <c r="C16936" s="1" t="s">
        <v>739610</v>
      </c>
      <c r="D16936" s="1" t="s">
        <v>739611</v>
      </c>
      <c r="E16936" s="1" t="s">
        <v>739612</v>
      </c>
      <c r="F16936" s="1" t="s">
        <v>637265</v>
      </c>
      <c r="G16936" s="1" t="s">
        <v>739613</v>
      </c>
      <c r="H16936" s="1" t="s">
        <v>272399</v>
      </c>
      <c r="I16936" s="1" t="s">
        <v>649299</v>
      </c>
      <c r="J16936" s="1" t="s">
        <v>80940</v>
      </c>
      <c r="K16936" s="1" t="s">
        <v>528204</v>
      </c>
      <c r="L16936" s="1" t="s">
        <v>739614</v>
      </c>
      <c r="M16936" s="1" t="s">
        <v>337687</v>
      </c>
      <c r="N16936" s="1" t="s">
        <v>725213</v>
      </c>
      <c r="O16936" s="1" t="s">
        <v>506382</v>
      </c>
      <c r="P16936" s="1" t="s">
        <v>478743</v>
      </c>
      <c r="Q16936" s="1" t="s">
        <v>739615</v>
      </c>
      <c r="R16936" s="1" t="s">
        <v>739616</v>
      </c>
      <c r="S16936" s="1" t="s">
        <v>720078</v>
      </c>
      <c r="T16936" s="1" t="s">
        <v>739617</v>
      </c>
      <c r="U16936" s="1" t="s">
        <v>301292</v>
      </c>
      <c r="V16936" s="1" t="s">
        <v>739618</v>
      </c>
      <c r="W16936" s="1" t="s">
        <v>739619</v>
      </c>
      <c r="X16936" s="1" t="s">
        <v>739620</v>
      </c>
      <c r="Y16936" s="1" t="s">
        <v>739621</v>
      </c>
      <c r="Z16936" s="1" t="s">
        <v>739622</v>
      </c>
      <c r="AA16936" s="1" t="s">
        <v>739623</v>
      </c>
      <c r="AB16936" s="1" t="s">
        <v>71292</v>
      </c>
      <c r="AC16936" s="1" t="s">
        <v>739624</v>
      </c>
      <c r="AD16936" s="1" t="s">
        <v>739625</v>
      </c>
      <c r="AE16936" s="1" t="s">
        <v>739626</v>
      </c>
      <c r="AF16936" s="1" t="s">
        <v>739627</v>
      </c>
      <c r="AG16936" s="1" t="s">
        <v>739628</v>
      </c>
      <c r="AH16936" s="1" t="s">
        <v>739629</v>
      </c>
      <c r="AI16936" s="1" t="s">
        <v>739630</v>
      </c>
      <c r="AJ16936" s="1" t="s">
        <v>739631</v>
      </c>
      <c r="AK16936" s="1" t="s">
        <v>739632</v>
      </c>
      <c r="AL16936" s="1" t="s">
        <v>739633</v>
      </c>
      <c r="AM16936" s="1" t="s">
        <v>739634</v>
      </c>
      <c r="AN16936" s="1" t="s">
        <v>669720</v>
      </c>
      <c r="AO16936" s="1" t="s">
        <v>739635</v>
      </c>
      <c r="AP16936" s="1" t="s">
        <v>739636</v>
      </c>
      <c r="AQ16936" s="1" t="s">
        <v>739637</v>
      </c>
      <c r="AR16936" s="1" t="s">
        <v>192531</v>
      </c>
      <c r="AS16936" s="1" t="s">
        <v>53890</v>
      </c>
      <c r="AT16936" s="1" t="s">
        <v>582093</v>
      </c>
      <c r="AU16936" s="1" t="s">
        <v>708704</v>
      </c>
      <c r="AV16936" s="1" t="s">
        <v>141020</v>
      </c>
      <c r="AW16936" s="1" t="s">
        <v>485817</v>
      </c>
      <c r="AX16936" s="1" t="s">
        <v>634425</v>
      </c>
      <c r="AY16936" s="1" t="s">
        <v>725233</v>
      </c>
      <c r="AZ16936" s="1" t="s">
        <v>592448</v>
      </c>
      <c r="BA16936" s="1" t="s">
        <v>721716</v>
      </c>
      <c r="BB16936" s="1" t="s">
        <v>739638</v>
      </c>
      <c r="BC16936" s="1" t="s">
        <v>739639</v>
      </c>
      <c r="BD16936" s="1" t="s">
        <v>739640</v>
      </c>
      <c r="BE16936" s="1" t="s">
        <v>739641</v>
      </c>
      <c r="BF16936" s="1" t="s">
        <v>739642</v>
      </c>
      <c r="BG16936" s="1" t="s">
        <v>739643</v>
      </c>
      <c r="BH16936" s="1" t="s">
        <v>739644</v>
      </c>
      <c r="BI16936" s="1" t="s">
        <v>739645</v>
      </c>
      <c r="BJ16936" s="1" t="s">
        <v>739646</v>
      </c>
      <c r="BK16936" s="1" t="s">
        <v>739647</v>
      </c>
      <c r="BL16936" s="1" t="s">
        <v>739648</v>
      </c>
      <c r="BM16936" s="1" t="s">
        <v>739649</v>
      </c>
    </row>
    <row r="16937" spans="1:65" x14ac:dyDescent="0.3">
      <c r="A16937" s="1" t="s">
        <v>739650</v>
      </c>
      <c r="B16937" s="1" t="s">
        <v>739651</v>
      </c>
      <c r="C16937" s="1" t="s">
        <v>163797</v>
      </c>
      <c r="D16937" s="1" t="s">
        <v>739652</v>
      </c>
      <c r="E16937" s="1" t="s">
        <v>739653</v>
      </c>
      <c r="F16937" s="1" t="s">
        <v>739654</v>
      </c>
      <c r="G16937" s="1" t="s">
        <v>573484</v>
      </c>
      <c r="H16937" s="1" t="s">
        <v>739655</v>
      </c>
      <c r="I16937" s="1" t="s">
        <v>63912</v>
      </c>
      <c r="J16937" s="1" t="s">
        <v>739656</v>
      </c>
      <c r="K16937" s="1" t="s">
        <v>492660</v>
      </c>
      <c r="L16937" s="1" t="s">
        <v>257337</v>
      </c>
      <c r="M16937" s="1" t="s">
        <v>337687</v>
      </c>
      <c r="N16937" s="1" t="s">
        <v>739657</v>
      </c>
      <c r="O16937" s="1" t="s">
        <v>522564</v>
      </c>
      <c r="P16937" s="1" t="s">
        <v>577495</v>
      </c>
      <c r="Q16937" s="1" t="s">
        <v>739615</v>
      </c>
      <c r="R16937" s="1" t="s">
        <v>340660</v>
      </c>
      <c r="S16937" s="1" t="s">
        <v>732749</v>
      </c>
      <c r="T16937" s="1" t="s">
        <v>283405</v>
      </c>
      <c r="U16937" s="1" t="s">
        <v>301292</v>
      </c>
      <c r="V16937" s="1" t="s">
        <v>739658</v>
      </c>
      <c r="W16937" s="1" t="s">
        <v>739659</v>
      </c>
      <c r="X16937" s="1" t="s">
        <v>739660</v>
      </c>
      <c r="Y16937" s="1" t="s">
        <v>739661</v>
      </c>
      <c r="Z16937" s="1" t="s">
        <v>739662</v>
      </c>
      <c r="AA16937" s="1" t="s">
        <v>739663</v>
      </c>
      <c r="AB16937" s="1" t="s">
        <v>739664</v>
      </c>
      <c r="AC16937" s="1" t="s">
        <v>739665</v>
      </c>
      <c r="AD16937" s="1" t="s">
        <v>739666</v>
      </c>
      <c r="AE16937" s="1" t="s">
        <v>739667</v>
      </c>
      <c r="AF16937" s="1" t="s">
        <v>739627</v>
      </c>
      <c r="AG16937" s="1" t="s">
        <v>739668</v>
      </c>
      <c r="AH16937" s="1" t="s">
        <v>739669</v>
      </c>
      <c r="AI16937" s="1" t="s">
        <v>739670</v>
      </c>
      <c r="AJ16937" s="1" t="s">
        <v>739631</v>
      </c>
      <c r="AK16937" s="1" t="s">
        <v>739671</v>
      </c>
      <c r="AL16937" s="1" t="s">
        <v>641712</v>
      </c>
      <c r="AM16937" s="1" t="s">
        <v>739672</v>
      </c>
      <c r="AN16937" s="1" t="s">
        <v>669720</v>
      </c>
      <c r="AO16937" s="1" t="s">
        <v>739673</v>
      </c>
      <c r="AP16937" s="1" t="s">
        <v>739674</v>
      </c>
      <c r="AQ16937" s="1" t="s">
        <v>739675</v>
      </c>
      <c r="AR16937" s="1" t="s">
        <v>192531</v>
      </c>
      <c r="AS16937" s="1" t="s">
        <v>174299</v>
      </c>
      <c r="AT16937" s="1" t="s">
        <v>667355</v>
      </c>
      <c r="AU16937" s="1" t="s">
        <v>244144</v>
      </c>
      <c r="AV16937" s="1" t="s">
        <v>567500</v>
      </c>
      <c r="AW16937" s="1" t="s">
        <v>534461</v>
      </c>
      <c r="AX16937" s="1" t="s">
        <v>508547</v>
      </c>
      <c r="AY16937" s="1" t="s">
        <v>739676</v>
      </c>
      <c r="AZ16937" s="1" t="s">
        <v>41351</v>
      </c>
      <c r="BA16937" s="1" t="s">
        <v>739677</v>
      </c>
      <c r="BB16937" s="1" t="s">
        <v>739678</v>
      </c>
      <c r="BC16937" s="1" t="s">
        <v>739679</v>
      </c>
      <c r="BD16937" s="1" t="s">
        <v>739680</v>
      </c>
      <c r="BE16937" s="1" t="s">
        <v>739681</v>
      </c>
      <c r="BF16937" s="1" t="s">
        <v>739682</v>
      </c>
      <c r="BG16937" s="1" t="s">
        <v>739683</v>
      </c>
      <c r="BH16937" s="1" t="s">
        <v>739684</v>
      </c>
      <c r="BI16937" s="1" t="s">
        <v>739685</v>
      </c>
      <c r="BJ16937" s="1" t="s">
        <v>739686</v>
      </c>
      <c r="BK16937" s="1" t="s">
        <v>739687</v>
      </c>
      <c r="BL16937" s="1" t="s">
        <v>739688</v>
      </c>
      <c r="BM16937" s="1" t="s">
        <v>739689</v>
      </c>
    </row>
    <row r="16938" spans="1:65" x14ac:dyDescent="0.3">
      <c r="A16938" s="1" t="s">
        <v>739690</v>
      </c>
      <c r="B16938" s="1" t="s">
        <v>739691</v>
      </c>
      <c r="C16938" s="1" t="s">
        <v>739692</v>
      </c>
      <c r="D16938" s="1" t="s">
        <v>739693</v>
      </c>
      <c r="E16938" s="1" t="s">
        <v>739694</v>
      </c>
      <c r="F16938" s="1" t="s">
        <v>325064</v>
      </c>
      <c r="G16938" s="1" t="s">
        <v>604105</v>
      </c>
      <c r="H16938" s="1" t="s">
        <v>171569</v>
      </c>
      <c r="I16938" s="1" t="s">
        <v>739695</v>
      </c>
      <c r="J16938" s="1" t="s">
        <v>739696</v>
      </c>
      <c r="K16938" s="1" t="s">
        <v>533173</v>
      </c>
      <c r="L16938" s="1" t="s">
        <v>154167</v>
      </c>
      <c r="M16938" s="1" t="s">
        <v>300885</v>
      </c>
      <c r="N16938" s="1" t="s">
        <v>571212</v>
      </c>
      <c r="O16938" s="1" t="s">
        <v>473127</v>
      </c>
      <c r="P16938" s="1" t="s">
        <v>608712</v>
      </c>
      <c r="Q16938" s="1" t="s">
        <v>287308</v>
      </c>
      <c r="R16938" s="1" t="s">
        <v>175193</v>
      </c>
      <c r="S16938" s="1" t="s">
        <v>739697</v>
      </c>
      <c r="T16938" s="1" t="s">
        <v>383593</v>
      </c>
      <c r="U16938" s="1" t="s">
        <v>349761</v>
      </c>
      <c r="V16938" s="1" t="s">
        <v>739698</v>
      </c>
      <c r="W16938" s="1" t="s">
        <v>739699</v>
      </c>
      <c r="X16938" s="1" t="s">
        <v>739700</v>
      </c>
      <c r="Y16938" s="1" t="s">
        <v>739701</v>
      </c>
      <c r="Z16938" s="1" t="s">
        <v>739702</v>
      </c>
      <c r="AA16938" s="1" t="s">
        <v>739703</v>
      </c>
      <c r="AB16938" s="1" t="s">
        <v>739704</v>
      </c>
      <c r="AC16938" s="1" t="s">
        <v>739705</v>
      </c>
      <c r="AD16938" s="1" t="s">
        <v>739706</v>
      </c>
      <c r="AE16938" s="1" t="s">
        <v>739707</v>
      </c>
      <c r="AF16938" s="1" t="s">
        <v>182049</v>
      </c>
      <c r="AG16938" s="1" t="s">
        <v>739708</v>
      </c>
      <c r="AH16938" s="1" t="s">
        <v>739709</v>
      </c>
      <c r="AI16938" s="1" t="s">
        <v>739710</v>
      </c>
      <c r="AJ16938" s="1" t="s">
        <v>739711</v>
      </c>
      <c r="AK16938" s="1" t="s">
        <v>739712</v>
      </c>
      <c r="AL16938" s="1" t="s">
        <v>739713</v>
      </c>
      <c r="AM16938" s="1" t="s">
        <v>739714</v>
      </c>
      <c r="AN16938" s="1" t="s">
        <v>739715</v>
      </c>
      <c r="AO16938" s="1" t="s">
        <v>739716</v>
      </c>
      <c r="AP16938" s="1" t="s">
        <v>739717</v>
      </c>
      <c r="AQ16938" s="1" t="s">
        <v>739718</v>
      </c>
      <c r="AR16938" s="1" t="s">
        <v>297696</v>
      </c>
      <c r="AS16938" s="1" t="s">
        <v>499896</v>
      </c>
      <c r="AT16938" s="1" t="s">
        <v>638772</v>
      </c>
      <c r="AU16938" s="1" t="s">
        <v>590871</v>
      </c>
      <c r="AV16938" s="1" t="s">
        <v>479781</v>
      </c>
      <c r="AW16938" s="1" t="s">
        <v>561034</v>
      </c>
      <c r="AX16938" s="1" t="s">
        <v>644247</v>
      </c>
      <c r="AY16938" s="1" t="s">
        <v>408553</v>
      </c>
      <c r="AZ16938" s="1" t="s">
        <v>737012</v>
      </c>
      <c r="BA16938" s="1" t="s">
        <v>739719</v>
      </c>
      <c r="BB16938" s="1" t="s">
        <v>739720</v>
      </c>
      <c r="BC16938" s="1" t="s">
        <v>739721</v>
      </c>
      <c r="BD16938" s="1" t="s">
        <v>739722</v>
      </c>
      <c r="BE16938" s="1" t="s">
        <v>739723</v>
      </c>
      <c r="BF16938" s="1" t="s">
        <v>739724</v>
      </c>
      <c r="BG16938" s="1" t="s">
        <v>739725</v>
      </c>
      <c r="BH16938" s="1" t="s">
        <v>739726</v>
      </c>
      <c r="BI16938" s="1" t="s">
        <v>739727</v>
      </c>
      <c r="BJ16938" s="1" t="s">
        <v>739728</v>
      </c>
      <c r="BK16938" s="1" t="s">
        <v>739729</v>
      </c>
      <c r="BL16938" s="1" t="s">
        <v>697585</v>
      </c>
      <c r="BM16938" s="1" t="s">
        <v>739730</v>
      </c>
    </row>
    <row r="16939" spans="1:65" x14ac:dyDescent="0.3">
      <c r="A16939" s="1" t="s">
        <v>739731</v>
      </c>
      <c r="B16939" s="1" t="s">
        <v>739732</v>
      </c>
      <c r="C16939" s="1" t="s">
        <v>739733</v>
      </c>
      <c r="D16939" s="1" t="s">
        <v>739734</v>
      </c>
      <c r="E16939" s="1" t="s">
        <v>739735</v>
      </c>
      <c r="F16939" s="1" t="s">
        <v>653621</v>
      </c>
      <c r="G16939" s="1" t="s">
        <v>481175</v>
      </c>
      <c r="H16939" s="1" t="s">
        <v>613621</v>
      </c>
      <c r="I16939" s="1" t="s">
        <v>739736</v>
      </c>
      <c r="J16939" s="1" t="s">
        <v>739737</v>
      </c>
      <c r="K16939" s="1" t="s">
        <v>488119</v>
      </c>
      <c r="L16939" s="1" t="s">
        <v>739738</v>
      </c>
      <c r="M16939" s="1" t="s">
        <v>300885</v>
      </c>
      <c r="N16939" s="1" t="s">
        <v>739739</v>
      </c>
      <c r="O16939" s="1" t="s">
        <v>739740</v>
      </c>
      <c r="P16939" s="1" t="s">
        <v>565289</v>
      </c>
      <c r="Q16939" s="1" t="s">
        <v>287308</v>
      </c>
      <c r="R16939" s="1" t="s">
        <v>561853</v>
      </c>
      <c r="S16939" s="1" t="s">
        <v>589989</v>
      </c>
      <c r="T16939" s="1" t="s">
        <v>617713</v>
      </c>
      <c r="U16939" s="1" t="s">
        <v>349761</v>
      </c>
      <c r="V16939" s="1" t="s">
        <v>739741</v>
      </c>
      <c r="W16939" s="1" t="s">
        <v>739742</v>
      </c>
      <c r="X16939" s="1" t="s">
        <v>719262</v>
      </c>
      <c r="Y16939" s="1" t="s">
        <v>589742</v>
      </c>
      <c r="Z16939" s="1" t="s">
        <v>739743</v>
      </c>
      <c r="AA16939" s="1" t="s">
        <v>739744</v>
      </c>
      <c r="AB16939" s="1" t="s">
        <v>606626</v>
      </c>
      <c r="AC16939" s="1" t="s">
        <v>739745</v>
      </c>
      <c r="AD16939" s="1" t="s">
        <v>739746</v>
      </c>
      <c r="AE16939" s="1" t="s">
        <v>739747</v>
      </c>
      <c r="AF16939" s="1" t="s">
        <v>182049</v>
      </c>
      <c r="AG16939" s="1" t="s">
        <v>739748</v>
      </c>
      <c r="AH16939" s="1" t="s">
        <v>739749</v>
      </c>
      <c r="AI16939" s="1" t="s">
        <v>739750</v>
      </c>
      <c r="AJ16939" s="1" t="s">
        <v>739711</v>
      </c>
      <c r="AK16939" s="1" t="s">
        <v>739751</v>
      </c>
      <c r="AL16939" s="1" t="s">
        <v>652013</v>
      </c>
      <c r="AM16939" s="1" t="s">
        <v>739752</v>
      </c>
      <c r="AN16939" s="1" t="s">
        <v>739715</v>
      </c>
      <c r="AO16939" s="1" t="s">
        <v>739753</v>
      </c>
      <c r="AP16939" s="1" t="s">
        <v>739754</v>
      </c>
      <c r="AQ16939" s="1" t="s">
        <v>739755</v>
      </c>
      <c r="AR16939" s="1" t="s">
        <v>297696</v>
      </c>
      <c r="AS16939" s="1" t="s">
        <v>46069</v>
      </c>
      <c r="AT16939" s="1" t="s">
        <v>556462</v>
      </c>
      <c r="AU16939" s="1" t="s">
        <v>165466</v>
      </c>
      <c r="AV16939" s="1" t="s">
        <v>481467</v>
      </c>
      <c r="AW16939" s="1" t="s">
        <v>513576</v>
      </c>
      <c r="AX16939" s="1" t="s">
        <v>590120</v>
      </c>
      <c r="AY16939" s="1" t="s">
        <v>597827</v>
      </c>
      <c r="AZ16939" s="1" t="s">
        <v>580168</v>
      </c>
      <c r="BA16939" s="1" t="s">
        <v>603785</v>
      </c>
      <c r="BB16939" s="1" t="s">
        <v>739756</v>
      </c>
      <c r="BC16939" s="1" t="s">
        <v>739757</v>
      </c>
      <c r="BD16939" s="1" t="s">
        <v>739758</v>
      </c>
      <c r="BE16939" s="1" t="s">
        <v>739759</v>
      </c>
      <c r="BF16939" s="1" t="s">
        <v>739760</v>
      </c>
      <c r="BG16939" s="1" t="s">
        <v>739761</v>
      </c>
      <c r="BH16939" s="1" t="s">
        <v>739762</v>
      </c>
      <c r="BI16939" s="1" t="s">
        <v>739763</v>
      </c>
      <c r="BJ16939" s="1" t="s">
        <v>739764</v>
      </c>
      <c r="BK16939" s="1" t="s">
        <v>739765</v>
      </c>
      <c r="BL16939" s="1" t="s">
        <v>739766</v>
      </c>
      <c r="BM16939" s="1" t="s">
        <v>739767</v>
      </c>
    </row>
    <row r="16940" spans="1:65" x14ac:dyDescent="0.3">
      <c r="A16940" s="1" t="s">
        <v>739768</v>
      </c>
      <c r="B16940" s="1" t="s">
        <v>739769</v>
      </c>
      <c r="C16940" s="1" t="s">
        <v>739770</v>
      </c>
      <c r="D16940" s="1" t="s">
        <v>739771</v>
      </c>
      <c r="E16940" s="1" t="s">
        <v>560570</v>
      </c>
      <c r="F16940" s="1" t="s">
        <v>666752</v>
      </c>
      <c r="G16940" s="1" t="s">
        <v>126268</v>
      </c>
      <c r="H16940" s="1" t="s">
        <v>185237</v>
      </c>
      <c r="I16940" s="1" t="s">
        <v>587731</v>
      </c>
      <c r="J16940" s="1" t="s">
        <v>37253</v>
      </c>
      <c r="K16940" s="1" t="s">
        <v>479971</v>
      </c>
      <c r="L16940" s="1" t="s">
        <v>247877</v>
      </c>
      <c r="M16940" s="1" t="s">
        <v>439050</v>
      </c>
      <c r="N16940" s="1" t="s">
        <v>739772</v>
      </c>
      <c r="O16940" s="1" t="s">
        <v>38090</v>
      </c>
      <c r="P16940" s="1" t="s">
        <v>739773</v>
      </c>
      <c r="Q16940" s="1" t="s">
        <v>162507</v>
      </c>
      <c r="R16940" s="1" t="s">
        <v>326612</v>
      </c>
      <c r="S16940" s="1" t="s">
        <v>73438</v>
      </c>
      <c r="T16940" s="1" t="s">
        <v>533346</v>
      </c>
      <c r="U16940" s="1" t="s">
        <v>280578</v>
      </c>
      <c r="V16940" s="1" t="s">
        <v>739774</v>
      </c>
      <c r="W16940" s="1" t="s">
        <v>739775</v>
      </c>
      <c r="X16940" s="1" t="s">
        <v>739776</v>
      </c>
      <c r="Y16940" s="1" t="s">
        <v>739777</v>
      </c>
      <c r="Z16940" s="1" t="s">
        <v>739778</v>
      </c>
      <c r="AA16940" s="1" t="s">
        <v>739779</v>
      </c>
      <c r="AB16940" s="1" t="s">
        <v>656735</v>
      </c>
      <c r="AC16940" s="1" t="s">
        <v>739780</v>
      </c>
      <c r="AD16940" s="1" t="s">
        <v>739781</v>
      </c>
      <c r="AE16940" s="1" t="s">
        <v>739782</v>
      </c>
      <c r="AF16940" s="1" t="s">
        <v>739783</v>
      </c>
      <c r="AG16940" s="1" t="s">
        <v>739784</v>
      </c>
      <c r="AH16940" s="1" t="s">
        <v>739785</v>
      </c>
      <c r="AI16940" s="1" t="s">
        <v>739786</v>
      </c>
      <c r="AJ16940" s="1" t="s">
        <v>739787</v>
      </c>
      <c r="AK16940" s="1" t="s">
        <v>739788</v>
      </c>
      <c r="AL16940" s="1" t="s">
        <v>739789</v>
      </c>
      <c r="AM16940" s="1" t="s">
        <v>739790</v>
      </c>
      <c r="AN16940" s="1" t="s">
        <v>334252</v>
      </c>
      <c r="AO16940" s="1" t="s">
        <v>739791</v>
      </c>
      <c r="AP16940" s="1" t="s">
        <v>739792</v>
      </c>
      <c r="AQ16940" s="1" t="s">
        <v>739793</v>
      </c>
      <c r="AR16940" s="1" t="s">
        <v>739794</v>
      </c>
      <c r="AS16940" s="1" t="s">
        <v>526834</v>
      </c>
      <c r="AT16940" s="1" t="s">
        <v>495018</v>
      </c>
      <c r="AU16940" s="1" t="s">
        <v>491792</v>
      </c>
      <c r="AV16940" s="1" t="s">
        <v>475435</v>
      </c>
      <c r="AW16940" s="1" t="s">
        <v>135839</v>
      </c>
      <c r="AX16940" s="1" t="s">
        <v>279679</v>
      </c>
      <c r="AY16940" s="1" t="s">
        <v>582192</v>
      </c>
      <c r="AZ16940" s="1" t="s">
        <v>71617</v>
      </c>
      <c r="BA16940" s="1" t="s">
        <v>739795</v>
      </c>
      <c r="BB16940" s="1" t="s">
        <v>739796</v>
      </c>
      <c r="BC16940" s="1" t="s">
        <v>739797</v>
      </c>
      <c r="BD16940" s="1" t="s">
        <v>739798</v>
      </c>
      <c r="BE16940" s="1" t="s">
        <v>739799</v>
      </c>
      <c r="BF16940" s="1" t="s">
        <v>739800</v>
      </c>
      <c r="BG16940" s="1" t="s">
        <v>739801</v>
      </c>
      <c r="BH16940" s="1" t="s">
        <v>739802</v>
      </c>
      <c r="BI16940" s="1" t="s">
        <v>622059</v>
      </c>
      <c r="BJ16940" s="1" t="s">
        <v>739803</v>
      </c>
      <c r="BK16940" s="1" t="s">
        <v>739804</v>
      </c>
      <c r="BL16940" s="1" t="s">
        <v>697199</v>
      </c>
      <c r="BM16940" s="1" t="s">
        <v>739805</v>
      </c>
    </row>
    <row r="16941" spans="1:65" x14ac:dyDescent="0.3">
      <c r="A16941" s="1" t="s">
        <v>739806</v>
      </c>
      <c r="B16941" s="1" t="s">
        <v>739807</v>
      </c>
      <c r="C16941" s="1" t="s">
        <v>739808</v>
      </c>
      <c r="D16941" s="1" t="s">
        <v>739809</v>
      </c>
      <c r="E16941" s="1" t="s">
        <v>739810</v>
      </c>
      <c r="F16941" s="1" t="s">
        <v>739811</v>
      </c>
      <c r="G16941" s="1" t="s">
        <v>475994</v>
      </c>
      <c r="H16941" s="1" t="s">
        <v>290786</v>
      </c>
      <c r="I16941" s="1" t="s">
        <v>739812</v>
      </c>
      <c r="J16941" s="1" t="s">
        <v>399042</v>
      </c>
      <c r="K16941" s="1" t="s">
        <v>530377</v>
      </c>
      <c r="L16941" s="1" t="s">
        <v>110531</v>
      </c>
      <c r="M16941" s="1" t="s">
        <v>439050</v>
      </c>
      <c r="N16941" s="1" t="s">
        <v>286446</v>
      </c>
      <c r="O16941" s="1" t="s">
        <v>503761</v>
      </c>
      <c r="P16941" s="1" t="s">
        <v>670925</v>
      </c>
      <c r="Q16941" s="1" t="s">
        <v>162507</v>
      </c>
      <c r="R16941" s="1" t="s">
        <v>115051</v>
      </c>
      <c r="S16941" s="1" t="s">
        <v>447985</v>
      </c>
      <c r="T16941" s="1" t="s">
        <v>739813</v>
      </c>
      <c r="U16941" s="1" t="s">
        <v>280578</v>
      </c>
      <c r="V16941" s="1" t="s">
        <v>739814</v>
      </c>
      <c r="W16941" s="1" t="s">
        <v>739815</v>
      </c>
      <c r="X16941" s="1" t="s">
        <v>739816</v>
      </c>
      <c r="Y16941" s="1" t="s">
        <v>739817</v>
      </c>
      <c r="Z16941" s="1" t="s">
        <v>739818</v>
      </c>
      <c r="AA16941" s="1" t="s">
        <v>739819</v>
      </c>
      <c r="AB16941" s="1" t="s">
        <v>261187</v>
      </c>
      <c r="AC16941" s="1" t="s">
        <v>739820</v>
      </c>
      <c r="AD16941" s="1" t="s">
        <v>739821</v>
      </c>
      <c r="AE16941" s="1" t="s">
        <v>739822</v>
      </c>
      <c r="AF16941" s="1" t="s">
        <v>739783</v>
      </c>
      <c r="AG16941" s="1" t="s">
        <v>739823</v>
      </c>
      <c r="AH16941" s="1" t="s">
        <v>739824</v>
      </c>
      <c r="AI16941" s="1" t="s">
        <v>739825</v>
      </c>
      <c r="AJ16941" s="1" t="s">
        <v>739787</v>
      </c>
      <c r="AK16941" s="1" t="s">
        <v>739826</v>
      </c>
      <c r="AL16941" s="1" t="s">
        <v>739827</v>
      </c>
      <c r="AM16941" s="1" t="s">
        <v>739828</v>
      </c>
      <c r="AN16941" s="1" t="s">
        <v>334252</v>
      </c>
      <c r="AO16941" s="1" t="s">
        <v>739829</v>
      </c>
      <c r="AP16941" s="1" t="s">
        <v>739830</v>
      </c>
      <c r="AQ16941" s="1" t="s">
        <v>739831</v>
      </c>
      <c r="AR16941" s="1" t="s">
        <v>739794</v>
      </c>
      <c r="AS16941" s="1" t="s">
        <v>522024</v>
      </c>
      <c r="AT16941" s="1" t="s">
        <v>525187</v>
      </c>
      <c r="AU16941" s="1" t="s">
        <v>739832</v>
      </c>
      <c r="AV16941" s="1" t="s">
        <v>739833</v>
      </c>
      <c r="AW16941" s="1" t="s">
        <v>478189</v>
      </c>
      <c r="AX16941" s="1" t="s">
        <v>707218</v>
      </c>
      <c r="AY16941" s="1" t="s">
        <v>739834</v>
      </c>
      <c r="AZ16941" s="1" t="s">
        <v>739835</v>
      </c>
      <c r="BA16941" s="1" t="s">
        <v>739836</v>
      </c>
      <c r="BB16941" s="1" t="s">
        <v>739837</v>
      </c>
      <c r="BC16941" s="1" t="s">
        <v>739838</v>
      </c>
      <c r="BD16941" s="1" t="s">
        <v>739839</v>
      </c>
      <c r="BE16941" s="1" t="s">
        <v>739840</v>
      </c>
      <c r="BF16941" s="1" t="s">
        <v>739841</v>
      </c>
      <c r="BG16941" s="1" t="s">
        <v>739842</v>
      </c>
      <c r="BH16941" s="1" t="s">
        <v>739843</v>
      </c>
      <c r="BI16941" s="1" t="s">
        <v>739844</v>
      </c>
      <c r="BJ16941" s="1" t="s">
        <v>739845</v>
      </c>
      <c r="BK16941" s="1" t="s">
        <v>739846</v>
      </c>
      <c r="BL16941" s="1" t="s">
        <v>739847</v>
      </c>
      <c r="BM16941" s="1" t="s">
        <v>739848</v>
      </c>
    </row>
    <row r="16942" spans="1:65" x14ac:dyDescent="0.3">
      <c r="A16942" s="1" t="s">
        <v>739849</v>
      </c>
      <c r="B16942" s="1" t="s">
        <v>739850</v>
      </c>
      <c r="C16942" s="1" t="s">
        <v>142859</v>
      </c>
      <c r="D16942" s="1" t="s">
        <v>739851</v>
      </c>
      <c r="E16942" s="1" t="s">
        <v>739852</v>
      </c>
      <c r="F16942" s="1" t="s">
        <v>739853</v>
      </c>
      <c r="G16942" s="1" t="s">
        <v>739854</v>
      </c>
      <c r="H16942" s="1" t="s">
        <v>116498</v>
      </c>
      <c r="I16942" s="1" t="s">
        <v>421842</v>
      </c>
      <c r="J16942" s="1" t="s">
        <v>739855</v>
      </c>
      <c r="K16942" s="1" t="s">
        <v>585876</v>
      </c>
      <c r="L16942" s="1" t="s">
        <v>43358</v>
      </c>
      <c r="M16942" s="1" t="s">
        <v>739856</v>
      </c>
      <c r="N16942" s="1" t="s">
        <v>739857</v>
      </c>
      <c r="O16942" s="1" t="s">
        <v>510357</v>
      </c>
      <c r="P16942" s="1" t="s">
        <v>682082</v>
      </c>
      <c r="Q16942" s="1" t="s">
        <v>506461</v>
      </c>
      <c r="R16942" s="1" t="s">
        <v>739858</v>
      </c>
      <c r="S16942" s="1" t="s">
        <v>739859</v>
      </c>
      <c r="T16942" s="1" t="s">
        <v>739860</v>
      </c>
      <c r="U16942" s="1" t="s">
        <v>104854</v>
      </c>
      <c r="V16942" s="1" t="s">
        <v>739861</v>
      </c>
      <c r="W16942" s="1" t="s">
        <v>739862</v>
      </c>
      <c r="X16942" s="1" t="s">
        <v>739863</v>
      </c>
      <c r="Y16942" s="1" t="s">
        <v>739864</v>
      </c>
      <c r="Z16942" s="1" t="s">
        <v>739865</v>
      </c>
      <c r="AA16942" s="1" t="s">
        <v>739866</v>
      </c>
      <c r="AB16942" s="1" t="s">
        <v>588176</v>
      </c>
      <c r="AC16942" s="1" t="s">
        <v>535272</v>
      </c>
      <c r="AD16942" s="1" t="s">
        <v>739867</v>
      </c>
      <c r="AE16942" s="1" t="s">
        <v>739868</v>
      </c>
      <c r="AF16942" s="1" t="s">
        <v>588856</v>
      </c>
      <c r="AG16942" s="1" t="s">
        <v>739869</v>
      </c>
      <c r="AH16942" s="1" t="s">
        <v>739870</v>
      </c>
      <c r="AI16942" s="1" t="s">
        <v>739871</v>
      </c>
      <c r="AJ16942" s="1" t="s">
        <v>608768</v>
      </c>
      <c r="AK16942" s="1" t="s">
        <v>739872</v>
      </c>
      <c r="AL16942" s="1" t="s">
        <v>739873</v>
      </c>
      <c r="AM16942" s="1" t="s">
        <v>739874</v>
      </c>
      <c r="AN16942" s="1" t="s">
        <v>739875</v>
      </c>
      <c r="AO16942" s="1" t="s">
        <v>739876</v>
      </c>
      <c r="AP16942" s="1" t="s">
        <v>739877</v>
      </c>
      <c r="AQ16942" s="1" t="s">
        <v>739878</v>
      </c>
      <c r="AR16942" s="1" t="s">
        <v>286613</v>
      </c>
      <c r="AS16942" s="1" t="s">
        <v>60644</v>
      </c>
      <c r="AT16942" s="1" t="s">
        <v>548931</v>
      </c>
      <c r="AU16942" s="1" t="s">
        <v>66478</v>
      </c>
      <c r="AV16942" s="1" t="s">
        <v>585586</v>
      </c>
      <c r="AW16942" s="1" t="s">
        <v>621227</v>
      </c>
      <c r="AX16942" s="1" t="s">
        <v>491381</v>
      </c>
      <c r="AY16942" s="1" t="s">
        <v>413778</v>
      </c>
      <c r="AZ16942" s="1" t="s">
        <v>587748</v>
      </c>
      <c r="BA16942" s="1" t="s">
        <v>739879</v>
      </c>
      <c r="BB16942" s="1" t="s">
        <v>739880</v>
      </c>
      <c r="BC16942" s="1" t="s">
        <v>739881</v>
      </c>
      <c r="BD16942" s="1" t="s">
        <v>739882</v>
      </c>
      <c r="BE16942" s="1" t="s">
        <v>599071</v>
      </c>
      <c r="BF16942" s="1" t="s">
        <v>739883</v>
      </c>
      <c r="BG16942" s="1" t="s">
        <v>739884</v>
      </c>
      <c r="BH16942" s="1" t="s">
        <v>739885</v>
      </c>
      <c r="BI16942" s="1" t="s">
        <v>739886</v>
      </c>
      <c r="BJ16942" s="1" t="s">
        <v>739887</v>
      </c>
      <c r="BK16942" s="1" t="s">
        <v>739888</v>
      </c>
      <c r="BL16942" s="1" t="s">
        <v>739889</v>
      </c>
      <c r="BM16942" s="1" t="s">
        <v>739890</v>
      </c>
    </row>
    <row r="16943" spans="1:65" x14ac:dyDescent="0.3">
      <c r="A16943" s="1" t="s">
        <v>739891</v>
      </c>
      <c r="B16943" s="1" t="s">
        <v>739892</v>
      </c>
      <c r="C16943" s="1" t="s">
        <v>107665</v>
      </c>
      <c r="D16943" s="1" t="s">
        <v>133598</v>
      </c>
      <c r="E16943" s="1" t="s">
        <v>586147</v>
      </c>
      <c r="F16943" s="1" t="s">
        <v>592724</v>
      </c>
      <c r="G16943" s="1" t="s">
        <v>586065</v>
      </c>
      <c r="H16943" s="1" t="s">
        <v>375431</v>
      </c>
      <c r="I16943" s="1" t="s">
        <v>581741</v>
      </c>
      <c r="J16943" s="1" t="s">
        <v>93109</v>
      </c>
      <c r="K16943" s="1" t="s">
        <v>533812</v>
      </c>
      <c r="L16943" s="1" t="s">
        <v>156192</v>
      </c>
      <c r="M16943" s="1" t="s">
        <v>246432</v>
      </c>
      <c r="N16943" s="1" t="s">
        <v>739893</v>
      </c>
      <c r="O16943" s="1" t="s">
        <v>534080</v>
      </c>
      <c r="P16943" s="1" t="s">
        <v>513311</v>
      </c>
      <c r="Q16943" s="1" t="s">
        <v>739894</v>
      </c>
      <c r="R16943" s="1" t="s">
        <v>589202</v>
      </c>
      <c r="S16943" s="1" t="s">
        <v>739895</v>
      </c>
      <c r="T16943" s="1" t="s">
        <v>38181</v>
      </c>
      <c r="U16943" s="1" t="s">
        <v>739896</v>
      </c>
      <c r="V16943" s="1" t="s">
        <v>739897</v>
      </c>
      <c r="W16943" s="1" t="s">
        <v>739898</v>
      </c>
      <c r="X16943" s="1" t="s">
        <v>739899</v>
      </c>
      <c r="Y16943" s="1" t="s">
        <v>739900</v>
      </c>
      <c r="Z16943" s="1" t="s">
        <v>739901</v>
      </c>
      <c r="AA16943" s="1" t="s">
        <v>739902</v>
      </c>
      <c r="AB16943" s="1" t="s">
        <v>739903</v>
      </c>
      <c r="AC16943" s="1" t="s">
        <v>739904</v>
      </c>
      <c r="AD16943" s="1" t="s">
        <v>739905</v>
      </c>
      <c r="AE16943" s="1" t="s">
        <v>739906</v>
      </c>
      <c r="AF16943" s="1" t="s">
        <v>739907</v>
      </c>
      <c r="AG16943" s="1" t="s">
        <v>739908</v>
      </c>
      <c r="AH16943" s="1" t="s">
        <v>739909</v>
      </c>
      <c r="AI16943" s="1" t="s">
        <v>739910</v>
      </c>
      <c r="AJ16943" s="1" t="s">
        <v>739911</v>
      </c>
      <c r="AK16943" s="1" t="s">
        <v>739912</v>
      </c>
      <c r="AL16943" s="1" t="s">
        <v>739913</v>
      </c>
      <c r="AM16943" s="1" t="s">
        <v>739914</v>
      </c>
      <c r="AN16943" s="1" t="s">
        <v>739915</v>
      </c>
      <c r="AO16943" s="1" t="s">
        <v>739916</v>
      </c>
      <c r="AP16943" s="1" t="s">
        <v>739917</v>
      </c>
      <c r="AQ16943" s="1" t="s">
        <v>739918</v>
      </c>
      <c r="AR16943" s="1" t="s">
        <v>739919</v>
      </c>
      <c r="AS16943" s="1" t="s">
        <v>496994</v>
      </c>
      <c r="AT16943" s="1" t="s">
        <v>481733</v>
      </c>
      <c r="AU16943" s="1" t="s">
        <v>610566</v>
      </c>
      <c r="AV16943" s="1" t="s">
        <v>480618</v>
      </c>
      <c r="AW16943" s="1" t="s">
        <v>506430</v>
      </c>
      <c r="AX16943" s="1" t="s">
        <v>733331</v>
      </c>
      <c r="AY16943" s="1" t="s">
        <v>581254</v>
      </c>
      <c r="AZ16943" s="1" t="s">
        <v>579896</v>
      </c>
      <c r="BA16943" s="1" t="s">
        <v>732568</v>
      </c>
      <c r="BB16943" s="1" t="s">
        <v>739920</v>
      </c>
      <c r="BC16943" s="1" t="s">
        <v>739921</v>
      </c>
      <c r="BD16943" s="1" t="s">
        <v>739922</v>
      </c>
      <c r="BE16943" s="1" t="s">
        <v>739923</v>
      </c>
      <c r="BF16943" s="1" t="s">
        <v>739924</v>
      </c>
      <c r="BG16943" s="1" t="s">
        <v>739925</v>
      </c>
      <c r="BH16943" s="1" t="s">
        <v>739926</v>
      </c>
      <c r="BI16943" s="1" t="s">
        <v>739927</v>
      </c>
      <c r="BJ16943" s="1" t="s">
        <v>167270</v>
      </c>
      <c r="BK16943" s="1" t="s">
        <v>739928</v>
      </c>
      <c r="BL16943" s="1" t="s">
        <v>739929</v>
      </c>
      <c r="BM16943" s="1" t="s">
        <v>739930</v>
      </c>
    </row>
    <row r="16944" spans="1:65" x14ac:dyDescent="0.3">
      <c r="A16944" s="1" t="s">
        <v>739931</v>
      </c>
      <c r="B16944" s="1" t="s">
        <v>739932</v>
      </c>
      <c r="C16944" s="1" t="s">
        <v>739933</v>
      </c>
      <c r="D16944" s="1" t="s">
        <v>739934</v>
      </c>
      <c r="E16944" s="1" t="s">
        <v>739935</v>
      </c>
      <c r="F16944" s="1" t="s">
        <v>739936</v>
      </c>
      <c r="G16944" s="1" t="s">
        <v>739937</v>
      </c>
      <c r="H16944" s="1" t="s">
        <v>269992</v>
      </c>
      <c r="I16944" s="1" t="s">
        <v>739938</v>
      </c>
      <c r="J16944" s="1" t="s">
        <v>246013</v>
      </c>
      <c r="K16944" s="1" t="s">
        <v>739939</v>
      </c>
      <c r="L16944" s="1" t="s">
        <v>739940</v>
      </c>
      <c r="M16944" s="1" t="s">
        <v>553749</v>
      </c>
      <c r="N16944" s="1" t="s">
        <v>739941</v>
      </c>
      <c r="O16944" s="1" t="s">
        <v>481657</v>
      </c>
      <c r="P16944" s="1" t="s">
        <v>578706</v>
      </c>
      <c r="Q16944" s="1" t="s">
        <v>583523</v>
      </c>
      <c r="R16944" s="1" t="s">
        <v>739942</v>
      </c>
      <c r="S16944" s="1" t="s">
        <v>739943</v>
      </c>
      <c r="T16944" s="1" t="s">
        <v>738056</v>
      </c>
      <c r="U16944" s="1" t="s">
        <v>739944</v>
      </c>
      <c r="V16944" s="1" t="s">
        <v>89435</v>
      </c>
      <c r="W16944" s="1" t="s">
        <v>739945</v>
      </c>
      <c r="X16944" s="1" t="s">
        <v>739946</v>
      </c>
      <c r="Y16944" s="1" t="s">
        <v>739947</v>
      </c>
      <c r="Z16944" s="1" t="s">
        <v>739948</v>
      </c>
      <c r="AA16944" s="1" t="s">
        <v>739949</v>
      </c>
      <c r="AB16944" s="1" t="s">
        <v>456689</v>
      </c>
      <c r="AC16944" s="1" t="s">
        <v>739950</v>
      </c>
      <c r="AD16944" s="1" t="s">
        <v>739951</v>
      </c>
      <c r="AE16944" s="1" t="s">
        <v>739952</v>
      </c>
      <c r="AF16944" s="1" t="s">
        <v>739953</v>
      </c>
      <c r="AG16944" s="1" t="s">
        <v>739954</v>
      </c>
      <c r="AH16944" s="1" t="s">
        <v>739955</v>
      </c>
      <c r="AI16944" s="1" t="s">
        <v>739956</v>
      </c>
      <c r="AJ16944" s="1" t="s">
        <v>739957</v>
      </c>
      <c r="AK16944" s="1" t="s">
        <v>739958</v>
      </c>
      <c r="AL16944" s="1" t="s">
        <v>617358</v>
      </c>
      <c r="AM16944" s="1" t="s">
        <v>739959</v>
      </c>
      <c r="AN16944" s="1" t="s">
        <v>158468</v>
      </c>
      <c r="AO16944" s="1" t="s">
        <v>739960</v>
      </c>
      <c r="AP16944" s="1" t="s">
        <v>739961</v>
      </c>
      <c r="AQ16944" s="1" t="s">
        <v>739962</v>
      </c>
      <c r="AR16944" s="1" t="s">
        <v>355203</v>
      </c>
      <c r="AS16944" s="1" t="s">
        <v>501546</v>
      </c>
      <c r="AT16944" s="1" t="s">
        <v>739963</v>
      </c>
      <c r="AU16944" s="1" t="s">
        <v>36296</v>
      </c>
      <c r="AV16944" s="1" t="s">
        <v>468444</v>
      </c>
      <c r="AW16944" s="1" t="s">
        <v>591400</v>
      </c>
      <c r="AX16944" s="1" t="s">
        <v>504217</v>
      </c>
      <c r="AY16944" s="1" t="s">
        <v>739964</v>
      </c>
      <c r="AZ16944" s="1" t="s">
        <v>739965</v>
      </c>
      <c r="BA16944" s="1" t="s">
        <v>739966</v>
      </c>
      <c r="BB16944" s="1" t="s">
        <v>739967</v>
      </c>
      <c r="BC16944" s="1" t="s">
        <v>739968</v>
      </c>
      <c r="BD16944" s="1" t="s">
        <v>739969</v>
      </c>
      <c r="BE16944" s="1" t="s">
        <v>739970</v>
      </c>
      <c r="BF16944" s="1" t="s">
        <v>739971</v>
      </c>
      <c r="BG16944" s="1" t="s">
        <v>739972</v>
      </c>
      <c r="BH16944" s="1" t="s">
        <v>739973</v>
      </c>
      <c r="BI16944" s="1" t="s">
        <v>739974</v>
      </c>
      <c r="BJ16944" s="1" t="s">
        <v>739975</v>
      </c>
      <c r="BK16944" s="1" t="s">
        <v>739976</v>
      </c>
      <c r="BL16944" s="1" t="s">
        <v>739977</v>
      </c>
      <c r="BM16944" s="1" t="s">
        <v>739978</v>
      </c>
    </row>
    <row r="16945" spans="1:65" x14ac:dyDescent="0.3">
      <c r="A16945" s="1" t="s">
        <v>739979</v>
      </c>
      <c r="B16945" s="1" t="s">
        <v>739980</v>
      </c>
      <c r="C16945" s="1" t="s">
        <v>739981</v>
      </c>
      <c r="D16945" s="1" t="s">
        <v>739982</v>
      </c>
      <c r="E16945" s="1" t="s">
        <v>739983</v>
      </c>
      <c r="F16945" s="1" t="s">
        <v>526805</v>
      </c>
      <c r="G16945" s="1" t="s">
        <v>739984</v>
      </c>
      <c r="H16945" s="1" t="s">
        <v>435528</v>
      </c>
      <c r="I16945" s="1" t="s">
        <v>453255</v>
      </c>
      <c r="J16945" s="1" t="s">
        <v>448862</v>
      </c>
      <c r="K16945" s="1" t="s">
        <v>537325</v>
      </c>
      <c r="L16945" s="1" t="s">
        <v>399142</v>
      </c>
      <c r="M16945" s="1" t="s">
        <v>553749</v>
      </c>
      <c r="N16945" s="1" t="s">
        <v>663254</v>
      </c>
      <c r="O16945" s="1" t="s">
        <v>485817</v>
      </c>
      <c r="P16945" s="1" t="s">
        <v>532891</v>
      </c>
      <c r="Q16945" s="1" t="s">
        <v>583523</v>
      </c>
      <c r="R16945" s="1" t="s">
        <v>375214</v>
      </c>
      <c r="S16945" s="1" t="s">
        <v>739985</v>
      </c>
      <c r="T16945" s="1" t="s">
        <v>739986</v>
      </c>
      <c r="U16945" s="1" t="s">
        <v>739944</v>
      </c>
      <c r="V16945" s="1" t="s">
        <v>739987</v>
      </c>
      <c r="W16945" s="1" t="s">
        <v>739988</v>
      </c>
      <c r="X16945" s="1" t="s">
        <v>739989</v>
      </c>
      <c r="Y16945" s="1" t="s">
        <v>739990</v>
      </c>
      <c r="Z16945" s="1" t="s">
        <v>739991</v>
      </c>
      <c r="AA16945" s="1" t="s">
        <v>739992</v>
      </c>
      <c r="AB16945" s="1" t="s">
        <v>607075</v>
      </c>
      <c r="AC16945" s="1" t="s">
        <v>739993</v>
      </c>
      <c r="AD16945" s="1" t="s">
        <v>739994</v>
      </c>
      <c r="AE16945" s="1" t="s">
        <v>739995</v>
      </c>
      <c r="AF16945" s="1" t="s">
        <v>739953</v>
      </c>
      <c r="AG16945" s="1" t="s">
        <v>739996</v>
      </c>
      <c r="AH16945" s="1" t="s">
        <v>739997</v>
      </c>
      <c r="AI16945" s="1" t="s">
        <v>739998</v>
      </c>
      <c r="AJ16945" s="1" t="s">
        <v>739957</v>
      </c>
      <c r="AK16945" s="1" t="s">
        <v>739999</v>
      </c>
      <c r="AL16945" s="1" t="s">
        <v>740000</v>
      </c>
      <c r="AM16945" s="1" t="s">
        <v>740001</v>
      </c>
      <c r="AN16945" s="1" t="s">
        <v>158468</v>
      </c>
      <c r="AO16945" s="1" t="s">
        <v>740002</v>
      </c>
      <c r="AP16945" s="1" t="s">
        <v>740003</v>
      </c>
      <c r="AQ16945" s="1" t="s">
        <v>740004</v>
      </c>
      <c r="AR16945" s="1" t="s">
        <v>355203</v>
      </c>
      <c r="AS16945" s="1" t="s">
        <v>100031</v>
      </c>
      <c r="AT16945" s="1" t="s">
        <v>484171</v>
      </c>
      <c r="AU16945" s="1" t="s">
        <v>235786</v>
      </c>
      <c r="AV16945" s="1" t="s">
        <v>637698</v>
      </c>
      <c r="AW16945" s="1" t="s">
        <v>513882</v>
      </c>
      <c r="AX16945" s="1" t="s">
        <v>496542</v>
      </c>
      <c r="AY16945" s="1" t="s">
        <v>740005</v>
      </c>
      <c r="AZ16945" s="1" t="s">
        <v>597708</v>
      </c>
      <c r="BA16945" s="1" t="s">
        <v>740006</v>
      </c>
      <c r="BB16945" s="1" t="s">
        <v>740007</v>
      </c>
      <c r="BC16945" s="1" t="s">
        <v>740008</v>
      </c>
      <c r="BD16945" s="1" t="s">
        <v>740009</v>
      </c>
      <c r="BE16945" s="1" t="s">
        <v>740010</v>
      </c>
      <c r="BF16945" s="1" t="s">
        <v>740011</v>
      </c>
      <c r="BG16945" s="1" t="s">
        <v>740012</v>
      </c>
      <c r="BH16945" s="1" t="s">
        <v>740013</v>
      </c>
      <c r="BI16945" s="1" t="s">
        <v>740014</v>
      </c>
      <c r="BJ16945" s="1" t="s">
        <v>740015</v>
      </c>
      <c r="BK16945" s="1" t="s">
        <v>740016</v>
      </c>
      <c r="BL16945" s="1" t="s">
        <v>740017</v>
      </c>
      <c r="BM16945" s="1" t="s">
        <v>740018</v>
      </c>
    </row>
    <row r="16946" spans="1:65" x14ac:dyDescent="0.3">
      <c r="A16946" s="1" t="s">
        <v>740019</v>
      </c>
      <c r="B16946" s="1" t="s">
        <v>740020</v>
      </c>
      <c r="C16946" s="1" t="s">
        <v>740021</v>
      </c>
      <c r="D16946" s="1" t="s">
        <v>740022</v>
      </c>
      <c r="E16946" s="1" t="s">
        <v>730674</v>
      </c>
      <c r="F16946" s="1" t="s">
        <v>482154</v>
      </c>
      <c r="G16946" s="1" t="s">
        <v>601242</v>
      </c>
      <c r="H16946" s="1" t="s">
        <v>167827</v>
      </c>
      <c r="I16946" s="1" t="s">
        <v>740023</v>
      </c>
      <c r="J16946" s="1" t="s">
        <v>195552</v>
      </c>
      <c r="K16946" s="1" t="s">
        <v>527444</v>
      </c>
      <c r="L16946" s="1" t="s">
        <v>400800</v>
      </c>
      <c r="M16946" s="1" t="s">
        <v>553414</v>
      </c>
      <c r="N16946" s="1" t="s">
        <v>696420</v>
      </c>
      <c r="O16946" s="1" t="s">
        <v>480957</v>
      </c>
      <c r="P16946" s="1" t="s">
        <v>740024</v>
      </c>
      <c r="Q16946" s="1" t="s">
        <v>740025</v>
      </c>
      <c r="R16946" s="1" t="s">
        <v>740026</v>
      </c>
      <c r="S16946" s="1" t="s">
        <v>595926</v>
      </c>
      <c r="T16946" s="1" t="s">
        <v>740027</v>
      </c>
      <c r="U16946" s="1" t="s">
        <v>740028</v>
      </c>
      <c r="V16946" s="1" t="s">
        <v>740029</v>
      </c>
      <c r="W16946" s="1" t="s">
        <v>740030</v>
      </c>
      <c r="X16946" s="1" t="s">
        <v>740031</v>
      </c>
      <c r="Y16946" s="1" t="s">
        <v>740032</v>
      </c>
      <c r="Z16946" s="1" t="s">
        <v>740033</v>
      </c>
      <c r="AA16946" s="1" t="s">
        <v>740034</v>
      </c>
      <c r="AB16946" s="1" t="s">
        <v>585652</v>
      </c>
      <c r="AC16946" s="1" t="s">
        <v>740035</v>
      </c>
      <c r="AD16946" s="1" t="s">
        <v>740036</v>
      </c>
      <c r="AE16946" s="1" t="s">
        <v>740037</v>
      </c>
      <c r="AF16946" s="1" t="s">
        <v>593121</v>
      </c>
      <c r="AG16946" s="1" t="s">
        <v>740038</v>
      </c>
      <c r="AH16946" s="1" t="s">
        <v>740039</v>
      </c>
      <c r="AI16946" s="1" t="s">
        <v>740040</v>
      </c>
      <c r="AJ16946" s="1" t="s">
        <v>740041</v>
      </c>
      <c r="AK16946" s="1" t="s">
        <v>740042</v>
      </c>
      <c r="AL16946" s="1" t="s">
        <v>740043</v>
      </c>
      <c r="AM16946" s="1" t="s">
        <v>740044</v>
      </c>
      <c r="AN16946" s="1" t="s">
        <v>485845</v>
      </c>
      <c r="AO16946" s="1" t="s">
        <v>740045</v>
      </c>
      <c r="AP16946" s="1" t="s">
        <v>740046</v>
      </c>
      <c r="AQ16946" s="1" t="s">
        <v>740047</v>
      </c>
      <c r="AR16946" s="1" t="s">
        <v>740048</v>
      </c>
      <c r="AS16946" s="1" t="s">
        <v>177025</v>
      </c>
      <c r="AT16946" s="1" t="s">
        <v>720122</v>
      </c>
      <c r="AU16946" s="1" t="s">
        <v>56693</v>
      </c>
      <c r="AV16946" s="1" t="s">
        <v>639377</v>
      </c>
      <c r="AW16946" s="1" t="s">
        <v>531913</v>
      </c>
      <c r="AX16946" s="1" t="s">
        <v>529255</v>
      </c>
      <c r="AY16946" s="1" t="s">
        <v>580919</v>
      </c>
      <c r="AZ16946" s="1" t="s">
        <v>740049</v>
      </c>
      <c r="BA16946" s="1" t="s">
        <v>719262</v>
      </c>
      <c r="BB16946" s="1" t="s">
        <v>740050</v>
      </c>
      <c r="BC16946" s="1" t="s">
        <v>740051</v>
      </c>
      <c r="BD16946" s="1" t="s">
        <v>740052</v>
      </c>
      <c r="BE16946" s="1" t="s">
        <v>740053</v>
      </c>
      <c r="BF16946" s="1" t="s">
        <v>740054</v>
      </c>
      <c r="BG16946" s="1" t="s">
        <v>740055</v>
      </c>
      <c r="BH16946" s="1" t="s">
        <v>740056</v>
      </c>
      <c r="BI16946" s="1" t="s">
        <v>740057</v>
      </c>
      <c r="BJ16946" s="1" t="s">
        <v>740058</v>
      </c>
      <c r="BK16946" s="1" t="s">
        <v>740059</v>
      </c>
      <c r="BL16946" s="1" t="s">
        <v>740060</v>
      </c>
      <c r="BM16946" s="1" t="s">
        <v>740061</v>
      </c>
    </row>
    <row r="16947" spans="1:65" x14ac:dyDescent="0.3">
      <c r="A16947" s="1" t="s">
        <v>740062</v>
      </c>
      <c r="B16947" s="1" t="s">
        <v>740063</v>
      </c>
      <c r="C16947" s="1" t="s">
        <v>740064</v>
      </c>
      <c r="D16947" s="1" t="s">
        <v>740065</v>
      </c>
      <c r="E16947" s="1" t="s">
        <v>740066</v>
      </c>
      <c r="F16947" s="1" t="s">
        <v>652565</v>
      </c>
      <c r="G16947" s="1" t="s">
        <v>740067</v>
      </c>
      <c r="H16947" s="1" t="s">
        <v>324845</v>
      </c>
      <c r="I16947" s="1" t="s">
        <v>605287</v>
      </c>
      <c r="J16947" s="1" t="s">
        <v>53375</v>
      </c>
      <c r="K16947" s="1" t="s">
        <v>123292</v>
      </c>
      <c r="L16947" s="1" t="s">
        <v>25510</v>
      </c>
      <c r="M16947" s="1" t="s">
        <v>740068</v>
      </c>
      <c r="N16947" s="1" t="s">
        <v>740069</v>
      </c>
      <c r="O16947" s="1" t="s">
        <v>289594</v>
      </c>
      <c r="P16947" s="1" t="s">
        <v>575845</v>
      </c>
      <c r="Q16947" s="1" t="s">
        <v>740070</v>
      </c>
      <c r="R16947" s="1" t="s">
        <v>740071</v>
      </c>
      <c r="S16947" s="1" t="s">
        <v>603781</v>
      </c>
      <c r="T16947" s="1" t="s">
        <v>287335</v>
      </c>
      <c r="U16947" s="1" t="s">
        <v>588489</v>
      </c>
      <c r="V16947" s="1" t="s">
        <v>740072</v>
      </c>
      <c r="W16947" s="1" t="s">
        <v>740073</v>
      </c>
      <c r="X16947" s="1" t="s">
        <v>740074</v>
      </c>
      <c r="Y16947" s="1" t="s">
        <v>740075</v>
      </c>
      <c r="Z16947" s="1" t="s">
        <v>740076</v>
      </c>
      <c r="AA16947" s="1" t="s">
        <v>740077</v>
      </c>
      <c r="AB16947" s="1" t="s">
        <v>740078</v>
      </c>
      <c r="AC16947" s="1" t="s">
        <v>740079</v>
      </c>
      <c r="AD16947" s="1" t="s">
        <v>740080</v>
      </c>
      <c r="AE16947" s="1" t="s">
        <v>740081</v>
      </c>
      <c r="AF16947" s="1" t="s">
        <v>524992</v>
      </c>
      <c r="AG16947" s="1" t="s">
        <v>740082</v>
      </c>
      <c r="AH16947" s="1" t="s">
        <v>740083</v>
      </c>
      <c r="AI16947" s="1" t="s">
        <v>740084</v>
      </c>
      <c r="AJ16947" s="1" t="s">
        <v>517284</v>
      </c>
      <c r="AK16947" s="1" t="s">
        <v>740085</v>
      </c>
      <c r="AL16947" s="1" t="s">
        <v>740086</v>
      </c>
      <c r="AM16947" s="1" t="s">
        <v>740087</v>
      </c>
      <c r="AN16947" s="1" t="s">
        <v>53350</v>
      </c>
      <c r="AO16947" s="1" t="s">
        <v>740088</v>
      </c>
      <c r="AP16947" s="1" t="s">
        <v>740089</v>
      </c>
      <c r="AQ16947" s="1" t="s">
        <v>535493</v>
      </c>
      <c r="AR16947" s="1" t="s">
        <v>740090</v>
      </c>
      <c r="AS16947" s="1" t="s">
        <v>290765</v>
      </c>
      <c r="AT16947" s="1" t="s">
        <v>572074</v>
      </c>
      <c r="AU16947" s="1" t="s">
        <v>668274</v>
      </c>
      <c r="AV16947" s="1" t="s">
        <v>544456</v>
      </c>
      <c r="AW16947" s="1" t="s">
        <v>117333</v>
      </c>
      <c r="AX16947" s="1" t="s">
        <v>478743</v>
      </c>
      <c r="AY16947" s="1" t="s">
        <v>605552</v>
      </c>
      <c r="AZ16947" s="1" t="s">
        <v>586565</v>
      </c>
      <c r="BA16947" s="1" t="s">
        <v>740091</v>
      </c>
      <c r="BB16947" s="1" t="s">
        <v>531416</v>
      </c>
      <c r="BC16947" s="1" t="s">
        <v>740092</v>
      </c>
      <c r="BD16947" s="1" t="s">
        <v>740093</v>
      </c>
      <c r="BE16947" s="1" t="s">
        <v>740094</v>
      </c>
      <c r="BF16947" s="1" t="s">
        <v>740095</v>
      </c>
      <c r="BG16947" s="1" t="s">
        <v>740096</v>
      </c>
      <c r="BH16947" s="1" t="s">
        <v>740097</v>
      </c>
      <c r="BI16947" s="1" t="s">
        <v>740098</v>
      </c>
      <c r="BJ16947" s="1" t="s">
        <v>265243</v>
      </c>
      <c r="BK16947" s="1" t="s">
        <v>740099</v>
      </c>
      <c r="BL16947" s="1" t="s">
        <v>740100</v>
      </c>
      <c r="BM16947" s="1" t="s">
        <v>740101</v>
      </c>
    </row>
    <row r="16948" spans="1:65" x14ac:dyDescent="0.3">
      <c r="A16948" s="1" t="s">
        <v>740102</v>
      </c>
      <c r="B16948" s="1" t="s">
        <v>740103</v>
      </c>
      <c r="C16948" s="1" t="s">
        <v>29154</v>
      </c>
      <c r="D16948" s="1" t="s">
        <v>740104</v>
      </c>
      <c r="E16948" s="1" t="s">
        <v>740105</v>
      </c>
      <c r="F16948" s="1" t="s">
        <v>674760</v>
      </c>
      <c r="G16948" s="1" t="s">
        <v>542880</v>
      </c>
      <c r="H16948" s="1" t="s">
        <v>103851</v>
      </c>
      <c r="I16948" s="1" t="s">
        <v>740106</v>
      </c>
      <c r="J16948" s="1" t="s">
        <v>740107</v>
      </c>
      <c r="K16948" s="1" t="s">
        <v>486705</v>
      </c>
      <c r="L16948" s="1" t="s">
        <v>315700</v>
      </c>
      <c r="M16948" s="1" t="s">
        <v>740068</v>
      </c>
      <c r="N16948" s="1" t="s">
        <v>740108</v>
      </c>
      <c r="O16948" s="1" t="s">
        <v>475081</v>
      </c>
      <c r="P16948" s="1" t="s">
        <v>740109</v>
      </c>
      <c r="Q16948" s="1" t="s">
        <v>740070</v>
      </c>
      <c r="R16948" s="1" t="s">
        <v>522759</v>
      </c>
      <c r="S16948" s="1" t="s">
        <v>598564</v>
      </c>
      <c r="T16948" s="1" t="s">
        <v>740110</v>
      </c>
      <c r="U16948" s="1" t="s">
        <v>588489</v>
      </c>
      <c r="V16948" s="1" t="s">
        <v>740111</v>
      </c>
      <c r="W16948" s="1" t="s">
        <v>740112</v>
      </c>
      <c r="X16948" s="1" t="s">
        <v>740113</v>
      </c>
      <c r="Y16948" s="1" t="s">
        <v>740114</v>
      </c>
      <c r="Z16948" s="1" t="s">
        <v>740115</v>
      </c>
      <c r="AA16948" s="1" t="s">
        <v>740116</v>
      </c>
      <c r="AB16948" s="1" t="s">
        <v>523583</v>
      </c>
      <c r="AC16948" s="1" t="s">
        <v>740117</v>
      </c>
      <c r="AD16948" s="1" t="s">
        <v>740118</v>
      </c>
      <c r="AE16948" s="1" t="s">
        <v>740119</v>
      </c>
      <c r="AF16948" s="1" t="s">
        <v>524992</v>
      </c>
      <c r="AG16948" s="1" t="s">
        <v>740120</v>
      </c>
      <c r="AH16948" s="1" t="s">
        <v>740121</v>
      </c>
      <c r="AI16948" s="1" t="s">
        <v>740122</v>
      </c>
      <c r="AJ16948" s="1" t="s">
        <v>517284</v>
      </c>
      <c r="AK16948" s="1" t="s">
        <v>740123</v>
      </c>
      <c r="AL16948" s="1" t="s">
        <v>740124</v>
      </c>
      <c r="AM16948" s="1" t="s">
        <v>740125</v>
      </c>
      <c r="AN16948" s="1" t="s">
        <v>53350</v>
      </c>
      <c r="AO16948" s="1" t="s">
        <v>740126</v>
      </c>
      <c r="AP16948" s="1" t="s">
        <v>740127</v>
      </c>
      <c r="AQ16948" s="1" t="s">
        <v>529383</v>
      </c>
      <c r="AR16948" s="1" t="s">
        <v>740090</v>
      </c>
      <c r="AS16948" s="1" t="s">
        <v>301728</v>
      </c>
      <c r="AT16948" s="1" t="s">
        <v>740128</v>
      </c>
      <c r="AU16948" s="1" t="s">
        <v>77237</v>
      </c>
      <c r="AV16948" s="1" t="s">
        <v>552671</v>
      </c>
      <c r="AW16948" s="1" t="s">
        <v>531090</v>
      </c>
      <c r="AX16948" s="1" t="s">
        <v>740129</v>
      </c>
      <c r="AY16948" s="1" t="s">
        <v>740130</v>
      </c>
      <c r="AZ16948" s="1" t="s">
        <v>272550</v>
      </c>
      <c r="BA16948" s="1" t="s">
        <v>740131</v>
      </c>
      <c r="BB16948" s="1" t="s">
        <v>740132</v>
      </c>
      <c r="BC16948" s="1" t="s">
        <v>740133</v>
      </c>
      <c r="BD16948" s="1" t="s">
        <v>740134</v>
      </c>
      <c r="BE16948" s="1" t="s">
        <v>740135</v>
      </c>
      <c r="BF16948" s="1" t="s">
        <v>740136</v>
      </c>
      <c r="BG16948" s="1" t="s">
        <v>740137</v>
      </c>
      <c r="BH16948" s="1" t="s">
        <v>740138</v>
      </c>
      <c r="BI16948" s="1" t="s">
        <v>740139</v>
      </c>
      <c r="BJ16948" s="1" t="s">
        <v>740140</v>
      </c>
      <c r="BK16948" s="1" t="s">
        <v>740141</v>
      </c>
      <c r="BL16948" s="1" t="s">
        <v>740142</v>
      </c>
      <c r="BM16948" s="1" t="s">
        <v>740143</v>
      </c>
    </row>
    <row r="16949" spans="1:65" x14ac:dyDescent="0.3">
      <c r="A16949" s="1" t="s">
        <v>740144</v>
      </c>
      <c r="B16949" s="1" t="s">
        <v>740145</v>
      </c>
      <c r="C16949" s="1" t="s">
        <v>740146</v>
      </c>
      <c r="D16949" s="1" t="s">
        <v>740147</v>
      </c>
      <c r="E16949" s="1" t="s">
        <v>740148</v>
      </c>
      <c r="F16949" s="1" t="s">
        <v>427721</v>
      </c>
      <c r="G16949" s="1" t="s">
        <v>589640</v>
      </c>
      <c r="H16949" s="1" t="s">
        <v>94951</v>
      </c>
      <c r="I16949" s="1" t="s">
        <v>731219</v>
      </c>
      <c r="J16949" s="1" t="s">
        <v>344533</v>
      </c>
      <c r="K16949" s="1" t="s">
        <v>530702</v>
      </c>
      <c r="L16949" s="1" t="s">
        <v>70176</v>
      </c>
      <c r="M16949" s="1" t="s">
        <v>410313</v>
      </c>
      <c r="N16949" s="1" t="s">
        <v>740149</v>
      </c>
      <c r="O16949" s="1" t="s">
        <v>130660</v>
      </c>
      <c r="P16949" s="1" t="s">
        <v>640599</v>
      </c>
      <c r="Q16949" s="1" t="s">
        <v>740150</v>
      </c>
      <c r="R16949" s="1" t="s">
        <v>589245</v>
      </c>
      <c r="S16949" s="1" t="s">
        <v>596516</v>
      </c>
      <c r="T16949" s="1" t="s">
        <v>740151</v>
      </c>
      <c r="U16949" s="1" t="s">
        <v>740152</v>
      </c>
      <c r="V16949" s="1" t="s">
        <v>740153</v>
      </c>
      <c r="W16949" s="1" t="s">
        <v>740154</v>
      </c>
      <c r="X16949" s="1" t="s">
        <v>740155</v>
      </c>
      <c r="Y16949" s="1" t="s">
        <v>740156</v>
      </c>
      <c r="Z16949" s="1" t="s">
        <v>740157</v>
      </c>
      <c r="AA16949" s="1" t="s">
        <v>740158</v>
      </c>
      <c r="AB16949" s="1" t="s">
        <v>720234</v>
      </c>
      <c r="AC16949" s="1" t="s">
        <v>740159</v>
      </c>
      <c r="AD16949" s="1" t="s">
        <v>740160</v>
      </c>
      <c r="AE16949" s="1" t="s">
        <v>740161</v>
      </c>
      <c r="AF16949" s="1" t="s">
        <v>740162</v>
      </c>
      <c r="AG16949" s="1" t="s">
        <v>740163</v>
      </c>
      <c r="AH16949" s="1" t="s">
        <v>740164</v>
      </c>
      <c r="AI16949" s="1" t="s">
        <v>740165</v>
      </c>
      <c r="AJ16949" s="1" t="s">
        <v>122148</v>
      </c>
      <c r="AK16949" s="1" t="s">
        <v>740166</v>
      </c>
      <c r="AL16949" s="1" t="s">
        <v>740167</v>
      </c>
      <c r="AM16949" s="1" t="s">
        <v>740168</v>
      </c>
      <c r="AN16949" s="1" t="s">
        <v>347251</v>
      </c>
      <c r="AO16949" s="1" t="s">
        <v>740169</v>
      </c>
      <c r="AP16949" s="1" t="s">
        <v>740170</v>
      </c>
      <c r="AQ16949" s="1" t="s">
        <v>740171</v>
      </c>
      <c r="AR16949" s="1" t="s">
        <v>740172</v>
      </c>
      <c r="AS16949" s="1" t="s">
        <v>45381</v>
      </c>
      <c r="AT16949" s="1" t="s">
        <v>594853</v>
      </c>
      <c r="AU16949" s="1" t="s">
        <v>484015</v>
      </c>
      <c r="AV16949" s="1" t="s">
        <v>740173</v>
      </c>
      <c r="AW16949" s="1" t="s">
        <v>519089</v>
      </c>
      <c r="AX16949" s="1" t="s">
        <v>591986</v>
      </c>
      <c r="AY16949" s="1" t="s">
        <v>740174</v>
      </c>
      <c r="AZ16949" s="1" t="s">
        <v>598503</v>
      </c>
      <c r="BA16949" s="1" t="s">
        <v>582769</v>
      </c>
      <c r="BB16949" s="1" t="s">
        <v>740175</v>
      </c>
      <c r="BC16949" s="1" t="s">
        <v>740176</v>
      </c>
      <c r="BD16949" s="1" t="s">
        <v>740177</v>
      </c>
      <c r="BE16949" s="1" t="s">
        <v>740178</v>
      </c>
      <c r="BF16949" s="1" t="s">
        <v>740179</v>
      </c>
      <c r="BG16949" s="1" t="s">
        <v>740180</v>
      </c>
      <c r="BH16949" s="1" t="s">
        <v>740181</v>
      </c>
      <c r="BI16949" s="1" t="s">
        <v>740182</v>
      </c>
      <c r="BJ16949" s="1" t="s">
        <v>740183</v>
      </c>
      <c r="BK16949" s="1" t="s">
        <v>740184</v>
      </c>
      <c r="BL16949" s="1" t="s">
        <v>740185</v>
      </c>
      <c r="BM16949" s="1" t="s">
        <v>740186</v>
      </c>
    </row>
    <row r="16950" spans="1:65" x14ac:dyDescent="0.3">
      <c r="A16950" s="1" t="s">
        <v>740187</v>
      </c>
      <c r="B16950" s="1" t="s">
        <v>740188</v>
      </c>
      <c r="C16950" s="1" t="s">
        <v>740189</v>
      </c>
      <c r="D16950" s="1" t="s">
        <v>740190</v>
      </c>
      <c r="E16950" s="1" t="s">
        <v>740191</v>
      </c>
      <c r="F16950" s="1" t="s">
        <v>430627</v>
      </c>
      <c r="G16950" s="1" t="s">
        <v>740192</v>
      </c>
      <c r="H16950" s="1" t="s">
        <v>740193</v>
      </c>
      <c r="I16950" s="1" t="s">
        <v>740194</v>
      </c>
      <c r="J16950" s="1" t="s">
        <v>70103</v>
      </c>
      <c r="K16950" s="1" t="s">
        <v>524967</v>
      </c>
      <c r="L16950" s="1" t="s">
        <v>740195</v>
      </c>
      <c r="M16950" s="1" t="s">
        <v>410313</v>
      </c>
      <c r="N16950" s="1" t="s">
        <v>740196</v>
      </c>
      <c r="O16950" s="1" t="s">
        <v>278520</v>
      </c>
      <c r="P16950" s="1" t="s">
        <v>740197</v>
      </c>
      <c r="Q16950" s="1" t="s">
        <v>740150</v>
      </c>
      <c r="R16950" s="1" t="s">
        <v>740198</v>
      </c>
      <c r="S16950" s="1" t="s">
        <v>604801</v>
      </c>
      <c r="T16950" s="1" t="s">
        <v>740199</v>
      </c>
      <c r="U16950" s="1" t="s">
        <v>740152</v>
      </c>
      <c r="V16950" s="1" t="s">
        <v>740200</v>
      </c>
      <c r="W16950" s="1" t="s">
        <v>740201</v>
      </c>
      <c r="X16950" s="1" t="s">
        <v>740202</v>
      </c>
      <c r="Y16950" s="1" t="s">
        <v>740203</v>
      </c>
      <c r="Z16950" s="1" t="s">
        <v>740204</v>
      </c>
      <c r="AA16950" s="1" t="s">
        <v>740205</v>
      </c>
      <c r="AB16950" s="1" t="s">
        <v>737258</v>
      </c>
      <c r="AC16950" s="1" t="s">
        <v>667505</v>
      </c>
      <c r="AD16950" s="1" t="s">
        <v>740206</v>
      </c>
      <c r="AE16950" s="1" t="s">
        <v>740207</v>
      </c>
      <c r="AF16950" s="1" t="s">
        <v>740162</v>
      </c>
      <c r="AG16950" s="1" t="s">
        <v>591874</v>
      </c>
      <c r="AH16950" s="1" t="s">
        <v>740208</v>
      </c>
      <c r="AI16950" s="1" t="s">
        <v>740209</v>
      </c>
      <c r="AJ16950" s="1" t="s">
        <v>122148</v>
      </c>
      <c r="AK16950" s="1" t="s">
        <v>740210</v>
      </c>
      <c r="AL16950" s="1" t="s">
        <v>740211</v>
      </c>
      <c r="AM16950" s="1" t="s">
        <v>740212</v>
      </c>
      <c r="AN16950" s="1" t="s">
        <v>347251</v>
      </c>
      <c r="AO16950" s="1" t="s">
        <v>740213</v>
      </c>
      <c r="AP16950" s="1" t="s">
        <v>740214</v>
      </c>
      <c r="AQ16950" s="1" t="s">
        <v>740215</v>
      </c>
      <c r="AR16950" s="1" t="s">
        <v>740172</v>
      </c>
      <c r="AS16950" s="1" t="s">
        <v>585992</v>
      </c>
      <c r="AT16950" s="1" t="s">
        <v>488119</v>
      </c>
      <c r="AU16950" s="1" t="s">
        <v>256398</v>
      </c>
      <c r="AV16950" s="1" t="s">
        <v>510316</v>
      </c>
      <c r="AW16950" s="1" t="s">
        <v>171805</v>
      </c>
      <c r="AX16950" s="1" t="s">
        <v>740216</v>
      </c>
      <c r="AY16950" s="1" t="s">
        <v>600506</v>
      </c>
      <c r="AZ16950" s="1" t="s">
        <v>584860</v>
      </c>
      <c r="BA16950" s="1" t="s">
        <v>740217</v>
      </c>
      <c r="BB16950" s="1" t="s">
        <v>740218</v>
      </c>
      <c r="BC16950" s="1" t="s">
        <v>740219</v>
      </c>
      <c r="BD16950" s="1" t="s">
        <v>740220</v>
      </c>
      <c r="BE16950" s="1" t="s">
        <v>740221</v>
      </c>
      <c r="BF16950" s="1" t="s">
        <v>740222</v>
      </c>
      <c r="BG16950" s="1" t="s">
        <v>740223</v>
      </c>
      <c r="BH16950" s="1" t="s">
        <v>740224</v>
      </c>
      <c r="BI16950" s="1" t="s">
        <v>740225</v>
      </c>
      <c r="BJ16950" s="1" t="s">
        <v>740226</v>
      </c>
      <c r="BK16950" s="1" t="s">
        <v>740227</v>
      </c>
      <c r="BL16950" s="1" t="s">
        <v>582188</v>
      </c>
      <c r="BM16950" s="1" t="s">
        <v>740228</v>
      </c>
    </row>
    <row r="16951" spans="1:65" x14ac:dyDescent="0.3">
      <c r="A16951" s="1" t="s">
        <v>740229</v>
      </c>
      <c r="B16951" s="1" t="s">
        <v>740230</v>
      </c>
      <c r="C16951" s="1" t="s">
        <v>740231</v>
      </c>
      <c r="D16951" s="1" t="s">
        <v>740232</v>
      </c>
      <c r="E16951" s="1" t="s">
        <v>615134</v>
      </c>
      <c r="F16951" s="1" t="s">
        <v>48363</v>
      </c>
      <c r="G16951" s="1" t="s">
        <v>740233</v>
      </c>
      <c r="H16951" s="1" t="s">
        <v>149388</v>
      </c>
      <c r="I16951" s="1" t="s">
        <v>301115</v>
      </c>
      <c r="J16951" s="1" t="s">
        <v>534389</v>
      </c>
      <c r="K16951" s="1" t="s">
        <v>645656</v>
      </c>
      <c r="L16951" s="1" t="s">
        <v>444889</v>
      </c>
      <c r="M16951" s="1" t="s">
        <v>151676</v>
      </c>
      <c r="N16951" s="1" t="s">
        <v>740234</v>
      </c>
      <c r="O16951" s="1" t="s">
        <v>555393</v>
      </c>
      <c r="P16951" s="1" t="s">
        <v>740235</v>
      </c>
      <c r="Q16951" s="1" t="s">
        <v>99696</v>
      </c>
      <c r="R16951" s="1" t="s">
        <v>740236</v>
      </c>
      <c r="S16951" s="1" t="s">
        <v>740237</v>
      </c>
      <c r="T16951" s="1" t="s">
        <v>740238</v>
      </c>
      <c r="U16951" s="1" t="s">
        <v>740239</v>
      </c>
      <c r="V16951" s="1" t="s">
        <v>653332</v>
      </c>
      <c r="W16951" s="1" t="s">
        <v>740240</v>
      </c>
      <c r="X16951" s="1" t="s">
        <v>740241</v>
      </c>
      <c r="Y16951" s="1" t="s">
        <v>740242</v>
      </c>
      <c r="Z16951" s="1" t="s">
        <v>740243</v>
      </c>
      <c r="AA16951" s="1" t="s">
        <v>740244</v>
      </c>
      <c r="AB16951" s="1" t="s">
        <v>740245</v>
      </c>
      <c r="AC16951" s="1" t="s">
        <v>667158</v>
      </c>
      <c r="AD16951" s="1" t="s">
        <v>740246</v>
      </c>
      <c r="AE16951" s="1" t="s">
        <v>740247</v>
      </c>
      <c r="AF16951" s="1" t="s">
        <v>740248</v>
      </c>
      <c r="AG16951" s="1" t="s">
        <v>740249</v>
      </c>
      <c r="AH16951" s="1" t="s">
        <v>740250</v>
      </c>
      <c r="AI16951" s="1" t="s">
        <v>740251</v>
      </c>
      <c r="AJ16951" s="1" t="s">
        <v>740252</v>
      </c>
      <c r="AK16951" s="1" t="s">
        <v>740253</v>
      </c>
      <c r="AL16951" s="1" t="s">
        <v>617678</v>
      </c>
      <c r="AM16951" s="1" t="s">
        <v>740254</v>
      </c>
      <c r="AN16951" s="1" t="s">
        <v>132521</v>
      </c>
      <c r="AO16951" s="1" t="s">
        <v>740255</v>
      </c>
      <c r="AP16951" s="1" t="s">
        <v>740256</v>
      </c>
      <c r="AQ16951" s="1" t="s">
        <v>740257</v>
      </c>
      <c r="AR16951" s="1" t="s">
        <v>740258</v>
      </c>
      <c r="AS16951" s="1" t="s">
        <v>240631</v>
      </c>
      <c r="AT16951" s="1" t="s">
        <v>488454</v>
      </c>
      <c r="AU16951" s="1" t="s">
        <v>740259</v>
      </c>
      <c r="AV16951" s="1" t="s">
        <v>564523</v>
      </c>
      <c r="AW16951" s="1" t="s">
        <v>551187</v>
      </c>
      <c r="AX16951" s="1" t="s">
        <v>621988</v>
      </c>
      <c r="AY16951" s="1" t="s">
        <v>740260</v>
      </c>
      <c r="AZ16951" s="1" t="s">
        <v>740261</v>
      </c>
      <c r="BA16951" s="1" t="s">
        <v>740262</v>
      </c>
      <c r="BB16951" s="1" t="s">
        <v>533102</v>
      </c>
      <c r="BC16951" s="1" t="s">
        <v>740263</v>
      </c>
      <c r="BD16951" s="1" t="s">
        <v>740264</v>
      </c>
      <c r="BE16951" s="1" t="s">
        <v>740265</v>
      </c>
      <c r="BF16951" s="1" t="s">
        <v>740266</v>
      </c>
      <c r="BG16951" s="1" t="s">
        <v>740267</v>
      </c>
      <c r="BH16951" s="1" t="s">
        <v>740268</v>
      </c>
      <c r="BI16951" s="1" t="s">
        <v>740269</v>
      </c>
      <c r="BJ16951" s="1" t="s">
        <v>740270</v>
      </c>
      <c r="BK16951" s="1" t="s">
        <v>740271</v>
      </c>
      <c r="BL16951" s="1" t="s">
        <v>740272</v>
      </c>
      <c r="BM16951" s="1" t="s">
        <v>740273</v>
      </c>
    </row>
    <row r="16952" spans="1:65" x14ac:dyDescent="0.3">
      <c r="A16952" s="1" t="s">
        <v>740274</v>
      </c>
      <c r="B16952" s="1" t="s">
        <v>740275</v>
      </c>
      <c r="C16952" s="1" t="s">
        <v>740276</v>
      </c>
      <c r="D16952" s="1" t="s">
        <v>740277</v>
      </c>
      <c r="E16952" s="1" t="s">
        <v>740278</v>
      </c>
      <c r="F16952" s="1" t="s">
        <v>405886</v>
      </c>
      <c r="G16952" s="1" t="s">
        <v>387783</v>
      </c>
      <c r="H16952" s="1" t="s">
        <v>264375</v>
      </c>
      <c r="I16952" s="1" t="s">
        <v>276416</v>
      </c>
      <c r="J16952" s="1" t="s">
        <v>142913</v>
      </c>
      <c r="K16952" s="1" t="s">
        <v>494454</v>
      </c>
      <c r="L16952" s="1" t="s">
        <v>54023</v>
      </c>
      <c r="M16952" s="1" t="s">
        <v>151676</v>
      </c>
      <c r="N16952" s="1" t="s">
        <v>351780</v>
      </c>
      <c r="O16952" s="1" t="s">
        <v>542596</v>
      </c>
      <c r="P16952" s="1" t="s">
        <v>467902</v>
      </c>
      <c r="Q16952" s="1" t="s">
        <v>99696</v>
      </c>
      <c r="R16952" s="1" t="s">
        <v>740279</v>
      </c>
      <c r="S16952" s="1" t="s">
        <v>573839</v>
      </c>
      <c r="T16952" s="1" t="s">
        <v>496201</v>
      </c>
      <c r="U16952" s="1" t="s">
        <v>740239</v>
      </c>
      <c r="V16952" s="1" t="s">
        <v>740280</v>
      </c>
      <c r="W16952" s="1" t="s">
        <v>740281</v>
      </c>
      <c r="X16952" s="1" t="s">
        <v>431875</v>
      </c>
      <c r="Y16952" s="1" t="s">
        <v>740282</v>
      </c>
      <c r="Z16952" s="1" t="s">
        <v>740283</v>
      </c>
      <c r="AA16952" s="1" t="s">
        <v>740284</v>
      </c>
      <c r="AB16952" s="1" t="s">
        <v>473135</v>
      </c>
      <c r="AC16952" s="1" t="s">
        <v>590443</v>
      </c>
      <c r="AD16952" s="1" t="s">
        <v>740285</v>
      </c>
      <c r="AE16952" s="1" t="s">
        <v>740286</v>
      </c>
      <c r="AF16952" s="1" t="s">
        <v>740248</v>
      </c>
      <c r="AG16952" s="1" t="s">
        <v>740287</v>
      </c>
      <c r="AH16952" s="1" t="s">
        <v>740288</v>
      </c>
      <c r="AI16952" s="1" t="s">
        <v>740289</v>
      </c>
      <c r="AJ16952" s="1" t="s">
        <v>740252</v>
      </c>
      <c r="AK16952" s="1" t="s">
        <v>740290</v>
      </c>
      <c r="AL16952" s="1" t="s">
        <v>740291</v>
      </c>
      <c r="AM16952" s="1" t="s">
        <v>117408</v>
      </c>
      <c r="AN16952" s="1" t="s">
        <v>132521</v>
      </c>
      <c r="AO16952" s="1" t="s">
        <v>740292</v>
      </c>
      <c r="AP16952" s="1" t="s">
        <v>740293</v>
      </c>
      <c r="AQ16952" s="1" t="s">
        <v>740294</v>
      </c>
      <c r="AR16952" s="1" t="s">
        <v>740258</v>
      </c>
      <c r="AS16952" s="1" t="s">
        <v>285209</v>
      </c>
      <c r="AT16952" s="1" t="s">
        <v>527576</v>
      </c>
      <c r="AU16952" s="1" t="s">
        <v>605813</v>
      </c>
      <c r="AV16952" s="1" t="s">
        <v>560047</v>
      </c>
      <c r="AW16952" s="1" t="s">
        <v>472585</v>
      </c>
      <c r="AX16952" s="1" t="s">
        <v>597826</v>
      </c>
      <c r="AY16952" s="1" t="s">
        <v>78965</v>
      </c>
      <c r="AZ16952" s="1" t="s">
        <v>535225</v>
      </c>
      <c r="BA16952" s="1" t="s">
        <v>740295</v>
      </c>
      <c r="BB16952" s="1" t="s">
        <v>740296</v>
      </c>
      <c r="BC16952" s="1" t="s">
        <v>740297</v>
      </c>
      <c r="BD16952" s="1" t="s">
        <v>740298</v>
      </c>
      <c r="BE16952" s="1" t="s">
        <v>740299</v>
      </c>
      <c r="BF16952" s="1" t="s">
        <v>740300</v>
      </c>
      <c r="BG16952" s="1" t="s">
        <v>740301</v>
      </c>
      <c r="BH16952" s="1" t="s">
        <v>740302</v>
      </c>
      <c r="BI16952" s="1" t="s">
        <v>740303</v>
      </c>
      <c r="BJ16952" s="1" t="s">
        <v>740304</v>
      </c>
      <c r="BK16952" s="1" t="s">
        <v>740305</v>
      </c>
      <c r="BL16952" s="1" t="s">
        <v>695692</v>
      </c>
      <c r="BM16952" s="1" t="s">
        <v>740306</v>
      </c>
    </row>
    <row r="16953" spans="1:65" x14ac:dyDescent="0.3">
      <c r="A16953" s="1" t="s">
        <v>740307</v>
      </c>
      <c r="B16953" s="1" t="s">
        <v>740308</v>
      </c>
      <c r="C16953" s="1" t="s">
        <v>740309</v>
      </c>
      <c r="D16953" s="1" t="s">
        <v>740310</v>
      </c>
      <c r="E16953" s="1" t="s">
        <v>740311</v>
      </c>
      <c r="F16953" s="1" t="s">
        <v>425458</v>
      </c>
      <c r="G16953" s="1" t="s">
        <v>574548</v>
      </c>
      <c r="H16953" s="1" t="s">
        <v>263943</v>
      </c>
      <c r="I16953" s="1" t="s">
        <v>517273</v>
      </c>
      <c r="J16953" s="1" t="s">
        <v>740312</v>
      </c>
      <c r="K16953" s="1" t="s">
        <v>534213</v>
      </c>
      <c r="L16953" s="1" t="s">
        <v>168263</v>
      </c>
      <c r="M16953" s="1" t="s">
        <v>315926</v>
      </c>
      <c r="N16953" s="1" t="s">
        <v>740313</v>
      </c>
      <c r="O16953" s="1" t="s">
        <v>564316</v>
      </c>
      <c r="P16953" s="1" t="s">
        <v>740314</v>
      </c>
      <c r="Q16953" s="1" t="s">
        <v>740315</v>
      </c>
      <c r="R16953" s="1" t="s">
        <v>740316</v>
      </c>
      <c r="S16953" s="1" t="s">
        <v>579398</v>
      </c>
      <c r="T16953" s="1" t="s">
        <v>740317</v>
      </c>
      <c r="U16953" s="1" t="s">
        <v>740318</v>
      </c>
      <c r="V16953" s="1" t="s">
        <v>740319</v>
      </c>
      <c r="W16953" s="1" t="s">
        <v>740320</v>
      </c>
      <c r="X16953" s="1" t="s">
        <v>740321</v>
      </c>
      <c r="Y16953" s="1" t="s">
        <v>740322</v>
      </c>
      <c r="Z16953" s="1" t="s">
        <v>740323</v>
      </c>
      <c r="AA16953" s="1" t="s">
        <v>740324</v>
      </c>
      <c r="AB16953" s="1" t="s">
        <v>740325</v>
      </c>
      <c r="AC16953" s="1" t="s">
        <v>740326</v>
      </c>
      <c r="AD16953" s="1" t="s">
        <v>739541</v>
      </c>
      <c r="AE16953" s="1" t="s">
        <v>740327</v>
      </c>
      <c r="AF16953" s="1" t="s">
        <v>666565</v>
      </c>
      <c r="AG16953" s="1" t="s">
        <v>740328</v>
      </c>
      <c r="AH16953" s="1" t="s">
        <v>740329</v>
      </c>
      <c r="AI16953" s="1" t="s">
        <v>740330</v>
      </c>
      <c r="AJ16953" s="1" t="s">
        <v>740331</v>
      </c>
      <c r="AK16953" s="1" t="s">
        <v>740332</v>
      </c>
      <c r="AL16953" s="1" t="s">
        <v>616167</v>
      </c>
      <c r="AM16953" s="1" t="s">
        <v>740333</v>
      </c>
      <c r="AN16953" s="1" t="s">
        <v>740334</v>
      </c>
      <c r="AO16953" s="1" t="s">
        <v>740335</v>
      </c>
      <c r="AP16953" s="1" t="s">
        <v>740336</v>
      </c>
      <c r="AQ16953" s="1" t="s">
        <v>740337</v>
      </c>
      <c r="AR16953" s="1" t="s">
        <v>123945</v>
      </c>
      <c r="AS16953" s="1" t="s">
        <v>489383</v>
      </c>
      <c r="AT16953" s="1" t="s">
        <v>500258</v>
      </c>
      <c r="AU16953" s="1" t="s">
        <v>740338</v>
      </c>
      <c r="AV16953" s="1" t="s">
        <v>740339</v>
      </c>
      <c r="AW16953" s="1" t="s">
        <v>507887</v>
      </c>
      <c r="AX16953" s="1" t="s">
        <v>503221</v>
      </c>
      <c r="AY16953" s="1" t="s">
        <v>740340</v>
      </c>
      <c r="AZ16953" s="1" t="s">
        <v>581182</v>
      </c>
      <c r="BA16953" s="1" t="s">
        <v>717502</v>
      </c>
      <c r="BB16953" s="1" t="s">
        <v>740341</v>
      </c>
      <c r="BC16953" s="1" t="s">
        <v>740342</v>
      </c>
      <c r="BD16953" s="1" t="s">
        <v>740343</v>
      </c>
      <c r="BE16953" s="1" t="s">
        <v>740344</v>
      </c>
      <c r="BF16953" s="1" t="s">
        <v>740345</v>
      </c>
      <c r="BG16953" s="1" t="s">
        <v>740346</v>
      </c>
      <c r="BH16953" s="1" t="s">
        <v>740347</v>
      </c>
      <c r="BI16953" s="1" t="s">
        <v>740348</v>
      </c>
      <c r="BJ16953" s="1" t="s">
        <v>740349</v>
      </c>
      <c r="BK16953" s="1" t="s">
        <v>740350</v>
      </c>
      <c r="BL16953" s="1" t="s">
        <v>695654</v>
      </c>
      <c r="BM16953" s="1" t="s">
        <v>740351</v>
      </c>
    </row>
    <row r="16954" spans="1:65" x14ac:dyDescent="0.3">
      <c r="A16954" s="1" t="s">
        <v>740352</v>
      </c>
      <c r="B16954" s="1" t="s">
        <v>740353</v>
      </c>
      <c r="C16954" s="1" t="s">
        <v>740354</v>
      </c>
      <c r="D16954" s="1" t="s">
        <v>740355</v>
      </c>
      <c r="E16954" s="1" t="s">
        <v>740356</v>
      </c>
      <c r="F16954" s="1" t="s">
        <v>740357</v>
      </c>
      <c r="G16954" s="1" t="s">
        <v>740358</v>
      </c>
      <c r="H16954" s="1" t="s">
        <v>399798</v>
      </c>
      <c r="I16954" s="1" t="s">
        <v>740359</v>
      </c>
      <c r="J16954" s="1" t="s">
        <v>28553</v>
      </c>
      <c r="K16954" s="1" t="s">
        <v>641444</v>
      </c>
      <c r="L16954" s="1" t="s">
        <v>740360</v>
      </c>
      <c r="M16954" s="1" t="s">
        <v>315926</v>
      </c>
      <c r="N16954" s="1" t="s">
        <v>660985</v>
      </c>
      <c r="O16954" s="1" t="s">
        <v>507393</v>
      </c>
      <c r="P16954" s="1" t="s">
        <v>597995</v>
      </c>
      <c r="Q16954" s="1" t="s">
        <v>740315</v>
      </c>
      <c r="R16954" s="1" t="s">
        <v>740361</v>
      </c>
      <c r="S16954" s="1" t="s">
        <v>581670</v>
      </c>
      <c r="T16954" s="1" t="s">
        <v>740362</v>
      </c>
      <c r="U16954" s="1" t="s">
        <v>740318</v>
      </c>
      <c r="V16954" s="1" t="s">
        <v>740363</v>
      </c>
      <c r="W16954" s="1" t="s">
        <v>740364</v>
      </c>
      <c r="X16954" s="1" t="s">
        <v>740365</v>
      </c>
      <c r="Y16954" s="1" t="s">
        <v>740366</v>
      </c>
      <c r="Z16954" s="1" t="s">
        <v>739625</v>
      </c>
      <c r="AA16954" s="1" t="s">
        <v>740367</v>
      </c>
      <c r="AB16954" s="1" t="s">
        <v>740368</v>
      </c>
      <c r="AC16954" s="1" t="s">
        <v>740369</v>
      </c>
      <c r="AD16954" s="1" t="s">
        <v>740370</v>
      </c>
      <c r="AE16954" s="1" t="s">
        <v>740371</v>
      </c>
      <c r="AF16954" s="1" t="s">
        <v>666565</v>
      </c>
      <c r="AG16954" s="1" t="s">
        <v>740372</v>
      </c>
      <c r="AH16954" s="1" t="s">
        <v>740373</v>
      </c>
      <c r="AI16954" s="1" t="s">
        <v>740374</v>
      </c>
      <c r="AJ16954" s="1" t="s">
        <v>740331</v>
      </c>
      <c r="AK16954" s="1" t="s">
        <v>740375</v>
      </c>
      <c r="AL16954" s="1" t="s">
        <v>616029</v>
      </c>
      <c r="AM16954" s="1" t="s">
        <v>740376</v>
      </c>
      <c r="AN16954" s="1" t="s">
        <v>740334</v>
      </c>
      <c r="AO16954" s="1" t="s">
        <v>740377</v>
      </c>
      <c r="AP16954" s="1" t="s">
        <v>740378</v>
      </c>
      <c r="AQ16954" s="1" t="s">
        <v>740379</v>
      </c>
      <c r="AR16954" s="1" t="s">
        <v>123945</v>
      </c>
      <c r="AS16954" s="1" t="s">
        <v>556972</v>
      </c>
      <c r="AT16954" s="1" t="s">
        <v>582903</v>
      </c>
      <c r="AU16954" s="1" t="s">
        <v>605773</v>
      </c>
      <c r="AV16954" s="1" t="s">
        <v>635084</v>
      </c>
      <c r="AW16954" s="1" t="s">
        <v>533835</v>
      </c>
      <c r="AX16954" s="1" t="s">
        <v>619947</v>
      </c>
      <c r="AY16954" s="1" t="s">
        <v>740380</v>
      </c>
      <c r="AZ16954" s="1" t="s">
        <v>596895</v>
      </c>
      <c r="BA16954" s="1" t="s">
        <v>740381</v>
      </c>
      <c r="BB16954" s="1" t="s">
        <v>740382</v>
      </c>
      <c r="BC16954" s="1" t="s">
        <v>740383</v>
      </c>
      <c r="BD16954" s="1" t="s">
        <v>740384</v>
      </c>
      <c r="BE16954" s="1" t="s">
        <v>740385</v>
      </c>
      <c r="BF16954" s="1" t="s">
        <v>740386</v>
      </c>
      <c r="BG16954" s="1" t="s">
        <v>740387</v>
      </c>
      <c r="BH16954" s="1" t="s">
        <v>740388</v>
      </c>
      <c r="BI16954" s="1" t="s">
        <v>740389</v>
      </c>
      <c r="BJ16954" s="1" t="s">
        <v>740390</v>
      </c>
      <c r="BK16954" s="1" t="s">
        <v>740391</v>
      </c>
      <c r="BL16954" s="1" t="s">
        <v>740392</v>
      </c>
      <c r="BM16954" s="1" t="s">
        <v>740393</v>
      </c>
    </row>
    <row r="16955" spans="1:65" x14ac:dyDescent="0.3">
      <c r="A16955" s="1" t="s">
        <v>740394</v>
      </c>
      <c r="B16955" s="1" t="s">
        <v>740395</v>
      </c>
      <c r="C16955" s="1" t="s">
        <v>740396</v>
      </c>
      <c r="D16955" s="1" t="s">
        <v>740397</v>
      </c>
      <c r="E16955" s="1" t="s">
        <v>740398</v>
      </c>
      <c r="F16955" s="1" t="s">
        <v>519567</v>
      </c>
      <c r="G16955" s="1" t="s">
        <v>740399</v>
      </c>
      <c r="H16955" s="1" t="s">
        <v>539016</v>
      </c>
      <c r="I16955" s="1" t="s">
        <v>579365</v>
      </c>
      <c r="J16955" s="1" t="s">
        <v>740400</v>
      </c>
      <c r="K16955" s="1" t="s">
        <v>660506</v>
      </c>
      <c r="L16955" s="1" t="s">
        <v>447513</v>
      </c>
      <c r="M16955" s="1" t="s">
        <v>257226</v>
      </c>
      <c r="N16955" s="1" t="s">
        <v>740401</v>
      </c>
      <c r="O16955" s="1" t="s">
        <v>584718</v>
      </c>
      <c r="P16955" s="1" t="s">
        <v>740402</v>
      </c>
      <c r="Q16955" s="1" t="s">
        <v>740403</v>
      </c>
      <c r="R16955" s="1" t="s">
        <v>740404</v>
      </c>
      <c r="S16955" s="1" t="s">
        <v>589535</v>
      </c>
      <c r="T16955" s="1" t="s">
        <v>740405</v>
      </c>
      <c r="U16955" s="1" t="s">
        <v>740406</v>
      </c>
      <c r="V16955" s="1" t="s">
        <v>740407</v>
      </c>
      <c r="W16955" s="1" t="s">
        <v>740408</v>
      </c>
      <c r="X16955" s="1" t="s">
        <v>740409</v>
      </c>
      <c r="Y16955" s="1" t="s">
        <v>740410</v>
      </c>
      <c r="Z16955" s="1" t="s">
        <v>740411</v>
      </c>
      <c r="AA16955" s="1" t="s">
        <v>740412</v>
      </c>
      <c r="AB16955" s="1" t="s">
        <v>612294</v>
      </c>
      <c r="AC16955" s="1" t="s">
        <v>740413</v>
      </c>
      <c r="AD16955" s="1" t="s">
        <v>740414</v>
      </c>
      <c r="AE16955" s="1" t="s">
        <v>740415</v>
      </c>
      <c r="AF16955" s="1" t="s">
        <v>740416</v>
      </c>
      <c r="AG16955" s="1" t="s">
        <v>740417</v>
      </c>
      <c r="AH16955" s="1" t="s">
        <v>740418</v>
      </c>
      <c r="AI16955" s="1" t="s">
        <v>740419</v>
      </c>
      <c r="AJ16955" s="1" t="s">
        <v>473083</v>
      </c>
      <c r="AK16955" s="1" t="s">
        <v>740420</v>
      </c>
      <c r="AL16955" s="1" t="s">
        <v>740421</v>
      </c>
      <c r="AM16955" s="1" t="s">
        <v>740422</v>
      </c>
      <c r="AN16955" s="1" t="s">
        <v>257311</v>
      </c>
      <c r="AO16955" s="1" t="s">
        <v>740423</v>
      </c>
      <c r="AP16955" s="1" t="s">
        <v>740424</v>
      </c>
      <c r="AQ16955" s="1" t="s">
        <v>740425</v>
      </c>
      <c r="AR16955" s="1" t="s">
        <v>740426</v>
      </c>
      <c r="AS16955" s="1" t="s">
        <v>594074</v>
      </c>
      <c r="AT16955" s="1" t="s">
        <v>521467</v>
      </c>
      <c r="AU16955" s="1" t="s">
        <v>521822</v>
      </c>
      <c r="AV16955" s="1" t="s">
        <v>638050</v>
      </c>
      <c r="AW16955" s="1" t="s">
        <v>699107</v>
      </c>
      <c r="AX16955" s="1" t="s">
        <v>672657</v>
      </c>
      <c r="AY16955" s="1" t="s">
        <v>740427</v>
      </c>
      <c r="AZ16955" s="1" t="s">
        <v>616940</v>
      </c>
      <c r="BA16955" s="1" t="s">
        <v>740428</v>
      </c>
      <c r="BB16955" s="1" t="s">
        <v>740429</v>
      </c>
      <c r="BC16955" s="1" t="s">
        <v>738975</v>
      </c>
      <c r="BD16955" s="1" t="s">
        <v>740430</v>
      </c>
      <c r="BE16955" s="1" t="s">
        <v>740431</v>
      </c>
      <c r="BF16955" s="1" t="s">
        <v>740432</v>
      </c>
      <c r="BG16955" s="1" t="s">
        <v>740433</v>
      </c>
      <c r="BH16955" s="1" t="s">
        <v>740434</v>
      </c>
      <c r="BI16955" s="1" t="s">
        <v>631701</v>
      </c>
      <c r="BJ16955" s="1" t="s">
        <v>740435</v>
      </c>
      <c r="BK16955" s="1" t="s">
        <v>740436</v>
      </c>
      <c r="BL16955" s="1" t="s">
        <v>740437</v>
      </c>
      <c r="BM16955" s="1" t="s">
        <v>740438</v>
      </c>
    </row>
    <row r="16956" spans="1:65" x14ac:dyDescent="0.3">
      <c r="A16956" s="1" t="s">
        <v>740439</v>
      </c>
      <c r="B16956" s="1" t="s">
        <v>740440</v>
      </c>
      <c r="C16956" s="1" t="s">
        <v>740441</v>
      </c>
      <c r="D16956" s="1" t="s">
        <v>740442</v>
      </c>
      <c r="E16956" s="1" t="s">
        <v>534715</v>
      </c>
      <c r="F16956" s="1" t="s">
        <v>432340</v>
      </c>
      <c r="G16956" s="1" t="s">
        <v>576275</v>
      </c>
      <c r="H16956" s="1" t="s">
        <v>682276</v>
      </c>
      <c r="I16956" s="1" t="s">
        <v>86770</v>
      </c>
      <c r="J16956" s="1" t="s">
        <v>740443</v>
      </c>
      <c r="K16956" s="1" t="s">
        <v>531449</v>
      </c>
      <c r="L16956" s="1" t="s">
        <v>71951</v>
      </c>
      <c r="M16956" s="1" t="s">
        <v>257226</v>
      </c>
      <c r="N16956" s="1" t="s">
        <v>740444</v>
      </c>
      <c r="O16956" s="1" t="s">
        <v>130723</v>
      </c>
      <c r="P16956" s="1" t="s">
        <v>740445</v>
      </c>
      <c r="Q16956" s="1" t="s">
        <v>740403</v>
      </c>
      <c r="R16956" s="1" t="s">
        <v>78965</v>
      </c>
      <c r="S16956" s="1" t="s">
        <v>718603</v>
      </c>
      <c r="T16956" s="1" t="s">
        <v>408400</v>
      </c>
      <c r="U16956" s="1" t="s">
        <v>740406</v>
      </c>
      <c r="V16956" s="1" t="s">
        <v>740446</v>
      </c>
      <c r="W16956" s="1" t="s">
        <v>740447</v>
      </c>
      <c r="X16956" s="1" t="s">
        <v>740448</v>
      </c>
      <c r="Y16956" s="1" t="s">
        <v>740449</v>
      </c>
      <c r="Z16956" s="1" t="s">
        <v>740450</v>
      </c>
      <c r="AA16956" s="1" t="s">
        <v>740451</v>
      </c>
      <c r="AB16956" s="1" t="s">
        <v>740452</v>
      </c>
      <c r="AC16956" s="1" t="s">
        <v>740453</v>
      </c>
      <c r="AD16956" s="1" t="s">
        <v>740454</v>
      </c>
      <c r="AE16956" s="1" t="s">
        <v>740455</v>
      </c>
      <c r="AF16956" s="1" t="s">
        <v>740416</v>
      </c>
      <c r="AG16956" s="1" t="s">
        <v>740456</v>
      </c>
      <c r="AH16956" s="1" t="s">
        <v>740457</v>
      </c>
      <c r="AI16956" s="1" t="s">
        <v>740458</v>
      </c>
      <c r="AJ16956" s="1" t="s">
        <v>473083</v>
      </c>
      <c r="AK16956" s="1" t="s">
        <v>740459</v>
      </c>
      <c r="AL16956" s="1" t="s">
        <v>614480</v>
      </c>
      <c r="AM16956" s="1" t="s">
        <v>740460</v>
      </c>
      <c r="AN16956" s="1" t="s">
        <v>257311</v>
      </c>
      <c r="AO16956" s="1" t="s">
        <v>740461</v>
      </c>
      <c r="AP16956" s="1" t="s">
        <v>740462</v>
      </c>
      <c r="AQ16956" s="1" t="s">
        <v>740463</v>
      </c>
      <c r="AR16956" s="1" t="s">
        <v>740426</v>
      </c>
      <c r="AS16956" s="1" t="s">
        <v>723445</v>
      </c>
      <c r="AT16956" s="1" t="s">
        <v>480406</v>
      </c>
      <c r="AU16956" s="1" t="s">
        <v>740464</v>
      </c>
      <c r="AV16956" s="1" t="s">
        <v>648093</v>
      </c>
      <c r="AW16956" s="1" t="s">
        <v>543879</v>
      </c>
      <c r="AX16956" s="1" t="s">
        <v>556217</v>
      </c>
      <c r="AY16956" s="1" t="s">
        <v>738810</v>
      </c>
      <c r="AZ16956" s="1" t="s">
        <v>78733</v>
      </c>
      <c r="BA16956" s="1" t="s">
        <v>740465</v>
      </c>
      <c r="BB16956" s="1" t="s">
        <v>740466</v>
      </c>
      <c r="BC16956" s="1" t="s">
        <v>740467</v>
      </c>
      <c r="BD16956" s="1" t="s">
        <v>740468</v>
      </c>
      <c r="BE16956" s="1" t="s">
        <v>740469</v>
      </c>
      <c r="BF16956" s="1" t="s">
        <v>740470</v>
      </c>
      <c r="BG16956" s="1" t="s">
        <v>740471</v>
      </c>
      <c r="BH16956" s="1" t="s">
        <v>740472</v>
      </c>
      <c r="BI16956" s="1" t="s">
        <v>740473</v>
      </c>
      <c r="BJ16956" s="1" t="s">
        <v>740474</v>
      </c>
      <c r="BK16956" s="1" t="s">
        <v>740475</v>
      </c>
      <c r="BL16956" s="1" t="s">
        <v>740476</v>
      </c>
      <c r="BM16956" s="1" t="s">
        <v>740477</v>
      </c>
    </row>
    <row r="16957" spans="1:65" x14ac:dyDescent="0.3">
      <c r="A16957" s="1" t="s">
        <v>740478</v>
      </c>
      <c r="B16957" s="1" t="s">
        <v>740479</v>
      </c>
      <c r="C16957" s="1" t="s">
        <v>104109</v>
      </c>
      <c r="D16957" s="1" t="s">
        <v>740480</v>
      </c>
      <c r="E16957" s="1" t="s">
        <v>589414</v>
      </c>
      <c r="F16957" s="1" t="s">
        <v>517531</v>
      </c>
      <c r="G16957" s="1" t="s">
        <v>717309</v>
      </c>
      <c r="H16957" s="1" t="s">
        <v>135000</v>
      </c>
      <c r="I16957" s="1" t="s">
        <v>55081</v>
      </c>
      <c r="J16957" s="1" t="s">
        <v>539770</v>
      </c>
      <c r="K16957" s="1" t="s">
        <v>125804</v>
      </c>
      <c r="L16957" s="1" t="s">
        <v>108613</v>
      </c>
      <c r="M16957" s="1" t="s">
        <v>67948</v>
      </c>
      <c r="N16957" s="1" t="s">
        <v>740481</v>
      </c>
      <c r="O16957" s="1" t="s">
        <v>482737</v>
      </c>
      <c r="P16957" s="1" t="s">
        <v>599152</v>
      </c>
      <c r="Q16957" s="1" t="s">
        <v>467642</v>
      </c>
      <c r="R16957" s="1" t="s">
        <v>740482</v>
      </c>
      <c r="S16957" s="1" t="s">
        <v>596871</v>
      </c>
      <c r="T16957" s="1" t="s">
        <v>50310</v>
      </c>
      <c r="U16957" s="1" t="s">
        <v>555707</v>
      </c>
      <c r="V16957" s="1" t="s">
        <v>740483</v>
      </c>
      <c r="W16957" s="1" t="s">
        <v>740484</v>
      </c>
      <c r="X16957" s="1" t="s">
        <v>740485</v>
      </c>
      <c r="Y16957" s="1" t="s">
        <v>740486</v>
      </c>
      <c r="Z16957" s="1" t="s">
        <v>740487</v>
      </c>
      <c r="AA16957" s="1" t="s">
        <v>740488</v>
      </c>
      <c r="AB16957" s="1" t="s">
        <v>740489</v>
      </c>
      <c r="AC16957" s="1" t="s">
        <v>740490</v>
      </c>
      <c r="AD16957" s="1" t="s">
        <v>740491</v>
      </c>
      <c r="AE16957" s="1" t="s">
        <v>740492</v>
      </c>
      <c r="AF16957" s="1" t="s">
        <v>740493</v>
      </c>
      <c r="AG16957" s="1" t="s">
        <v>740494</v>
      </c>
      <c r="AH16957" s="1" t="s">
        <v>740495</v>
      </c>
      <c r="AI16957" s="1" t="s">
        <v>740496</v>
      </c>
      <c r="AJ16957" s="1" t="s">
        <v>740497</v>
      </c>
      <c r="AK16957" s="1" t="s">
        <v>740498</v>
      </c>
      <c r="AL16957" s="1" t="s">
        <v>740499</v>
      </c>
      <c r="AM16957" s="1" t="s">
        <v>740500</v>
      </c>
      <c r="AN16957" s="1" t="s">
        <v>740501</v>
      </c>
      <c r="AO16957" s="1" t="s">
        <v>740502</v>
      </c>
      <c r="AP16957" s="1" t="s">
        <v>740214</v>
      </c>
      <c r="AQ16957" s="1" t="s">
        <v>740503</v>
      </c>
      <c r="AR16957" s="1" t="s">
        <v>740504</v>
      </c>
      <c r="AS16957" s="1" t="s">
        <v>472542</v>
      </c>
      <c r="AT16957" s="1" t="s">
        <v>529516</v>
      </c>
      <c r="AU16957" s="1" t="s">
        <v>513905</v>
      </c>
      <c r="AV16957" s="1" t="s">
        <v>710164</v>
      </c>
      <c r="AW16957" s="1" t="s">
        <v>500125</v>
      </c>
      <c r="AX16957" s="1" t="s">
        <v>593948</v>
      </c>
      <c r="AY16957" s="1" t="s">
        <v>719783</v>
      </c>
      <c r="AZ16957" s="1" t="s">
        <v>740505</v>
      </c>
      <c r="BA16957" s="1" t="s">
        <v>740506</v>
      </c>
      <c r="BB16957" s="1" t="s">
        <v>740507</v>
      </c>
      <c r="BC16957" s="1" t="s">
        <v>740508</v>
      </c>
      <c r="BD16957" s="1" t="s">
        <v>740509</v>
      </c>
      <c r="BE16957" s="1" t="s">
        <v>740510</v>
      </c>
      <c r="BF16957" s="1" t="s">
        <v>740345</v>
      </c>
      <c r="BG16957" s="1" t="s">
        <v>740511</v>
      </c>
      <c r="BH16957" s="1" t="s">
        <v>740512</v>
      </c>
      <c r="BI16957" s="1" t="s">
        <v>740513</v>
      </c>
      <c r="BJ16957" s="1" t="s">
        <v>740514</v>
      </c>
      <c r="BK16957" s="1" t="s">
        <v>740515</v>
      </c>
      <c r="BL16957" s="1" t="s">
        <v>740516</v>
      </c>
      <c r="BM16957" s="1" t="s">
        <v>740517</v>
      </c>
    </row>
    <row r="16958" spans="1:65" x14ac:dyDescent="0.3">
      <c r="A16958" s="1" t="s">
        <v>740518</v>
      </c>
      <c r="B16958" s="1" t="s">
        <v>740519</v>
      </c>
      <c r="C16958" s="1" t="s">
        <v>740520</v>
      </c>
      <c r="D16958" s="1" t="s">
        <v>740521</v>
      </c>
      <c r="E16958" s="1" t="s">
        <v>720275</v>
      </c>
      <c r="F16958" s="1" t="s">
        <v>740522</v>
      </c>
      <c r="G16958" s="1" t="s">
        <v>616151</v>
      </c>
      <c r="H16958" s="1" t="s">
        <v>61971</v>
      </c>
      <c r="I16958" s="1" t="s">
        <v>158880</v>
      </c>
      <c r="J16958" s="1" t="s">
        <v>740523</v>
      </c>
      <c r="K16958" s="1" t="s">
        <v>584290</v>
      </c>
      <c r="L16958" s="1" t="s">
        <v>335838</v>
      </c>
      <c r="M16958" s="1" t="s">
        <v>692933</v>
      </c>
      <c r="N16958" s="1" t="s">
        <v>740524</v>
      </c>
      <c r="O16958" s="1" t="s">
        <v>506382</v>
      </c>
      <c r="P16958" s="1" t="s">
        <v>557885</v>
      </c>
      <c r="Q16958" s="1" t="s">
        <v>740525</v>
      </c>
      <c r="R16958" s="1" t="s">
        <v>581694</v>
      </c>
      <c r="S16958" s="1" t="s">
        <v>579185</v>
      </c>
      <c r="T16958" s="1" t="s">
        <v>740526</v>
      </c>
      <c r="U16958" s="1" t="s">
        <v>236054</v>
      </c>
      <c r="V16958" s="1" t="s">
        <v>253028</v>
      </c>
      <c r="W16958" s="1" t="s">
        <v>740527</v>
      </c>
      <c r="X16958" s="1" t="s">
        <v>740528</v>
      </c>
      <c r="Y16958" s="1" t="s">
        <v>740529</v>
      </c>
      <c r="Z16958" s="1" t="s">
        <v>740530</v>
      </c>
      <c r="AA16958" s="1" t="s">
        <v>740531</v>
      </c>
      <c r="AB16958" s="1" t="s">
        <v>439271</v>
      </c>
      <c r="AC16958" s="1" t="s">
        <v>740532</v>
      </c>
      <c r="AD16958" s="1" t="s">
        <v>740533</v>
      </c>
      <c r="AE16958" s="1" t="s">
        <v>740534</v>
      </c>
      <c r="AF16958" s="1" t="s">
        <v>179000</v>
      </c>
      <c r="AG16958" s="1" t="s">
        <v>740535</v>
      </c>
      <c r="AH16958" s="1" t="s">
        <v>740536</v>
      </c>
      <c r="AI16958" s="1" t="s">
        <v>740537</v>
      </c>
      <c r="AJ16958" s="1" t="s">
        <v>440647</v>
      </c>
      <c r="AK16958" s="1" t="s">
        <v>740538</v>
      </c>
      <c r="AL16958" s="1" t="s">
        <v>740539</v>
      </c>
      <c r="AM16958" s="1" t="s">
        <v>740540</v>
      </c>
      <c r="AN16958" s="1" t="s">
        <v>167654</v>
      </c>
      <c r="AO16958" s="1" t="s">
        <v>740541</v>
      </c>
      <c r="AP16958" s="1" t="s">
        <v>740542</v>
      </c>
      <c r="AQ16958" s="1" t="s">
        <v>740543</v>
      </c>
      <c r="AR16958" s="1" t="s">
        <v>740544</v>
      </c>
      <c r="AS16958" s="1" t="s">
        <v>304104</v>
      </c>
      <c r="AT16958" s="1" t="s">
        <v>556422</v>
      </c>
      <c r="AU16958" s="1" t="s">
        <v>189708</v>
      </c>
      <c r="AV16958" s="1" t="s">
        <v>494060</v>
      </c>
      <c r="AW16958" s="1" t="s">
        <v>479923</v>
      </c>
      <c r="AX16958" s="1" t="s">
        <v>565676</v>
      </c>
      <c r="AY16958" s="1" t="s">
        <v>740545</v>
      </c>
      <c r="AZ16958" s="1" t="s">
        <v>724417</v>
      </c>
      <c r="BA16958" s="1" t="s">
        <v>740546</v>
      </c>
      <c r="BB16958" s="1" t="s">
        <v>740547</v>
      </c>
      <c r="BC16958" s="1" t="s">
        <v>740548</v>
      </c>
      <c r="BD16958" s="1" t="s">
        <v>740549</v>
      </c>
      <c r="BE16958" s="1" t="s">
        <v>740550</v>
      </c>
      <c r="BF16958" s="1" t="s">
        <v>740551</v>
      </c>
      <c r="BG16958" s="1" t="s">
        <v>740552</v>
      </c>
      <c r="BH16958" s="1" t="s">
        <v>740553</v>
      </c>
      <c r="BI16958" s="1" t="s">
        <v>740554</v>
      </c>
      <c r="BJ16958" s="1" t="s">
        <v>740555</v>
      </c>
      <c r="BK16958" s="1" t="s">
        <v>740556</v>
      </c>
      <c r="BL16958" s="1" t="s">
        <v>740557</v>
      </c>
      <c r="BM16958" s="1" t="s">
        <v>740558</v>
      </c>
    </row>
    <row r="16959" spans="1:65" x14ac:dyDescent="0.3">
      <c r="A16959" s="1" t="s">
        <v>740559</v>
      </c>
      <c r="B16959" s="1" t="s">
        <v>740560</v>
      </c>
      <c r="C16959" s="1" t="s">
        <v>215333</v>
      </c>
      <c r="D16959" s="1" t="s">
        <v>740561</v>
      </c>
      <c r="E16959" s="1" t="s">
        <v>740562</v>
      </c>
      <c r="F16959" s="1" t="s">
        <v>532786</v>
      </c>
      <c r="G16959" s="1" t="s">
        <v>449035</v>
      </c>
      <c r="H16959" s="1" t="s">
        <v>740563</v>
      </c>
      <c r="I16959" s="1" t="s">
        <v>454940</v>
      </c>
      <c r="J16959" s="1" t="s">
        <v>360969</v>
      </c>
      <c r="K16959" s="1" t="s">
        <v>499007</v>
      </c>
      <c r="L16959" s="1" t="s">
        <v>79954</v>
      </c>
      <c r="M16959" s="1" t="s">
        <v>633274</v>
      </c>
      <c r="N16959" s="1" t="s">
        <v>645400</v>
      </c>
      <c r="O16959" s="1" t="s">
        <v>479288</v>
      </c>
      <c r="P16959" s="1" t="s">
        <v>740564</v>
      </c>
      <c r="Q16959" s="1" t="s">
        <v>740565</v>
      </c>
      <c r="R16959" s="1" t="s">
        <v>662230</v>
      </c>
      <c r="S16959" s="1" t="s">
        <v>468400</v>
      </c>
      <c r="T16959" s="1" t="s">
        <v>388264</v>
      </c>
      <c r="U16959" s="1" t="s">
        <v>54848</v>
      </c>
      <c r="V16959" s="1" t="s">
        <v>740566</v>
      </c>
      <c r="W16959" s="1" t="s">
        <v>740567</v>
      </c>
      <c r="X16959" s="1" t="s">
        <v>740568</v>
      </c>
      <c r="Y16959" s="1" t="s">
        <v>740569</v>
      </c>
      <c r="Z16959" s="1" t="s">
        <v>740570</v>
      </c>
      <c r="AA16959" s="1" t="s">
        <v>740571</v>
      </c>
      <c r="AB16959" s="1" t="s">
        <v>191257</v>
      </c>
      <c r="AC16959" s="1" t="s">
        <v>740572</v>
      </c>
      <c r="AD16959" s="1" t="s">
        <v>739951</v>
      </c>
      <c r="AE16959" s="1" t="s">
        <v>740573</v>
      </c>
      <c r="AF16959" s="1" t="s">
        <v>470914</v>
      </c>
      <c r="AG16959" s="1" t="s">
        <v>585135</v>
      </c>
      <c r="AH16959" s="1" t="s">
        <v>740574</v>
      </c>
      <c r="AI16959" s="1" t="s">
        <v>740575</v>
      </c>
      <c r="AJ16959" s="1" t="s">
        <v>582082</v>
      </c>
      <c r="AK16959" s="1" t="s">
        <v>740576</v>
      </c>
      <c r="AL16959" s="1" t="s">
        <v>613946</v>
      </c>
      <c r="AM16959" s="1" t="s">
        <v>64609</v>
      </c>
      <c r="AN16959" s="1" t="s">
        <v>572360</v>
      </c>
      <c r="AO16959" s="1" t="s">
        <v>740577</v>
      </c>
      <c r="AP16959" s="1" t="s">
        <v>740578</v>
      </c>
      <c r="AQ16959" s="1" t="s">
        <v>740579</v>
      </c>
      <c r="AR16959" s="1" t="s">
        <v>476363</v>
      </c>
      <c r="AS16959" s="1" t="s">
        <v>52542</v>
      </c>
      <c r="AT16959" s="1" t="s">
        <v>494859</v>
      </c>
      <c r="AU16959" s="1" t="s">
        <v>548041</v>
      </c>
      <c r="AV16959" s="1" t="s">
        <v>268473</v>
      </c>
      <c r="AW16959" s="1" t="s">
        <v>513678</v>
      </c>
      <c r="AX16959" s="1" t="s">
        <v>490832</v>
      </c>
      <c r="AY16959" s="1" t="s">
        <v>740580</v>
      </c>
      <c r="AZ16959" s="1" t="s">
        <v>613219</v>
      </c>
      <c r="BA16959" s="1" t="s">
        <v>740581</v>
      </c>
      <c r="BB16959" s="1" t="s">
        <v>740582</v>
      </c>
      <c r="BC16959" s="1" t="s">
        <v>740583</v>
      </c>
      <c r="BD16959" s="1" t="s">
        <v>740584</v>
      </c>
      <c r="BE16959" s="1" t="s">
        <v>740585</v>
      </c>
      <c r="BF16959" s="1" t="s">
        <v>740586</v>
      </c>
      <c r="BG16959" s="1" t="s">
        <v>740587</v>
      </c>
      <c r="BH16959" s="1" t="s">
        <v>740588</v>
      </c>
      <c r="BI16959" s="1" t="s">
        <v>739645</v>
      </c>
      <c r="BJ16959" s="1" t="s">
        <v>740589</v>
      </c>
      <c r="BK16959" s="1" t="s">
        <v>740590</v>
      </c>
      <c r="BL16959" s="1" t="s">
        <v>740591</v>
      </c>
      <c r="BM16959" s="1" t="s">
        <v>740592</v>
      </c>
    </row>
    <row r="16960" spans="1:65" x14ac:dyDescent="0.3">
      <c r="A16960" s="1" t="s">
        <v>740593</v>
      </c>
      <c r="B16960" s="1" t="s">
        <v>740594</v>
      </c>
      <c r="C16960" s="1" t="s">
        <v>740595</v>
      </c>
      <c r="D16960" s="1" t="s">
        <v>740596</v>
      </c>
      <c r="E16960" s="1" t="s">
        <v>602352</v>
      </c>
      <c r="F16960" s="1" t="s">
        <v>655460</v>
      </c>
      <c r="G16960" s="1" t="s">
        <v>169029</v>
      </c>
      <c r="H16960" s="1" t="s">
        <v>75550</v>
      </c>
      <c r="I16960" s="1" t="s">
        <v>441883</v>
      </c>
      <c r="J16960" s="1" t="s">
        <v>285538</v>
      </c>
      <c r="K16960" s="1" t="s">
        <v>488904</v>
      </c>
      <c r="L16960" s="1" t="s">
        <v>110802</v>
      </c>
      <c r="M16960" s="1" t="s">
        <v>633274</v>
      </c>
      <c r="N16960" s="1" t="s">
        <v>740597</v>
      </c>
      <c r="O16960" s="1" t="s">
        <v>532468</v>
      </c>
      <c r="P16960" s="1" t="s">
        <v>531109</v>
      </c>
      <c r="Q16960" s="1" t="s">
        <v>740565</v>
      </c>
      <c r="R16960" s="1" t="s">
        <v>603988</v>
      </c>
      <c r="S16960" s="1" t="s">
        <v>584005</v>
      </c>
      <c r="T16960" s="1" t="s">
        <v>440418</v>
      </c>
      <c r="U16960" s="1" t="s">
        <v>54848</v>
      </c>
      <c r="V16960" s="1" t="s">
        <v>740598</v>
      </c>
      <c r="W16960" s="1" t="s">
        <v>740599</v>
      </c>
      <c r="X16960" s="1" t="s">
        <v>740600</v>
      </c>
      <c r="Y16960" s="1" t="s">
        <v>740601</v>
      </c>
      <c r="Z16960" s="1" t="s">
        <v>740570</v>
      </c>
      <c r="AA16960" s="1" t="s">
        <v>740602</v>
      </c>
      <c r="AB16960" s="1" t="s">
        <v>229624</v>
      </c>
      <c r="AC16960" s="1" t="s">
        <v>740603</v>
      </c>
      <c r="AD16960" s="1" t="s">
        <v>740604</v>
      </c>
      <c r="AE16960" s="1" t="s">
        <v>740605</v>
      </c>
      <c r="AF16960" s="1" t="s">
        <v>470914</v>
      </c>
      <c r="AG16960" s="1" t="s">
        <v>740606</v>
      </c>
      <c r="AH16960" s="1" t="s">
        <v>740607</v>
      </c>
      <c r="AI16960" s="1" t="s">
        <v>740608</v>
      </c>
      <c r="AJ16960" s="1" t="s">
        <v>582082</v>
      </c>
      <c r="AK16960" s="1" t="s">
        <v>740609</v>
      </c>
      <c r="AL16960" s="1" t="s">
        <v>740610</v>
      </c>
      <c r="AM16960" s="1" t="s">
        <v>740611</v>
      </c>
      <c r="AN16960" s="1" t="s">
        <v>572360</v>
      </c>
      <c r="AO16960" s="1" t="s">
        <v>740612</v>
      </c>
      <c r="AP16960" s="1" t="s">
        <v>740613</v>
      </c>
      <c r="AQ16960" s="1" t="s">
        <v>740614</v>
      </c>
      <c r="AR16960" s="1" t="s">
        <v>476363</v>
      </c>
      <c r="AS16960" s="1" t="s">
        <v>472398</v>
      </c>
      <c r="AT16960" s="1" t="s">
        <v>517852</v>
      </c>
      <c r="AU16960" s="1" t="s">
        <v>368343</v>
      </c>
      <c r="AV16960" s="1" t="s">
        <v>631993</v>
      </c>
      <c r="AW16960" s="1" t="s">
        <v>603803</v>
      </c>
      <c r="AX16960" s="1" t="s">
        <v>523601</v>
      </c>
      <c r="AY16960" s="1" t="s">
        <v>591948</v>
      </c>
      <c r="AZ16960" s="1" t="s">
        <v>620639</v>
      </c>
      <c r="BA16960" s="1" t="s">
        <v>735893</v>
      </c>
      <c r="BB16960" s="1" t="s">
        <v>352411</v>
      </c>
      <c r="BC16960" s="1" t="s">
        <v>740615</v>
      </c>
      <c r="BD16960" s="1" t="s">
        <v>740616</v>
      </c>
      <c r="BE16960" s="1" t="s">
        <v>740617</v>
      </c>
      <c r="BF16960" s="1" t="s">
        <v>740618</v>
      </c>
      <c r="BG16960" s="1" t="s">
        <v>740619</v>
      </c>
      <c r="BH16960" s="1" t="s">
        <v>740620</v>
      </c>
      <c r="BI16960" s="1" t="s">
        <v>740621</v>
      </c>
      <c r="BJ16960" s="1" t="s">
        <v>740622</v>
      </c>
      <c r="BK16960" s="1" t="s">
        <v>740623</v>
      </c>
      <c r="BL16960" s="1" t="s">
        <v>740624</v>
      </c>
      <c r="BM16960" s="1" t="s">
        <v>740625</v>
      </c>
    </row>
    <row r="16961" spans="1:65" x14ac:dyDescent="0.3">
      <c r="A16961" s="1" t="s">
        <v>740626</v>
      </c>
      <c r="B16961" s="1" t="s">
        <v>740627</v>
      </c>
      <c r="C16961" s="1" t="s">
        <v>95575</v>
      </c>
      <c r="D16961" s="1" t="s">
        <v>740628</v>
      </c>
      <c r="E16961" s="1" t="s">
        <v>740629</v>
      </c>
      <c r="F16961" s="1" t="s">
        <v>594052</v>
      </c>
      <c r="G16961" s="1" t="s">
        <v>740630</v>
      </c>
      <c r="H16961" s="1" t="s">
        <v>235398</v>
      </c>
      <c r="I16961" s="1" t="s">
        <v>740631</v>
      </c>
      <c r="J16961" s="1" t="s">
        <v>161491</v>
      </c>
      <c r="K16961" s="1" t="s">
        <v>496774</v>
      </c>
      <c r="L16961" s="1" t="s">
        <v>68869</v>
      </c>
      <c r="M16961" s="1" t="s">
        <v>155240</v>
      </c>
      <c r="N16961" s="1" t="s">
        <v>740632</v>
      </c>
      <c r="O16961" s="1" t="s">
        <v>526881</v>
      </c>
      <c r="P16961" s="1" t="s">
        <v>613852</v>
      </c>
      <c r="Q16961" s="1" t="s">
        <v>740633</v>
      </c>
      <c r="R16961" s="1" t="s">
        <v>733854</v>
      </c>
      <c r="S16961" s="1" t="s">
        <v>601775</v>
      </c>
      <c r="T16961" s="1" t="s">
        <v>740634</v>
      </c>
      <c r="U16961" s="1" t="s">
        <v>740635</v>
      </c>
      <c r="V16961" s="1" t="s">
        <v>740636</v>
      </c>
      <c r="W16961" s="1" t="s">
        <v>740637</v>
      </c>
      <c r="X16961" s="1" t="s">
        <v>740638</v>
      </c>
      <c r="Y16961" s="1" t="s">
        <v>740639</v>
      </c>
      <c r="Z16961" s="1" t="s">
        <v>740640</v>
      </c>
      <c r="AA16961" s="1" t="s">
        <v>740641</v>
      </c>
      <c r="AB16961" s="1" t="s">
        <v>740642</v>
      </c>
      <c r="AC16961" s="1" t="s">
        <v>740643</v>
      </c>
      <c r="AD16961" s="1" t="s">
        <v>740644</v>
      </c>
      <c r="AE16961" s="1" t="s">
        <v>740645</v>
      </c>
      <c r="AF16961" s="1" t="s">
        <v>119527</v>
      </c>
      <c r="AG16961" s="1" t="s">
        <v>740646</v>
      </c>
      <c r="AH16961" s="1" t="s">
        <v>740647</v>
      </c>
      <c r="AI16961" s="1" t="s">
        <v>740648</v>
      </c>
      <c r="AJ16961" s="1" t="s">
        <v>740649</v>
      </c>
      <c r="AK16961" s="1" t="s">
        <v>740650</v>
      </c>
      <c r="AL16961" s="1" t="s">
        <v>740651</v>
      </c>
      <c r="AM16961" s="1" t="s">
        <v>740652</v>
      </c>
      <c r="AN16961" s="1" t="s">
        <v>317524</v>
      </c>
      <c r="AO16961" s="1" t="s">
        <v>740653</v>
      </c>
      <c r="AP16961" s="1" t="s">
        <v>740654</v>
      </c>
      <c r="AQ16961" s="1" t="s">
        <v>530108</v>
      </c>
      <c r="AR16961" s="1" t="s">
        <v>518886</v>
      </c>
      <c r="AS16961" s="1" t="s">
        <v>64573</v>
      </c>
      <c r="AT16961" s="1" t="s">
        <v>568512</v>
      </c>
      <c r="AU16961" s="1" t="s">
        <v>505675</v>
      </c>
      <c r="AV16961" s="1" t="s">
        <v>481383</v>
      </c>
      <c r="AW16961" s="1" t="s">
        <v>526579</v>
      </c>
      <c r="AX16961" s="1" t="s">
        <v>509740</v>
      </c>
      <c r="AY16961" s="1" t="s">
        <v>580824</v>
      </c>
      <c r="AZ16961" s="1" t="s">
        <v>597935</v>
      </c>
      <c r="BA16961" s="1" t="s">
        <v>603721</v>
      </c>
      <c r="BB16961" s="1" t="s">
        <v>740655</v>
      </c>
      <c r="BC16961" s="1" t="s">
        <v>740656</v>
      </c>
      <c r="BD16961" s="1" t="s">
        <v>740657</v>
      </c>
      <c r="BE16961" s="1" t="s">
        <v>740658</v>
      </c>
      <c r="BF16961" s="1" t="s">
        <v>740659</v>
      </c>
      <c r="BG16961" s="1" t="s">
        <v>740660</v>
      </c>
      <c r="BH16961" s="1" t="s">
        <v>740661</v>
      </c>
      <c r="BI16961" s="1" t="s">
        <v>740662</v>
      </c>
      <c r="BJ16961" s="1" t="s">
        <v>740663</v>
      </c>
      <c r="BK16961" s="1" t="s">
        <v>740664</v>
      </c>
      <c r="BL16961" s="1" t="s">
        <v>740665</v>
      </c>
      <c r="BM16961" s="1" t="s">
        <v>740666</v>
      </c>
    </row>
    <row r="16962" spans="1:65" x14ac:dyDescent="0.3">
      <c r="A16962" s="1" t="s">
        <v>740667</v>
      </c>
      <c r="B16962" s="1" t="s">
        <v>740668</v>
      </c>
      <c r="C16962" s="1" t="s">
        <v>740669</v>
      </c>
      <c r="D16962" s="1" t="s">
        <v>740670</v>
      </c>
      <c r="E16962" s="1" t="s">
        <v>740671</v>
      </c>
      <c r="F16962" s="1" t="s">
        <v>740672</v>
      </c>
      <c r="G16962" s="1" t="s">
        <v>739535</v>
      </c>
      <c r="H16962" s="1" t="s">
        <v>740673</v>
      </c>
      <c r="I16962" s="1" t="s">
        <v>589462</v>
      </c>
      <c r="J16962" s="1" t="s">
        <v>147208</v>
      </c>
      <c r="K16962" s="1" t="s">
        <v>531407</v>
      </c>
      <c r="L16962" s="1" t="s">
        <v>36382</v>
      </c>
      <c r="M16962" s="1" t="s">
        <v>378845</v>
      </c>
      <c r="N16962" s="1" t="s">
        <v>119256</v>
      </c>
      <c r="O16962" s="1" t="s">
        <v>511533</v>
      </c>
      <c r="P16962" s="1" t="s">
        <v>553362</v>
      </c>
      <c r="Q16962" s="1" t="s">
        <v>598422</v>
      </c>
      <c r="R16962" s="1" t="s">
        <v>602751</v>
      </c>
      <c r="S16962" s="1" t="s">
        <v>592495</v>
      </c>
      <c r="T16962" s="1" t="s">
        <v>403031</v>
      </c>
      <c r="U16962" s="1" t="s">
        <v>740674</v>
      </c>
      <c r="V16962" s="1" t="s">
        <v>740675</v>
      </c>
      <c r="W16962" s="1" t="s">
        <v>740676</v>
      </c>
      <c r="X16962" s="1" t="s">
        <v>740677</v>
      </c>
      <c r="Y16962" s="1" t="s">
        <v>740678</v>
      </c>
      <c r="Z16962" s="1" t="s">
        <v>740679</v>
      </c>
      <c r="AA16962" s="1" t="s">
        <v>740680</v>
      </c>
      <c r="AB16962" s="1" t="s">
        <v>737220</v>
      </c>
      <c r="AC16962" s="1" t="s">
        <v>740681</v>
      </c>
      <c r="AD16962" s="1" t="s">
        <v>740682</v>
      </c>
      <c r="AE16962" s="1" t="s">
        <v>740683</v>
      </c>
      <c r="AF16962" s="1" t="s">
        <v>644988</v>
      </c>
      <c r="AG16962" s="1" t="s">
        <v>740684</v>
      </c>
      <c r="AH16962" s="1" t="s">
        <v>740685</v>
      </c>
      <c r="AI16962" s="1" t="s">
        <v>740686</v>
      </c>
      <c r="AJ16962" s="1" t="s">
        <v>740687</v>
      </c>
      <c r="AK16962" s="1" t="s">
        <v>740688</v>
      </c>
      <c r="AL16962" s="1" t="s">
        <v>740689</v>
      </c>
      <c r="AM16962" s="1" t="s">
        <v>740690</v>
      </c>
      <c r="AN16962" s="1" t="s">
        <v>740691</v>
      </c>
      <c r="AO16962" s="1" t="s">
        <v>740692</v>
      </c>
      <c r="AP16962" s="1" t="s">
        <v>740693</v>
      </c>
      <c r="AQ16962" s="1" t="s">
        <v>740694</v>
      </c>
      <c r="AR16962" s="1" t="s">
        <v>740695</v>
      </c>
      <c r="AS16962" s="1" t="s">
        <v>651676</v>
      </c>
      <c r="AT16962" s="1" t="s">
        <v>533401</v>
      </c>
      <c r="AU16962" s="1" t="s">
        <v>535969</v>
      </c>
      <c r="AV16962" s="1" t="s">
        <v>478330</v>
      </c>
      <c r="AW16962" s="1" t="s">
        <v>544601</v>
      </c>
      <c r="AX16962" s="1" t="s">
        <v>478810</v>
      </c>
      <c r="AY16962" s="1" t="s">
        <v>740696</v>
      </c>
      <c r="AZ16962" s="1" t="s">
        <v>595852</v>
      </c>
      <c r="BA16962" s="1" t="s">
        <v>592079</v>
      </c>
      <c r="BB16962" s="1" t="s">
        <v>740697</v>
      </c>
      <c r="BC16962" s="1" t="s">
        <v>740698</v>
      </c>
      <c r="BD16962" s="1" t="s">
        <v>740699</v>
      </c>
      <c r="BE16962" s="1" t="s">
        <v>740700</v>
      </c>
      <c r="BF16962" s="1" t="s">
        <v>740701</v>
      </c>
      <c r="BG16962" s="1" t="s">
        <v>740702</v>
      </c>
      <c r="BH16962" s="1" t="s">
        <v>740703</v>
      </c>
      <c r="BI16962" s="1" t="s">
        <v>740704</v>
      </c>
      <c r="BJ16962" s="1" t="s">
        <v>740705</v>
      </c>
      <c r="BK16962" s="1" t="s">
        <v>740706</v>
      </c>
      <c r="BL16962" s="1" t="s">
        <v>740707</v>
      </c>
      <c r="BM16962" s="1" t="s">
        <v>740708</v>
      </c>
    </row>
    <row r="16963" spans="1:65" x14ac:dyDescent="0.3">
      <c r="A16963" s="1" t="s">
        <v>740709</v>
      </c>
      <c r="B16963" s="1" t="s">
        <v>740710</v>
      </c>
      <c r="C16963" s="1" t="s">
        <v>89758</v>
      </c>
      <c r="D16963" s="1" t="s">
        <v>740711</v>
      </c>
      <c r="E16963" s="1" t="s">
        <v>740712</v>
      </c>
      <c r="F16963" s="1" t="s">
        <v>586799</v>
      </c>
      <c r="G16963" s="1" t="s">
        <v>590368</v>
      </c>
      <c r="H16963" s="1" t="s">
        <v>43514</v>
      </c>
      <c r="I16963" s="1" t="s">
        <v>740713</v>
      </c>
      <c r="J16963" s="1" t="s">
        <v>210772</v>
      </c>
      <c r="K16963" s="1" t="s">
        <v>533812</v>
      </c>
      <c r="L16963" s="1" t="s">
        <v>70176</v>
      </c>
      <c r="M16963" s="1" t="s">
        <v>378845</v>
      </c>
      <c r="N16963" s="1" t="s">
        <v>740714</v>
      </c>
      <c r="O16963" s="1" t="s">
        <v>585171</v>
      </c>
      <c r="P16963" s="1" t="s">
        <v>579988</v>
      </c>
      <c r="Q16963" s="1" t="s">
        <v>598422</v>
      </c>
      <c r="R16963" s="1" t="s">
        <v>586614</v>
      </c>
      <c r="S16963" s="1" t="s">
        <v>725148</v>
      </c>
      <c r="T16963" s="1" t="s">
        <v>327814</v>
      </c>
      <c r="U16963" s="1" t="s">
        <v>740674</v>
      </c>
      <c r="V16963" s="1" t="s">
        <v>740715</v>
      </c>
      <c r="W16963" s="1" t="s">
        <v>740716</v>
      </c>
      <c r="X16963" s="1" t="s">
        <v>740717</v>
      </c>
      <c r="Y16963" s="1" t="s">
        <v>740718</v>
      </c>
      <c r="Z16963" s="1" t="s">
        <v>740719</v>
      </c>
      <c r="AA16963" s="1" t="s">
        <v>740720</v>
      </c>
      <c r="AB16963" s="1" t="s">
        <v>740721</v>
      </c>
      <c r="AC16963" s="1" t="s">
        <v>740722</v>
      </c>
      <c r="AD16963" s="1" t="s">
        <v>740723</v>
      </c>
      <c r="AE16963" s="1" t="s">
        <v>740724</v>
      </c>
      <c r="AF16963" s="1" t="s">
        <v>644988</v>
      </c>
      <c r="AG16963" s="1" t="s">
        <v>740725</v>
      </c>
      <c r="AH16963" s="1" t="s">
        <v>740726</v>
      </c>
      <c r="AI16963" s="1" t="s">
        <v>740727</v>
      </c>
      <c r="AJ16963" s="1" t="s">
        <v>740687</v>
      </c>
      <c r="AK16963" s="1" t="s">
        <v>740728</v>
      </c>
      <c r="AL16963" s="1" t="s">
        <v>740729</v>
      </c>
      <c r="AM16963" s="1" t="s">
        <v>740730</v>
      </c>
      <c r="AN16963" s="1" t="s">
        <v>740691</v>
      </c>
      <c r="AO16963" s="1" t="s">
        <v>740731</v>
      </c>
      <c r="AP16963" s="1" t="s">
        <v>740732</v>
      </c>
      <c r="AQ16963" s="1" t="s">
        <v>740733</v>
      </c>
      <c r="AR16963" s="1" t="s">
        <v>740695</v>
      </c>
      <c r="AS16963" s="1" t="s">
        <v>489494</v>
      </c>
      <c r="AT16963" s="1" t="s">
        <v>529274</v>
      </c>
      <c r="AU16963" s="1" t="s">
        <v>488095</v>
      </c>
      <c r="AV16963" s="1" t="s">
        <v>37746</v>
      </c>
      <c r="AW16963" s="1" t="s">
        <v>524108</v>
      </c>
      <c r="AX16963" s="1" t="s">
        <v>602813</v>
      </c>
      <c r="AY16963" s="1" t="s">
        <v>621965</v>
      </c>
      <c r="AZ16963" s="1" t="s">
        <v>589377</v>
      </c>
      <c r="BA16963" s="1" t="s">
        <v>740734</v>
      </c>
      <c r="BB16963" s="1" t="s">
        <v>740735</v>
      </c>
      <c r="BC16963" s="1" t="s">
        <v>740467</v>
      </c>
      <c r="BD16963" s="1" t="s">
        <v>740736</v>
      </c>
      <c r="BE16963" s="1" t="s">
        <v>740737</v>
      </c>
      <c r="BF16963" s="1" t="s">
        <v>740738</v>
      </c>
      <c r="BG16963" s="1" t="s">
        <v>740739</v>
      </c>
      <c r="BH16963" s="1" t="s">
        <v>740740</v>
      </c>
      <c r="BI16963" s="1" t="s">
        <v>740741</v>
      </c>
      <c r="BJ16963" s="1" t="s">
        <v>740742</v>
      </c>
      <c r="BK16963" s="1" t="s">
        <v>740743</v>
      </c>
      <c r="BL16963" s="1" t="s">
        <v>740744</v>
      </c>
      <c r="BM16963" s="1" t="s">
        <v>740745</v>
      </c>
    </row>
    <row r="16964" spans="1:65" x14ac:dyDescent="0.3">
      <c r="A16964" s="1" t="s">
        <v>740746</v>
      </c>
      <c r="B16964" s="1" t="s">
        <v>740747</v>
      </c>
      <c r="C16964" s="1" t="s">
        <v>94623</v>
      </c>
      <c r="D16964" s="1" t="s">
        <v>740748</v>
      </c>
      <c r="E16964" s="1" t="s">
        <v>585740</v>
      </c>
      <c r="F16964" s="1" t="s">
        <v>740749</v>
      </c>
      <c r="G16964" s="1" t="s">
        <v>582645</v>
      </c>
      <c r="H16964" s="1" t="s">
        <v>195415</v>
      </c>
      <c r="I16964" s="1" t="s">
        <v>717311</v>
      </c>
      <c r="J16964" s="1" t="s">
        <v>237813</v>
      </c>
      <c r="K16964" s="1" t="s">
        <v>660670</v>
      </c>
      <c r="L16964" s="1" t="s">
        <v>29720</v>
      </c>
      <c r="M16964" s="1" t="s">
        <v>224632</v>
      </c>
      <c r="N16964" s="1" t="s">
        <v>688537</v>
      </c>
      <c r="O16964" s="1" t="s">
        <v>497772</v>
      </c>
      <c r="P16964" s="1" t="s">
        <v>653389</v>
      </c>
      <c r="Q16964" s="1" t="s">
        <v>522947</v>
      </c>
      <c r="R16964" s="1" t="s">
        <v>261537</v>
      </c>
      <c r="S16964" s="1" t="s">
        <v>740750</v>
      </c>
      <c r="T16964" s="1" t="s">
        <v>719532</v>
      </c>
      <c r="U16964" s="1" t="s">
        <v>88909</v>
      </c>
      <c r="V16964" s="1" t="s">
        <v>740751</v>
      </c>
      <c r="W16964" s="1" t="s">
        <v>740752</v>
      </c>
      <c r="X16964" s="1" t="s">
        <v>740753</v>
      </c>
      <c r="Y16964" s="1" t="s">
        <v>740754</v>
      </c>
      <c r="Z16964" s="1" t="s">
        <v>740755</v>
      </c>
      <c r="AA16964" s="1" t="s">
        <v>740756</v>
      </c>
      <c r="AB16964" s="1" t="s">
        <v>729372</v>
      </c>
      <c r="AC16964" s="1" t="s">
        <v>740757</v>
      </c>
      <c r="AD16964" s="1" t="s">
        <v>740758</v>
      </c>
      <c r="AE16964" s="1" t="s">
        <v>740759</v>
      </c>
      <c r="AF16964" s="1" t="s">
        <v>619043</v>
      </c>
      <c r="AG16964" s="1" t="s">
        <v>740760</v>
      </c>
      <c r="AH16964" s="1" t="s">
        <v>740761</v>
      </c>
      <c r="AI16964" s="1" t="s">
        <v>740762</v>
      </c>
      <c r="AJ16964" s="1" t="s">
        <v>740763</v>
      </c>
      <c r="AK16964" s="1" t="s">
        <v>740764</v>
      </c>
      <c r="AL16964" s="1" t="s">
        <v>740765</v>
      </c>
      <c r="AM16964" s="1" t="s">
        <v>740766</v>
      </c>
      <c r="AN16964" s="1" t="s">
        <v>740767</v>
      </c>
      <c r="AO16964" s="1" t="s">
        <v>740768</v>
      </c>
      <c r="AP16964" s="1" t="s">
        <v>740769</v>
      </c>
      <c r="AQ16964" s="1" t="s">
        <v>740770</v>
      </c>
      <c r="AR16964" s="1" t="s">
        <v>298544</v>
      </c>
      <c r="AS16964" s="1" t="s">
        <v>740771</v>
      </c>
      <c r="AT16964" s="1" t="s">
        <v>525458</v>
      </c>
      <c r="AU16964" s="1" t="s">
        <v>360845</v>
      </c>
      <c r="AV16964" s="1" t="s">
        <v>620855</v>
      </c>
      <c r="AW16964" s="1" t="s">
        <v>509191</v>
      </c>
      <c r="AX16964" s="1" t="s">
        <v>486380</v>
      </c>
      <c r="AY16964" s="1" t="s">
        <v>740772</v>
      </c>
      <c r="AZ16964" s="1" t="s">
        <v>620976</v>
      </c>
      <c r="BA16964" s="1" t="s">
        <v>740773</v>
      </c>
      <c r="BB16964" s="1" t="s">
        <v>740774</v>
      </c>
      <c r="BC16964" s="1" t="s">
        <v>740775</v>
      </c>
      <c r="BD16964" s="1" t="s">
        <v>740776</v>
      </c>
      <c r="BE16964" s="1" t="s">
        <v>740777</v>
      </c>
      <c r="BF16964" s="1" t="s">
        <v>740778</v>
      </c>
      <c r="BG16964" s="1" t="s">
        <v>740779</v>
      </c>
      <c r="BH16964" s="1" t="s">
        <v>740780</v>
      </c>
      <c r="BI16964" s="1" t="s">
        <v>740781</v>
      </c>
      <c r="BJ16964" s="1" t="s">
        <v>740782</v>
      </c>
      <c r="BK16964" s="1" t="s">
        <v>740783</v>
      </c>
      <c r="BL16964" s="1" t="s">
        <v>740784</v>
      </c>
      <c r="BM16964" s="1" t="s">
        <v>740785</v>
      </c>
    </row>
    <row r="16965" spans="1:65" x14ac:dyDescent="0.3">
      <c r="A16965" s="1" t="s">
        <v>740786</v>
      </c>
      <c r="B16965" s="1" t="s">
        <v>740787</v>
      </c>
      <c r="C16965" s="1" t="s">
        <v>104349</v>
      </c>
      <c r="D16965" s="1" t="s">
        <v>740788</v>
      </c>
      <c r="E16965" s="1" t="s">
        <v>740789</v>
      </c>
      <c r="F16965" s="1" t="s">
        <v>428628</v>
      </c>
      <c r="G16965" s="1" t="s">
        <v>483725</v>
      </c>
      <c r="H16965" s="1" t="s">
        <v>63494</v>
      </c>
      <c r="I16965" s="1" t="s">
        <v>434104</v>
      </c>
      <c r="J16965" s="1" t="s">
        <v>575625</v>
      </c>
      <c r="K16965" s="1" t="s">
        <v>740790</v>
      </c>
      <c r="L16965" s="1" t="s">
        <v>347471</v>
      </c>
      <c r="M16965" s="1" t="s">
        <v>224632</v>
      </c>
      <c r="N16965" s="1" t="s">
        <v>717829</v>
      </c>
      <c r="O16965" s="1" t="s">
        <v>528715</v>
      </c>
      <c r="P16965" s="1" t="s">
        <v>585238</v>
      </c>
      <c r="Q16965" s="1" t="s">
        <v>522947</v>
      </c>
      <c r="R16965" s="1" t="s">
        <v>740791</v>
      </c>
      <c r="S16965" s="1" t="s">
        <v>717501</v>
      </c>
      <c r="T16965" s="1" t="s">
        <v>717437</v>
      </c>
      <c r="U16965" s="1" t="s">
        <v>88909</v>
      </c>
      <c r="V16965" s="1" t="s">
        <v>740792</v>
      </c>
      <c r="W16965" s="1" t="s">
        <v>740793</v>
      </c>
      <c r="X16965" s="1" t="s">
        <v>740794</v>
      </c>
      <c r="Y16965" s="1" t="s">
        <v>740795</v>
      </c>
      <c r="Z16965" s="1" t="s">
        <v>740796</v>
      </c>
      <c r="AA16965" s="1" t="s">
        <v>740797</v>
      </c>
      <c r="AB16965" s="1" t="s">
        <v>438724</v>
      </c>
      <c r="AC16965" s="1" t="s">
        <v>740798</v>
      </c>
      <c r="AD16965" s="1" t="s">
        <v>740799</v>
      </c>
      <c r="AE16965" s="1" t="s">
        <v>740800</v>
      </c>
      <c r="AF16965" s="1" t="s">
        <v>619043</v>
      </c>
      <c r="AG16965" s="1" t="s">
        <v>740801</v>
      </c>
      <c r="AH16965" s="1" t="s">
        <v>740802</v>
      </c>
      <c r="AI16965" s="1" t="s">
        <v>740803</v>
      </c>
      <c r="AJ16965" s="1" t="s">
        <v>740763</v>
      </c>
      <c r="AK16965" s="1" t="s">
        <v>740804</v>
      </c>
      <c r="AL16965" s="1" t="s">
        <v>740805</v>
      </c>
      <c r="AM16965" s="1" t="s">
        <v>740806</v>
      </c>
      <c r="AN16965" s="1" t="s">
        <v>740767</v>
      </c>
      <c r="AO16965" s="1" t="s">
        <v>740807</v>
      </c>
      <c r="AP16965" s="1" t="s">
        <v>740808</v>
      </c>
      <c r="AQ16965" s="1" t="s">
        <v>740809</v>
      </c>
      <c r="AR16965" s="1" t="s">
        <v>298544</v>
      </c>
      <c r="AS16965" s="1" t="s">
        <v>500873</v>
      </c>
      <c r="AT16965" s="1" t="s">
        <v>740810</v>
      </c>
      <c r="AU16965" s="1" t="s">
        <v>516484</v>
      </c>
      <c r="AV16965" s="1" t="s">
        <v>740811</v>
      </c>
      <c r="AW16965" s="1" t="s">
        <v>515332</v>
      </c>
      <c r="AX16965" s="1" t="s">
        <v>544725</v>
      </c>
      <c r="AY16965" s="1" t="s">
        <v>740812</v>
      </c>
      <c r="AZ16965" s="1" t="s">
        <v>740813</v>
      </c>
      <c r="BA16965" s="1" t="s">
        <v>728777</v>
      </c>
      <c r="BB16965" s="1" t="s">
        <v>740814</v>
      </c>
      <c r="BC16965" s="1" t="s">
        <v>740815</v>
      </c>
      <c r="BD16965" s="1" t="s">
        <v>740816</v>
      </c>
      <c r="BE16965" s="1" t="s">
        <v>740817</v>
      </c>
      <c r="BF16965" s="1" t="s">
        <v>740818</v>
      </c>
      <c r="BG16965" s="1" t="s">
        <v>740819</v>
      </c>
      <c r="BH16965" s="1" t="s">
        <v>740820</v>
      </c>
      <c r="BI16965" s="1" t="s">
        <v>740821</v>
      </c>
      <c r="BJ16965" s="1" t="s">
        <v>740822</v>
      </c>
      <c r="BK16965" s="1" t="s">
        <v>740823</v>
      </c>
      <c r="BL16965" s="1" t="s">
        <v>740824</v>
      </c>
      <c r="BM16965" s="1" t="s">
        <v>740825</v>
      </c>
    </row>
    <row r="16966" spans="1:65" x14ac:dyDescent="0.3">
      <c r="A16966" s="1" t="s">
        <v>740826</v>
      </c>
      <c r="B16966" s="1" t="s">
        <v>740827</v>
      </c>
      <c r="C16966" s="1" t="s">
        <v>248493</v>
      </c>
      <c r="D16966" s="1" t="s">
        <v>740828</v>
      </c>
      <c r="E16966" s="1" t="s">
        <v>738291</v>
      </c>
      <c r="F16966" s="1" t="s">
        <v>433125</v>
      </c>
      <c r="G16966" s="1" t="s">
        <v>740829</v>
      </c>
      <c r="H16966" s="1" t="s">
        <v>188123</v>
      </c>
      <c r="I16966" s="1" t="s">
        <v>593448</v>
      </c>
      <c r="J16966" s="1" t="s">
        <v>206610</v>
      </c>
      <c r="K16966" s="1" t="s">
        <v>578849</v>
      </c>
      <c r="L16966" s="1" t="s">
        <v>236295</v>
      </c>
      <c r="M16966" s="1" t="s">
        <v>740830</v>
      </c>
      <c r="N16966" s="1" t="s">
        <v>740831</v>
      </c>
      <c r="O16966" s="1" t="s">
        <v>527036</v>
      </c>
      <c r="P16966" s="1" t="s">
        <v>491291</v>
      </c>
      <c r="Q16966" s="1" t="s">
        <v>740832</v>
      </c>
      <c r="R16966" s="1" t="s">
        <v>735680</v>
      </c>
      <c r="S16966" s="1" t="s">
        <v>590830</v>
      </c>
      <c r="T16966" s="1" t="s">
        <v>291658</v>
      </c>
      <c r="U16966" s="1" t="s">
        <v>623356</v>
      </c>
      <c r="V16966" s="1" t="s">
        <v>740833</v>
      </c>
      <c r="W16966" s="1" t="s">
        <v>740834</v>
      </c>
      <c r="X16966" s="1" t="s">
        <v>740835</v>
      </c>
      <c r="Y16966" s="1" t="s">
        <v>740836</v>
      </c>
      <c r="Z16966" s="1" t="s">
        <v>740837</v>
      </c>
      <c r="AA16966" s="1" t="s">
        <v>740838</v>
      </c>
      <c r="AB16966" s="1" t="s">
        <v>740839</v>
      </c>
      <c r="AC16966" s="1" t="s">
        <v>740840</v>
      </c>
      <c r="AD16966" s="1" t="s">
        <v>740841</v>
      </c>
      <c r="AE16966" s="1" t="s">
        <v>740842</v>
      </c>
      <c r="AF16966" s="1" t="s">
        <v>716013</v>
      </c>
      <c r="AG16966" s="1" t="s">
        <v>740843</v>
      </c>
      <c r="AH16966" s="1" t="s">
        <v>740844</v>
      </c>
      <c r="AI16966" s="1" t="s">
        <v>740845</v>
      </c>
      <c r="AJ16966" s="1" t="s">
        <v>740846</v>
      </c>
      <c r="AK16966" s="1" t="s">
        <v>740847</v>
      </c>
      <c r="AL16966" s="1" t="s">
        <v>740848</v>
      </c>
      <c r="AM16966" s="1" t="s">
        <v>740849</v>
      </c>
      <c r="AN16966" s="1" t="s">
        <v>366495</v>
      </c>
      <c r="AO16966" s="1" t="s">
        <v>740850</v>
      </c>
      <c r="AP16966" s="1" t="s">
        <v>740851</v>
      </c>
      <c r="AQ16966" s="1" t="s">
        <v>740852</v>
      </c>
      <c r="AR16966" s="1" t="s">
        <v>740853</v>
      </c>
      <c r="AS16966" s="1" t="s">
        <v>544414</v>
      </c>
      <c r="AT16966" s="1" t="s">
        <v>670721</v>
      </c>
      <c r="AU16966" s="1" t="s">
        <v>591784</v>
      </c>
      <c r="AV16966" s="1" t="s">
        <v>481341</v>
      </c>
      <c r="AW16966" s="1" t="s">
        <v>521467</v>
      </c>
      <c r="AX16966" s="1" t="s">
        <v>740854</v>
      </c>
      <c r="AY16966" s="1" t="s">
        <v>723530</v>
      </c>
      <c r="AZ16966" s="1" t="s">
        <v>601561</v>
      </c>
      <c r="BA16966" s="1" t="s">
        <v>740855</v>
      </c>
      <c r="BB16966" s="1" t="s">
        <v>740856</v>
      </c>
      <c r="BC16966" s="1" t="s">
        <v>740857</v>
      </c>
      <c r="BD16966" s="1" t="s">
        <v>740858</v>
      </c>
      <c r="BE16966" s="1" t="s">
        <v>740859</v>
      </c>
      <c r="BF16966" s="1" t="s">
        <v>740860</v>
      </c>
      <c r="BG16966" s="1" t="s">
        <v>740861</v>
      </c>
      <c r="BH16966" s="1" t="s">
        <v>740862</v>
      </c>
      <c r="BI16966" s="1" t="s">
        <v>740863</v>
      </c>
      <c r="BJ16966" s="1" t="s">
        <v>740864</v>
      </c>
      <c r="BK16966" s="1" t="s">
        <v>740865</v>
      </c>
      <c r="BL16966" s="1" t="s">
        <v>740866</v>
      </c>
      <c r="BM16966" s="1" t="s">
        <v>740867</v>
      </c>
    </row>
    <row r="16967" spans="1:65" x14ac:dyDescent="0.3">
      <c r="A16967" s="1" t="s">
        <v>740868</v>
      </c>
      <c r="B16967" s="1" t="s">
        <v>740869</v>
      </c>
      <c r="C16967" s="1" t="s">
        <v>740870</v>
      </c>
      <c r="D16967" s="1" t="s">
        <v>740871</v>
      </c>
      <c r="E16967" s="1" t="s">
        <v>727397</v>
      </c>
      <c r="F16967" s="1" t="s">
        <v>675630</v>
      </c>
      <c r="G16967" s="1" t="s">
        <v>675555</v>
      </c>
      <c r="H16967" s="1" t="s">
        <v>260293</v>
      </c>
      <c r="I16967" s="1" t="s">
        <v>504809</v>
      </c>
      <c r="J16967" s="1" t="s">
        <v>41124</v>
      </c>
      <c r="K16967" s="1" t="s">
        <v>573999</v>
      </c>
      <c r="L16967" s="1" t="s">
        <v>740872</v>
      </c>
      <c r="M16967" s="1" t="s">
        <v>740830</v>
      </c>
      <c r="N16967" s="1" t="s">
        <v>740873</v>
      </c>
      <c r="O16967" s="1" t="s">
        <v>520071</v>
      </c>
      <c r="P16967" s="1" t="s">
        <v>279230</v>
      </c>
      <c r="Q16967" s="1" t="s">
        <v>740832</v>
      </c>
      <c r="R16967" s="1" t="s">
        <v>740874</v>
      </c>
      <c r="S16967" s="1" t="s">
        <v>586985</v>
      </c>
      <c r="T16967" s="1" t="s">
        <v>740875</v>
      </c>
      <c r="U16967" s="1" t="s">
        <v>623356</v>
      </c>
      <c r="V16967" s="1" t="s">
        <v>740876</v>
      </c>
      <c r="W16967" s="1" t="s">
        <v>740877</v>
      </c>
      <c r="X16967" s="1" t="s">
        <v>740878</v>
      </c>
      <c r="Y16967" s="1" t="s">
        <v>740879</v>
      </c>
      <c r="Z16967" s="1" t="s">
        <v>740880</v>
      </c>
      <c r="AA16967" s="1" t="s">
        <v>740881</v>
      </c>
      <c r="AB16967" s="1" t="s">
        <v>740882</v>
      </c>
      <c r="AC16967" s="1" t="s">
        <v>740883</v>
      </c>
      <c r="AD16967" s="1" t="s">
        <v>740884</v>
      </c>
      <c r="AE16967" s="1" t="s">
        <v>740885</v>
      </c>
      <c r="AF16967" s="1" t="s">
        <v>716013</v>
      </c>
      <c r="AG16967" s="1" t="s">
        <v>740886</v>
      </c>
      <c r="AH16967" s="1" t="s">
        <v>740887</v>
      </c>
      <c r="AI16967" s="1" t="s">
        <v>740888</v>
      </c>
      <c r="AJ16967" s="1" t="s">
        <v>740846</v>
      </c>
      <c r="AK16967" s="1" t="s">
        <v>740889</v>
      </c>
      <c r="AL16967" s="1" t="s">
        <v>740890</v>
      </c>
      <c r="AM16967" s="1" t="s">
        <v>740891</v>
      </c>
      <c r="AN16967" s="1" t="s">
        <v>366495</v>
      </c>
      <c r="AO16967" s="1" t="s">
        <v>740892</v>
      </c>
      <c r="AP16967" s="1" t="s">
        <v>740893</v>
      </c>
      <c r="AQ16967" s="1" t="s">
        <v>740894</v>
      </c>
      <c r="AR16967" s="1" t="s">
        <v>740853</v>
      </c>
      <c r="AS16967" s="1" t="s">
        <v>527598</v>
      </c>
      <c r="AT16967" s="1" t="s">
        <v>572818</v>
      </c>
      <c r="AU16967" s="1" t="s">
        <v>353438</v>
      </c>
      <c r="AV16967" s="1" t="s">
        <v>479831</v>
      </c>
      <c r="AW16967" s="1" t="s">
        <v>528763</v>
      </c>
      <c r="AX16967" s="1" t="s">
        <v>674966</v>
      </c>
      <c r="AY16967" s="1" t="s">
        <v>740895</v>
      </c>
      <c r="AZ16967" s="1" t="s">
        <v>603362</v>
      </c>
      <c r="BA16967" s="1" t="s">
        <v>740896</v>
      </c>
      <c r="BB16967" s="1" t="s">
        <v>740897</v>
      </c>
      <c r="BC16967" s="1" t="s">
        <v>740898</v>
      </c>
      <c r="BD16967" s="1" t="s">
        <v>740899</v>
      </c>
      <c r="BE16967" s="1" t="s">
        <v>740900</v>
      </c>
      <c r="BF16967" s="1" t="s">
        <v>740901</v>
      </c>
      <c r="BG16967" s="1" t="s">
        <v>740902</v>
      </c>
      <c r="BH16967" s="1" t="s">
        <v>740903</v>
      </c>
      <c r="BI16967" s="1" t="s">
        <v>740904</v>
      </c>
      <c r="BJ16967" s="1" t="s">
        <v>740905</v>
      </c>
      <c r="BK16967" s="1" t="s">
        <v>740906</v>
      </c>
      <c r="BL16967" s="1" t="s">
        <v>693994</v>
      </c>
      <c r="BM16967" s="1" t="s">
        <v>740907</v>
      </c>
    </row>
    <row r="16968" spans="1:65" x14ac:dyDescent="0.3">
      <c r="A16968" s="1" t="s">
        <v>740908</v>
      </c>
      <c r="B16968" s="1" t="s">
        <v>740909</v>
      </c>
      <c r="C16968" s="1" t="s">
        <v>740910</v>
      </c>
      <c r="D16968" s="1" t="s">
        <v>740911</v>
      </c>
      <c r="E16968" s="1" t="s">
        <v>740912</v>
      </c>
      <c r="F16968" s="1" t="s">
        <v>394226</v>
      </c>
      <c r="G16968" s="1" t="s">
        <v>725595</v>
      </c>
      <c r="H16968" s="1" t="s">
        <v>186081</v>
      </c>
      <c r="I16968" s="1" t="s">
        <v>485938</v>
      </c>
      <c r="J16968" s="1" t="s">
        <v>309654</v>
      </c>
      <c r="K16968" s="1" t="s">
        <v>575437</v>
      </c>
      <c r="L16968" s="1" t="s">
        <v>197113</v>
      </c>
      <c r="M16968" s="1" t="s">
        <v>211128</v>
      </c>
      <c r="N16968" s="1" t="s">
        <v>472375</v>
      </c>
      <c r="O16968" s="1" t="s">
        <v>524108</v>
      </c>
      <c r="P16968" s="1" t="s">
        <v>638423</v>
      </c>
      <c r="Q16968" s="1" t="s">
        <v>284862</v>
      </c>
      <c r="R16968" s="1" t="s">
        <v>740913</v>
      </c>
      <c r="S16968" s="1" t="s">
        <v>94616</v>
      </c>
      <c r="T16968" s="1" t="s">
        <v>59611</v>
      </c>
      <c r="U16968" s="1" t="s">
        <v>167666</v>
      </c>
      <c r="V16968" s="1" t="s">
        <v>740914</v>
      </c>
      <c r="W16968" s="1" t="s">
        <v>740915</v>
      </c>
      <c r="X16968" s="1" t="s">
        <v>740916</v>
      </c>
      <c r="Y16968" s="1" t="s">
        <v>586785</v>
      </c>
      <c r="Z16968" s="1" t="s">
        <v>740917</v>
      </c>
      <c r="AA16968" s="1" t="s">
        <v>740918</v>
      </c>
      <c r="AB16968" s="1" t="s">
        <v>729907</v>
      </c>
      <c r="AC16968" s="1" t="s">
        <v>740919</v>
      </c>
      <c r="AD16968" s="1" t="s">
        <v>740920</v>
      </c>
      <c r="AE16968" s="1" t="s">
        <v>740921</v>
      </c>
      <c r="AF16968" s="1" t="s">
        <v>740922</v>
      </c>
      <c r="AG16968" s="1" t="s">
        <v>740923</v>
      </c>
      <c r="AH16968" s="1" t="s">
        <v>740924</v>
      </c>
      <c r="AI16968" s="1" t="s">
        <v>489321</v>
      </c>
      <c r="AJ16968" s="1" t="s">
        <v>740925</v>
      </c>
      <c r="AK16968" s="1" t="s">
        <v>740926</v>
      </c>
      <c r="AL16968" s="1" t="s">
        <v>740927</v>
      </c>
      <c r="AM16968" s="1" t="s">
        <v>740928</v>
      </c>
      <c r="AN16968" s="1" t="s">
        <v>740929</v>
      </c>
      <c r="AO16968" s="1" t="s">
        <v>740930</v>
      </c>
      <c r="AP16968" s="1" t="s">
        <v>740931</v>
      </c>
      <c r="AQ16968" s="1" t="s">
        <v>740932</v>
      </c>
      <c r="AR16968" s="1" t="s">
        <v>740933</v>
      </c>
      <c r="AS16968" s="1" t="s">
        <v>740934</v>
      </c>
      <c r="AT16968" s="1" t="s">
        <v>480858</v>
      </c>
      <c r="AU16968" s="1" t="s">
        <v>495579</v>
      </c>
      <c r="AV16968" s="1" t="s">
        <v>696011</v>
      </c>
      <c r="AW16968" s="1" t="s">
        <v>522271</v>
      </c>
      <c r="AX16968" s="1" t="s">
        <v>598409</v>
      </c>
      <c r="AY16968" s="1" t="s">
        <v>392319</v>
      </c>
      <c r="AZ16968" s="1" t="s">
        <v>740935</v>
      </c>
      <c r="BA16968" s="1" t="s">
        <v>740936</v>
      </c>
      <c r="BB16968" s="1" t="s">
        <v>740937</v>
      </c>
      <c r="BC16968" s="1" t="s">
        <v>740938</v>
      </c>
      <c r="BD16968" s="1" t="s">
        <v>740939</v>
      </c>
      <c r="BE16968" s="1" t="s">
        <v>740940</v>
      </c>
      <c r="BF16968" s="1" t="s">
        <v>740941</v>
      </c>
      <c r="BG16968" s="1" t="s">
        <v>740942</v>
      </c>
      <c r="BH16968" s="1" t="s">
        <v>740943</v>
      </c>
      <c r="BI16968" s="1" t="s">
        <v>740944</v>
      </c>
      <c r="BJ16968" s="1" t="s">
        <v>740945</v>
      </c>
      <c r="BK16968" s="1" t="s">
        <v>740946</v>
      </c>
      <c r="BL16968" s="1" t="s">
        <v>740947</v>
      </c>
      <c r="BM16968" s="1" t="s">
        <v>740948</v>
      </c>
    </row>
    <row r="16969" spans="1:65" x14ac:dyDescent="0.3">
      <c r="A16969" s="1" t="s">
        <v>740949</v>
      </c>
      <c r="B16969" s="1" t="s">
        <v>740950</v>
      </c>
      <c r="C16969" s="1" t="s">
        <v>740951</v>
      </c>
      <c r="D16969" s="1" t="s">
        <v>740952</v>
      </c>
      <c r="E16969" s="1" t="s">
        <v>719924</v>
      </c>
      <c r="F16969" s="1" t="s">
        <v>427385</v>
      </c>
      <c r="G16969" s="1" t="s">
        <v>475603</v>
      </c>
      <c r="H16969" s="1" t="s">
        <v>612146</v>
      </c>
      <c r="I16969" s="1" t="s">
        <v>740953</v>
      </c>
      <c r="J16969" s="1" t="s">
        <v>105931</v>
      </c>
      <c r="K16969" s="1" t="s">
        <v>525411</v>
      </c>
      <c r="L16969" s="1" t="s">
        <v>70623</v>
      </c>
      <c r="M16969" s="1" t="s">
        <v>211128</v>
      </c>
      <c r="N16969" s="1" t="s">
        <v>740954</v>
      </c>
      <c r="O16969" s="1" t="s">
        <v>478632</v>
      </c>
      <c r="P16969" s="1" t="s">
        <v>599152</v>
      </c>
      <c r="Q16969" s="1" t="s">
        <v>284862</v>
      </c>
      <c r="R16969" s="1" t="s">
        <v>740955</v>
      </c>
      <c r="S16969" s="1" t="s">
        <v>739985</v>
      </c>
      <c r="T16969" s="1" t="s">
        <v>661210</v>
      </c>
      <c r="U16969" s="1" t="s">
        <v>167666</v>
      </c>
      <c r="V16969" s="1" t="s">
        <v>740956</v>
      </c>
      <c r="W16969" s="1" t="s">
        <v>740957</v>
      </c>
      <c r="X16969" s="1" t="s">
        <v>740958</v>
      </c>
      <c r="Y16969" s="1" t="s">
        <v>740959</v>
      </c>
      <c r="Z16969" s="1" t="s">
        <v>740960</v>
      </c>
      <c r="AA16969" s="1" t="s">
        <v>740961</v>
      </c>
      <c r="AB16969" s="1" t="s">
        <v>597225</v>
      </c>
      <c r="AC16969" s="1" t="s">
        <v>740962</v>
      </c>
      <c r="AD16969" s="1" t="s">
        <v>740963</v>
      </c>
      <c r="AE16969" s="1" t="s">
        <v>740964</v>
      </c>
      <c r="AF16969" s="1" t="s">
        <v>740922</v>
      </c>
      <c r="AG16969" s="1" t="s">
        <v>740965</v>
      </c>
      <c r="AH16969" s="1" t="s">
        <v>740966</v>
      </c>
      <c r="AI16969" s="1" t="s">
        <v>740967</v>
      </c>
      <c r="AJ16969" s="1" t="s">
        <v>740925</v>
      </c>
      <c r="AK16969" s="1" t="s">
        <v>740968</v>
      </c>
      <c r="AL16969" s="1" t="s">
        <v>740969</v>
      </c>
      <c r="AM16969" s="1" t="s">
        <v>740970</v>
      </c>
      <c r="AN16969" s="1" t="s">
        <v>740929</v>
      </c>
      <c r="AO16969" s="1" t="s">
        <v>740971</v>
      </c>
      <c r="AP16969" s="1" t="s">
        <v>740972</v>
      </c>
      <c r="AQ16969" s="1" t="s">
        <v>740973</v>
      </c>
      <c r="AR16969" s="1" t="s">
        <v>740933</v>
      </c>
      <c r="AS16969" s="1" t="s">
        <v>732317</v>
      </c>
      <c r="AT16969" s="1" t="s">
        <v>567326</v>
      </c>
      <c r="AU16969" s="1" t="s">
        <v>177043</v>
      </c>
      <c r="AV16969" s="1" t="s">
        <v>554095</v>
      </c>
      <c r="AW16969" s="1" t="s">
        <v>502890</v>
      </c>
      <c r="AX16969" s="1" t="s">
        <v>592320</v>
      </c>
      <c r="AY16969" s="1" t="s">
        <v>604291</v>
      </c>
      <c r="AZ16969" s="1" t="s">
        <v>602443</v>
      </c>
      <c r="BA16969" s="1" t="s">
        <v>740974</v>
      </c>
      <c r="BB16969" s="1" t="s">
        <v>740975</v>
      </c>
      <c r="BC16969" s="1" t="s">
        <v>740176</v>
      </c>
      <c r="BD16969" s="1" t="s">
        <v>740976</v>
      </c>
      <c r="BE16969" s="1" t="s">
        <v>740977</v>
      </c>
      <c r="BF16969" s="1" t="s">
        <v>740978</v>
      </c>
      <c r="BG16969" s="1" t="s">
        <v>740979</v>
      </c>
      <c r="BH16969" s="1" t="s">
        <v>740980</v>
      </c>
      <c r="BI16969" s="1" t="s">
        <v>740981</v>
      </c>
      <c r="BJ16969" s="1" t="s">
        <v>740970</v>
      </c>
      <c r="BK16969" s="1" t="s">
        <v>740982</v>
      </c>
      <c r="BL16969" s="1" t="s">
        <v>740983</v>
      </c>
      <c r="BM16969" s="1" t="s">
        <v>740984</v>
      </c>
    </row>
    <row r="16970" spans="1:65" x14ac:dyDescent="0.3">
      <c r="A16970" s="1" t="s">
        <v>740985</v>
      </c>
      <c r="B16970" s="1" t="s">
        <v>740986</v>
      </c>
      <c r="C16970" s="1" t="s">
        <v>740987</v>
      </c>
      <c r="D16970" s="1" t="s">
        <v>740988</v>
      </c>
      <c r="E16970" s="1" t="s">
        <v>603437</v>
      </c>
      <c r="F16970" s="1" t="s">
        <v>740989</v>
      </c>
      <c r="G16970" s="1" t="s">
        <v>738827</v>
      </c>
      <c r="H16970" s="1" t="s">
        <v>221096</v>
      </c>
      <c r="I16970" s="1" t="s">
        <v>211963</v>
      </c>
      <c r="J16970" s="1" t="s">
        <v>462264</v>
      </c>
      <c r="K16970" s="1" t="s">
        <v>532509</v>
      </c>
      <c r="L16970" s="1" t="s">
        <v>740990</v>
      </c>
      <c r="M16970" s="1" t="s">
        <v>444748</v>
      </c>
      <c r="N16970" s="1" t="s">
        <v>605748</v>
      </c>
      <c r="O16970" s="1" t="s">
        <v>502200</v>
      </c>
      <c r="P16970" s="1" t="s">
        <v>534197</v>
      </c>
      <c r="Q16970" s="1" t="s">
        <v>579580</v>
      </c>
      <c r="R16970" s="1" t="s">
        <v>437409</v>
      </c>
      <c r="S16970" s="1" t="s">
        <v>740991</v>
      </c>
      <c r="T16970" s="1" t="s">
        <v>740992</v>
      </c>
      <c r="U16970" s="1" t="s">
        <v>88395</v>
      </c>
      <c r="V16970" s="1" t="s">
        <v>740993</v>
      </c>
      <c r="W16970" s="1" t="s">
        <v>740994</v>
      </c>
      <c r="X16970" s="1" t="s">
        <v>740995</v>
      </c>
      <c r="Y16970" s="1" t="s">
        <v>740996</v>
      </c>
      <c r="Z16970" s="1" t="s">
        <v>740997</v>
      </c>
      <c r="AA16970" s="1" t="s">
        <v>740998</v>
      </c>
      <c r="AB16970" s="1" t="s">
        <v>740999</v>
      </c>
      <c r="AC16970" s="1" t="s">
        <v>741000</v>
      </c>
      <c r="AD16970" s="1" t="s">
        <v>741001</v>
      </c>
      <c r="AE16970" s="1" t="s">
        <v>741002</v>
      </c>
      <c r="AF16970" s="1" t="s">
        <v>741003</v>
      </c>
      <c r="AG16970" s="1" t="s">
        <v>741004</v>
      </c>
      <c r="AH16970" s="1" t="s">
        <v>741005</v>
      </c>
      <c r="AI16970" s="1" t="s">
        <v>741006</v>
      </c>
      <c r="AJ16970" s="1" t="s">
        <v>741007</v>
      </c>
      <c r="AK16970" s="1" t="s">
        <v>741008</v>
      </c>
      <c r="AL16970" s="1" t="s">
        <v>741009</v>
      </c>
      <c r="AM16970" s="1" t="s">
        <v>741010</v>
      </c>
      <c r="AN16970" s="1" t="s">
        <v>702225</v>
      </c>
      <c r="AO16970" s="1" t="s">
        <v>741011</v>
      </c>
      <c r="AP16970" s="1" t="s">
        <v>741012</v>
      </c>
      <c r="AQ16970" s="1" t="s">
        <v>741013</v>
      </c>
      <c r="AR16970" s="1" t="s">
        <v>741014</v>
      </c>
      <c r="AS16970" s="1" t="s">
        <v>660905</v>
      </c>
      <c r="AT16970" s="1" t="s">
        <v>547699</v>
      </c>
      <c r="AU16970" s="1" t="s">
        <v>165834</v>
      </c>
      <c r="AV16970" s="1" t="s">
        <v>271440</v>
      </c>
      <c r="AW16970" s="1" t="s">
        <v>583159</v>
      </c>
      <c r="AX16970" s="1" t="s">
        <v>585903</v>
      </c>
      <c r="AY16970" s="1" t="s">
        <v>741015</v>
      </c>
      <c r="AZ16970" s="1" t="s">
        <v>129056</v>
      </c>
      <c r="BA16970" s="1" t="s">
        <v>606303</v>
      </c>
      <c r="BB16970" s="1" t="s">
        <v>741016</v>
      </c>
      <c r="BC16970" s="1" t="s">
        <v>741017</v>
      </c>
      <c r="BD16970" s="1" t="s">
        <v>741018</v>
      </c>
      <c r="BE16970" s="1" t="s">
        <v>741019</v>
      </c>
      <c r="BF16970" s="1" t="s">
        <v>741020</v>
      </c>
      <c r="BG16970" s="1" t="s">
        <v>741021</v>
      </c>
      <c r="BH16970" s="1" t="s">
        <v>741022</v>
      </c>
      <c r="BI16970" s="1" t="s">
        <v>741023</v>
      </c>
      <c r="BJ16970" s="1" t="s">
        <v>741024</v>
      </c>
      <c r="BK16970" s="1" t="s">
        <v>741025</v>
      </c>
      <c r="BL16970" s="1" t="s">
        <v>741026</v>
      </c>
      <c r="BM16970" s="1" t="s">
        <v>741027</v>
      </c>
    </row>
    <row r="16971" spans="1:65" x14ac:dyDescent="0.3">
      <c r="A16971" s="1" t="s">
        <v>741028</v>
      </c>
      <c r="B16971" s="1" t="s">
        <v>741029</v>
      </c>
      <c r="C16971" s="1" t="s">
        <v>116085</v>
      </c>
      <c r="D16971" s="1" t="s">
        <v>741030</v>
      </c>
      <c r="E16971" s="1" t="s">
        <v>741031</v>
      </c>
      <c r="F16971" s="1" t="s">
        <v>521918</v>
      </c>
      <c r="G16971" s="1" t="s">
        <v>730508</v>
      </c>
      <c r="H16971" s="1" t="s">
        <v>602917</v>
      </c>
      <c r="I16971" s="1" t="s">
        <v>741032</v>
      </c>
      <c r="J16971" s="1" t="s">
        <v>179966</v>
      </c>
      <c r="K16971" s="1" t="s">
        <v>595688</v>
      </c>
      <c r="L16971" s="1" t="s">
        <v>175702</v>
      </c>
      <c r="M16971" s="1" t="s">
        <v>444748</v>
      </c>
      <c r="N16971" s="1" t="s">
        <v>741033</v>
      </c>
      <c r="O16971" s="1" t="s">
        <v>480065</v>
      </c>
      <c r="P16971" s="1" t="s">
        <v>526837</v>
      </c>
      <c r="Q16971" s="1" t="s">
        <v>579580</v>
      </c>
      <c r="R16971" s="1" t="s">
        <v>741034</v>
      </c>
      <c r="S16971" s="1" t="s">
        <v>581649</v>
      </c>
      <c r="T16971" s="1" t="s">
        <v>741035</v>
      </c>
      <c r="U16971" s="1" t="s">
        <v>88395</v>
      </c>
      <c r="V16971" s="1" t="s">
        <v>741036</v>
      </c>
      <c r="W16971" s="1" t="s">
        <v>741037</v>
      </c>
      <c r="X16971" s="1" t="s">
        <v>741038</v>
      </c>
      <c r="Y16971" s="1" t="s">
        <v>741039</v>
      </c>
      <c r="Z16971" s="1" t="s">
        <v>741040</v>
      </c>
      <c r="AA16971" s="1" t="s">
        <v>741041</v>
      </c>
      <c r="AB16971" s="1" t="s">
        <v>310000</v>
      </c>
      <c r="AC16971" s="1" t="s">
        <v>741042</v>
      </c>
      <c r="AD16971" s="1" t="s">
        <v>741043</v>
      </c>
      <c r="AE16971" s="1" t="s">
        <v>741044</v>
      </c>
      <c r="AF16971" s="1" t="s">
        <v>741003</v>
      </c>
      <c r="AG16971" s="1" t="s">
        <v>741045</v>
      </c>
      <c r="AH16971" s="1" t="s">
        <v>741046</v>
      </c>
      <c r="AI16971" s="1" t="s">
        <v>741047</v>
      </c>
      <c r="AJ16971" s="1" t="s">
        <v>741007</v>
      </c>
      <c r="AK16971" s="1" t="s">
        <v>741048</v>
      </c>
      <c r="AL16971" s="1" t="s">
        <v>741049</v>
      </c>
      <c r="AM16971" s="1" t="s">
        <v>741050</v>
      </c>
      <c r="AN16971" s="1" t="s">
        <v>702225</v>
      </c>
      <c r="AO16971" s="1" t="s">
        <v>741051</v>
      </c>
      <c r="AP16971" s="1" t="s">
        <v>741052</v>
      </c>
      <c r="AQ16971" s="1" t="s">
        <v>741053</v>
      </c>
      <c r="AR16971" s="1" t="s">
        <v>741014</v>
      </c>
      <c r="AS16971" s="1" t="s">
        <v>543799</v>
      </c>
      <c r="AT16971" s="1" t="s">
        <v>528606</v>
      </c>
      <c r="AU16971" s="1" t="s">
        <v>591603</v>
      </c>
      <c r="AV16971" s="1" t="s">
        <v>694802</v>
      </c>
      <c r="AW16971" s="1" t="s">
        <v>557343</v>
      </c>
      <c r="AX16971" s="1" t="s">
        <v>496680</v>
      </c>
      <c r="AY16971" s="1" t="s">
        <v>741054</v>
      </c>
      <c r="AZ16971" s="1" t="s">
        <v>594013</v>
      </c>
      <c r="BA16971" s="1" t="s">
        <v>741055</v>
      </c>
      <c r="BB16971" s="1" t="s">
        <v>741056</v>
      </c>
      <c r="BC16971" s="1" t="s">
        <v>739968</v>
      </c>
      <c r="BD16971" s="1" t="s">
        <v>741057</v>
      </c>
      <c r="BE16971" s="1" t="s">
        <v>741058</v>
      </c>
      <c r="BF16971" s="1" t="s">
        <v>741059</v>
      </c>
      <c r="BG16971" s="1" t="s">
        <v>741060</v>
      </c>
      <c r="BH16971" s="1" t="s">
        <v>741061</v>
      </c>
      <c r="BI16971" s="1" t="s">
        <v>740821</v>
      </c>
      <c r="BJ16971" s="1" t="s">
        <v>741062</v>
      </c>
      <c r="BK16971" s="1" t="s">
        <v>741063</v>
      </c>
      <c r="BL16971" s="1" t="s">
        <v>697482</v>
      </c>
      <c r="BM16971" s="1" t="s">
        <v>741064</v>
      </c>
    </row>
    <row r="16972" spans="1:65" x14ac:dyDescent="0.3">
      <c r="A16972" s="1" t="s">
        <v>741065</v>
      </c>
      <c r="B16972" s="1" t="s">
        <v>741066</v>
      </c>
      <c r="C16972" s="1" t="s">
        <v>96151</v>
      </c>
      <c r="D16972" s="1" t="s">
        <v>741067</v>
      </c>
      <c r="E16972" s="1" t="s">
        <v>612634</v>
      </c>
      <c r="F16972" s="1" t="s">
        <v>741068</v>
      </c>
      <c r="G16972" s="1" t="s">
        <v>732665</v>
      </c>
      <c r="H16972" s="1" t="s">
        <v>351954</v>
      </c>
      <c r="I16972" s="1" t="s">
        <v>522636</v>
      </c>
      <c r="J16972" s="1" t="s">
        <v>741069</v>
      </c>
      <c r="K16972" s="1" t="s">
        <v>668769</v>
      </c>
      <c r="L16972" s="1" t="s">
        <v>741070</v>
      </c>
      <c r="M16972" s="1" t="s">
        <v>741071</v>
      </c>
      <c r="N16972" s="1" t="s">
        <v>619165</v>
      </c>
      <c r="O16972" s="1" t="s">
        <v>508743</v>
      </c>
      <c r="P16972" s="1" t="s">
        <v>549153</v>
      </c>
      <c r="Q16972" s="1" t="s">
        <v>741072</v>
      </c>
      <c r="R16972" s="1" t="s">
        <v>395642</v>
      </c>
      <c r="S16972" s="1" t="s">
        <v>741073</v>
      </c>
      <c r="T16972" s="1" t="s">
        <v>741074</v>
      </c>
      <c r="U16972" s="1" t="s">
        <v>458580</v>
      </c>
      <c r="V16972" s="1" t="s">
        <v>491794</v>
      </c>
      <c r="W16972" s="1" t="s">
        <v>741075</v>
      </c>
      <c r="X16972" s="1" t="s">
        <v>741076</v>
      </c>
      <c r="Y16972" s="1" t="s">
        <v>741077</v>
      </c>
      <c r="Z16972" s="1" t="s">
        <v>741078</v>
      </c>
      <c r="AA16972" s="1" t="s">
        <v>741079</v>
      </c>
      <c r="AB16972" s="1" t="s">
        <v>741080</v>
      </c>
      <c r="AC16972" s="1" t="s">
        <v>741081</v>
      </c>
      <c r="AD16972" s="1" t="s">
        <v>741082</v>
      </c>
      <c r="AE16972" s="1" t="s">
        <v>741083</v>
      </c>
      <c r="AF16972" s="1" t="s">
        <v>524779</v>
      </c>
      <c r="AG16972" s="1" t="s">
        <v>584727</v>
      </c>
      <c r="AH16972" s="1" t="s">
        <v>741084</v>
      </c>
      <c r="AI16972" s="1" t="s">
        <v>741085</v>
      </c>
      <c r="AJ16972" s="1" t="s">
        <v>741086</v>
      </c>
      <c r="AK16972" s="1" t="s">
        <v>741087</v>
      </c>
      <c r="AL16972" s="1" t="s">
        <v>741088</v>
      </c>
      <c r="AM16972" s="1" t="s">
        <v>741089</v>
      </c>
      <c r="AN16972" s="1" t="s">
        <v>335967</v>
      </c>
      <c r="AO16972" s="1" t="s">
        <v>741090</v>
      </c>
      <c r="AP16972" s="1" t="s">
        <v>741091</v>
      </c>
      <c r="AQ16972" s="1" t="s">
        <v>741092</v>
      </c>
      <c r="AR16972" s="1" t="s">
        <v>324563</v>
      </c>
      <c r="AS16972" s="1" t="s">
        <v>91080</v>
      </c>
      <c r="AT16972" s="1" t="s">
        <v>638167</v>
      </c>
      <c r="AU16972" s="1" t="s">
        <v>225639</v>
      </c>
      <c r="AV16972" s="1" t="s">
        <v>741093</v>
      </c>
      <c r="AW16972" s="1" t="s">
        <v>549397</v>
      </c>
      <c r="AX16972" s="1" t="s">
        <v>533095</v>
      </c>
      <c r="AY16972" s="1" t="s">
        <v>741094</v>
      </c>
      <c r="AZ16972" s="1" t="s">
        <v>740991</v>
      </c>
      <c r="BA16972" s="1" t="s">
        <v>741095</v>
      </c>
      <c r="BB16972" s="1" t="s">
        <v>741096</v>
      </c>
      <c r="BC16972" s="1" t="s">
        <v>741097</v>
      </c>
      <c r="BD16972" s="1" t="s">
        <v>741098</v>
      </c>
      <c r="BE16972" s="1" t="s">
        <v>741099</v>
      </c>
      <c r="BF16972" s="1" t="s">
        <v>741020</v>
      </c>
      <c r="BG16972" s="1" t="s">
        <v>489273</v>
      </c>
      <c r="BH16972" s="1" t="s">
        <v>741100</v>
      </c>
      <c r="BI16972" s="1" t="s">
        <v>741101</v>
      </c>
      <c r="BJ16972" s="1" t="s">
        <v>741102</v>
      </c>
      <c r="BK16972" s="1" t="s">
        <v>741103</v>
      </c>
      <c r="BL16972" s="1" t="s">
        <v>741104</v>
      </c>
      <c r="BM16972" s="1" t="s">
        <v>741105</v>
      </c>
    </row>
    <row r="16973" spans="1:65" x14ac:dyDescent="0.3">
      <c r="A16973" s="1" t="s">
        <v>741106</v>
      </c>
      <c r="B16973" s="1" t="s">
        <v>741107</v>
      </c>
      <c r="C16973" s="1" t="s">
        <v>741108</v>
      </c>
      <c r="D16973" s="1" t="s">
        <v>741109</v>
      </c>
      <c r="E16973" s="1" t="s">
        <v>586064</v>
      </c>
      <c r="F16973" s="1" t="s">
        <v>741110</v>
      </c>
      <c r="G16973" s="1" t="s">
        <v>602035</v>
      </c>
      <c r="H16973" s="1" t="s">
        <v>257505</v>
      </c>
      <c r="I16973" s="1" t="s">
        <v>649892</v>
      </c>
      <c r="J16973" s="1" t="s">
        <v>487282</v>
      </c>
      <c r="K16973" s="1" t="s">
        <v>501155</v>
      </c>
      <c r="L16973" s="1" t="s">
        <v>94018</v>
      </c>
      <c r="M16973" s="1" t="s">
        <v>515881</v>
      </c>
      <c r="N16973" s="1" t="s">
        <v>741111</v>
      </c>
      <c r="O16973" s="1" t="s">
        <v>499159</v>
      </c>
      <c r="P16973" s="1" t="s">
        <v>505167</v>
      </c>
      <c r="Q16973" s="1" t="s">
        <v>524378</v>
      </c>
      <c r="R16973" s="1" t="s">
        <v>350632</v>
      </c>
      <c r="S16973" s="1" t="s">
        <v>727380</v>
      </c>
      <c r="T16973" s="1" t="s">
        <v>613045</v>
      </c>
      <c r="U16973" s="1" t="s">
        <v>741112</v>
      </c>
      <c r="V16973" s="1" t="s">
        <v>278995</v>
      </c>
      <c r="W16973" s="1" t="s">
        <v>741113</v>
      </c>
      <c r="X16973" s="1" t="s">
        <v>741114</v>
      </c>
      <c r="Y16973" s="1" t="s">
        <v>741115</v>
      </c>
      <c r="Z16973" s="1" t="s">
        <v>741116</v>
      </c>
      <c r="AA16973" s="1" t="s">
        <v>741117</v>
      </c>
      <c r="AB16973" s="1" t="s">
        <v>153183</v>
      </c>
      <c r="AC16973" s="1" t="s">
        <v>598995</v>
      </c>
      <c r="AD16973" s="1" t="s">
        <v>741118</v>
      </c>
      <c r="AE16973" s="1" t="s">
        <v>741119</v>
      </c>
      <c r="AF16973" s="1" t="s">
        <v>741120</v>
      </c>
      <c r="AG16973" s="1" t="s">
        <v>741121</v>
      </c>
      <c r="AH16973" s="1" t="s">
        <v>741122</v>
      </c>
      <c r="AI16973" s="1" t="s">
        <v>741123</v>
      </c>
      <c r="AJ16973" s="1" t="s">
        <v>741124</v>
      </c>
      <c r="AK16973" s="1" t="s">
        <v>741125</v>
      </c>
      <c r="AL16973" s="1" t="s">
        <v>741126</v>
      </c>
      <c r="AM16973" s="1" t="s">
        <v>741127</v>
      </c>
      <c r="AN16973" s="1" t="s">
        <v>741128</v>
      </c>
      <c r="AO16973" s="1" t="s">
        <v>741129</v>
      </c>
      <c r="AP16973" s="1" t="s">
        <v>741130</v>
      </c>
      <c r="AQ16973" s="1" t="s">
        <v>741131</v>
      </c>
      <c r="AR16973" s="1" t="s">
        <v>741132</v>
      </c>
      <c r="AS16973" s="1" t="s">
        <v>634772</v>
      </c>
      <c r="AT16973" s="1" t="s">
        <v>507887</v>
      </c>
      <c r="AU16973" s="1" t="s">
        <v>509212</v>
      </c>
      <c r="AV16973" s="1" t="s">
        <v>507503</v>
      </c>
      <c r="AW16973" s="1" t="s">
        <v>521517</v>
      </c>
      <c r="AX16973" s="1" t="s">
        <v>533959</v>
      </c>
      <c r="AY16973" s="1" t="s">
        <v>741133</v>
      </c>
      <c r="AZ16973" s="1" t="s">
        <v>582905</v>
      </c>
      <c r="BA16973" s="1" t="s">
        <v>586047</v>
      </c>
      <c r="BB16973" s="1" t="s">
        <v>741134</v>
      </c>
      <c r="BC16973" s="1" t="s">
        <v>740815</v>
      </c>
      <c r="BD16973" s="1" t="s">
        <v>741135</v>
      </c>
      <c r="BE16973" s="1" t="s">
        <v>741136</v>
      </c>
      <c r="BF16973" s="1" t="s">
        <v>741137</v>
      </c>
      <c r="BG16973" s="1" t="s">
        <v>741138</v>
      </c>
      <c r="BH16973" s="1" t="s">
        <v>741139</v>
      </c>
      <c r="BI16973" s="1" t="s">
        <v>741140</v>
      </c>
      <c r="BJ16973" s="1" t="s">
        <v>741141</v>
      </c>
      <c r="BK16973" s="1" t="s">
        <v>741142</v>
      </c>
      <c r="BL16973" s="1" t="s">
        <v>697163</v>
      </c>
      <c r="BM16973" s="1" t="s">
        <v>741143</v>
      </c>
    </row>
    <row r="16974" spans="1:65" x14ac:dyDescent="0.3">
      <c r="A16974" s="1" t="s">
        <v>741144</v>
      </c>
      <c r="B16974" s="1" t="s">
        <v>741145</v>
      </c>
      <c r="C16974" s="1" t="s">
        <v>741146</v>
      </c>
      <c r="D16974" s="1" t="s">
        <v>741147</v>
      </c>
      <c r="E16974" s="1" t="s">
        <v>530435</v>
      </c>
      <c r="F16974" s="1" t="s">
        <v>741148</v>
      </c>
      <c r="G16974" s="1" t="s">
        <v>192470</v>
      </c>
      <c r="H16974" s="1" t="s">
        <v>82055</v>
      </c>
      <c r="I16974" s="1" t="s">
        <v>590379</v>
      </c>
      <c r="J16974" s="1" t="s">
        <v>137443</v>
      </c>
      <c r="K16974" s="1" t="s">
        <v>613890</v>
      </c>
      <c r="L16974" s="1" t="s">
        <v>111629</v>
      </c>
      <c r="M16974" s="1" t="s">
        <v>741149</v>
      </c>
      <c r="N16974" s="1" t="s">
        <v>636981</v>
      </c>
      <c r="O16974" s="1" t="s">
        <v>489231</v>
      </c>
      <c r="P16974" s="1" t="s">
        <v>660297</v>
      </c>
      <c r="Q16974" s="1" t="s">
        <v>233657</v>
      </c>
      <c r="R16974" s="1" t="s">
        <v>231556</v>
      </c>
      <c r="S16974" s="1" t="s">
        <v>589693</v>
      </c>
      <c r="T16974" s="1" t="s">
        <v>94983</v>
      </c>
      <c r="U16974" s="1" t="s">
        <v>330234</v>
      </c>
      <c r="V16974" s="1" t="s">
        <v>741150</v>
      </c>
      <c r="W16974" s="1" t="s">
        <v>741151</v>
      </c>
      <c r="X16974" s="1" t="s">
        <v>741152</v>
      </c>
      <c r="Y16974" s="1" t="s">
        <v>741153</v>
      </c>
      <c r="Z16974" s="1" t="s">
        <v>741154</v>
      </c>
      <c r="AA16974" s="1" t="s">
        <v>741155</v>
      </c>
      <c r="AB16974" s="1" t="s">
        <v>649158</v>
      </c>
      <c r="AC16974" s="1" t="s">
        <v>741156</v>
      </c>
      <c r="AD16974" s="1" t="s">
        <v>741157</v>
      </c>
      <c r="AE16974" s="1" t="s">
        <v>741158</v>
      </c>
      <c r="AF16974" s="1" t="s">
        <v>741159</v>
      </c>
      <c r="AG16974" s="1" t="s">
        <v>741160</v>
      </c>
      <c r="AH16974" s="1" t="s">
        <v>741161</v>
      </c>
      <c r="AI16974" s="1" t="s">
        <v>741162</v>
      </c>
      <c r="AJ16974" s="1" t="s">
        <v>741163</v>
      </c>
      <c r="AK16974" s="1" t="s">
        <v>741164</v>
      </c>
      <c r="AL16974" s="1" t="s">
        <v>741165</v>
      </c>
      <c r="AM16974" s="1" t="s">
        <v>150947</v>
      </c>
      <c r="AN16974" s="1" t="s">
        <v>741166</v>
      </c>
      <c r="AO16974" s="1" t="s">
        <v>741167</v>
      </c>
      <c r="AP16974" s="1" t="s">
        <v>741168</v>
      </c>
      <c r="AQ16974" s="1" t="s">
        <v>534343</v>
      </c>
      <c r="AR16974" s="1" t="s">
        <v>741169</v>
      </c>
      <c r="AS16974" s="1" t="s">
        <v>536892</v>
      </c>
      <c r="AT16974" s="1" t="s">
        <v>507866</v>
      </c>
      <c r="AU16974" s="1" t="s">
        <v>574927</v>
      </c>
      <c r="AV16974" s="1" t="s">
        <v>741170</v>
      </c>
      <c r="AW16974" s="1" t="s">
        <v>493970</v>
      </c>
      <c r="AX16974" s="1" t="s">
        <v>494223</v>
      </c>
      <c r="AY16974" s="1" t="s">
        <v>741171</v>
      </c>
      <c r="AZ16974" s="1" t="s">
        <v>617344</v>
      </c>
      <c r="BA16974" s="1" t="s">
        <v>741172</v>
      </c>
      <c r="BB16974" s="1" t="s">
        <v>741173</v>
      </c>
      <c r="BC16974" s="1" t="s">
        <v>741174</v>
      </c>
      <c r="BD16974" s="1" t="s">
        <v>741175</v>
      </c>
      <c r="BE16974" s="1" t="s">
        <v>741176</v>
      </c>
      <c r="BF16974" s="1" t="s">
        <v>741177</v>
      </c>
      <c r="BG16974" s="1" t="s">
        <v>741178</v>
      </c>
      <c r="BH16974" s="1" t="s">
        <v>741179</v>
      </c>
      <c r="BI16974" s="1" t="s">
        <v>741180</v>
      </c>
      <c r="BJ16974" s="1" t="s">
        <v>741181</v>
      </c>
      <c r="BK16974" s="1" t="s">
        <v>741182</v>
      </c>
      <c r="BL16974" s="1" t="s">
        <v>741183</v>
      </c>
      <c r="BM16974" s="1" t="s">
        <v>741184</v>
      </c>
    </row>
    <row r="16975" spans="1:65" x14ac:dyDescent="0.3">
      <c r="A16975" s="1" t="s">
        <v>741185</v>
      </c>
      <c r="B16975" s="1" t="s">
        <v>741186</v>
      </c>
      <c r="C16975" s="1" t="s">
        <v>741187</v>
      </c>
      <c r="D16975" s="1" t="s">
        <v>741188</v>
      </c>
      <c r="E16975" s="1" t="s">
        <v>741189</v>
      </c>
      <c r="F16975" s="1" t="s">
        <v>741190</v>
      </c>
      <c r="G16975" s="1" t="s">
        <v>741191</v>
      </c>
      <c r="H16975" s="1" t="s">
        <v>741192</v>
      </c>
      <c r="I16975" s="1" t="s">
        <v>741193</v>
      </c>
      <c r="J16975" s="1" t="s">
        <v>78570</v>
      </c>
      <c r="K16975" s="1" t="s">
        <v>741194</v>
      </c>
      <c r="L16975" s="1" t="s">
        <v>70176</v>
      </c>
      <c r="M16975" s="1" t="s">
        <v>741149</v>
      </c>
      <c r="N16975" s="1" t="s">
        <v>609152</v>
      </c>
      <c r="O16975" s="1" t="s">
        <v>515946</v>
      </c>
      <c r="P16975" s="1" t="s">
        <v>725214</v>
      </c>
      <c r="Q16975" s="1" t="s">
        <v>233657</v>
      </c>
      <c r="R16975" s="1" t="s">
        <v>455202</v>
      </c>
      <c r="S16975" s="1" t="s">
        <v>578990</v>
      </c>
      <c r="T16975" s="1" t="s">
        <v>287335</v>
      </c>
      <c r="U16975" s="1" t="s">
        <v>330234</v>
      </c>
      <c r="V16975" s="1" t="s">
        <v>741195</v>
      </c>
      <c r="W16975" s="1" t="s">
        <v>741196</v>
      </c>
      <c r="X16975" s="1" t="s">
        <v>741197</v>
      </c>
      <c r="Y16975" s="1" t="s">
        <v>741198</v>
      </c>
      <c r="Z16975" s="1" t="s">
        <v>741199</v>
      </c>
      <c r="AA16975" s="1" t="s">
        <v>741200</v>
      </c>
      <c r="AB16975" s="1" t="s">
        <v>328917</v>
      </c>
      <c r="AC16975" s="1" t="s">
        <v>741201</v>
      </c>
      <c r="AD16975" s="1" t="s">
        <v>741202</v>
      </c>
      <c r="AE16975" s="1" t="s">
        <v>741203</v>
      </c>
      <c r="AF16975" s="1" t="s">
        <v>741159</v>
      </c>
      <c r="AG16975" s="1" t="s">
        <v>741204</v>
      </c>
      <c r="AH16975" s="1" t="s">
        <v>741205</v>
      </c>
      <c r="AI16975" s="1" t="s">
        <v>741206</v>
      </c>
      <c r="AJ16975" s="1" t="s">
        <v>741163</v>
      </c>
      <c r="AK16975" s="1" t="s">
        <v>741207</v>
      </c>
      <c r="AL16975" s="1" t="s">
        <v>741208</v>
      </c>
      <c r="AM16975" s="1" t="s">
        <v>741209</v>
      </c>
      <c r="AN16975" s="1" t="s">
        <v>741166</v>
      </c>
      <c r="AO16975" s="1" t="s">
        <v>740930</v>
      </c>
      <c r="AP16975" s="1" t="s">
        <v>741210</v>
      </c>
      <c r="AQ16975" s="1" t="s">
        <v>741211</v>
      </c>
      <c r="AR16975" s="1" t="s">
        <v>741169</v>
      </c>
      <c r="AS16975" s="1" t="s">
        <v>126916</v>
      </c>
      <c r="AT16975" s="1" t="s">
        <v>124443</v>
      </c>
      <c r="AU16975" s="1" t="s">
        <v>554501</v>
      </c>
      <c r="AV16975" s="1" t="s">
        <v>670353</v>
      </c>
      <c r="AW16975" s="1" t="s">
        <v>496702</v>
      </c>
      <c r="AX16975" s="1" t="s">
        <v>566878</v>
      </c>
      <c r="AY16975" s="1" t="s">
        <v>741212</v>
      </c>
      <c r="AZ16975" s="1" t="s">
        <v>580748</v>
      </c>
      <c r="BA16975" s="1" t="s">
        <v>615614</v>
      </c>
      <c r="BB16975" s="1" t="s">
        <v>741213</v>
      </c>
      <c r="BC16975" s="1" t="s">
        <v>741214</v>
      </c>
      <c r="BD16975" s="1" t="s">
        <v>741215</v>
      </c>
      <c r="BE16975" s="1" t="s">
        <v>741216</v>
      </c>
      <c r="BF16975" s="1" t="s">
        <v>741217</v>
      </c>
      <c r="BG16975" s="1" t="s">
        <v>741218</v>
      </c>
      <c r="BH16975" s="1" t="s">
        <v>741219</v>
      </c>
      <c r="BI16975" s="1" t="s">
        <v>741220</v>
      </c>
      <c r="BJ16975" s="1" t="s">
        <v>741221</v>
      </c>
      <c r="BK16975" s="1" t="s">
        <v>741222</v>
      </c>
      <c r="BL16975" s="1" t="s">
        <v>741223</v>
      </c>
      <c r="BM16975" s="1" t="s">
        <v>741224</v>
      </c>
    </row>
    <row r="16976" spans="1:65" x14ac:dyDescent="0.3">
      <c r="A16976" s="1" t="s">
        <v>741225</v>
      </c>
      <c r="B16976" s="1" t="s">
        <v>741226</v>
      </c>
      <c r="C16976" s="1" t="s">
        <v>741227</v>
      </c>
      <c r="D16976" s="1" t="s">
        <v>741228</v>
      </c>
      <c r="E16976" s="1" t="s">
        <v>741229</v>
      </c>
      <c r="F16976" s="1" t="s">
        <v>549702</v>
      </c>
      <c r="G16976" s="1" t="s">
        <v>741230</v>
      </c>
      <c r="H16976" s="1" t="s">
        <v>268125</v>
      </c>
      <c r="I16976" s="1" t="s">
        <v>579428</v>
      </c>
      <c r="J16976" s="1" t="s">
        <v>435530</v>
      </c>
      <c r="K16976" s="1" t="s">
        <v>741231</v>
      </c>
      <c r="L16976" s="1" t="s">
        <v>340219</v>
      </c>
      <c r="M16976" s="1" t="s">
        <v>282227</v>
      </c>
      <c r="N16976" s="1" t="s">
        <v>741232</v>
      </c>
      <c r="O16976" s="1" t="s">
        <v>481990</v>
      </c>
      <c r="P16976" s="1" t="s">
        <v>553362</v>
      </c>
      <c r="Q16976" s="1" t="s">
        <v>741233</v>
      </c>
      <c r="R16976" s="1" t="s">
        <v>579939</v>
      </c>
      <c r="S16976" s="1" t="s">
        <v>741234</v>
      </c>
      <c r="T16976" s="1" t="s">
        <v>741235</v>
      </c>
      <c r="U16976" s="1" t="s">
        <v>385810</v>
      </c>
      <c r="V16976" s="1" t="s">
        <v>741236</v>
      </c>
      <c r="W16976" s="1" t="s">
        <v>741237</v>
      </c>
      <c r="X16976" s="1" t="s">
        <v>741238</v>
      </c>
      <c r="Y16976" s="1" t="s">
        <v>741239</v>
      </c>
      <c r="Z16976" s="1" t="s">
        <v>741240</v>
      </c>
      <c r="AA16976" s="1" t="s">
        <v>741241</v>
      </c>
      <c r="AB16976" s="1" t="s">
        <v>316181</v>
      </c>
      <c r="AC16976" s="1" t="s">
        <v>741242</v>
      </c>
      <c r="AD16976" s="1" t="s">
        <v>741243</v>
      </c>
      <c r="AE16976" s="1" t="s">
        <v>741244</v>
      </c>
      <c r="AF16976" s="1" t="s">
        <v>741245</v>
      </c>
      <c r="AG16976" s="1" t="s">
        <v>741246</v>
      </c>
      <c r="AH16976" s="1" t="s">
        <v>741247</v>
      </c>
      <c r="AI16976" s="1" t="s">
        <v>741248</v>
      </c>
      <c r="AJ16976" s="1" t="s">
        <v>741249</v>
      </c>
      <c r="AK16976" s="1" t="s">
        <v>741250</v>
      </c>
      <c r="AL16976" s="1" t="s">
        <v>741251</v>
      </c>
      <c r="AM16976" s="1" t="s">
        <v>741252</v>
      </c>
      <c r="AN16976" s="1" t="s">
        <v>741253</v>
      </c>
      <c r="AO16976" s="1" t="s">
        <v>741254</v>
      </c>
      <c r="AP16976" s="1" t="s">
        <v>741255</v>
      </c>
      <c r="AQ16976" s="1" t="s">
        <v>741256</v>
      </c>
      <c r="AR16976" s="1" t="s">
        <v>741257</v>
      </c>
      <c r="AS16976" s="1" t="s">
        <v>303089</v>
      </c>
      <c r="AT16976" s="1" t="s">
        <v>530894</v>
      </c>
      <c r="AU16976" s="1" t="s">
        <v>22699</v>
      </c>
      <c r="AV16976" s="1" t="s">
        <v>573611</v>
      </c>
      <c r="AW16976" s="1" t="s">
        <v>523622</v>
      </c>
      <c r="AX16976" s="1" t="s">
        <v>601732</v>
      </c>
      <c r="AY16976" s="1" t="s">
        <v>601667</v>
      </c>
      <c r="AZ16976" s="1" t="s">
        <v>579264</v>
      </c>
      <c r="BA16976" s="1" t="s">
        <v>741258</v>
      </c>
      <c r="BB16976" s="1" t="s">
        <v>741259</v>
      </c>
      <c r="BC16976" s="1" t="s">
        <v>741260</v>
      </c>
      <c r="BD16976" s="1" t="s">
        <v>741261</v>
      </c>
      <c r="BE16976" s="1" t="s">
        <v>741262</v>
      </c>
      <c r="BF16976" s="1" t="s">
        <v>741263</v>
      </c>
      <c r="BG16976" s="1" t="s">
        <v>741264</v>
      </c>
      <c r="BH16976" s="1" t="s">
        <v>741265</v>
      </c>
      <c r="BI16976" s="1" t="s">
        <v>635747</v>
      </c>
      <c r="BJ16976" s="1" t="s">
        <v>741266</v>
      </c>
      <c r="BK16976" s="1" t="s">
        <v>741267</v>
      </c>
      <c r="BL16976" s="1" t="s">
        <v>741268</v>
      </c>
      <c r="BM16976" s="1" t="s">
        <v>741269</v>
      </c>
    </row>
    <row r="16977" spans="1:65" x14ac:dyDescent="0.3">
      <c r="A16977" s="1" t="s">
        <v>741270</v>
      </c>
      <c r="B16977" s="1" t="s">
        <v>741271</v>
      </c>
      <c r="C16977" s="1" t="s">
        <v>741272</v>
      </c>
      <c r="D16977" s="1" t="s">
        <v>257974</v>
      </c>
      <c r="E16977" s="1" t="s">
        <v>741273</v>
      </c>
      <c r="F16977" s="1" t="s">
        <v>734059</v>
      </c>
      <c r="G16977" s="1" t="s">
        <v>741274</v>
      </c>
      <c r="H16977" s="1" t="s">
        <v>221245</v>
      </c>
      <c r="I16977" s="1" t="s">
        <v>414294</v>
      </c>
      <c r="J16977" s="1" t="s">
        <v>741275</v>
      </c>
      <c r="K16977" s="1" t="s">
        <v>741276</v>
      </c>
      <c r="L16977" s="1" t="s">
        <v>133161</v>
      </c>
      <c r="M16977" s="1" t="s">
        <v>541061</v>
      </c>
      <c r="N16977" s="1" t="s">
        <v>741277</v>
      </c>
      <c r="O16977" s="1" t="s">
        <v>543879</v>
      </c>
      <c r="P16977" s="1" t="s">
        <v>741278</v>
      </c>
      <c r="Q16977" s="1" t="s">
        <v>157012</v>
      </c>
      <c r="R16977" s="1" t="s">
        <v>741279</v>
      </c>
      <c r="S16977" s="1" t="s">
        <v>620125</v>
      </c>
      <c r="T16977" s="1" t="s">
        <v>360857</v>
      </c>
      <c r="U16977" s="1" t="s">
        <v>268771</v>
      </c>
      <c r="V16977" s="1" t="s">
        <v>741280</v>
      </c>
      <c r="W16977" s="1" t="s">
        <v>741281</v>
      </c>
      <c r="X16977" s="1" t="s">
        <v>204132</v>
      </c>
      <c r="Y16977" s="1" t="s">
        <v>741282</v>
      </c>
      <c r="Z16977" s="1" t="s">
        <v>741283</v>
      </c>
      <c r="AA16977" s="1" t="s">
        <v>741284</v>
      </c>
      <c r="AB16977" s="1" t="s">
        <v>731984</v>
      </c>
      <c r="AC16977" s="1" t="s">
        <v>741285</v>
      </c>
      <c r="AD16977" s="1" t="s">
        <v>741286</v>
      </c>
      <c r="AE16977" s="1" t="s">
        <v>741287</v>
      </c>
      <c r="AF16977" s="1" t="s">
        <v>741288</v>
      </c>
      <c r="AG16977" s="1" t="s">
        <v>741289</v>
      </c>
      <c r="AH16977" s="1" t="s">
        <v>741290</v>
      </c>
      <c r="AI16977" s="1" t="s">
        <v>741291</v>
      </c>
      <c r="AJ16977" s="1" t="s">
        <v>741292</v>
      </c>
      <c r="AK16977" s="1" t="s">
        <v>741293</v>
      </c>
      <c r="AL16977" s="1" t="s">
        <v>741294</v>
      </c>
      <c r="AM16977" s="1" t="s">
        <v>741295</v>
      </c>
      <c r="AN16977" s="1" t="s">
        <v>741296</v>
      </c>
      <c r="AO16977" s="1" t="s">
        <v>741297</v>
      </c>
      <c r="AP16977" s="1" t="s">
        <v>741298</v>
      </c>
      <c r="AQ16977" s="1" t="s">
        <v>741299</v>
      </c>
      <c r="AR16977" s="1" t="s">
        <v>741300</v>
      </c>
      <c r="AS16977" s="1" t="s">
        <v>741301</v>
      </c>
      <c r="AT16977" s="1" t="s">
        <v>741302</v>
      </c>
      <c r="AU16977" s="1" t="s">
        <v>741303</v>
      </c>
      <c r="AV16977" s="1" t="s">
        <v>518976</v>
      </c>
      <c r="AW16977" s="1" t="s">
        <v>511649</v>
      </c>
      <c r="AX16977" s="1" t="s">
        <v>660100</v>
      </c>
      <c r="AY16977" s="1" t="s">
        <v>741304</v>
      </c>
      <c r="AZ16977" s="1" t="s">
        <v>583046</v>
      </c>
      <c r="BA16977" s="1" t="s">
        <v>627592</v>
      </c>
      <c r="BB16977" s="1" t="s">
        <v>529155</v>
      </c>
      <c r="BC16977" s="1" t="s">
        <v>741305</v>
      </c>
      <c r="BD16977" s="1" t="s">
        <v>741306</v>
      </c>
      <c r="BE16977" s="1" t="s">
        <v>741307</v>
      </c>
      <c r="BF16977" s="1" t="s">
        <v>741308</v>
      </c>
      <c r="BG16977" s="1" t="s">
        <v>741309</v>
      </c>
      <c r="BH16977" s="1" t="s">
        <v>741310</v>
      </c>
      <c r="BI16977" s="1" t="s">
        <v>741311</v>
      </c>
      <c r="BJ16977" s="1" t="s">
        <v>741312</v>
      </c>
      <c r="BK16977" s="1" t="s">
        <v>741313</v>
      </c>
      <c r="BL16977" s="1" t="s">
        <v>696908</v>
      </c>
      <c r="BM16977" s="1" t="s">
        <v>741314</v>
      </c>
    </row>
    <row r="16978" spans="1:65" x14ac:dyDescent="0.3">
      <c r="A16978" s="1" t="s">
        <v>741315</v>
      </c>
      <c r="B16978" s="1" t="s">
        <v>741316</v>
      </c>
      <c r="C16978" s="1" t="s">
        <v>82428</v>
      </c>
      <c r="D16978" s="1" t="s">
        <v>741317</v>
      </c>
      <c r="E16978" s="1" t="s">
        <v>741318</v>
      </c>
      <c r="F16978" s="1" t="s">
        <v>741319</v>
      </c>
      <c r="G16978" s="1" t="s">
        <v>741320</v>
      </c>
      <c r="H16978" s="1" t="s">
        <v>425449</v>
      </c>
      <c r="I16978" s="1" t="s">
        <v>708147</v>
      </c>
      <c r="J16978" s="1" t="s">
        <v>471612</v>
      </c>
      <c r="K16978" s="1" t="s">
        <v>498515</v>
      </c>
      <c r="L16978" s="1" t="s">
        <v>87365</v>
      </c>
      <c r="M16978" s="1" t="s">
        <v>541061</v>
      </c>
      <c r="N16978" s="1" t="s">
        <v>741321</v>
      </c>
      <c r="O16978" s="1" t="s">
        <v>506734</v>
      </c>
      <c r="P16978" s="1" t="s">
        <v>673480</v>
      </c>
      <c r="Q16978" s="1" t="s">
        <v>157012</v>
      </c>
      <c r="R16978" s="1" t="s">
        <v>604665</v>
      </c>
      <c r="S16978" s="1" t="s">
        <v>719555</v>
      </c>
      <c r="T16978" s="1" t="s">
        <v>40511</v>
      </c>
      <c r="U16978" s="1" t="s">
        <v>268771</v>
      </c>
      <c r="V16978" s="1" t="s">
        <v>741322</v>
      </c>
      <c r="W16978" s="1" t="s">
        <v>741323</v>
      </c>
      <c r="X16978" s="1" t="s">
        <v>741324</v>
      </c>
      <c r="Y16978" s="1" t="s">
        <v>582383</v>
      </c>
      <c r="Z16978" s="1" t="s">
        <v>741325</v>
      </c>
      <c r="AA16978" s="1" t="s">
        <v>741326</v>
      </c>
      <c r="AB16978" s="1" t="s">
        <v>95553</v>
      </c>
      <c r="AC16978" s="1" t="s">
        <v>741327</v>
      </c>
      <c r="AD16978" s="1" t="s">
        <v>741328</v>
      </c>
      <c r="AE16978" s="1" t="s">
        <v>741329</v>
      </c>
      <c r="AF16978" s="1" t="s">
        <v>741288</v>
      </c>
      <c r="AG16978" s="1" t="s">
        <v>741330</v>
      </c>
      <c r="AH16978" s="1" t="s">
        <v>741331</v>
      </c>
      <c r="AI16978" s="1" t="s">
        <v>741332</v>
      </c>
      <c r="AJ16978" s="1" t="s">
        <v>741292</v>
      </c>
      <c r="AK16978" s="1" t="s">
        <v>741333</v>
      </c>
      <c r="AL16978" s="1" t="s">
        <v>741334</v>
      </c>
      <c r="AM16978" s="1" t="s">
        <v>741335</v>
      </c>
      <c r="AN16978" s="1" t="s">
        <v>741296</v>
      </c>
      <c r="AO16978" s="1" t="s">
        <v>741336</v>
      </c>
      <c r="AP16978" s="1" t="s">
        <v>741337</v>
      </c>
      <c r="AQ16978" s="1" t="s">
        <v>741338</v>
      </c>
      <c r="AR16978" s="1" t="s">
        <v>741300</v>
      </c>
      <c r="AS16978" s="1" t="s">
        <v>494773</v>
      </c>
      <c r="AT16978" s="1" t="s">
        <v>494475</v>
      </c>
      <c r="AU16978" s="1" t="s">
        <v>725617</v>
      </c>
      <c r="AV16978" s="1" t="s">
        <v>562105</v>
      </c>
      <c r="AW16978" s="1" t="s">
        <v>516270</v>
      </c>
      <c r="AX16978" s="1" t="s">
        <v>591986</v>
      </c>
      <c r="AY16978" s="1" t="s">
        <v>722643</v>
      </c>
      <c r="AZ16978" s="1" t="s">
        <v>619613</v>
      </c>
      <c r="BA16978" s="1" t="s">
        <v>741339</v>
      </c>
      <c r="BB16978" s="1" t="s">
        <v>741340</v>
      </c>
      <c r="BC16978" s="1" t="s">
        <v>740383</v>
      </c>
      <c r="BD16978" s="1" t="s">
        <v>741341</v>
      </c>
      <c r="BE16978" s="1" t="s">
        <v>741342</v>
      </c>
      <c r="BF16978" s="1" t="s">
        <v>741343</v>
      </c>
      <c r="BG16978" s="1" t="s">
        <v>741344</v>
      </c>
      <c r="BH16978" s="1" t="s">
        <v>741345</v>
      </c>
      <c r="BI16978" s="1" t="s">
        <v>741346</v>
      </c>
      <c r="BJ16978" s="1" t="s">
        <v>741347</v>
      </c>
      <c r="BK16978" s="1" t="s">
        <v>741348</v>
      </c>
      <c r="BL16978" s="1" t="s">
        <v>741349</v>
      </c>
      <c r="BM16978" s="1" t="s">
        <v>741350</v>
      </c>
    </row>
    <row r="16979" spans="1:65" x14ac:dyDescent="0.3">
      <c r="A16979" s="1" t="s">
        <v>741351</v>
      </c>
      <c r="B16979" s="1" t="s">
        <v>741352</v>
      </c>
      <c r="C16979" s="1" t="s">
        <v>741353</v>
      </c>
      <c r="D16979" s="1" t="s">
        <v>741354</v>
      </c>
      <c r="E16979" s="1" t="s">
        <v>741355</v>
      </c>
      <c r="F16979" s="1" t="s">
        <v>598190</v>
      </c>
      <c r="G16979" s="1" t="s">
        <v>481914</v>
      </c>
      <c r="H16979" s="1" t="s">
        <v>176588</v>
      </c>
      <c r="I16979" s="1" t="s">
        <v>651632</v>
      </c>
      <c r="J16979" s="1" t="s">
        <v>741356</v>
      </c>
      <c r="K16979" s="1" t="s">
        <v>741357</v>
      </c>
      <c r="L16979" s="1" t="s">
        <v>43272</v>
      </c>
      <c r="M16979" s="1" t="s">
        <v>710760</v>
      </c>
      <c r="N16979" s="1" t="s">
        <v>741358</v>
      </c>
      <c r="O16979" s="1" t="s">
        <v>485257</v>
      </c>
      <c r="P16979" s="1" t="s">
        <v>741359</v>
      </c>
      <c r="Q16979" s="1" t="s">
        <v>741360</v>
      </c>
      <c r="R16979" s="1" t="s">
        <v>741361</v>
      </c>
      <c r="S16979" s="1" t="s">
        <v>584422</v>
      </c>
      <c r="T16979" s="1" t="s">
        <v>741362</v>
      </c>
      <c r="U16979" s="1" t="s">
        <v>444648</v>
      </c>
      <c r="V16979" s="1" t="s">
        <v>741363</v>
      </c>
      <c r="W16979" s="1" t="s">
        <v>741364</v>
      </c>
      <c r="X16979" s="1" t="s">
        <v>741365</v>
      </c>
      <c r="Y16979" s="1" t="s">
        <v>589851</v>
      </c>
      <c r="Z16979" s="1" t="s">
        <v>740679</v>
      </c>
      <c r="AA16979" s="1" t="s">
        <v>741366</v>
      </c>
      <c r="AB16979" s="1" t="s">
        <v>741367</v>
      </c>
      <c r="AC16979" s="1" t="s">
        <v>741368</v>
      </c>
      <c r="AD16979" s="1" t="s">
        <v>740682</v>
      </c>
      <c r="AE16979" s="1" t="s">
        <v>741369</v>
      </c>
      <c r="AF16979" s="1" t="s">
        <v>741370</v>
      </c>
      <c r="AG16979" s="1" t="s">
        <v>583983</v>
      </c>
      <c r="AH16979" s="1" t="s">
        <v>741371</v>
      </c>
      <c r="AI16979" s="1" t="s">
        <v>741372</v>
      </c>
      <c r="AJ16979" s="1" t="s">
        <v>741373</v>
      </c>
      <c r="AK16979" s="1" t="s">
        <v>741374</v>
      </c>
      <c r="AL16979" s="1" t="s">
        <v>741375</v>
      </c>
      <c r="AM16979" s="1" t="s">
        <v>741376</v>
      </c>
      <c r="AN16979" s="1" t="s">
        <v>741377</v>
      </c>
      <c r="AO16979" s="1" t="s">
        <v>741378</v>
      </c>
      <c r="AP16979" s="1" t="s">
        <v>741379</v>
      </c>
      <c r="AQ16979" s="1" t="s">
        <v>741380</v>
      </c>
      <c r="AR16979" s="1" t="s">
        <v>741381</v>
      </c>
      <c r="AS16979" s="1" t="s">
        <v>512333</v>
      </c>
      <c r="AT16979" s="1" t="s">
        <v>739740</v>
      </c>
      <c r="AU16979" s="1" t="s">
        <v>483383</v>
      </c>
      <c r="AV16979" s="1" t="s">
        <v>657558</v>
      </c>
      <c r="AW16979" s="1" t="s">
        <v>528895</v>
      </c>
      <c r="AX16979" s="1" t="s">
        <v>659699</v>
      </c>
      <c r="AY16979" s="1" t="s">
        <v>596156</v>
      </c>
      <c r="AZ16979" s="1" t="s">
        <v>617812</v>
      </c>
      <c r="BA16979" s="1" t="s">
        <v>741382</v>
      </c>
      <c r="BB16979" s="1" t="s">
        <v>741383</v>
      </c>
      <c r="BC16979" s="1" t="s">
        <v>741384</v>
      </c>
      <c r="BD16979" s="1" t="s">
        <v>741385</v>
      </c>
      <c r="BE16979" s="1" t="s">
        <v>741386</v>
      </c>
      <c r="BF16979" s="1" t="s">
        <v>741387</v>
      </c>
      <c r="BG16979" s="1" t="s">
        <v>741388</v>
      </c>
      <c r="BH16979" s="1" t="s">
        <v>741389</v>
      </c>
      <c r="BI16979" s="1" t="s">
        <v>741390</v>
      </c>
      <c r="BJ16979" s="1" t="s">
        <v>741391</v>
      </c>
      <c r="BK16979" s="1" t="s">
        <v>741392</v>
      </c>
      <c r="BL16979" s="1" t="s">
        <v>741393</v>
      </c>
      <c r="BM16979" s="1" t="s">
        <v>741394</v>
      </c>
    </row>
    <row r="16980" spans="1:65" x14ac:dyDescent="0.3">
      <c r="A16980" s="1" t="s">
        <v>741395</v>
      </c>
      <c r="B16980" s="1" t="s">
        <v>741396</v>
      </c>
      <c r="C16980" s="1" t="s">
        <v>741397</v>
      </c>
      <c r="D16980" s="1" t="s">
        <v>355428</v>
      </c>
      <c r="E16980" s="1" t="s">
        <v>741398</v>
      </c>
      <c r="F16980" s="1" t="s">
        <v>221743</v>
      </c>
      <c r="G16980" s="1" t="s">
        <v>741399</v>
      </c>
      <c r="H16980" s="1" t="s">
        <v>664611</v>
      </c>
      <c r="I16980" s="1" t="s">
        <v>29647</v>
      </c>
      <c r="J16980" s="1" t="s">
        <v>741400</v>
      </c>
      <c r="K16980" s="1" t="s">
        <v>741401</v>
      </c>
      <c r="L16980" s="1" t="s">
        <v>35678</v>
      </c>
      <c r="M16980" s="1" t="s">
        <v>710760</v>
      </c>
      <c r="N16980" s="1" t="s">
        <v>260296</v>
      </c>
      <c r="O16980" s="1" t="s">
        <v>478430</v>
      </c>
      <c r="P16980" s="1" t="s">
        <v>741402</v>
      </c>
      <c r="Q16980" s="1" t="s">
        <v>741360</v>
      </c>
      <c r="R16980" s="1" t="s">
        <v>306682</v>
      </c>
      <c r="S16980" s="1" t="s">
        <v>581368</v>
      </c>
      <c r="T16980" s="1" t="s">
        <v>741403</v>
      </c>
      <c r="U16980" s="1" t="s">
        <v>444648</v>
      </c>
      <c r="V16980" s="1" t="s">
        <v>741404</v>
      </c>
      <c r="W16980" s="1" t="s">
        <v>741405</v>
      </c>
      <c r="X16980" s="1" t="s">
        <v>741406</v>
      </c>
      <c r="Y16980" s="1" t="s">
        <v>741407</v>
      </c>
      <c r="Z16980" s="1" t="s">
        <v>741408</v>
      </c>
      <c r="AA16980" s="1" t="s">
        <v>741409</v>
      </c>
      <c r="AB16980" s="1" t="s">
        <v>741410</v>
      </c>
      <c r="AC16980" s="1" t="s">
        <v>741411</v>
      </c>
      <c r="AD16980" s="1" t="s">
        <v>740917</v>
      </c>
      <c r="AE16980" s="1" t="s">
        <v>741412</v>
      </c>
      <c r="AF16980" s="1" t="s">
        <v>741370</v>
      </c>
      <c r="AG16980" s="1" t="s">
        <v>741413</v>
      </c>
      <c r="AH16980" s="1" t="s">
        <v>741414</v>
      </c>
      <c r="AI16980" s="1" t="s">
        <v>741415</v>
      </c>
      <c r="AJ16980" s="1" t="s">
        <v>741373</v>
      </c>
      <c r="AK16980" s="1" t="s">
        <v>741416</v>
      </c>
      <c r="AL16980" s="1" t="s">
        <v>741417</v>
      </c>
      <c r="AM16980" s="1" t="s">
        <v>741418</v>
      </c>
      <c r="AN16980" s="1" t="s">
        <v>741377</v>
      </c>
      <c r="AO16980" s="1" t="s">
        <v>741419</v>
      </c>
      <c r="AP16980" s="1" t="s">
        <v>741420</v>
      </c>
      <c r="AQ16980" s="1" t="s">
        <v>741421</v>
      </c>
      <c r="AR16980" s="1" t="s">
        <v>741381</v>
      </c>
      <c r="AS16980" s="1" t="s">
        <v>741422</v>
      </c>
      <c r="AT16980" s="1" t="s">
        <v>741423</v>
      </c>
      <c r="AU16980" s="1" t="s">
        <v>125477</v>
      </c>
      <c r="AV16980" s="1" t="s">
        <v>518012</v>
      </c>
      <c r="AW16980" s="1" t="s">
        <v>550047</v>
      </c>
      <c r="AX16980" s="1" t="s">
        <v>539260</v>
      </c>
      <c r="AY16980" s="1" t="s">
        <v>741424</v>
      </c>
      <c r="AZ16980" s="1" t="s">
        <v>30041</v>
      </c>
      <c r="BA16980" s="1" t="s">
        <v>741425</v>
      </c>
      <c r="BB16980" s="1" t="s">
        <v>741426</v>
      </c>
      <c r="BC16980" s="1" t="s">
        <v>741427</v>
      </c>
      <c r="BD16980" s="1" t="s">
        <v>741428</v>
      </c>
      <c r="BE16980" s="1" t="s">
        <v>741429</v>
      </c>
      <c r="BF16980" s="1" t="s">
        <v>741430</v>
      </c>
      <c r="BG16980" s="1" t="s">
        <v>741431</v>
      </c>
      <c r="BH16980" s="1" t="s">
        <v>741432</v>
      </c>
      <c r="BI16980" s="1" t="s">
        <v>640259</v>
      </c>
      <c r="BJ16980" s="1" t="s">
        <v>741433</v>
      </c>
      <c r="BK16980" s="1" t="s">
        <v>741434</v>
      </c>
      <c r="BL16980" s="1" t="s">
        <v>741435</v>
      </c>
      <c r="BM16980" s="1" t="s">
        <v>741436</v>
      </c>
    </row>
    <row r="16981" spans="1:65" x14ac:dyDescent="0.3">
      <c r="A16981" s="1" t="s">
        <v>741437</v>
      </c>
      <c r="B16981" s="1" t="s">
        <v>741438</v>
      </c>
      <c r="C16981" s="1" t="s">
        <v>741439</v>
      </c>
      <c r="D16981" s="1" t="s">
        <v>741440</v>
      </c>
      <c r="E16981" s="1" t="s">
        <v>741441</v>
      </c>
      <c r="F16981" s="1" t="s">
        <v>722921</v>
      </c>
      <c r="G16981" s="1" t="s">
        <v>601728</v>
      </c>
      <c r="H16981" s="1" t="s">
        <v>295133</v>
      </c>
      <c r="I16981" s="1" t="s">
        <v>279294</v>
      </c>
      <c r="J16981" s="1" t="s">
        <v>316710</v>
      </c>
      <c r="K16981" s="1" t="s">
        <v>600287</v>
      </c>
      <c r="L16981" s="1" t="s">
        <v>307004</v>
      </c>
      <c r="M16981" s="1" t="s">
        <v>57934</v>
      </c>
      <c r="N16981" s="1" t="s">
        <v>589285</v>
      </c>
      <c r="O16981" s="1" t="s">
        <v>498356</v>
      </c>
      <c r="P16981" s="1" t="s">
        <v>585673</v>
      </c>
      <c r="Q16981" s="1" t="s">
        <v>741442</v>
      </c>
      <c r="R16981" s="1" t="s">
        <v>428526</v>
      </c>
      <c r="S16981" s="1" t="s">
        <v>724713</v>
      </c>
      <c r="T16981" s="1" t="s">
        <v>741443</v>
      </c>
      <c r="U16981" s="1" t="s">
        <v>327215</v>
      </c>
      <c r="V16981" s="1" t="s">
        <v>741444</v>
      </c>
      <c r="W16981" s="1" t="s">
        <v>741445</v>
      </c>
      <c r="X16981" s="1" t="s">
        <v>741446</v>
      </c>
      <c r="Y16981" s="1" t="s">
        <v>741447</v>
      </c>
      <c r="Z16981" s="1" t="s">
        <v>741448</v>
      </c>
      <c r="AA16981" s="1" t="s">
        <v>741449</v>
      </c>
      <c r="AB16981" s="1" t="s">
        <v>684395</v>
      </c>
      <c r="AC16981" s="1" t="s">
        <v>741450</v>
      </c>
      <c r="AD16981" s="1" t="s">
        <v>741451</v>
      </c>
      <c r="AE16981" s="1" t="s">
        <v>741452</v>
      </c>
      <c r="AF16981" s="1" t="s">
        <v>368733</v>
      </c>
      <c r="AG16981" s="1" t="s">
        <v>741453</v>
      </c>
      <c r="AH16981" s="1" t="s">
        <v>741454</v>
      </c>
      <c r="AI16981" s="1" t="s">
        <v>741455</v>
      </c>
      <c r="AJ16981" s="1" t="s">
        <v>741456</v>
      </c>
      <c r="AK16981" s="1" t="s">
        <v>741457</v>
      </c>
      <c r="AL16981" s="1" t="s">
        <v>741458</v>
      </c>
      <c r="AM16981" s="1" t="s">
        <v>741459</v>
      </c>
      <c r="AN16981" s="1" t="s">
        <v>741460</v>
      </c>
      <c r="AO16981" s="1" t="s">
        <v>741461</v>
      </c>
      <c r="AP16981" s="1" t="s">
        <v>741462</v>
      </c>
      <c r="AQ16981" s="1" t="s">
        <v>741463</v>
      </c>
      <c r="AR16981" s="1" t="s">
        <v>741464</v>
      </c>
      <c r="AS16981" s="1" t="s">
        <v>652834</v>
      </c>
      <c r="AT16981" s="1" t="s">
        <v>123764</v>
      </c>
      <c r="AU16981" s="1" t="s">
        <v>491429</v>
      </c>
      <c r="AV16981" s="1" t="s">
        <v>505857</v>
      </c>
      <c r="AW16981" s="1" t="s">
        <v>479148</v>
      </c>
      <c r="AX16981" s="1" t="s">
        <v>591125</v>
      </c>
      <c r="AY16981" s="1" t="s">
        <v>718699</v>
      </c>
      <c r="AZ16981" s="1" t="s">
        <v>582860</v>
      </c>
      <c r="BA16981" s="1" t="s">
        <v>725325</v>
      </c>
      <c r="BB16981" s="1" t="s">
        <v>741465</v>
      </c>
      <c r="BC16981" s="1" t="s">
        <v>741466</v>
      </c>
      <c r="BD16981" s="1" t="s">
        <v>741467</v>
      </c>
      <c r="BE16981" s="1" t="s">
        <v>741468</v>
      </c>
      <c r="BF16981" s="1" t="s">
        <v>741469</v>
      </c>
      <c r="BG16981" s="1" t="s">
        <v>741470</v>
      </c>
      <c r="BH16981" s="1" t="s">
        <v>741471</v>
      </c>
      <c r="BI16981" s="1" t="s">
        <v>741472</v>
      </c>
      <c r="BJ16981" s="1" t="s">
        <v>741473</v>
      </c>
      <c r="BK16981" s="1" t="s">
        <v>741474</v>
      </c>
      <c r="BL16981" s="1" t="s">
        <v>741349</v>
      </c>
      <c r="BM16981" s="1" t="s">
        <v>741475</v>
      </c>
    </row>
    <row r="16982" spans="1:65" x14ac:dyDescent="0.3">
      <c r="A16982" s="1" t="s">
        <v>741476</v>
      </c>
      <c r="B16982" s="1" t="s">
        <v>741477</v>
      </c>
      <c r="C16982" s="1" t="s">
        <v>741478</v>
      </c>
      <c r="D16982" s="1" t="s">
        <v>741479</v>
      </c>
      <c r="E16982" s="1" t="s">
        <v>598619</v>
      </c>
      <c r="F16982" s="1" t="s">
        <v>741480</v>
      </c>
      <c r="G16982" s="1" t="s">
        <v>541333</v>
      </c>
      <c r="H16982" s="1" t="s">
        <v>354393</v>
      </c>
      <c r="I16982" s="1" t="s">
        <v>741481</v>
      </c>
      <c r="J16982" s="1" t="s">
        <v>23804</v>
      </c>
      <c r="K16982" s="1" t="s">
        <v>584718</v>
      </c>
      <c r="L16982" s="1" t="s">
        <v>171963</v>
      </c>
      <c r="M16982" s="1" t="s">
        <v>57934</v>
      </c>
      <c r="N16982" s="1" t="s">
        <v>741482</v>
      </c>
      <c r="O16982" s="1" t="s">
        <v>481087</v>
      </c>
      <c r="P16982" s="1" t="s">
        <v>554343</v>
      </c>
      <c r="Q16982" s="1" t="s">
        <v>741442</v>
      </c>
      <c r="R16982" s="1" t="s">
        <v>730163</v>
      </c>
      <c r="S16982" s="1" t="s">
        <v>719758</v>
      </c>
      <c r="T16982" s="1" t="s">
        <v>741483</v>
      </c>
      <c r="U16982" s="1" t="s">
        <v>327215</v>
      </c>
      <c r="V16982" s="1" t="s">
        <v>741484</v>
      </c>
      <c r="W16982" s="1" t="s">
        <v>741485</v>
      </c>
      <c r="X16982" s="1" t="s">
        <v>741486</v>
      </c>
      <c r="Y16982" s="1" t="s">
        <v>741487</v>
      </c>
      <c r="Z16982" s="1" t="s">
        <v>741488</v>
      </c>
      <c r="AA16982" s="1" t="s">
        <v>741489</v>
      </c>
      <c r="AB16982" s="1" t="s">
        <v>648928</v>
      </c>
      <c r="AC16982" s="1" t="s">
        <v>741490</v>
      </c>
      <c r="AD16982" s="1" t="s">
        <v>740880</v>
      </c>
      <c r="AE16982" s="1" t="s">
        <v>741083</v>
      </c>
      <c r="AF16982" s="1" t="s">
        <v>368733</v>
      </c>
      <c r="AG16982" s="1" t="s">
        <v>741491</v>
      </c>
      <c r="AH16982" s="1" t="s">
        <v>741492</v>
      </c>
      <c r="AI16982" s="1" t="s">
        <v>741493</v>
      </c>
      <c r="AJ16982" s="1" t="s">
        <v>741456</v>
      </c>
      <c r="AK16982" s="1" t="s">
        <v>741494</v>
      </c>
      <c r="AL16982" s="1" t="s">
        <v>741495</v>
      </c>
      <c r="AM16982" s="1" t="s">
        <v>741496</v>
      </c>
      <c r="AN16982" s="1" t="s">
        <v>741460</v>
      </c>
      <c r="AO16982" s="1" t="s">
        <v>741497</v>
      </c>
      <c r="AP16982" s="1" t="s">
        <v>741498</v>
      </c>
      <c r="AQ16982" s="1" t="s">
        <v>741499</v>
      </c>
      <c r="AR16982" s="1" t="s">
        <v>741464</v>
      </c>
      <c r="AS16982" s="1" t="s">
        <v>508370</v>
      </c>
      <c r="AT16982" s="1" t="s">
        <v>495913</v>
      </c>
      <c r="AU16982" s="1" t="s">
        <v>651906</v>
      </c>
      <c r="AV16982" s="1" t="s">
        <v>684649</v>
      </c>
      <c r="AW16982" s="1" t="s">
        <v>532869</v>
      </c>
      <c r="AX16982" s="1" t="s">
        <v>741500</v>
      </c>
      <c r="AY16982" s="1" t="s">
        <v>741501</v>
      </c>
      <c r="AZ16982" s="1" t="s">
        <v>581670</v>
      </c>
      <c r="BA16982" s="1" t="s">
        <v>741502</v>
      </c>
      <c r="BB16982" s="1" t="s">
        <v>741503</v>
      </c>
      <c r="BC16982" s="1" t="s">
        <v>741504</v>
      </c>
      <c r="BD16982" s="1" t="s">
        <v>741505</v>
      </c>
      <c r="BE16982" s="1" t="s">
        <v>741506</v>
      </c>
      <c r="BF16982" s="1" t="s">
        <v>741507</v>
      </c>
      <c r="BG16982" s="1" t="s">
        <v>741508</v>
      </c>
      <c r="BH16982" s="1" t="s">
        <v>741509</v>
      </c>
      <c r="BI16982" s="1" t="s">
        <v>741510</v>
      </c>
      <c r="BJ16982" s="1" t="s">
        <v>741511</v>
      </c>
      <c r="BK16982" s="1" t="s">
        <v>741512</v>
      </c>
      <c r="BL16982" s="1" t="s">
        <v>741513</v>
      </c>
      <c r="BM16982" s="1" t="s">
        <v>741514</v>
      </c>
    </row>
    <row r="16983" spans="1:65" x14ac:dyDescent="0.3">
      <c r="A16983" s="1" t="s">
        <v>741515</v>
      </c>
      <c r="B16983" s="1" t="s">
        <v>741516</v>
      </c>
      <c r="C16983" s="1" t="s">
        <v>454704</v>
      </c>
      <c r="D16983" s="1" t="s">
        <v>741517</v>
      </c>
      <c r="E16983" s="1" t="s">
        <v>696715</v>
      </c>
      <c r="F16983" s="1" t="s">
        <v>388753</v>
      </c>
      <c r="G16983" s="1" t="s">
        <v>568510</v>
      </c>
      <c r="H16983" s="1" t="s">
        <v>407468</v>
      </c>
      <c r="I16983" s="1" t="s">
        <v>689750</v>
      </c>
      <c r="J16983" s="1" t="s">
        <v>427223</v>
      </c>
      <c r="K16983" s="1" t="s">
        <v>736370</v>
      </c>
      <c r="L16983" s="1" t="s">
        <v>741518</v>
      </c>
      <c r="M16983" s="1" t="s">
        <v>219326</v>
      </c>
      <c r="N16983" s="1" t="s">
        <v>741519</v>
      </c>
      <c r="O16983" s="1" t="s">
        <v>542413</v>
      </c>
      <c r="P16983" s="1" t="s">
        <v>490410</v>
      </c>
      <c r="Q16983" s="1" t="s">
        <v>741520</v>
      </c>
      <c r="R16983" s="1" t="s">
        <v>696950</v>
      </c>
      <c r="S16983" s="1" t="s">
        <v>741521</v>
      </c>
      <c r="T16983" s="1" t="s">
        <v>741522</v>
      </c>
      <c r="U16983" s="1" t="s">
        <v>741523</v>
      </c>
      <c r="V16983" s="1" t="s">
        <v>741524</v>
      </c>
      <c r="W16983" s="1" t="s">
        <v>741525</v>
      </c>
      <c r="X16983" s="1" t="s">
        <v>741526</v>
      </c>
      <c r="Y16983" s="1" t="s">
        <v>741527</v>
      </c>
      <c r="Z16983" s="1" t="s">
        <v>741202</v>
      </c>
      <c r="AA16983" s="1" t="s">
        <v>741528</v>
      </c>
      <c r="AB16983" s="1" t="s">
        <v>741529</v>
      </c>
      <c r="AC16983" s="1" t="s">
        <v>741530</v>
      </c>
      <c r="AD16983" s="1" t="s">
        <v>741531</v>
      </c>
      <c r="AE16983" s="1" t="s">
        <v>741532</v>
      </c>
      <c r="AF16983" s="1" t="s">
        <v>741533</v>
      </c>
      <c r="AG16983" s="1" t="s">
        <v>741534</v>
      </c>
      <c r="AH16983" s="1" t="s">
        <v>741535</v>
      </c>
      <c r="AI16983" s="1" t="s">
        <v>741536</v>
      </c>
      <c r="AJ16983" s="1" t="s">
        <v>741537</v>
      </c>
      <c r="AK16983" s="1" t="s">
        <v>741538</v>
      </c>
      <c r="AL16983" s="1" t="s">
        <v>639135</v>
      </c>
      <c r="AM16983" s="1" t="s">
        <v>741539</v>
      </c>
      <c r="AN16983" s="1" t="s">
        <v>741540</v>
      </c>
      <c r="AO16983" s="1" t="s">
        <v>741378</v>
      </c>
      <c r="AP16983" s="1" t="s">
        <v>741541</v>
      </c>
      <c r="AQ16983" s="1" t="s">
        <v>741542</v>
      </c>
      <c r="AR16983" s="1" t="s">
        <v>741543</v>
      </c>
      <c r="AS16983" s="1" t="s">
        <v>517759</v>
      </c>
      <c r="AT16983" s="1" t="s">
        <v>535533</v>
      </c>
      <c r="AU16983" s="1" t="s">
        <v>255018</v>
      </c>
      <c r="AV16983" s="1" t="s">
        <v>608454</v>
      </c>
      <c r="AW16983" s="1" t="s">
        <v>489476</v>
      </c>
      <c r="AX16983" s="1" t="s">
        <v>741544</v>
      </c>
      <c r="AY16983" s="1" t="s">
        <v>741545</v>
      </c>
      <c r="AZ16983" s="1" t="s">
        <v>741546</v>
      </c>
      <c r="BA16983" s="1" t="s">
        <v>741547</v>
      </c>
      <c r="BB16983" s="1" t="s">
        <v>741548</v>
      </c>
      <c r="BC16983" s="1" t="s">
        <v>741549</v>
      </c>
      <c r="BD16983" s="1" t="s">
        <v>741550</v>
      </c>
      <c r="BE16983" s="1" t="s">
        <v>741551</v>
      </c>
      <c r="BF16983" s="1" t="s">
        <v>741552</v>
      </c>
      <c r="BG16983" s="1" t="s">
        <v>741553</v>
      </c>
      <c r="BH16983" s="1" t="s">
        <v>741554</v>
      </c>
      <c r="BI16983" s="1" t="s">
        <v>635877</v>
      </c>
      <c r="BJ16983" s="1" t="s">
        <v>741555</v>
      </c>
      <c r="BK16983" s="1" t="s">
        <v>741556</v>
      </c>
      <c r="BL16983" s="1" t="s">
        <v>741557</v>
      </c>
      <c r="BM16983" s="1" t="s">
        <v>741558</v>
      </c>
    </row>
    <row r="16984" spans="1:65" x14ac:dyDescent="0.3">
      <c r="A16984" s="1" t="s">
        <v>741559</v>
      </c>
      <c r="B16984" s="1" t="s">
        <v>741560</v>
      </c>
      <c r="C16984" s="1" t="s">
        <v>741561</v>
      </c>
      <c r="D16984" s="1" t="s">
        <v>741562</v>
      </c>
      <c r="E16984" s="1" t="s">
        <v>741563</v>
      </c>
      <c r="F16984" s="1" t="s">
        <v>741564</v>
      </c>
      <c r="G16984" s="1" t="s">
        <v>585146</v>
      </c>
      <c r="H16984" s="1" t="s">
        <v>293689</v>
      </c>
      <c r="I16984" s="1" t="s">
        <v>726153</v>
      </c>
      <c r="J16984" s="1" t="s">
        <v>381858</v>
      </c>
      <c r="K16984" s="1" t="s">
        <v>741565</v>
      </c>
      <c r="L16984" s="1" t="s">
        <v>33403</v>
      </c>
      <c r="M16984" s="1" t="s">
        <v>219326</v>
      </c>
      <c r="N16984" s="1" t="s">
        <v>694917</v>
      </c>
      <c r="O16984" s="1" t="s">
        <v>637358</v>
      </c>
      <c r="P16984" s="1" t="s">
        <v>734340</v>
      </c>
      <c r="Q16984" s="1" t="s">
        <v>741520</v>
      </c>
      <c r="R16984" s="1" t="s">
        <v>584983</v>
      </c>
      <c r="S16984" s="1" t="s">
        <v>592300</v>
      </c>
      <c r="T16984" s="1" t="s">
        <v>380929</v>
      </c>
      <c r="U16984" s="1" t="s">
        <v>741523</v>
      </c>
      <c r="V16984" s="1" t="s">
        <v>741566</v>
      </c>
      <c r="W16984" s="1" t="s">
        <v>741567</v>
      </c>
      <c r="X16984" s="1" t="s">
        <v>741568</v>
      </c>
      <c r="Y16984" s="1" t="s">
        <v>741569</v>
      </c>
      <c r="Z16984" s="1" t="s">
        <v>741570</v>
      </c>
      <c r="AA16984" s="1" t="s">
        <v>741571</v>
      </c>
      <c r="AB16984" s="1" t="s">
        <v>741572</v>
      </c>
      <c r="AC16984" s="1" t="s">
        <v>741573</v>
      </c>
      <c r="AD16984" s="1" t="s">
        <v>741574</v>
      </c>
      <c r="AE16984" s="1" t="s">
        <v>741575</v>
      </c>
      <c r="AF16984" s="1" t="s">
        <v>741533</v>
      </c>
      <c r="AG16984" s="1" t="s">
        <v>741576</v>
      </c>
      <c r="AH16984" s="1" t="s">
        <v>741577</v>
      </c>
      <c r="AI16984" s="1" t="s">
        <v>741578</v>
      </c>
      <c r="AJ16984" s="1" t="s">
        <v>741537</v>
      </c>
      <c r="AK16984" s="1" t="s">
        <v>741579</v>
      </c>
      <c r="AL16984" s="1" t="s">
        <v>741580</v>
      </c>
      <c r="AM16984" s="1" t="s">
        <v>741581</v>
      </c>
      <c r="AN16984" s="1" t="s">
        <v>741540</v>
      </c>
      <c r="AO16984" s="1" t="s">
        <v>741582</v>
      </c>
      <c r="AP16984" s="1" t="s">
        <v>741583</v>
      </c>
      <c r="AQ16984" s="1" t="s">
        <v>741584</v>
      </c>
      <c r="AR16984" s="1" t="s">
        <v>741543</v>
      </c>
      <c r="AS16984" s="1" t="s">
        <v>482574</v>
      </c>
      <c r="AT16984" s="1" t="s">
        <v>529120</v>
      </c>
      <c r="AU16984" s="1" t="s">
        <v>741585</v>
      </c>
      <c r="AV16984" s="1" t="s">
        <v>552580</v>
      </c>
      <c r="AW16984" s="1" t="s">
        <v>549665</v>
      </c>
      <c r="AX16984" s="1" t="s">
        <v>602920</v>
      </c>
      <c r="AY16984" s="1" t="s">
        <v>583934</v>
      </c>
      <c r="AZ16984" s="1" t="s">
        <v>728657</v>
      </c>
      <c r="BA16984" s="1" t="s">
        <v>604049</v>
      </c>
      <c r="BB16984" s="1" t="s">
        <v>741586</v>
      </c>
      <c r="BC16984" s="1" t="s">
        <v>741587</v>
      </c>
      <c r="BD16984" s="1" t="s">
        <v>741588</v>
      </c>
      <c r="BE16984" s="1" t="s">
        <v>741589</v>
      </c>
      <c r="BF16984" s="1" t="s">
        <v>741590</v>
      </c>
      <c r="BG16984" s="1" t="s">
        <v>741591</v>
      </c>
      <c r="BH16984" s="1" t="s">
        <v>741592</v>
      </c>
      <c r="BI16984" s="1" t="s">
        <v>741593</v>
      </c>
      <c r="BJ16984" s="1" t="s">
        <v>741594</v>
      </c>
      <c r="BK16984" s="1" t="s">
        <v>741595</v>
      </c>
      <c r="BL16984" s="1" t="s">
        <v>741596</v>
      </c>
      <c r="BM16984" s="1" t="s">
        <v>741597</v>
      </c>
    </row>
    <row r="16985" spans="1:65" x14ac:dyDescent="0.3">
      <c r="A16985" s="1" t="s">
        <v>741598</v>
      </c>
      <c r="B16985" s="1" t="s">
        <v>741599</v>
      </c>
      <c r="C16985" s="1" t="s">
        <v>741600</v>
      </c>
      <c r="D16985" s="1" t="s">
        <v>741601</v>
      </c>
      <c r="E16985" s="1" t="s">
        <v>741602</v>
      </c>
      <c r="F16985" s="1" t="s">
        <v>741603</v>
      </c>
      <c r="G16985" s="1" t="s">
        <v>741604</v>
      </c>
      <c r="H16985" s="1" t="s">
        <v>499828</v>
      </c>
      <c r="I16985" s="1" t="s">
        <v>596336</v>
      </c>
      <c r="J16985" s="1" t="s">
        <v>741605</v>
      </c>
      <c r="K16985" s="1" t="s">
        <v>741606</v>
      </c>
      <c r="L16985" s="1" t="s">
        <v>278818</v>
      </c>
      <c r="M16985" s="1" t="s">
        <v>342802</v>
      </c>
      <c r="N16985" s="1" t="s">
        <v>741607</v>
      </c>
      <c r="O16985" s="1" t="s">
        <v>515221</v>
      </c>
      <c r="P16985" s="1" t="s">
        <v>741608</v>
      </c>
      <c r="Q16985" s="1" t="s">
        <v>741609</v>
      </c>
      <c r="R16985" s="1" t="s">
        <v>741610</v>
      </c>
      <c r="S16985" s="1" t="s">
        <v>601581</v>
      </c>
      <c r="T16985" s="1" t="s">
        <v>741611</v>
      </c>
      <c r="U16985" s="1" t="s">
        <v>741612</v>
      </c>
      <c r="V16985" s="1" t="s">
        <v>741613</v>
      </c>
      <c r="W16985" s="1" t="s">
        <v>741614</v>
      </c>
      <c r="X16985" s="1" t="s">
        <v>410226</v>
      </c>
      <c r="Y16985" s="1" t="s">
        <v>741615</v>
      </c>
      <c r="Z16985" s="1" t="s">
        <v>741616</v>
      </c>
      <c r="AA16985" s="1" t="s">
        <v>741617</v>
      </c>
      <c r="AB16985" s="1" t="s">
        <v>157582</v>
      </c>
      <c r="AC16985" s="1" t="s">
        <v>741618</v>
      </c>
      <c r="AD16985" s="1" t="s">
        <v>741619</v>
      </c>
      <c r="AE16985" s="1" t="s">
        <v>741620</v>
      </c>
      <c r="AF16985" s="1" t="s">
        <v>741621</v>
      </c>
      <c r="AG16985" s="1" t="s">
        <v>741622</v>
      </c>
      <c r="AH16985" s="1" t="s">
        <v>741623</v>
      </c>
      <c r="AI16985" s="1" t="s">
        <v>741624</v>
      </c>
      <c r="AJ16985" s="1" t="s">
        <v>741625</v>
      </c>
      <c r="AK16985" s="1" t="s">
        <v>741626</v>
      </c>
      <c r="AL16985" s="1" t="s">
        <v>741627</v>
      </c>
      <c r="AM16985" s="1" t="s">
        <v>741628</v>
      </c>
      <c r="AN16985" s="1" t="s">
        <v>51920</v>
      </c>
      <c r="AO16985" s="1" t="s">
        <v>741629</v>
      </c>
      <c r="AP16985" s="1" t="s">
        <v>741630</v>
      </c>
      <c r="AQ16985" s="1" t="s">
        <v>741631</v>
      </c>
      <c r="AR16985" s="1" t="s">
        <v>741632</v>
      </c>
      <c r="AS16985" s="1" t="s">
        <v>534951</v>
      </c>
      <c r="AT16985" s="1" t="s">
        <v>129234</v>
      </c>
      <c r="AU16985" s="1" t="s">
        <v>741633</v>
      </c>
      <c r="AV16985" s="1" t="s">
        <v>568261</v>
      </c>
      <c r="AW16985" s="1" t="s">
        <v>547443</v>
      </c>
      <c r="AX16985" s="1" t="s">
        <v>481545</v>
      </c>
      <c r="AY16985" s="1" t="s">
        <v>741634</v>
      </c>
      <c r="AZ16985" s="1" t="s">
        <v>741635</v>
      </c>
      <c r="BA16985" s="1" t="s">
        <v>174046</v>
      </c>
      <c r="BB16985" s="1" t="s">
        <v>741636</v>
      </c>
      <c r="BC16985" s="1" t="s">
        <v>741637</v>
      </c>
      <c r="BD16985" s="1" t="s">
        <v>741638</v>
      </c>
      <c r="BE16985" s="1" t="s">
        <v>741639</v>
      </c>
      <c r="BF16985" s="1" t="s">
        <v>741640</v>
      </c>
      <c r="BG16985" s="1" t="s">
        <v>741641</v>
      </c>
      <c r="BH16985" s="1" t="s">
        <v>741642</v>
      </c>
      <c r="BI16985" s="1" t="s">
        <v>741643</v>
      </c>
      <c r="BJ16985" s="1" t="s">
        <v>741644</v>
      </c>
      <c r="BK16985" s="1" t="s">
        <v>741645</v>
      </c>
      <c r="BL16985" s="1" t="s">
        <v>696119</v>
      </c>
      <c r="BM16985" s="1" t="s">
        <v>741646</v>
      </c>
    </row>
    <row r="16986" spans="1:65" x14ac:dyDescent="0.3">
      <c r="A16986" s="1" t="s">
        <v>741647</v>
      </c>
      <c r="B16986" s="1" t="s">
        <v>741648</v>
      </c>
      <c r="C16986" s="1" t="s">
        <v>741649</v>
      </c>
      <c r="D16986" s="1" t="s">
        <v>741650</v>
      </c>
      <c r="E16986" s="1" t="s">
        <v>741651</v>
      </c>
      <c r="F16986" s="1" t="s">
        <v>669655</v>
      </c>
      <c r="G16986" s="1" t="s">
        <v>504709</v>
      </c>
      <c r="H16986" s="1" t="s">
        <v>195456</v>
      </c>
      <c r="I16986" s="1" t="s">
        <v>164276</v>
      </c>
      <c r="J16986" s="1" t="s">
        <v>741652</v>
      </c>
      <c r="K16986" s="1" t="s">
        <v>741653</v>
      </c>
      <c r="L16986" s="1" t="s">
        <v>139948</v>
      </c>
      <c r="M16986" s="1" t="s">
        <v>342802</v>
      </c>
      <c r="N16986" s="1" t="s">
        <v>741654</v>
      </c>
      <c r="O16986" s="1" t="s">
        <v>571272</v>
      </c>
      <c r="P16986" s="1" t="s">
        <v>741655</v>
      </c>
      <c r="Q16986" s="1" t="s">
        <v>741609</v>
      </c>
      <c r="R16986" s="1" t="s">
        <v>741656</v>
      </c>
      <c r="S16986" s="1" t="s">
        <v>592217</v>
      </c>
      <c r="T16986" s="1" t="s">
        <v>610062</v>
      </c>
      <c r="U16986" s="1" t="s">
        <v>741612</v>
      </c>
      <c r="V16986" s="1" t="s">
        <v>741657</v>
      </c>
      <c r="W16986" s="1" t="s">
        <v>741658</v>
      </c>
      <c r="X16986" s="1" t="s">
        <v>741659</v>
      </c>
      <c r="Y16986" s="1" t="s">
        <v>741660</v>
      </c>
      <c r="Z16986" s="1" t="s">
        <v>741661</v>
      </c>
      <c r="AA16986" s="1" t="s">
        <v>741662</v>
      </c>
      <c r="AB16986" s="1" t="s">
        <v>682168</v>
      </c>
      <c r="AC16986" s="1" t="s">
        <v>741663</v>
      </c>
      <c r="AD16986" s="1" t="s">
        <v>741664</v>
      </c>
      <c r="AE16986" s="1" t="s">
        <v>741665</v>
      </c>
      <c r="AF16986" s="1" t="s">
        <v>741621</v>
      </c>
      <c r="AG16986" s="1" t="s">
        <v>741666</v>
      </c>
      <c r="AH16986" s="1" t="s">
        <v>741667</v>
      </c>
      <c r="AI16986" s="1" t="s">
        <v>741668</v>
      </c>
      <c r="AJ16986" s="1" t="s">
        <v>741625</v>
      </c>
      <c r="AK16986" s="1" t="s">
        <v>741669</v>
      </c>
      <c r="AL16986" s="1" t="s">
        <v>741670</v>
      </c>
      <c r="AM16986" s="1" t="s">
        <v>741671</v>
      </c>
      <c r="AN16986" s="1" t="s">
        <v>51920</v>
      </c>
      <c r="AO16986" s="1" t="s">
        <v>741672</v>
      </c>
      <c r="AP16986" s="1" t="s">
        <v>741673</v>
      </c>
      <c r="AQ16986" s="1" t="s">
        <v>741674</v>
      </c>
      <c r="AR16986" s="1" t="s">
        <v>741632</v>
      </c>
      <c r="AS16986" s="1" t="s">
        <v>538248</v>
      </c>
      <c r="AT16986" s="1" t="s">
        <v>695236</v>
      </c>
      <c r="AU16986" s="1" t="s">
        <v>550683</v>
      </c>
      <c r="AV16986" s="1" t="s">
        <v>615655</v>
      </c>
      <c r="AW16986" s="1" t="s">
        <v>480406</v>
      </c>
      <c r="AX16986" s="1" t="s">
        <v>635706</v>
      </c>
      <c r="AY16986" s="1" t="s">
        <v>718916</v>
      </c>
      <c r="AZ16986" s="1" t="s">
        <v>581303</v>
      </c>
      <c r="BA16986" s="1" t="s">
        <v>117514</v>
      </c>
      <c r="BB16986" s="1" t="s">
        <v>741675</v>
      </c>
      <c r="BC16986" s="1" t="s">
        <v>740008</v>
      </c>
      <c r="BD16986" s="1" t="s">
        <v>741676</v>
      </c>
      <c r="BE16986" s="1" t="s">
        <v>741677</v>
      </c>
      <c r="BF16986" s="1" t="s">
        <v>741678</v>
      </c>
      <c r="BG16986" s="1" t="s">
        <v>741679</v>
      </c>
      <c r="BH16986" s="1" t="s">
        <v>741680</v>
      </c>
      <c r="BI16986" s="1" t="s">
        <v>741681</v>
      </c>
      <c r="BJ16986" s="1" t="s">
        <v>741682</v>
      </c>
      <c r="BK16986" s="1" t="s">
        <v>741683</v>
      </c>
      <c r="BL16986" s="1" t="s">
        <v>741684</v>
      </c>
      <c r="BM16986" s="1" t="s">
        <v>741685</v>
      </c>
    </row>
    <row r="16987" spans="1:65" x14ac:dyDescent="0.3">
      <c r="A16987" s="1" t="s">
        <v>741686</v>
      </c>
      <c r="B16987" s="1" t="s">
        <v>741687</v>
      </c>
      <c r="C16987" s="1" t="s">
        <v>741688</v>
      </c>
      <c r="D16987" s="1" t="s">
        <v>741689</v>
      </c>
      <c r="E16987" s="1" t="s">
        <v>741690</v>
      </c>
      <c r="F16987" s="1" t="s">
        <v>741691</v>
      </c>
      <c r="G16987" s="1" t="s">
        <v>593109</v>
      </c>
      <c r="H16987" s="1" t="s">
        <v>741692</v>
      </c>
      <c r="I16987" s="1" t="s">
        <v>741693</v>
      </c>
      <c r="J16987" s="1" t="s">
        <v>741694</v>
      </c>
      <c r="K16987" s="1" t="s">
        <v>570857</v>
      </c>
      <c r="L16987" s="1" t="s">
        <v>741695</v>
      </c>
      <c r="M16987" s="1" t="s">
        <v>741696</v>
      </c>
      <c r="N16987" s="1" t="s">
        <v>741697</v>
      </c>
      <c r="O16987" s="1" t="s">
        <v>490874</v>
      </c>
      <c r="P16987" s="1" t="s">
        <v>354223</v>
      </c>
      <c r="Q16987" s="1" t="s">
        <v>190433</v>
      </c>
      <c r="R16987" s="1" t="s">
        <v>741698</v>
      </c>
      <c r="S16987" s="1" t="s">
        <v>129118</v>
      </c>
      <c r="T16987" s="1" t="s">
        <v>741699</v>
      </c>
      <c r="U16987" s="1" t="s">
        <v>741700</v>
      </c>
      <c r="V16987" s="1" t="s">
        <v>741701</v>
      </c>
      <c r="W16987" s="1" t="s">
        <v>741702</v>
      </c>
      <c r="X16987" s="1" t="s">
        <v>741703</v>
      </c>
      <c r="Y16987" s="1" t="s">
        <v>741704</v>
      </c>
      <c r="Z16987" s="1" t="s">
        <v>741705</v>
      </c>
      <c r="AA16987" s="1" t="s">
        <v>741706</v>
      </c>
      <c r="AB16987" s="1" t="s">
        <v>734070</v>
      </c>
      <c r="AC16987" s="1" t="s">
        <v>741707</v>
      </c>
      <c r="AD16987" s="1" t="s">
        <v>741708</v>
      </c>
      <c r="AE16987" s="1" t="s">
        <v>741709</v>
      </c>
      <c r="AF16987" s="1" t="s">
        <v>741710</v>
      </c>
      <c r="AG16987" s="1" t="s">
        <v>741711</v>
      </c>
      <c r="AH16987" s="1" t="s">
        <v>741712</v>
      </c>
      <c r="AI16987" s="1" t="s">
        <v>741713</v>
      </c>
      <c r="AJ16987" s="1" t="s">
        <v>741714</v>
      </c>
      <c r="AK16987" s="1" t="s">
        <v>741715</v>
      </c>
      <c r="AL16987" s="1" t="s">
        <v>741716</v>
      </c>
      <c r="AM16987" s="1" t="s">
        <v>741717</v>
      </c>
      <c r="AN16987" s="1" t="s">
        <v>741718</v>
      </c>
      <c r="AO16987" s="1" t="s">
        <v>741719</v>
      </c>
      <c r="AP16987" s="1" t="s">
        <v>741720</v>
      </c>
      <c r="AQ16987" s="1" t="s">
        <v>530066</v>
      </c>
      <c r="AR16987" s="1" t="s">
        <v>741721</v>
      </c>
      <c r="AS16987" s="1" t="s">
        <v>568758</v>
      </c>
      <c r="AT16987" s="1" t="s">
        <v>664449</v>
      </c>
      <c r="AU16987" s="1" t="s">
        <v>542683</v>
      </c>
      <c r="AV16987" s="1" t="s">
        <v>584393</v>
      </c>
      <c r="AW16987" s="1" t="s">
        <v>125868</v>
      </c>
      <c r="AX16987" s="1" t="s">
        <v>741722</v>
      </c>
      <c r="AY16987" s="1" t="s">
        <v>741723</v>
      </c>
      <c r="AZ16987" s="1" t="s">
        <v>589203</v>
      </c>
      <c r="BA16987" s="1" t="s">
        <v>741724</v>
      </c>
      <c r="BB16987" s="1" t="s">
        <v>741725</v>
      </c>
      <c r="BC16987" s="1" t="s">
        <v>741726</v>
      </c>
      <c r="BD16987" s="1" t="s">
        <v>741727</v>
      </c>
      <c r="BE16987" s="1" t="s">
        <v>741728</v>
      </c>
      <c r="BF16987" s="1" t="s">
        <v>741729</v>
      </c>
      <c r="BG16987" s="1" t="s">
        <v>741730</v>
      </c>
      <c r="BH16987" s="1" t="s">
        <v>741731</v>
      </c>
      <c r="BI16987" s="1" t="s">
        <v>741732</v>
      </c>
      <c r="BJ16987" s="1" t="s">
        <v>741733</v>
      </c>
      <c r="BK16987" s="1" t="s">
        <v>741734</v>
      </c>
      <c r="BL16987" s="1" t="s">
        <v>741735</v>
      </c>
      <c r="BM16987" s="1" t="s">
        <v>741736</v>
      </c>
    </row>
    <row r="16988" spans="1:65" x14ac:dyDescent="0.3">
      <c r="A16988" s="1" t="s">
        <v>741737</v>
      </c>
      <c r="B16988" s="1" t="s">
        <v>741738</v>
      </c>
      <c r="C16988" s="1" t="s">
        <v>741739</v>
      </c>
      <c r="D16988" s="1" t="s">
        <v>741740</v>
      </c>
      <c r="E16988" s="1" t="s">
        <v>741741</v>
      </c>
      <c r="F16988" s="1" t="s">
        <v>598496</v>
      </c>
      <c r="G16988" s="1" t="s">
        <v>479284</v>
      </c>
      <c r="H16988" s="1" t="s">
        <v>46092</v>
      </c>
      <c r="I16988" s="1" t="s">
        <v>741742</v>
      </c>
      <c r="J16988" s="1" t="s">
        <v>741743</v>
      </c>
      <c r="K16988" s="1" t="s">
        <v>572019</v>
      </c>
      <c r="L16988" s="1" t="s">
        <v>527445</v>
      </c>
      <c r="M16988" s="1" t="s">
        <v>656801</v>
      </c>
      <c r="N16988" s="1" t="s">
        <v>741744</v>
      </c>
      <c r="O16988" s="1" t="s">
        <v>505053</v>
      </c>
      <c r="P16988" s="1" t="s">
        <v>602749</v>
      </c>
      <c r="Q16988" s="1" t="s">
        <v>741745</v>
      </c>
      <c r="R16988" s="1" t="s">
        <v>692406</v>
      </c>
      <c r="S16988" s="1" t="s">
        <v>565988</v>
      </c>
      <c r="T16988" s="1" t="s">
        <v>688603</v>
      </c>
      <c r="U16988" s="1" t="s">
        <v>498809</v>
      </c>
      <c r="V16988" s="1" t="s">
        <v>741746</v>
      </c>
      <c r="W16988" s="1" t="s">
        <v>741747</v>
      </c>
      <c r="X16988" s="1" t="s">
        <v>741748</v>
      </c>
      <c r="Y16988" s="1" t="s">
        <v>741749</v>
      </c>
      <c r="Z16988" s="1" t="s">
        <v>741750</v>
      </c>
      <c r="AA16988" s="1" t="s">
        <v>741751</v>
      </c>
      <c r="AB16988" s="1" t="s">
        <v>618172</v>
      </c>
      <c r="AC16988" s="1" t="s">
        <v>741752</v>
      </c>
      <c r="AD16988" s="1" t="s">
        <v>741753</v>
      </c>
      <c r="AE16988" s="1" t="s">
        <v>741754</v>
      </c>
      <c r="AF16988" s="1" t="s">
        <v>472026</v>
      </c>
      <c r="AG16988" s="1" t="s">
        <v>741755</v>
      </c>
      <c r="AH16988" s="1" t="s">
        <v>741756</v>
      </c>
      <c r="AI16988" s="1" t="s">
        <v>741757</v>
      </c>
      <c r="AJ16988" s="1" t="s">
        <v>741758</v>
      </c>
      <c r="AK16988" s="1" t="s">
        <v>741759</v>
      </c>
      <c r="AL16988" s="1" t="s">
        <v>741760</v>
      </c>
      <c r="AM16988" s="1" t="s">
        <v>741761</v>
      </c>
      <c r="AN16988" s="1" t="s">
        <v>165343</v>
      </c>
      <c r="AO16988" s="1" t="s">
        <v>741762</v>
      </c>
      <c r="AP16988" s="1" t="s">
        <v>741763</v>
      </c>
      <c r="AQ16988" s="1" t="s">
        <v>741764</v>
      </c>
      <c r="AR16988" s="1" t="s">
        <v>741765</v>
      </c>
      <c r="AS16988" s="1" t="s">
        <v>505050</v>
      </c>
      <c r="AT16988" s="1" t="s">
        <v>565874</v>
      </c>
      <c r="AU16988" s="1" t="s">
        <v>529312</v>
      </c>
      <c r="AV16988" s="1" t="s">
        <v>738971</v>
      </c>
      <c r="AW16988" s="1" t="s">
        <v>485619</v>
      </c>
      <c r="AX16988" s="1" t="s">
        <v>707564</v>
      </c>
      <c r="AY16988" s="1" t="s">
        <v>741766</v>
      </c>
      <c r="AZ16988" s="1" t="s">
        <v>479195</v>
      </c>
      <c r="BA16988" s="1" t="s">
        <v>591889</v>
      </c>
      <c r="BB16988" s="1" t="s">
        <v>741767</v>
      </c>
      <c r="BC16988" s="1" t="s">
        <v>741768</v>
      </c>
      <c r="BD16988" s="1" t="s">
        <v>741769</v>
      </c>
      <c r="BE16988" s="1" t="s">
        <v>741770</v>
      </c>
      <c r="BF16988" s="1" t="s">
        <v>741771</v>
      </c>
      <c r="BG16988" s="1" t="s">
        <v>741641</v>
      </c>
      <c r="BH16988" s="1" t="s">
        <v>741772</v>
      </c>
      <c r="BI16988" s="1" t="s">
        <v>636578</v>
      </c>
      <c r="BJ16988" s="1" t="s">
        <v>741773</v>
      </c>
      <c r="BK16988" s="1" t="s">
        <v>741774</v>
      </c>
      <c r="BL16988" s="1" t="s">
        <v>741349</v>
      </c>
      <c r="BM16988" s="1" t="s">
        <v>741775</v>
      </c>
    </row>
    <row r="16989" spans="1:65" x14ac:dyDescent="0.3">
      <c r="A16989" s="1" t="s">
        <v>741776</v>
      </c>
      <c r="B16989" s="1" t="s">
        <v>741777</v>
      </c>
      <c r="C16989" s="1" t="s">
        <v>741778</v>
      </c>
      <c r="D16989" s="1" t="s">
        <v>741779</v>
      </c>
      <c r="E16989" s="1" t="s">
        <v>741780</v>
      </c>
      <c r="F16989" s="1" t="s">
        <v>579112</v>
      </c>
      <c r="G16989" s="1" t="s">
        <v>590270</v>
      </c>
      <c r="H16989" s="1" t="s">
        <v>741192</v>
      </c>
      <c r="I16989" s="1" t="s">
        <v>582357</v>
      </c>
      <c r="J16989" s="1" t="s">
        <v>741781</v>
      </c>
      <c r="K16989" s="1" t="s">
        <v>508592</v>
      </c>
      <c r="L16989" s="1" t="s">
        <v>371684</v>
      </c>
      <c r="M16989" s="1" t="s">
        <v>201925</v>
      </c>
      <c r="N16989" s="1" t="s">
        <v>741782</v>
      </c>
      <c r="O16989" s="1" t="s">
        <v>511418</v>
      </c>
      <c r="P16989" s="1" t="s">
        <v>741783</v>
      </c>
      <c r="Q16989" s="1" t="s">
        <v>589166</v>
      </c>
      <c r="R16989" s="1" t="s">
        <v>741784</v>
      </c>
      <c r="S16989" s="1" t="s">
        <v>593604</v>
      </c>
      <c r="T16989" s="1" t="s">
        <v>741785</v>
      </c>
      <c r="U16989" s="1" t="s">
        <v>741786</v>
      </c>
      <c r="V16989" s="1" t="s">
        <v>741787</v>
      </c>
      <c r="W16989" s="1" t="s">
        <v>741788</v>
      </c>
      <c r="X16989" s="1" t="s">
        <v>741789</v>
      </c>
      <c r="Y16989" s="1" t="s">
        <v>741790</v>
      </c>
      <c r="Z16989" s="1" t="s">
        <v>741791</v>
      </c>
      <c r="AA16989" s="1" t="s">
        <v>741792</v>
      </c>
      <c r="AB16989" s="1" t="s">
        <v>655226</v>
      </c>
      <c r="AC16989" s="1" t="s">
        <v>741793</v>
      </c>
      <c r="AD16989" s="1" t="s">
        <v>741794</v>
      </c>
      <c r="AE16989" s="1" t="s">
        <v>741795</v>
      </c>
      <c r="AF16989" s="1" t="s">
        <v>741796</v>
      </c>
      <c r="AG16989" s="1" t="s">
        <v>741797</v>
      </c>
      <c r="AH16989" s="1" t="s">
        <v>741798</v>
      </c>
      <c r="AI16989" s="1" t="s">
        <v>741799</v>
      </c>
      <c r="AJ16989" s="1" t="s">
        <v>741800</v>
      </c>
      <c r="AK16989" s="1" t="s">
        <v>741801</v>
      </c>
      <c r="AL16989" s="1" t="s">
        <v>741802</v>
      </c>
      <c r="AM16989" s="1" t="s">
        <v>741803</v>
      </c>
      <c r="AN16989" s="1" t="s">
        <v>741804</v>
      </c>
      <c r="AO16989" s="1" t="s">
        <v>741805</v>
      </c>
      <c r="AP16989" s="1" t="s">
        <v>741806</v>
      </c>
      <c r="AQ16989" s="1" t="s">
        <v>741807</v>
      </c>
      <c r="AR16989" s="1" t="s">
        <v>741808</v>
      </c>
      <c r="AS16989" s="1" t="s">
        <v>730363</v>
      </c>
      <c r="AT16989" s="1" t="s">
        <v>482812</v>
      </c>
      <c r="AU16989" s="1" t="s">
        <v>551874</v>
      </c>
      <c r="AV16989" s="1" t="s">
        <v>716175</v>
      </c>
      <c r="AW16989" s="1" t="s">
        <v>502069</v>
      </c>
      <c r="AX16989" s="1" t="s">
        <v>498628</v>
      </c>
      <c r="AY16989" s="1" t="s">
        <v>741809</v>
      </c>
      <c r="AZ16989" s="1" t="s">
        <v>590232</v>
      </c>
      <c r="BA16989" s="1" t="s">
        <v>733259</v>
      </c>
      <c r="BB16989" s="1" t="s">
        <v>741810</v>
      </c>
      <c r="BC16989" s="1" t="s">
        <v>741811</v>
      </c>
      <c r="BD16989" s="1" t="s">
        <v>741812</v>
      </c>
      <c r="BE16989" s="1" t="s">
        <v>741813</v>
      </c>
      <c r="BF16989" s="1" t="s">
        <v>741814</v>
      </c>
      <c r="BG16989" s="1" t="s">
        <v>741815</v>
      </c>
      <c r="BH16989" s="1" t="s">
        <v>741816</v>
      </c>
      <c r="BI16989" s="1" t="s">
        <v>741817</v>
      </c>
      <c r="BJ16989" s="1" t="s">
        <v>741818</v>
      </c>
      <c r="BK16989" s="1" t="s">
        <v>741819</v>
      </c>
      <c r="BL16989" s="1" t="s">
        <v>741820</v>
      </c>
      <c r="BM16989" s="1" t="s">
        <v>741821</v>
      </c>
    </row>
    <row r="16990" spans="1:65" x14ac:dyDescent="0.3">
      <c r="A16990" s="1" t="s">
        <v>741822</v>
      </c>
      <c r="B16990" s="1" t="s">
        <v>741823</v>
      </c>
      <c r="C16990" s="1" t="s">
        <v>259063</v>
      </c>
      <c r="D16990" s="1" t="s">
        <v>741824</v>
      </c>
      <c r="E16990" s="1" t="s">
        <v>741825</v>
      </c>
      <c r="F16990" s="1" t="s">
        <v>741826</v>
      </c>
      <c r="G16990" s="1" t="s">
        <v>741827</v>
      </c>
      <c r="H16990" s="1" t="s">
        <v>173480</v>
      </c>
      <c r="I16990" s="1" t="s">
        <v>266433</v>
      </c>
      <c r="J16990" s="1" t="s">
        <v>457805</v>
      </c>
      <c r="K16990" s="1" t="s">
        <v>490780</v>
      </c>
      <c r="L16990" s="1" t="s">
        <v>170427</v>
      </c>
      <c r="M16990" s="1" t="s">
        <v>201925</v>
      </c>
      <c r="N16990" s="1" t="s">
        <v>741828</v>
      </c>
      <c r="O16990" s="1" t="s">
        <v>484703</v>
      </c>
      <c r="P16990" s="1" t="s">
        <v>730595</v>
      </c>
      <c r="Q16990" s="1" t="s">
        <v>589166</v>
      </c>
      <c r="R16990" s="1" t="s">
        <v>741829</v>
      </c>
      <c r="S16990" s="1" t="s">
        <v>137779</v>
      </c>
      <c r="T16990" s="1" t="s">
        <v>341501</v>
      </c>
      <c r="U16990" s="1" t="s">
        <v>741786</v>
      </c>
      <c r="V16990" s="1" t="s">
        <v>741830</v>
      </c>
      <c r="W16990" s="1" t="s">
        <v>741831</v>
      </c>
      <c r="X16990" s="1" t="s">
        <v>741832</v>
      </c>
      <c r="Y16990" s="1" t="s">
        <v>741833</v>
      </c>
      <c r="Z16990" s="1" t="s">
        <v>739582</v>
      </c>
      <c r="AA16990" s="1" t="s">
        <v>741834</v>
      </c>
      <c r="AB16990" s="1" t="s">
        <v>741835</v>
      </c>
      <c r="AC16990" s="1" t="s">
        <v>741836</v>
      </c>
      <c r="AD16990" s="1" t="s">
        <v>739585</v>
      </c>
      <c r="AE16990" s="1" t="s">
        <v>741837</v>
      </c>
      <c r="AF16990" s="1" t="s">
        <v>741796</v>
      </c>
      <c r="AG16990" s="1" t="s">
        <v>587613</v>
      </c>
      <c r="AH16990" s="1" t="s">
        <v>741838</v>
      </c>
      <c r="AI16990" s="1" t="s">
        <v>741839</v>
      </c>
      <c r="AJ16990" s="1" t="s">
        <v>741800</v>
      </c>
      <c r="AK16990" s="1" t="s">
        <v>741840</v>
      </c>
      <c r="AL16990" s="1" t="s">
        <v>741841</v>
      </c>
      <c r="AM16990" s="1" t="s">
        <v>741842</v>
      </c>
      <c r="AN16990" s="1" t="s">
        <v>741804</v>
      </c>
      <c r="AO16990" s="1" t="s">
        <v>741843</v>
      </c>
      <c r="AP16990" s="1" t="s">
        <v>741844</v>
      </c>
      <c r="AQ16990" s="1" t="s">
        <v>741845</v>
      </c>
      <c r="AR16990" s="1" t="s">
        <v>741808</v>
      </c>
      <c r="AS16990" s="1" t="s">
        <v>242252</v>
      </c>
      <c r="AT16990" s="1" t="s">
        <v>479193</v>
      </c>
      <c r="AU16990" s="1" t="s">
        <v>741846</v>
      </c>
      <c r="AV16990" s="1" t="s">
        <v>639225</v>
      </c>
      <c r="AW16990" s="1" t="s">
        <v>480156</v>
      </c>
      <c r="AX16990" s="1" t="s">
        <v>514289</v>
      </c>
      <c r="AY16990" s="1" t="s">
        <v>392017</v>
      </c>
      <c r="AZ16990" s="1" t="s">
        <v>718603</v>
      </c>
      <c r="BA16990" s="1" t="s">
        <v>122150</v>
      </c>
      <c r="BB16990" s="1" t="s">
        <v>741847</v>
      </c>
      <c r="BC16990" s="1" t="s">
        <v>741848</v>
      </c>
      <c r="BD16990" s="1" t="s">
        <v>741849</v>
      </c>
      <c r="BE16990" s="1" t="s">
        <v>741850</v>
      </c>
      <c r="BF16990" s="1" t="s">
        <v>741851</v>
      </c>
      <c r="BG16990" s="1" t="s">
        <v>741852</v>
      </c>
      <c r="BH16990" s="1" t="s">
        <v>741853</v>
      </c>
      <c r="BI16990" s="1" t="s">
        <v>642065</v>
      </c>
      <c r="BJ16990" s="1" t="s">
        <v>741854</v>
      </c>
      <c r="BK16990" s="1" t="s">
        <v>741855</v>
      </c>
      <c r="BL16990" s="1" t="s">
        <v>741856</v>
      </c>
      <c r="BM16990" s="1" t="s">
        <v>741857</v>
      </c>
    </row>
    <row r="16991" spans="1:65" x14ac:dyDescent="0.3">
      <c r="A16991" s="1" t="s">
        <v>741858</v>
      </c>
      <c r="B16991" s="1" t="s">
        <v>741859</v>
      </c>
      <c r="C16991" s="1" t="s">
        <v>582396</v>
      </c>
      <c r="D16991" s="1" t="s">
        <v>741860</v>
      </c>
      <c r="E16991" s="1" t="s">
        <v>741861</v>
      </c>
      <c r="F16991" s="1" t="s">
        <v>741862</v>
      </c>
      <c r="G16991" s="1" t="s">
        <v>110778</v>
      </c>
      <c r="H16991" s="1" t="s">
        <v>211276</v>
      </c>
      <c r="I16991" s="1" t="s">
        <v>741863</v>
      </c>
      <c r="J16991" s="1" t="s">
        <v>144928</v>
      </c>
      <c r="K16991" s="1" t="s">
        <v>484891</v>
      </c>
      <c r="L16991" s="1" t="s">
        <v>184187</v>
      </c>
      <c r="M16991" s="1" t="s">
        <v>380988</v>
      </c>
      <c r="N16991" s="1" t="s">
        <v>741864</v>
      </c>
      <c r="O16991" s="1" t="s">
        <v>499525</v>
      </c>
      <c r="P16991" s="1" t="s">
        <v>741865</v>
      </c>
      <c r="Q16991" s="1" t="s">
        <v>741866</v>
      </c>
      <c r="R16991" s="1" t="s">
        <v>741867</v>
      </c>
      <c r="S16991" s="1" t="s">
        <v>586276</v>
      </c>
      <c r="T16991" s="1" t="s">
        <v>741868</v>
      </c>
      <c r="U16991" s="1" t="s">
        <v>677876</v>
      </c>
      <c r="V16991" s="1" t="s">
        <v>741869</v>
      </c>
      <c r="W16991" s="1" t="s">
        <v>741870</v>
      </c>
      <c r="X16991" s="1" t="s">
        <v>741871</v>
      </c>
      <c r="Y16991" s="1" t="s">
        <v>741872</v>
      </c>
      <c r="Z16991" s="1" t="s">
        <v>741873</v>
      </c>
      <c r="AA16991" s="1" t="s">
        <v>741874</v>
      </c>
      <c r="AB16991" s="1" t="s">
        <v>616947</v>
      </c>
      <c r="AC16991" s="1" t="s">
        <v>741875</v>
      </c>
      <c r="AD16991" s="1" t="s">
        <v>741876</v>
      </c>
      <c r="AE16991" s="1" t="s">
        <v>741877</v>
      </c>
      <c r="AF16991" s="1" t="s">
        <v>611102</v>
      </c>
      <c r="AG16991" s="1" t="s">
        <v>741878</v>
      </c>
      <c r="AH16991" s="1" t="s">
        <v>741712</v>
      </c>
      <c r="AI16991" s="1" t="s">
        <v>741879</v>
      </c>
      <c r="AJ16991" s="1" t="s">
        <v>741880</v>
      </c>
      <c r="AK16991" s="1" t="s">
        <v>741881</v>
      </c>
      <c r="AL16991" s="1" t="s">
        <v>741882</v>
      </c>
      <c r="AM16991" s="1" t="s">
        <v>741883</v>
      </c>
      <c r="AN16991" s="1" t="s">
        <v>211131</v>
      </c>
      <c r="AO16991" s="1" t="s">
        <v>741884</v>
      </c>
      <c r="AP16991" s="1" t="s">
        <v>741885</v>
      </c>
      <c r="AQ16991" s="1" t="s">
        <v>741886</v>
      </c>
      <c r="AR16991" s="1" t="s">
        <v>741887</v>
      </c>
      <c r="AS16991" s="1" t="s">
        <v>505365</v>
      </c>
      <c r="AT16991" s="1" t="s">
        <v>623503</v>
      </c>
      <c r="AU16991" s="1" t="s">
        <v>741888</v>
      </c>
      <c r="AV16991" s="1" t="s">
        <v>662395</v>
      </c>
      <c r="AW16991" s="1" t="s">
        <v>594853</v>
      </c>
      <c r="AX16991" s="1" t="s">
        <v>481466</v>
      </c>
      <c r="AY16991" s="1" t="s">
        <v>723580</v>
      </c>
      <c r="AZ16991" s="1" t="s">
        <v>593971</v>
      </c>
      <c r="BA16991" s="1" t="s">
        <v>594037</v>
      </c>
      <c r="BB16991" s="1" t="s">
        <v>741889</v>
      </c>
      <c r="BC16991" s="1" t="s">
        <v>739797</v>
      </c>
      <c r="BD16991" s="1" t="s">
        <v>741890</v>
      </c>
      <c r="BE16991" s="1" t="s">
        <v>741891</v>
      </c>
      <c r="BF16991" s="1" t="s">
        <v>741892</v>
      </c>
      <c r="BG16991" s="1" t="s">
        <v>741893</v>
      </c>
      <c r="BH16991" s="1" t="s">
        <v>741894</v>
      </c>
      <c r="BI16991" s="1" t="s">
        <v>636613</v>
      </c>
      <c r="BJ16991" s="1" t="s">
        <v>741895</v>
      </c>
      <c r="BK16991" s="1" t="s">
        <v>741896</v>
      </c>
      <c r="BL16991" s="1" t="s">
        <v>741897</v>
      </c>
      <c r="BM16991" s="1" t="s">
        <v>741898</v>
      </c>
    </row>
    <row r="16992" spans="1:65" x14ac:dyDescent="0.3">
      <c r="A16992" s="1" t="s">
        <v>741899</v>
      </c>
      <c r="B16992" s="1" t="s">
        <v>741900</v>
      </c>
      <c r="C16992" s="1" t="s">
        <v>741901</v>
      </c>
      <c r="D16992" s="1" t="s">
        <v>741902</v>
      </c>
      <c r="E16992" s="1" t="s">
        <v>595474</v>
      </c>
      <c r="F16992" s="1" t="s">
        <v>635104</v>
      </c>
      <c r="G16992" s="1" t="s">
        <v>583905</v>
      </c>
      <c r="H16992" s="1" t="s">
        <v>104454</v>
      </c>
      <c r="I16992" s="1" t="s">
        <v>597889</v>
      </c>
      <c r="J16992" s="1" t="s">
        <v>155939</v>
      </c>
      <c r="K16992" s="1" t="s">
        <v>667594</v>
      </c>
      <c r="L16992" s="1" t="s">
        <v>80551</v>
      </c>
      <c r="M16992" s="1" t="s">
        <v>190244</v>
      </c>
      <c r="N16992" s="1" t="s">
        <v>741903</v>
      </c>
      <c r="O16992" s="1" t="s">
        <v>473836</v>
      </c>
      <c r="P16992" s="1" t="s">
        <v>533504</v>
      </c>
      <c r="Q16992" s="1" t="s">
        <v>741904</v>
      </c>
      <c r="R16992" s="1" t="s">
        <v>602400</v>
      </c>
      <c r="S16992" s="1" t="s">
        <v>580391</v>
      </c>
      <c r="T16992" s="1" t="s">
        <v>180571</v>
      </c>
      <c r="U16992" s="1" t="s">
        <v>741905</v>
      </c>
      <c r="V16992" s="1" t="s">
        <v>741906</v>
      </c>
      <c r="W16992" s="1" t="s">
        <v>741907</v>
      </c>
      <c r="X16992" s="1" t="s">
        <v>741908</v>
      </c>
      <c r="Y16992" s="1" t="s">
        <v>666485</v>
      </c>
      <c r="Z16992" s="1" t="s">
        <v>741909</v>
      </c>
      <c r="AA16992" s="1" t="s">
        <v>741910</v>
      </c>
      <c r="AB16992" s="1" t="s">
        <v>606377</v>
      </c>
      <c r="AC16992" s="1" t="s">
        <v>741911</v>
      </c>
      <c r="AD16992" s="1" t="s">
        <v>741912</v>
      </c>
      <c r="AE16992" s="1" t="s">
        <v>741913</v>
      </c>
      <c r="AF16992" s="1" t="s">
        <v>741914</v>
      </c>
      <c r="AG16992" s="1" t="s">
        <v>583049</v>
      </c>
      <c r="AH16992" s="1" t="s">
        <v>741915</v>
      </c>
      <c r="AI16992" s="1" t="s">
        <v>741916</v>
      </c>
      <c r="AJ16992" s="1" t="s">
        <v>741917</v>
      </c>
      <c r="AK16992" s="1" t="s">
        <v>741918</v>
      </c>
      <c r="AL16992" s="1" t="s">
        <v>741919</v>
      </c>
      <c r="AM16992" s="1" t="s">
        <v>741920</v>
      </c>
      <c r="AN16992" s="1" t="s">
        <v>741921</v>
      </c>
      <c r="AO16992" s="1" t="s">
        <v>741922</v>
      </c>
      <c r="AP16992" s="1" t="s">
        <v>741923</v>
      </c>
      <c r="AQ16992" s="1" t="s">
        <v>741924</v>
      </c>
      <c r="AR16992" s="1" t="s">
        <v>285531</v>
      </c>
      <c r="AS16992" s="1" t="s">
        <v>488230</v>
      </c>
      <c r="AT16992" s="1" t="s">
        <v>492591</v>
      </c>
      <c r="AU16992" s="1" t="s">
        <v>478741</v>
      </c>
      <c r="AV16992" s="1" t="s">
        <v>553438</v>
      </c>
      <c r="AW16992" s="1" t="s">
        <v>486357</v>
      </c>
      <c r="AX16992" s="1" t="s">
        <v>550460</v>
      </c>
      <c r="AY16992" s="1" t="s">
        <v>741925</v>
      </c>
      <c r="AZ16992" s="1" t="s">
        <v>599527</v>
      </c>
      <c r="BA16992" s="1" t="s">
        <v>741926</v>
      </c>
      <c r="BB16992" s="1" t="s">
        <v>741927</v>
      </c>
      <c r="BC16992" s="1" t="s">
        <v>741097</v>
      </c>
      <c r="BD16992" s="1" t="s">
        <v>741928</v>
      </c>
      <c r="BE16992" s="1" t="s">
        <v>741929</v>
      </c>
      <c r="BF16992" s="1" t="s">
        <v>741930</v>
      </c>
      <c r="BG16992" s="1" t="s">
        <v>741931</v>
      </c>
      <c r="BH16992" s="1" t="s">
        <v>741932</v>
      </c>
      <c r="BI16992" s="1" t="s">
        <v>636714</v>
      </c>
      <c r="BJ16992" s="1" t="s">
        <v>741933</v>
      </c>
      <c r="BK16992" s="1" t="s">
        <v>741934</v>
      </c>
      <c r="BL16992" s="1" t="s">
        <v>741935</v>
      </c>
      <c r="BM16992" s="1" t="s">
        <v>741936</v>
      </c>
    </row>
    <row r="16993" spans="1:65" x14ac:dyDescent="0.3">
      <c r="A16993" s="1" t="s">
        <v>741937</v>
      </c>
      <c r="B16993" s="1" t="s">
        <v>741938</v>
      </c>
      <c r="C16993" s="1" t="s">
        <v>440772</v>
      </c>
      <c r="D16993" s="1" t="s">
        <v>741939</v>
      </c>
      <c r="E16993" s="1" t="s">
        <v>618869</v>
      </c>
      <c r="F16993" s="1" t="s">
        <v>741940</v>
      </c>
      <c r="G16993" s="1" t="s">
        <v>556818</v>
      </c>
      <c r="H16993" s="1" t="s">
        <v>172603</v>
      </c>
      <c r="I16993" s="1" t="s">
        <v>430704</v>
      </c>
      <c r="J16993" s="1" t="s">
        <v>741941</v>
      </c>
      <c r="K16993" s="1" t="s">
        <v>741942</v>
      </c>
      <c r="L16993" s="1" t="s">
        <v>93920</v>
      </c>
      <c r="M16993" s="1" t="s">
        <v>190244</v>
      </c>
      <c r="N16993" s="1" t="s">
        <v>130297</v>
      </c>
      <c r="O16993" s="1" t="s">
        <v>480772</v>
      </c>
      <c r="P16993" s="1" t="s">
        <v>547244</v>
      </c>
      <c r="Q16993" s="1" t="s">
        <v>741904</v>
      </c>
      <c r="R16993" s="1" t="s">
        <v>130550</v>
      </c>
      <c r="S16993" s="1" t="s">
        <v>741943</v>
      </c>
      <c r="T16993" s="1" t="s">
        <v>317530</v>
      </c>
      <c r="U16993" s="1" t="s">
        <v>741905</v>
      </c>
      <c r="V16993" s="1" t="s">
        <v>741944</v>
      </c>
      <c r="W16993" s="1" t="s">
        <v>741945</v>
      </c>
      <c r="X16993" s="1" t="s">
        <v>741946</v>
      </c>
      <c r="Y16993" s="1" t="s">
        <v>741947</v>
      </c>
      <c r="Z16993" s="1" t="s">
        <v>741948</v>
      </c>
      <c r="AA16993" s="1" t="s">
        <v>741949</v>
      </c>
      <c r="AB16993" s="1" t="s">
        <v>646920</v>
      </c>
      <c r="AC16993" s="1" t="s">
        <v>741950</v>
      </c>
      <c r="AD16993" s="1" t="s">
        <v>741951</v>
      </c>
      <c r="AE16993" s="1" t="s">
        <v>741952</v>
      </c>
      <c r="AF16993" s="1" t="s">
        <v>741914</v>
      </c>
      <c r="AG16993" s="1" t="s">
        <v>741953</v>
      </c>
      <c r="AH16993" s="1" t="s">
        <v>741954</v>
      </c>
      <c r="AI16993" s="1" t="s">
        <v>741955</v>
      </c>
      <c r="AJ16993" s="1" t="s">
        <v>741917</v>
      </c>
      <c r="AK16993" s="1" t="s">
        <v>741956</v>
      </c>
      <c r="AL16993" s="1" t="s">
        <v>741957</v>
      </c>
      <c r="AM16993" s="1" t="s">
        <v>741958</v>
      </c>
      <c r="AN16993" s="1" t="s">
        <v>741921</v>
      </c>
      <c r="AO16993" s="1" t="s">
        <v>741959</v>
      </c>
      <c r="AP16993" s="1" t="s">
        <v>741960</v>
      </c>
      <c r="AQ16993" s="1" t="s">
        <v>741961</v>
      </c>
      <c r="AR16993" s="1" t="s">
        <v>285531</v>
      </c>
      <c r="AS16993" s="1" t="s">
        <v>243298</v>
      </c>
      <c r="AT16993" s="1" t="s">
        <v>741962</v>
      </c>
      <c r="AU16993" s="1" t="s">
        <v>741963</v>
      </c>
      <c r="AV16993" s="1" t="s">
        <v>366211</v>
      </c>
      <c r="AW16993" s="1" t="s">
        <v>487002</v>
      </c>
      <c r="AX16993" s="1" t="s">
        <v>504115</v>
      </c>
      <c r="AY16993" s="1" t="s">
        <v>741964</v>
      </c>
      <c r="AZ16993" s="1" t="s">
        <v>741965</v>
      </c>
      <c r="BA16993" s="1" t="s">
        <v>741966</v>
      </c>
      <c r="BB16993" s="1" t="s">
        <v>741967</v>
      </c>
      <c r="BC16993" s="1" t="s">
        <v>741968</v>
      </c>
      <c r="BD16993" s="1" t="s">
        <v>741969</v>
      </c>
      <c r="BE16993" s="1" t="s">
        <v>741970</v>
      </c>
      <c r="BF16993" s="1" t="s">
        <v>741971</v>
      </c>
      <c r="BG16993" s="1" t="s">
        <v>741972</v>
      </c>
      <c r="BH16993" s="1" t="s">
        <v>741973</v>
      </c>
      <c r="BI16993" s="1" t="s">
        <v>741974</v>
      </c>
      <c r="BJ16993" s="1" t="s">
        <v>741975</v>
      </c>
      <c r="BK16993" s="1" t="s">
        <v>741976</v>
      </c>
      <c r="BL16993" s="1" t="s">
        <v>741977</v>
      </c>
      <c r="BM16993" s="1" t="s">
        <v>741978</v>
      </c>
    </row>
    <row r="16994" spans="1:65" x14ac:dyDescent="0.3">
      <c r="A16994" s="1" t="s">
        <v>741979</v>
      </c>
      <c r="B16994" s="1" t="s">
        <v>741980</v>
      </c>
      <c r="C16994" s="1" t="s">
        <v>741981</v>
      </c>
      <c r="D16994" s="1" t="s">
        <v>741982</v>
      </c>
      <c r="E16994" s="1" t="s">
        <v>741983</v>
      </c>
      <c r="F16994" s="1" t="s">
        <v>726634</v>
      </c>
      <c r="G16994" s="1" t="s">
        <v>146206</v>
      </c>
      <c r="H16994" s="1" t="s">
        <v>282991</v>
      </c>
      <c r="I16994" s="1" t="s">
        <v>316181</v>
      </c>
      <c r="J16994" s="1" t="s">
        <v>741984</v>
      </c>
      <c r="K16994" s="1" t="s">
        <v>480015</v>
      </c>
      <c r="L16994" s="1" t="s">
        <v>44878</v>
      </c>
      <c r="M16994" s="1" t="s">
        <v>741985</v>
      </c>
      <c r="N16994" s="1" t="s">
        <v>741986</v>
      </c>
      <c r="O16994" s="1" t="s">
        <v>720647</v>
      </c>
      <c r="P16994" s="1" t="s">
        <v>147376</v>
      </c>
      <c r="Q16994" s="1" t="s">
        <v>592319</v>
      </c>
      <c r="R16994" s="1" t="s">
        <v>741987</v>
      </c>
      <c r="S16994" s="1" t="s">
        <v>738261</v>
      </c>
      <c r="T16994" s="1" t="s">
        <v>741988</v>
      </c>
      <c r="U16994" s="1" t="s">
        <v>144439</v>
      </c>
      <c r="V16994" s="1" t="s">
        <v>741989</v>
      </c>
      <c r="W16994" s="1" t="s">
        <v>741990</v>
      </c>
      <c r="X16994" s="1" t="s">
        <v>741991</v>
      </c>
      <c r="Y16994" s="1" t="s">
        <v>590745</v>
      </c>
      <c r="Z16994" s="1" t="s">
        <v>741992</v>
      </c>
      <c r="AA16994" s="1" t="s">
        <v>741993</v>
      </c>
      <c r="AB16994" s="1" t="s">
        <v>467929</v>
      </c>
      <c r="AC16994" s="1" t="s">
        <v>583330</v>
      </c>
      <c r="AD16994" s="1" t="s">
        <v>741994</v>
      </c>
      <c r="AE16994" s="1" t="s">
        <v>741995</v>
      </c>
      <c r="AF16994" s="1" t="s">
        <v>485902</v>
      </c>
      <c r="AG16994" s="1" t="s">
        <v>740684</v>
      </c>
      <c r="AH16994" s="1" t="s">
        <v>741996</v>
      </c>
      <c r="AI16994" s="1" t="s">
        <v>741997</v>
      </c>
      <c r="AJ16994" s="1" t="s">
        <v>580659</v>
      </c>
      <c r="AK16994" s="1" t="s">
        <v>741998</v>
      </c>
      <c r="AL16994" s="1" t="s">
        <v>741165</v>
      </c>
      <c r="AM16994" s="1" t="s">
        <v>740015</v>
      </c>
      <c r="AN16994" s="1" t="s">
        <v>63871</v>
      </c>
      <c r="AO16994" s="1" t="s">
        <v>740971</v>
      </c>
      <c r="AP16994" s="1" t="s">
        <v>741999</v>
      </c>
      <c r="AQ16994" s="1" t="s">
        <v>742000</v>
      </c>
      <c r="AR16994" s="1" t="s">
        <v>742001</v>
      </c>
      <c r="AS16994" s="1" t="s">
        <v>510804</v>
      </c>
      <c r="AT16994" s="1" t="s">
        <v>132669</v>
      </c>
      <c r="AU16994" s="1" t="s">
        <v>593496</v>
      </c>
      <c r="AV16994" s="1" t="s">
        <v>485338</v>
      </c>
      <c r="AW16994" s="1" t="s">
        <v>528336</v>
      </c>
      <c r="AX16994" s="1" t="s">
        <v>742002</v>
      </c>
      <c r="AY16994" s="1" t="s">
        <v>605861</v>
      </c>
      <c r="AZ16994" s="1" t="s">
        <v>721556</v>
      </c>
      <c r="BA16994" s="1" t="s">
        <v>181581</v>
      </c>
      <c r="BB16994" s="1" t="s">
        <v>742003</v>
      </c>
      <c r="BC16994" s="1" t="s">
        <v>742004</v>
      </c>
      <c r="BD16994" s="1" t="s">
        <v>742005</v>
      </c>
      <c r="BE16994" s="1" t="s">
        <v>742006</v>
      </c>
      <c r="BF16994" s="1" t="s">
        <v>742007</v>
      </c>
      <c r="BG16994" s="1" t="s">
        <v>742008</v>
      </c>
      <c r="BH16994" s="1" t="s">
        <v>742009</v>
      </c>
      <c r="BI16994" s="1" t="s">
        <v>742010</v>
      </c>
      <c r="BJ16994" s="1" t="s">
        <v>742011</v>
      </c>
      <c r="BK16994" s="1" t="s">
        <v>742012</v>
      </c>
      <c r="BL16994" s="1" t="s">
        <v>742013</v>
      </c>
      <c r="BM16994" s="1" t="s">
        <v>742014</v>
      </c>
    </row>
    <row r="16995" spans="1:65" x14ac:dyDescent="0.3">
      <c r="A16995" s="1" t="s">
        <v>742015</v>
      </c>
      <c r="B16995" s="1" t="s">
        <v>742016</v>
      </c>
      <c r="C16995" s="1" t="s">
        <v>742017</v>
      </c>
      <c r="D16995" s="1" t="s">
        <v>742018</v>
      </c>
      <c r="E16995" s="1" t="s">
        <v>742019</v>
      </c>
      <c r="F16995" s="1" t="s">
        <v>742020</v>
      </c>
      <c r="G16995" s="1" t="s">
        <v>585066</v>
      </c>
      <c r="H16995" s="1" t="s">
        <v>246558</v>
      </c>
      <c r="I16995" s="1" t="s">
        <v>742021</v>
      </c>
      <c r="J16995" s="1" t="s">
        <v>189335</v>
      </c>
      <c r="K16995" s="1" t="s">
        <v>480430</v>
      </c>
      <c r="L16995" s="1" t="s">
        <v>173553</v>
      </c>
      <c r="M16995" s="1" t="s">
        <v>741985</v>
      </c>
      <c r="N16995" s="1" t="s">
        <v>742022</v>
      </c>
      <c r="O16995" s="1" t="s">
        <v>481342</v>
      </c>
      <c r="P16995" s="1" t="s">
        <v>542282</v>
      </c>
      <c r="Q16995" s="1" t="s">
        <v>592319</v>
      </c>
      <c r="R16995" s="1" t="s">
        <v>742023</v>
      </c>
      <c r="S16995" s="1" t="s">
        <v>596364</v>
      </c>
      <c r="T16995" s="1" t="s">
        <v>396348</v>
      </c>
      <c r="U16995" s="1" t="s">
        <v>144439</v>
      </c>
      <c r="V16995" s="1" t="s">
        <v>742024</v>
      </c>
      <c r="W16995" s="1" t="s">
        <v>742025</v>
      </c>
      <c r="X16995" s="1" t="s">
        <v>742026</v>
      </c>
      <c r="Y16995" s="1" t="s">
        <v>742027</v>
      </c>
      <c r="Z16995" s="1" t="s">
        <v>742028</v>
      </c>
      <c r="AA16995" s="1" t="s">
        <v>742029</v>
      </c>
      <c r="AB16995" s="1" t="s">
        <v>663647</v>
      </c>
      <c r="AC16995" s="1" t="s">
        <v>742030</v>
      </c>
      <c r="AD16995" s="1" t="s">
        <v>741199</v>
      </c>
      <c r="AE16995" s="1" t="s">
        <v>742031</v>
      </c>
      <c r="AF16995" s="1" t="s">
        <v>485902</v>
      </c>
      <c r="AG16995" s="1" t="s">
        <v>742032</v>
      </c>
      <c r="AH16995" s="1" t="s">
        <v>742033</v>
      </c>
      <c r="AI16995" s="1" t="s">
        <v>742034</v>
      </c>
      <c r="AJ16995" s="1" t="s">
        <v>580659</v>
      </c>
      <c r="AK16995" s="1" t="s">
        <v>741125</v>
      </c>
      <c r="AL16995" s="1" t="s">
        <v>741716</v>
      </c>
      <c r="AM16995" s="1" t="s">
        <v>742035</v>
      </c>
      <c r="AN16995" s="1" t="s">
        <v>63871</v>
      </c>
      <c r="AO16995" s="1" t="s">
        <v>742036</v>
      </c>
      <c r="AP16995" s="1" t="s">
        <v>742037</v>
      </c>
      <c r="AQ16995" s="1" t="s">
        <v>742038</v>
      </c>
      <c r="AR16995" s="1" t="s">
        <v>742001</v>
      </c>
      <c r="AS16995" s="1" t="s">
        <v>472398</v>
      </c>
      <c r="AT16995" s="1" t="s">
        <v>492171</v>
      </c>
      <c r="AU16995" s="1" t="s">
        <v>481805</v>
      </c>
      <c r="AV16995" s="1" t="s">
        <v>483929</v>
      </c>
      <c r="AW16995" s="1" t="s">
        <v>533753</v>
      </c>
      <c r="AX16995" s="1" t="s">
        <v>617914</v>
      </c>
      <c r="AY16995" s="1" t="s">
        <v>724436</v>
      </c>
      <c r="AZ16995" s="1" t="s">
        <v>587903</v>
      </c>
      <c r="BA16995" s="1" t="s">
        <v>742039</v>
      </c>
      <c r="BB16995" s="1" t="s">
        <v>742040</v>
      </c>
      <c r="BC16995" s="1" t="s">
        <v>742041</v>
      </c>
      <c r="BD16995" s="1" t="s">
        <v>742042</v>
      </c>
      <c r="BE16995" s="1" t="s">
        <v>742043</v>
      </c>
      <c r="BF16995" s="1" t="s">
        <v>742044</v>
      </c>
      <c r="BG16995" s="1" t="s">
        <v>742045</v>
      </c>
      <c r="BH16995" s="1" t="s">
        <v>742046</v>
      </c>
      <c r="BI16995" s="1" t="s">
        <v>740014</v>
      </c>
      <c r="BJ16995" s="1" t="s">
        <v>742047</v>
      </c>
      <c r="BK16995" s="1" t="s">
        <v>742048</v>
      </c>
      <c r="BL16995" s="1" t="s">
        <v>697687</v>
      </c>
      <c r="BM16995" s="1" t="s">
        <v>742049</v>
      </c>
    </row>
    <row r="16996" spans="1:65" x14ac:dyDescent="0.3">
      <c r="A16996" s="1" t="s">
        <v>742050</v>
      </c>
      <c r="B16996" s="1" t="s">
        <v>742051</v>
      </c>
      <c r="C16996" s="1" t="s">
        <v>101685</v>
      </c>
      <c r="D16996" s="1" t="s">
        <v>742052</v>
      </c>
      <c r="E16996" s="1" t="s">
        <v>742053</v>
      </c>
      <c r="F16996" s="1" t="s">
        <v>742054</v>
      </c>
      <c r="G16996" s="1" t="s">
        <v>630904</v>
      </c>
      <c r="H16996" s="1" t="s">
        <v>137851</v>
      </c>
      <c r="I16996" s="1" t="s">
        <v>102387</v>
      </c>
      <c r="J16996" s="1" t="s">
        <v>742055</v>
      </c>
      <c r="K16996" s="1" t="s">
        <v>533916</v>
      </c>
      <c r="L16996" s="1" t="s">
        <v>38205</v>
      </c>
      <c r="M16996" s="1" t="s">
        <v>197065</v>
      </c>
      <c r="N16996" s="1" t="s">
        <v>340430</v>
      </c>
      <c r="O16996" s="1" t="s">
        <v>518452</v>
      </c>
      <c r="P16996" s="1" t="s">
        <v>742056</v>
      </c>
      <c r="Q16996" s="1" t="s">
        <v>311964</v>
      </c>
      <c r="R16996" s="1" t="s">
        <v>321998</v>
      </c>
      <c r="S16996" s="1" t="s">
        <v>132468</v>
      </c>
      <c r="T16996" s="1" t="s">
        <v>742057</v>
      </c>
      <c r="U16996" s="1" t="s">
        <v>141294</v>
      </c>
      <c r="V16996" s="1" t="s">
        <v>587192</v>
      </c>
      <c r="W16996" s="1" t="s">
        <v>742058</v>
      </c>
      <c r="X16996" s="1" t="s">
        <v>742059</v>
      </c>
      <c r="Y16996" s="1" t="s">
        <v>742060</v>
      </c>
      <c r="Z16996" s="1" t="s">
        <v>742061</v>
      </c>
      <c r="AA16996" s="1" t="s">
        <v>742062</v>
      </c>
      <c r="AB16996" s="1" t="s">
        <v>742063</v>
      </c>
      <c r="AC16996" s="1" t="s">
        <v>742064</v>
      </c>
      <c r="AD16996" s="1" t="s">
        <v>742065</v>
      </c>
      <c r="AE16996" s="1" t="s">
        <v>742066</v>
      </c>
      <c r="AF16996" s="1" t="s">
        <v>742067</v>
      </c>
      <c r="AG16996" s="1" t="s">
        <v>742068</v>
      </c>
      <c r="AH16996" s="1" t="s">
        <v>742069</v>
      </c>
      <c r="AI16996" s="1" t="s">
        <v>742070</v>
      </c>
      <c r="AJ16996" s="1" t="s">
        <v>742071</v>
      </c>
      <c r="AK16996" s="1" t="s">
        <v>742072</v>
      </c>
      <c r="AL16996" s="1" t="s">
        <v>742073</v>
      </c>
      <c r="AM16996" s="1" t="s">
        <v>742074</v>
      </c>
      <c r="AN16996" s="1" t="s">
        <v>742075</v>
      </c>
      <c r="AO16996" s="1" t="s">
        <v>742076</v>
      </c>
      <c r="AP16996" s="1" t="s">
        <v>742077</v>
      </c>
      <c r="AQ16996" s="1" t="s">
        <v>742078</v>
      </c>
      <c r="AR16996" s="1" t="s">
        <v>742079</v>
      </c>
      <c r="AS16996" s="1" t="s">
        <v>204363</v>
      </c>
      <c r="AT16996" s="1" t="s">
        <v>724397</v>
      </c>
      <c r="AU16996" s="1" t="s">
        <v>133455</v>
      </c>
      <c r="AV16996" s="1" t="s">
        <v>555476</v>
      </c>
      <c r="AW16996" s="1" t="s">
        <v>533835</v>
      </c>
      <c r="AX16996" s="1" t="s">
        <v>614441</v>
      </c>
      <c r="AY16996" s="1" t="s">
        <v>349676</v>
      </c>
      <c r="AZ16996" s="1" t="s">
        <v>616480</v>
      </c>
      <c r="BA16996" s="1" t="s">
        <v>620085</v>
      </c>
      <c r="BB16996" s="1" t="s">
        <v>742080</v>
      </c>
      <c r="BC16996" s="1" t="s">
        <v>742081</v>
      </c>
      <c r="BD16996" s="1" t="s">
        <v>742082</v>
      </c>
      <c r="BE16996" s="1" t="s">
        <v>742083</v>
      </c>
      <c r="BF16996" s="1" t="s">
        <v>717212</v>
      </c>
      <c r="BG16996" s="1" t="s">
        <v>742084</v>
      </c>
      <c r="BH16996" s="1" t="s">
        <v>742085</v>
      </c>
      <c r="BI16996" s="1" t="s">
        <v>643943</v>
      </c>
      <c r="BJ16996" s="1" t="s">
        <v>742086</v>
      </c>
      <c r="BK16996" s="1" t="s">
        <v>742087</v>
      </c>
      <c r="BL16996" s="1" t="s">
        <v>698009</v>
      </c>
      <c r="BM16996" s="1" t="s">
        <v>742088</v>
      </c>
    </row>
    <row r="16997" spans="1:65" x14ac:dyDescent="0.3">
      <c r="A16997" s="1" t="s">
        <v>742089</v>
      </c>
      <c r="B16997" s="1" t="s">
        <v>742090</v>
      </c>
      <c r="C16997" s="1" t="s">
        <v>246329</v>
      </c>
      <c r="D16997" s="1" t="s">
        <v>742091</v>
      </c>
      <c r="E16997" s="1" t="s">
        <v>742092</v>
      </c>
      <c r="F16997" s="1" t="s">
        <v>600706</v>
      </c>
      <c r="G16997" s="1" t="s">
        <v>585786</v>
      </c>
      <c r="H16997" s="1" t="s">
        <v>323420</v>
      </c>
      <c r="I16997" s="1" t="s">
        <v>602582</v>
      </c>
      <c r="J16997" s="1" t="s">
        <v>186038</v>
      </c>
      <c r="K16997" s="1" t="s">
        <v>600709</v>
      </c>
      <c r="L16997" s="1" t="s">
        <v>173687</v>
      </c>
      <c r="M16997" s="1" t="s">
        <v>197065</v>
      </c>
      <c r="N16997" s="1" t="s">
        <v>742093</v>
      </c>
      <c r="O16997" s="1" t="s">
        <v>540981</v>
      </c>
      <c r="P16997" s="1" t="s">
        <v>537912</v>
      </c>
      <c r="Q16997" s="1" t="s">
        <v>311964</v>
      </c>
      <c r="R16997" s="1" t="s">
        <v>401313</v>
      </c>
      <c r="S16997" s="1" t="s">
        <v>591605</v>
      </c>
      <c r="T16997" s="1" t="s">
        <v>334186</v>
      </c>
      <c r="U16997" s="1" t="s">
        <v>141294</v>
      </c>
      <c r="V16997" s="1" t="s">
        <v>742094</v>
      </c>
      <c r="W16997" s="1" t="s">
        <v>742095</v>
      </c>
      <c r="X16997" s="1" t="s">
        <v>742096</v>
      </c>
      <c r="Y16997" s="1" t="s">
        <v>742097</v>
      </c>
      <c r="Z16997" s="1" t="s">
        <v>742098</v>
      </c>
      <c r="AA16997" s="1" t="s">
        <v>742099</v>
      </c>
      <c r="AB16997" s="1" t="s">
        <v>119611</v>
      </c>
      <c r="AC16997" s="1" t="s">
        <v>742100</v>
      </c>
      <c r="AD16997" s="1" t="s">
        <v>742101</v>
      </c>
      <c r="AE16997" s="1" t="s">
        <v>742102</v>
      </c>
      <c r="AF16997" s="1" t="s">
        <v>742067</v>
      </c>
      <c r="AG16997" s="1" t="s">
        <v>742103</v>
      </c>
      <c r="AH16997" s="1" t="s">
        <v>742104</v>
      </c>
      <c r="AI16997" s="1" t="s">
        <v>742105</v>
      </c>
      <c r="AJ16997" s="1" t="s">
        <v>742071</v>
      </c>
      <c r="AK16997" s="1" t="s">
        <v>742106</v>
      </c>
      <c r="AL16997" s="1" t="s">
        <v>742107</v>
      </c>
      <c r="AM16997" s="1" t="s">
        <v>742108</v>
      </c>
      <c r="AN16997" s="1" t="s">
        <v>742075</v>
      </c>
      <c r="AO16997" s="1" t="s">
        <v>742109</v>
      </c>
      <c r="AP16997" s="1" t="s">
        <v>742110</v>
      </c>
      <c r="AQ16997" s="1" t="s">
        <v>742111</v>
      </c>
      <c r="AR16997" s="1" t="s">
        <v>742079</v>
      </c>
      <c r="AS16997" s="1" t="s">
        <v>306366</v>
      </c>
      <c r="AT16997" s="1" t="s">
        <v>579844</v>
      </c>
      <c r="AU16997" s="1" t="s">
        <v>478054</v>
      </c>
      <c r="AV16997" s="1" t="s">
        <v>493548</v>
      </c>
      <c r="AW16997" s="1" t="s">
        <v>485596</v>
      </c>
      <c r="AX16997" s="1" t="s">
        <v>605510</v>
      </c>
      <c r="AY16997" s="1" t="s">
        <v>742112</v>
      </c>
      <c r="AZ16997" s="1" t="s">
        <v>742113</v>
      </c>
      <c r="BA16997" s="1" t="s">
        <v>617690</v>
      </c>
      <c r="BB16997" s="1" t="s">
        <v>742114</v>
      </c>
      <c r="BC16997" s="1" t="s">
        <v>742115</v>
      </c>
      <c r="BD16997" s="1" t="s">
        <v>742116</v>
      </c>
      <c r="BE16997" s="1" t="s">
        <v>742117</v>
      </c>
      <c r="BF16997" s="1" t="s">
        <v>742118</v>
      </c>
      <c r="BG16997" s="1" t="s">
        <v>742119</v>
      </c>
      <c r="BH16997" s="1" t="s">
        <v>742120</v>
      </c>
      <c r="BI16997" s="1" t="s">
        <v>742121</v>
      </c>
      <c r="BJ16997" s="1" t="s">
        <v>742122</v>
      </c>
      <c r="BK16997" s="1" t="s">
        <v>742123</v>
      </c>
      <c r="BL16997" s="1" t="s">
        <v>742124</v>
      </c>
      <c r="BM16997" s="1" t="s">
        <v>299134</v>
      </c>
    </row>
    <row r="16998" spans="1:65" x14ac:dyDescent="0.3">
      <c r="A16998" s="1" t="s">
        <v>742125</v>
      </c>
      <c r="B16998" s="1" t="s">
        <v>742126</v>
      </c>
      <c r="C16998" s="1" t="s">
        <v>742127</v>
      </c>
      <c r="D16998" s="1" t="s">
        <v>742128</v>
      </c>
      <c r="E16998" s="1" t="s">
        <v>742129</v>
      </c>
      <c r="F16998" s="1" t="s">
        <v>742130</v>
      </c>
      <c r="G16998" s="1" t="s">
        <v>570854</v>
      </c>
      <c r="H16998" s="1" t="s">
        <v>739410</v>
      </c>
      <c r="I16998" s="1" t="s">
        <v>649892</v>
      </c>
      <c r="J16998" s="1" t="s">
        <v>138616</v>
      </c>
      <c r="K16998" s="1" t="s">
        <v>550192</v>
      </c>
      <c r="L16998" s="1" t="s">
        <v>35738</v>
      </c>
      <c r="M16998" s="1" t="s">
        <v>92772</v>
      </c>
      <c r="N16998" s="1" t="s">
        <v>742131</v>
      </c>
      <c r="O16998" s="1" t="s">
        <v>613781</v>
      </c>
      <c r="P16998" s="1" t="s">
        <v>644881</v>
      </c>
      <c r="Q16998" s="1" t="s">
        <v>164234</v>
      </c>
      <c r="R16998" s="1" t="s">
        <v>352628</v>
      </c>
      <c r="S16998" s="1" t="s">
        <v>596218</v>
      </c>
      <c r="T16998" s="1" t="s">
        <v>742132</v>
      </c>
      <c r="U16998" s="1" t="s">
        <v>343616</v>
      </c>
      <c r="V16998" s="1" t="s">
        <v>742133</v>
      </c>
      <c r="W16998" s="1" t="s">
        <v>742134</v>
      </c>
      <c r="X16998" s="1" t="s">
        <v>742135</v>
      </c>
      <c r="Y16998" s="1" t="s">
        <v>742136</v>
      </c>
      <c r="Z16998" s="1" t="s">
        <v>741661</v>
      </c>
      <c r="AA16998" s="1" t="s">
        <v>742137</v>
      </c>
      <c r="AB16998" s="1" t="s">
        <v>663146</v>
      </c>
      <c r="AC16998" s="1" t="s">
        <v>742138</v>
      </c>
      <c r="AD16998" s="1" t="s">
        <v>741664</v>
      </c>
      <c r="AE16998" s="1" t="s">
        <v>742139</v>
      </c>
      <c r="AF16998" s="1" t="s">
        <v>742140</v>
      </c>
      <c r="AG16998" s="1" t="s">
        <v>742141</v>
      </c>
      <c r="AH16998" s="1" t="s">
        <v>742142</v>
      </c>
      <c r="AI16998" s="1" t="s">
        <v>742143</v>
      </c>
      <c r="AJ16998" s="1" t="s">
        <v>738799</v>
      </c>
      <c r="AK16998" s="1" t="s">
        <v>742144</v>
      </c>
      <c r="AL16998" s="1" t="s">
        <v>742145</v>
      </c>
      <c r="AM16998" s="1" t="s">
        <v>742146</v>
      </c>
      <c r="AN16998" s="1" t="s">
        <v>469009</v>
      </c>
      <c r="AO16998" s="1" t="s">
        <v>742147</v>
      </c>
      <c r="AP16998" s="1" t="s">
        <v>742148</v>
      </c>
      <c r="AQ16998" s="1" t="s">
        <v>742149</v>
      </c>
      <c r="AR16998" s="1" t="s">
        <v>199771</v>
      </c>
      <c r="AS16998" s="1" t="s">
        <v>528977</v>
      </c>
      <c r="AT16998" s="1" t="s">
        <v>487995</v>
      </c>
      <c r="AU16998" s="1" t="s">
        <v>506694</v>
      </c>
      <c r="AV16998" s="1" t="s">
        <v>742150</v>
      </c>
      <c r="AW16998" s="1" t="s">
        <v>494390</v>
      </c>
      <c r="AX16998" s="1" t="s">
        <v>573685</v>
      </c>
      <c r="AY16998" s="1" t="s">
        <v>742151</v>
      </c>
      <c r="AZ16998" s="1" t="s">
        <v>613359</v>
      </c>
      <c r="BA16998" s="1" t="s">
        <v>742152</v>
      </c>
      <c r="BB16998" s="1" t="s">
        <v>742153</v>
      </c>
      <c r="BC16998" s="1" t="s">
        <v>742154</v>
      </c>
      <c r="BD16998" s="1" t="s">
        <v>742155</v>
      </c>
      <c r="BE16998" s="1" t="s">
        <v>742156</v>
      </c>
      <c r="BF16998" s="1" t="s">
        <v>738645</v>
      </c>
      <c r="BG16998" s="1" t="s">
        <v>742157</v>
      </c>
      <c r="BH16998" s="1" t="s">
        <v>742158</v>
      </c>
      <c r="BI16998" s="1" t="s">
        <v>742159</v>
      </c>
      <c r="BJ16998" s="1" t="s">
        <v>742160</v>
      </c>
      <c r="BK16998" s="1" t="s">
        <v>742161</v>
      </c>
      <c r="BL16998" s="1" t="s">
        <v>742162</v>
      </c>
      <c r="BM16998" s="1" t="s">
        <v>742163</v>
      </c>
    </row>
    <row r="16999" spans="1:65" x14ac:dyDescent="0.3">
      <c r="A16999" s="1" t="s">
        <v>742164</v>
      </c>
      <c r="B16999" s="1" t="s">
        <v>742165</v>
      </c>
      <c r="C16999" s="1" t="s">
        <v>258222</v>
      </c>
      <c r="D16999" s="1" t="s">
        <v>728050</v>
      </c>
      <c r="E16999" s="1" t="s">
        <v>581319</v>
      </c>
      <c r="F16999" s="1" t="s">
        <v>733775</v>
      </c>
      <c r="G16999" s="1" t="s">
        <v>469217</v>
      </c>
      <c r="H16999" s="1" t="s">
        <v>94513</v>
      </c>
      <c r="I16999" s="1" t="s">
        <v>599860</v>
      </c>
      <c r="J16999" s="1" t="s">
        <v>389162</v>
      </c>
      <c r="K16999" s="1" t="s">
        <v>510166</v>
      </c>
      <c r="L16999" s="1" t="s">
        <v>158581</v>
      </c>
      <c r="M16999" s="1" t="s">
        <v>92772</v>
      </c>
      <c r="N16999" s="1" t="s">
        <v>722967</v>
      </c>
      <c r="O16999" s="1" t="s">
        <v>708427</v>
      </c>
      <c r="P16999" s="1" t="s">
        <v>496420</v>
      </c>
      <c r="Q16999" s="1" t="s">
        <v>164234</v>
      </c>
      <c r="R16999" s="1" t="s">
        <v>408898</v>
      </c>
      <c r="S16999" s="1" t="s">
        <v>581745</v>
      </c>
      <c r="T16999" s="1" t="s">
        <v>596219</v>
      </c>
      <c r="U16999" s="1" t="s">
        <v>343616</v>
      </c>
      <c r="V16999" s="1" t="s">
        <v>515138</v>
      </c>
      <c r="W16999" s="1" t="s">
        <v>742166</v>
      </c>
      <c r="X16999" s="1" t="s">
        <v>742167</v>
      </c>
      <c r="Y16999" s="1" t="s">
        <v>742168</v>
      </c>
      <c r="Z16999" s="1" t="s">
        <v>740243</v>
      </c>
      <c r="AA16999" s="1" t="s">
        <v>742169</v>
      </c>
      <c r="AB16999" s="1" t="s">
        <v>474324</v>
      </c>
      <c r="AC16999" s="1" t="s">
        <v>742170</v>
      </c>
      <c r="AD16999" s="1" t="s">
        <v>740246</v>
      </c>
      <c r="AE16999" s="1" t="s">
        <v>742171</v>
      </c>
      <c r="AF16999" s="1" t="s">
        <v>742140</v>
      </c>
      <c r="AG16999" s="1" t="s">
        <v>583939</v>
      </c>
      <c r="AH16999" s="1" t="s">
        <v>741454</v>
      </c>
      <c r="AI16999" s="1" t="s">
        <v>742172</v>
      </c>
      <c r="AJ16999" s="1" t="s">
        <v>738799</v>
      </c>
      <c r="AK16999" s="1" t="s">
        <v>742173</v>
      </c>
      <c r="AL16999" s="1" t="s">
        <v>614346</v>
      </c>
      <c r="AM16999" s="1" t="s">
        <v>742174</v>
      </c>
      <c r="AN16999" s="1" t="s">
        <v>469009</v>
      </c>
      <c r="AO16999" s="1" t="s">
        <v>742175</v>
      </c>
      <c r="AP16999" s="1" t="s">
        <v>742176</v>
      </c>
      <c r="AQ16999" s="1" t="s">
        <v>742177</v>
      </c>
      <c r="AR16999" s="1" t="s">
        <v>199771</v>
      </c>
      <c r="AS16999" s="1" t="s">
        <v>491928</v>
      </c>
      <c r="AT16999" s="1" t="s">
        <v>533793</v>
      </c>
      <c r="AU16999" s="1" t="s">
        <v>500958</v>
      </c>
      <c r="AV16999" s="1" t="s">
        <v>639338</v>
      </c>
      <c r="AW16999" s="1" t="s">
        <v>485163</v>
      </c>
      <c r="AX16999" s="1" t="s">
        <v>494275</v>
      </c>
      <c r="AY16999" s="1" t="s">
        <v>742178</v>
      </c>
      <c r="AZ16999" s="1" t="s">
        <v>584244</v>
      </c>
      <c r="BA16999" s="1" t="s">
        <v>742179</v>
      </c>
      <c r="BB16999" s="1" t="s">
        <v>742180</v>
      </c>
      <c r="BC16999" s="1" t="s">
        <v>742181</v>
      </c>
      <c r="BD16999" s="1" t="s">
        <v>742182</v>
      </c>
      <c r="BE16999" s="1" t="s">
        <v>742183</v>
      </c>
      <c r="BF16999" s="1" t="s">
        <v>742184</v>
      </c>
      <c r="BG16999" s="1" t="s">
        <v>742185</v>
      </c>
      <c r="BH16999" s="1" t="s">
        <v>742186</v>
      </c>
      <c r="BI16999" s="1" t="s">
        <v>650025</v>
      </c>
      <c r="BJ16999" s="1" t="s">
        <v>40987</v>
      </c>
      <c r="BK16999" s="1" t="s">
        <v>742187</v>
      </c>
      <c r="BL16999" s="1" t="s">
        <v>742188</v>
      </c>
      <c r="BM16999" s="1" t="s">
        <v>742189</v>
      </c>
    </row>
    <row r="17000" spans="1:65" x14ac:dyDescent="0.3">
      <c r="A17000" s="1" t="s">
        <v>742190</v>
      </c>
      <c r="B17000" s="1" t="s">
        <v>742191</v>
      </c>
      <c r="C17000" s="1" t="s">
        <v>742192</v>
      </c>
      <c r="D17000" s="1" t="s">
        <v>742193</v>
      </c>
      <c r="E17000" s="1" t="s">
        <v>590804</v>
      </c>
      <c r="F17000" s="1" t="s">
        <v>604067</v>
      </c>
      <c r="G17000" s="1" t="s">
        <v>707249</v>
      </c>
      <c r="H17000" s="1" t="s">
        <v>616395</v>
      </c>
      <c r="I17000" s="1" t="s">
        <v>622235</v>
      </c>
      <c r="J17000" s="1" t="s">
        <v>107996</v>
      </c>
      <c r="K17000" s="1" t="s">
        <v>580823</v>
      </c>
      <c r="L17000" s="1" t="s">
        <v>338310</v>
      </c>
      <c r="M17000" s="1" t="s">
        <v>369414</v>
      </c>
      <c r="N17000" s="1" t="s">
        <v>285856</v>
      </c>
      <c r="O17000" s="1" t="s">
        <v>476930</v>
      </c>
      <c r="P17000" s="1" t="s">
        <v>593172</v>
      </c>
      <c r="Q17000" s="1" t="s">
        <v>274681</v>
      </c>
      <c r="R17000" s="1" t="s">
        <v>24694</v>
      </c>
      <c r="S17000" s="1" t="s">
        <v>597935</v>
      </c>
      <c r="T17000" s="1" t="s">
        <v>718311</v>
      </c>
      <c r="U17000" s="1" t="s">
        <v>412967</v>
      </c>
      <c r="V17000" s="1" t="s">
        <v>742194</v>
      </c>
      <c r="W17000" s="1" t="s">
        <v>742195</v>
      </c>
      <c r="X17000" s="1" t="s">
        <v>742196</v>
      </c>
      <c r="Y17000" s="1" t="s">
        <v>741447</v>
      </c>
      <c r="Z17000" s="1" t="s">
        <v>742197</v>
      </c>
      <c r="AA17000" s="1" t="s">
        <v>742198</v>
      </c>
      <c r="AB17000" s="1" t="s">
        <v>155600</v>
      </c>
      <c r="AC17000" s="1" t="s">
        <v>741450</v>
      </c>
      <c r="AD17000" s="1" t="s">
        <v>742199</v>
      </c>
      <c r="AE17000" s="1" t="s">
        <v>742200</v>
      </c>
      <c r="AF17000" s="1" t="s">
        <v>742201</v>
      </c>
      <c r="AG17000" s="1" t="s">
        <v>742202</v>
      </c>
      <c r="AH17000" s="1" t="s">
        <v>742203</v>
      </c>
      <c r="AI17000" s="1" t="s">
        <v>742204</v>
      </c>
      <c r="AJ17000" s="1" t="s">
        <v>742205</v>
      </c>
      <c r="AK17000" s="1" t="s">
        <v>742206</v>
      </c>
      <c r="AL17000" s="1" t="s">
        <v>742207</v>
      </c>
      <c r="AM17000" s="1" t="s">
        <v>742208</v>
      </c>
      <c r="AN17000" s="1" t="s">
        <v>54465</v>
      </c>
      <c r="AO17000" s="1" t="s">
        <v>742209</v>
      </c>
      <c r="AP17000" s="1" t="s">
        <v>742210</v>
      </c>
      <c r="AQ17000" s="1" t="s">
        <v>742211</v>
      </c>
      <c r="AR17000" s="1" t="s">
        <v>742212</v>
      </c>
      <c r="AS17000" s="1" t="s">
        <v>243388</v>
      </c>
      <c r="AT17000" s="1" t="s">
        <v>479830</v>
      </c>
      <c r="AU17000" s="1" t="s">
        <v>709582</v>
      </c>
      <c r="AV17000" s="1" t="s">
        <v>560047</v>
      </c>
      <c r="AW17000" s="1" t="s">
        <v>507100</v>
      </c>
      <c r="AX17000" s="1" t="s">
        <v>573612</v>
      </c>
      <c r="AY17000" s="1" t="s">
        <v>742213</v>
      </c>
      <c r="AZ17000" s="1" t="s">
        <v>129087</v>
      </c>
      <c r="BA17000" s="1" t="s">
        <v>726800</v>
      </c>
      <c r="BB17000" s="1" t="s">
        <v>742214</v>
      </c>
      <c r="BC17000" s="1" t="s">
        <v>742215</v>
      </c>
      <c r="BD17000" s="1" t="s">
        <v>742216</v>
      </c>
      <c r="BE17000" s="1" t="s">
        <v>742217</v>
      </c>
      <c r="BF17000" s="1" t="s">
        <v>742218</v>
      </c>
      <c r="BG17000" s="1" t="s">
        <v>742219</v>
      </c>
      <c r="BH17000" s="1" t="s">
        <v>742220</v>
      </c>
      <c r="BI17000" s="1" t="s">
        <v>742221</v>
      </c>
      <c r="BJ17000" s="1" t="s">
        <v>742222</v>
      </c>
      <c r="BK17000" s="1" t="s">
        <v>742223</v>
      </c>
      <c r="BL17000" s="1" t="s">
        <v>742224</v>
      </c>
      <c r="BM17000" s="1" t="s">
        <v>535046</v>
      </c>
    </row>
    <row r="17001" spans="1:65" x14ac:dyDescent="0.3">
      <c r="A17001" s="1" t="s">
        <v>742225</v>
      </c>
      <c r="B17001" s="1" t="s">
        <v>742226</v>
      </c>
      <c r="C17001" s="1" t="s">
        <v>742227</v>
      </c>
      <c r="D17001" s="1" t="s">
        <v>742228</v>
      </c>
      <c r="E17001" s="1" t="s">
        <v>742229</v>
      </c>
      <c r="F17001" s="1" t="s">
        <v>742230</v>
      </c>
      <c r="G17001" s="1" t="s">
        <v>627211</v>
      </c>
      <c r="H17001" s="1" t="s">
        <v>742231</v>
      </c>
      <c r="I17001" s="1" t="s">
        <v>46972</v>
      </c>
      <c r="J17001" s="1" t="s">
        <v>285538</v>
      </c>
      <c r="K17001" s="1" t="s">
        <v>495445</v>
      </c>
      <c r="L17001" s="1" t="s">
        <v>202043</v>
      </c>
      <c r="M17001" s="1" t="s">
        <v>369414</v>
      </c>
      <c r="N17001" s="1" t="s">
        <v>600798</v>
      </c>
      <c r="O17001" s="1" t="s">
        <v>519485</v>
      </c>
      <c r="P17001" s="1" t="s">
        <v>526882</v>
      </c>
      <c r="Q17001" s="1" t="s">
        <v>274681</v>
      </c>
      <c r="R17001" s="1" t="s">
        <v>47343</v>
      </c>
      <c r="S17001" s="1" t="s">
        <v>613359</v>
      </c>
      <c r="T17001" s="1" t="s">
        <v>334866</v>
      </c>
      <c r="U17001" s="1" t="s">
        <v>412967</v>
      </c>
      <c r="V17001" s="1" t="s">
        <v>742232</v>
      </c>
      <c r="W17001" s="1" t="s">
        <v>742233</v>
      </c>
      <c r="X17001" s="1" t="s">
        <v>742234</v>
      </c>
      <c r="Y17001" s="1" t="s">
        <v>742235</v>
      </c>
      <c r="Z17001" s="1" t="s">
        <v>740644</v>
      </c>
      <c r="AA17001" s="1" t="s">
        <v>742236</v>
      </c>
      <c r="AB17001" s="1" t="s">
        <v>487654</v>
      </c>
      <c r="AC17001" s="1" t="s">
        <v>742237</v>
      </c>
      <c r="AD17001" s="1" t="s">
        <v>742238</v>
      </c>
      <c r="AE17001" s="1" t="s">
        <v>742239</v>
      </c>
      <c r="AF17001" s="1" t="s">
        <v>742201</v>
      </c>
      <c r="AG17001" s="1" t="s">
        <v>584966</v>
      </c>
      <c r="AH17001" s="1" t="s">
        <v>742240</v>
      </c>
      <c r="AI17001" s="1" t="s">
        <v>742241</v>
      </c>
      <c r="AJ17001" s="1" t="s">
        <v>742205</v>
      </c>
      <c r="AK17001" s="1" t="s">
        <v>742242</v>
      </c>
      <c r="AL17001" s="1" t="s">
        <v>742243</v>
      </c>
      <c r="AM17001" s="1" t="s">
        <v>742244</v>
      </c>
      <c r="AN17001" s="1" t="s">
        <v>54465</v>
      </c>
      <c r="AO17001" s="1" t="s">
        <v>742245</v>
      </c>
      <c r="AP17001" s="1" t="s">
        <v>742246</v>
      </c>
      <c r="AQ17001" s="1" t="s">
        <v>742247</v>
      </c>
      <c r="AR17001" s="1" t="s">
        <v>742212</v>
      </c>
      <c r="AS17001" s="1" t="s">
        <v>565809</v>
      </c>
      <c r="AT17001" s="1" t="s">
        <v>498985</v>
      </c>
      <c r="AU17001" s="1" t="s">
        <v>501770</v>
      </c>
      <c r="AV17001" s="1" t="s">
        <v>504506</v>
      </c>
      <c r="AW17001" s="1" t="s">
        <v>506734</v>
      </c>
      <c r="AX17001" s="1" t="s">
        <v>506338</v>
      </c>
      <c r="AY17001" s="1" t="s">
        <v>742248</v>
      </c>
      <c r="AZ17001" s="1" t="s">
        <v>586227</v>
      </c>
      <c r="BA17001" s="1" t="s">
        <v>742249</v>
      </c>
      <c r="BB17001" s="1" t="s">
        <v>742250</v>
      </c>
      <c r="BC17001" s="1" t="s">
        <v>742251</v>
      </c>
      <c r="BD17001" s="1" t="s">
        <v>742252</v>
      </c>
      <c r="BE17001" s="1" t="s">
        <v>742253</v>
      </c>
      <c r="BF17001" s="1" t="s">
        <v>742254</v>
      </c>
      <c r="BG17001" s="1" t="s">
        <v>742255</v>
      </c>
      <c r="BH17001" s="1" t="s">
        <v>742256</v>
      </c>
      <c r="BI17001" s="1" t="s">
        <v>742257</v>
      </c>
      <c r="BJ17001" s="1" t="s">
        <v>267862</v>
      </c>
      <c r="BK17001" s="1" t="s">
        <v>742258</v>
      </c>
      <c r="BL17001" s="1" t="s">
        <v>592156</v>
      </c>
      <c r="BM17001" s="1" t="s">
        <v>742259</v>
      </c>
    </row>
    <row r="17002" spans="1:65" x14ac:dyDescent="0.3">
      <c r="A17002" s="1" t="s">
        <v>742260</v>
      </c>
      <c r="B17002" s="1" t="s">
        <v>742261</v>
      </c>
      <c r="C17002" s="1" t="s">
        <v>105626</v>
      </c>
      <c r="D17002" s="1" t="s">
        <v>742262</v>
      </c>
      <c r="E17002" s="1" t="s">
        <v>742263</v>
      </c>
      <c r="F17002" s="1" t="s">
        <v>742264</v>
      </c>
      <c r="G17002" s="1" t="s">
        <v>522755</v>
      </c>
      <c r="H17002" s="1" t="s">
        <v>200092</v>
      </c>
      <c r="I17002" s="1" t="s">
        <v>226744</v>
      </c>
      <c r="J17002" s="1" t="s">
        <v>348886</v>
      </c>
      <c r="K17002" s="1" t="s">
        <v>497202</v>
      </c>
      <c r="L17002" s="1" t="s">
        <v>79983</v>
      </c>
      <c r="M17002" s="1" t="s">
        <v>519621</v>
      </c>
      <c r="N17002" s="1" t="s">
        <v>583158</v>
      </c>
      <c r="O17002" s="1" t="s">
        <v>538466</v>
      </c>
      <c r="P17002" s="1" t="s">
        <v>526994</v>
      </c>
      <c r="Q17002" s="1" t="s">
        <v>742265</v>
      </c>
      <c r="R17002" s="1" t="s">
        <v>742266</v>
      </c>
      <c r="S17002" s="1" t="s">
        <v>584883</v>
      </c>
      <c r="T17002" s="1" t="s">
        <v>742267</v>
      </c>
      <c r="U17002" s="1" t="s">
        <v>110469</v>
      </c>
      <c r="V17002" s="1" t="s">
        <v>742268</v>
      </c>
      <c r="W17002" s="1" t="s">
        <v>742269</v>
      </c>
      <c r="X17002" s="1" t="s">
        <v>742270</v>
      </c>
      <c r="Y17002" s="1" t="s">
        <v>742271</v>
      </c>
      <c r="Z17002" s="1" t="s">
        <v>742272</v>
      </c>
      <c r="AA17002" s="1" t="s">
        <v>742273</v>
      </c>
      <c r="AB17002" s="1" t="s">
        <v>731996</v>
      </c>
      <c r="AC17002" s="1" t="s">
        <v>742274</v>
      </c>
      <c r="AD17002" s="1" t="s">
        <v>742275</v>
      </c>
      <c r="AE17002" s="1" t="s">
        <v>742276</v>
      </c>
      <c r="AF17002" s="1" t="s">
        <v>742277</v>
      </c>
      <c r="AG17002" s="1" t="s">
        <v>742278</v>
      </c>
      <c r="AH17002" s="1" t="s">
        <v>742279</v>
      </c>
      <c r="AI17002" s="1" t="s">
        <v>742280</v>
      </c>
      <c r="AJ17002" s="1" t="s">
        <v>742281</v>
      </c>
      <c r="AK17002" s="1" t="s">
        <v>742282</v>
      </c>
      <c r="AL17002" s="1" t="s">
        <v>742283</v>
      </c>
      <c r="AM17002" s="1" t="s">
        <v>742284</v>
      </c>
      <c r="AN17002" s="1" t="s">
        <v>712883</v>
      </c>
      <c r="AO17002" s="1" t="s">
        <v>742285</v>
      </c>
      <c r="AP17002" s="1" t="s">
        <v>742286</v>
      </c>
      <c r="AQ17002" s="1" t="s">
        <v>742287</v>
      </c>
      <c r="AR17002" s="1" t="s">
        <v>742288</v>
      </c>
      <c r="AS17002" s="1" t="s">
        <v>627470</v>
      </c>
      <c r="AT17002" s="1" t="s">
        <v>525458</v>
      </c>
      <c r="AU17002" s="1" t="s">
        <v>521028</v>
      </c>
      <c r="AV17002" s="1" t="s">
        <v>602680</v>
      </c>
      <c r="AW17002" s="1" t="s">
        <v>495039</v>
      </c>
      <c r="AX17002" s="1" t="s">
        <v>551060</v>
      </c>
      <c r="AY17002" s="1" t="s">
        <v>742289</v>
      </c>
      <c r="AZ17002" s="1" t="s">
        <v>598061</v>
      </c>
      <c r="BA17002" s="1" t="s">
        <v>612572</v>
      </c>
      <c r="BB17002" s="1" t="s">
        <v>742290</v>
      </c>
      <c r="BC17002" s="1" t="s">
        <v>742291</v>
      </c>
      <c r="BD17002" s="1" t="s">
        <v>742292</v>
      </c>
      <c r="BE17002" s="1" t="s">
        <v>742293</v>
      </c>
      <c r="BF17002" s="1" t="s">
        <v>742294</v>
      </c>
      <c r="BG17002" s="1" t="s">
        <v>742295</v>
      </c>
      <c r="BH17002" s="1" t="s">
        <v>742296</v>
      </c>
      <c r="BI17002" s="1" t="s">
        <v>742297</v>
      </c>
      <c r="BJ17002" s="1" t="s">
        <v>742298</v>
      </c>
      <c r="BK17002" s="1" t="s">
        <v>742299</v>
      </c>
      <c r="BL17002" s="1" t="s">
        <v>742300</v>
      </c>
      <c r="BM17002" s="1" t="s">
        <v>742301</v>
      </c>
    </row>
    <row r="17003" spans="1:65" x14ac:dyDescent="0.3">
      <c r="A17003" s="1" t="s">
        <v>742302</v>
      </c>
      <c r="B17003" s="1" t="s">
        <v>742303</v>
      </c>
      <c r="C17003" s="1" t="s">
        <v>742304</v>
      </c>
      <c r="D17003" s="1" t="s">
        <v>742305</v>
      </c>
      <c r="E17003" s="1" t="s">
        <v>742306</v>
      </c>
      <c r="F17003" s="1" t="s">
        <v>477636</v>
      </c>
      <c r="G17003" s="1" t="s">
        <v>593710</v>
      </c>
      <c r="H17003" s="1" t="s">
        <v>392337</v>
      </c>
      <c r="I17003" s="1" t="s">
        <v>580498</v>
      </c>
      <c r="J17003" s="1" t="s">
        <v>54130</v>
      </c>
      <c r="K17003" s="1" t="s">
        <v>534347</v>
      </c>
      <c r="L17003" s="1" t="s">
        <v>322624</v>
      </c>
      <c r="M17003" s="1" t="s">
        <v>626629</v>
      </c>
      <c r="N17003" s="1" t="s">
        <v>621715</v>
      </c>
      <c r="O17003" s="1" t="s">
        <v>484129</v>
      </c>
      <c r="P17003" s="1" t="s">
        <v>500959</v>
      </c>
      <c r="Q17003" s="1" t="s">
        <v>583932</v>
      </c>
      <c r="R17003" s="1" t="s">
        <v>459118</v>
      </c>
      <c r="S17003" s="1" t="s">
        <v>586783</v>
      </c>
      <c r="T17003" s="1" t="s">
        <v>742307</v>
      </c>
      <c r="U17003" s="1" t="s">
        <v>55855</v>
      </c>
      <c r="V17003" s="1" t="s">
        <v>742308</v>
      </c>
      <c r="W17003" s="1" t="s">
        <v>742309</v>
      </c>
      <c r="X17003" s="1" t="s">
        <v>742310</v>
      </c>
      <c r="Y17003" s="1" t="s">
        <v>742311</v>
      </c>
      <c r="Z17003" s="1" t="s">
        <v>742312</v>
      </c>
      <c r="AA17003" s="1" t="s">
        <v>742313</v>
      </c>
      <c r="AB17003" s="1" t="s">
        <v>569019</v>
      </c>
      <c r="AC17003" s="1" t="s">
        <v>742314</v>
      </c>
      <c r="AD17003" s="1" t="s">
        <v>742315</v>
      </c>
      <c r="AE17003" s="1" t="s">
        <v>742316</v>
      </c>
      <c r="AF17003" s="1" t="s">
        <v>742317</v>
      </c>
      <c r="AG17003" s="1" t="s">
        <v>742318</v>
      </c>
      <c r="AH17003" s="1" t="s">
        <v>742319</v>
      </c>
      <c r="AI17003" s="1" t="s">
        <v>742320</v>
      </c>
      <c r="AJ17003" s="1" t="s">
        <v>742321</v>
      </c>
      <c r="AK17003" s="1" t="s">
        <v>742322</v>
      </c>
      <c r="AL17003" s="1" t="s">
        <v>742323</v>
      </c>
      <c r="AM17003" s="1" t="s">
        <v>742324</v>
      </c>
      <c r="AN17003" s="1" t="s">
        <v>742325</v>
      </c>
      <c r="AO17003" s="1" t="s">
        <v>742326</v>
      </c>
      <c r="AP17003" s="1" t="s">
        <v>742327</v>
      </c>
      <c r="AQ17003" s="1" t="s">
        <v>742328</v>
      </c>
      <c r="AR17003" s="1" t="s">
        <v>742329</v>
      </c>
      <c r="AS17003" s="1" t="s">
        <v>64135</v>
      </c>
      <c r="AT17003" s="1" t="s">
        <v>539496</v>
      </c>
      <c r="AU17003" s="1" t="s">
        <v>627515</v>
      </c>
      <c r="AV17003" s="1" t="s">
        <v>608687</v>
      </c>
      <c r="AW17003" s="1" t="s">
        <v>538449</v>
      </c>
      <c r="AX17003" s="1" t="s">
        <v>485751</v>
      </c>
      <c r="AY17003" s="1" t="s">
        <v>734242</v>
      </c>
      <c r="AZ17003" s="1" t="s">
        <v>581572</v>
      </c>
      <c r="BA17003" s="1" t="s">
        <v>600552</v>
      </c>
      <c r="BB17003" s="1" t="s">
        <v>742330</v>
      </c>
      <c r="BC17003" s="1" t="s">
        <v>742331</v>
      </c>
      <c r="BD17003" s="1" t="s">
        <v>742332</v>
      </c>
      <c r="BE17003" s="1" t="s">
        <v>742333</v>
      </c>
      <c r="BF17003" s="1" t="s">
        <v>742334</v>
      </c>
      <c r="BG17003" s="1" t="s">
        <v>742335</v>
      </c>
      <c r="BH17003" s="1" t="s">
        <v>742336</v>
      </c>
      <c r="BI17003" s="1" t="s">
        <v>633990</v>
      </c>
      <c r="BJ17003" s="1" t="s">
        <v>742337</v>
      </c>
      <c r="BK17003" s="1" t="s">
        <v>742338</v>
      </c>
      <c r="BL17003" s="1" t="s">
        <v>742339</v>
      </c>
      <c r="BM17003" s="1" t="s">
        <v>742340</v>
      </c>
    </row>
    <row r="17004" spans="1:65" x14ac:dyDescent="0.3">
      <c r="A17004" s="1" t="s">
        <v>742341</v>
      </c>
      <c r="B17004" s="1" t="s">
        <v>742342</v>
      </c>
      <c r="C17004" s="1" t="s">
        <v>742343</v>
      </c>
      <c r="D17004" s="1" t="s">
        <v>742344</v>
      </c>
      <c r="E17004" s="1" t="s">
        <v>742345</v>
      </c>
      <c r="F17004" s="1" t="s">
        <v>742346</v>
      </c>
      <c r="G17004" s="1" t="s">
        <v>742347</v>
      </c>
      <c r="H17004" s="1" t="s">
        <v>240323</v>
      </c>
      <c r="I17004" s="1" t="s">
        <v>455931</v>
      </c>
      <c r="J17004" s="1" t="s">
        <v>742348</v>
      </c>
      <c r="K17004" s="1" t="s">
        <v>584600</v>
      </c>
      <c r="L17004" s="1" t="s">
        <v>742349</v>
      </c>
      <c r="M17004" s="1" t="s">
        <v>742350</v>
      </c>
      <c r="N17004" s="1" t="s">
        <v>742351</v>
      </c>
      <c r="O17004" s="1" t="s">
        <v>133739</v>
      </c>
      <c r="P17004" s="1" t="s">
        <v>650344</v>
      </c>
      <c r="Q17004" s="1" t="s">
        <v>742352</v>
      </c>
      <c r="R17004" s="1" t="s">
        <v>742353</v>
      </c>
      <c r="S17004" s="1" t="s">
        <v>580695</v>
      </c>
      <c r="T17004" s="1" t="s">
        <v>742354</v>
      </c>
      <c r="U17004" s="1" t="s">
        <v>359872</v>
      </c>
      <c r="V17004" s="1" t="s">
        <v>742355</v>
      </c>
      <c r="W17004" s="1" t="s">
        <v>742356</v>
      </c>
      <c r="X17004" s="1" t="s">
        <v>742357</v>
      </c>
      <c r="Y17004" s="1" t="s">
        <v>742358</v>
      </c>
      <c r="Z17004" s="1" t="s">
        <v>742359</v>
      </c>
      <c r="AA17004" s="1" t="s">
        <v>741834</v>
      </c>
      <c r="AB17004" s="1" t="s">
        <v>439433</v>
      </c>
      <c r="AC17004" s="1" t="s">
        <v>742360</v>
      </c>
      <c r="AD17004" s="1" t="s">
        <v>742361</v>
      </c>
      <c r="AE17004" s="1" t="s">
        <v>742362</v>
      </c>
      <c r="AF17004" s="1" t="s">
        <v>318092</v>
      </c>
      <c r="AG17004" s="1" t="s">
        <v>742363</v>
      </c>
      <c r="AH17004" s="1" t="s">
        <v>742364</v>
      </c>
      <c r="AI17004" s="1" t="s">
        <v>742365</v>
      </c>
      <c r="AJ17004" s="1" t="s">
        <v>742366</v>
      </c>
      <c r="AK17004" s="1" t="s">
        <v>742367</v>
      </c>
      <c r="AL17004" s="1" t="s">
        <v>742368</v>
      </c>
      <c r="AM17004" s="1" t="s">
        <v>742369</v>
      </c>
      <c r="AN17004" s="1" t="s">
        <v>112133</v>
      </c>
      <c r="AO17004" s="1" t="s">
        <v>742370</v>
      </c>
      <c r="AP17004" s="1" t="s">
        <v>742371</v>
      </c>
      <c r="AQ17004" s="1" t="s">
        <v>742372</v>
      </c>
      <c r="AR17004" s="1" t="s">
        <v>742373</v>
      </c>
      <c r="AS17004" s="1" t="s">
        <v>742374</v>
      </c>
      <c r="AT17004" s="1" t="s">
        <v>742375</v>
      </c>
      <c r="AU17004" s="1" t="s">
        <v>539558</v>
      </c>
      <c r="AV17004" s="1" t="s">
        <v>742376</v>
      </c>
      <c r="AW17004" s="1" t="s">
        <v>596709</v>
      </c>
      <c r="AX17004" s="1" t="s">
        <v>480797</v>
      </c>
      <c r="AY17004" s="1" t="s">
        <v>742377</v>
      </c>
      <c r="AZ17004" s="1" t="s">
        <v>579398</v>
      </c>
      <c r="BA17004" s="1" t="s">
        <v>742378</v>
      </c>
      <c r="BB17004" s="1" t="s">
        <v>529911</v>
      </c>
      <c r="BC17004" s="1" t="s">
        <v>742331</v>
      </c>
      <c r="BD17004" s="1" t="s">
        <v>742379</v>
      </c>
      <c r="BE17004" s="1" t="s">
        <v>742380</v>
      </c>
      <c r="BF17004" s="1" t="s">
        <v>742381</v>
      </c>
      <c r="BG17004" s="1" t="s">
        <v>742382</v>
      </c>
      <c r="BH17004" s="1" t="s">
        <v>742383</v>
      </c>
      <c r="BI17004" s="1" t="s">
        <v>742384</v>
      </c>
      <c r="BJ17004" s="1" t="s">
        <v>742385</v>
      </c>
      <c r="BK17004" s="1" t="s">
        <v>742386</v>
      </c>
      <c r="BL17004" s="1" t="s">
        <v>742387</v>
      </c>
      <c r="BM17004" s="1" t="s">
        <v>742388</v>
      </c>
    </row>
    <row r="17005" spans="1:65" x14ac:dyDescent="0.3">
      <c r="A17005" s="1" t="s">
        <v>742389</v>
      </c>
      <c r="B17005" s="1" t="s">
        <v>742390</v>
      </c>
      <c r="C17005" s="1" t="s">
        <v>443657</v>
      </c>
      <c r="D17005" s="1" t="s">
        <v>742391</v>
      </c>
      <c r="E17005" s="1" t="s">
        <v>742392</v>
      </c>
      <c r="F17005" s="1" t="s">
        <v>428660</v>
      </c>
      <c r="G17005" s="1" t="s">
        <v>489535</v>
      </c>
      <c r="H17005" s="1" t="s">
        <v>242989</v>
      </c>
      <c r="I17005" s="1" t="s">
        <v>742393</v>
      </c>
      <c r="J17005" s="1" t="s">
        <v>289022</v>
      </c>
      <c r="K17005" s="1" t="s">
        <v>593879</v>
      </c>
      <c r="L17005" s="1" t="s">
        <v>319664</v>
      </c>
      <c r="M17005" s="1" t="s">
        <v>742350</v>
      </c>
      <c r="N17005" s="1" t="s">
        <v>742394</v>
      </c>
      <c r="O17005" s="1" t="s">
        <v>502912</v>
      </c>
      <c r="P17005" s="1" t="s">
        <v>525504</v>
      </c>
      <c r="Q17005" s="1" t="s">
        <v>742352</v>
      </c>
      <c r="R17005" s="1" t="s">
        <v>584353</v>
      </c>
      <c r="S17005" s="1" t="s">
        <v>742395</v>
      </c>
      <c r="T17005" s="1" t="s">
        <v>455357</v>
      </c>
      <c r="U17005" s="1" t="s">
        <v>359872</v>
      </c>
      <c r="V17005" s="1" t="s">
        <v>742396</v>
      </c>
      <c r="W17005" s="1" t="s">
        <v>742397</v>
      </c>
      <c r="X17005" s="1" t="s">
        <v>742398</v>
      </c>
      <c r="Y17005" s="1" t="s">
        <v>742399</v>
      </c>
      <c r="Z17005" s="1" t="s">
        <v>741992</v>
      </c>
      <c r="AA17005" s="1" t="s">
        <v>742400</v>
      </c>
      <c r="AB17005" s="1" t="s">
        <v>742401</v>
      </c>
      <c r="AC17005" s="1" t="s">
        <v>742402</v>
      </c>
      <c r="AD17005" s="1" t="s">
        <v>741994</v>
      </c>
      <c r="AE17005" s="1" t="s">
        <v>742403</v>
      </c>
      <c r="AF17005" s="1" t="s">
        <v>318092</v>
      </c>
      <c r="AG17005" s="1" t="s">
        <v>742404</v>
      </c>
      <c r="AH17005" s="1" t="s">
        <v>742405</v>
      </c>
      <c r="AI17005" s="1" t="s">
        <v>742406</v>
      </c>
      <c r="AJ17005" s="1" t="s">
        <v>742366</v>
      </c>
      <c r="AK17005" s="1" t="s">
        <v>742407</v>
      </c>
      <c r="AL17005" s="1" t="s">
        <v>742408</v>
      </c>
      <c r="AM17005" s="1" t="s">
        <v>742409</v>
      </c>
      <c r="AN17005" s="1" t="s">
        <v>112133</v>
      </c>
      <c r="AO17005" s="1" t="s">
        <v>742410</v>
      </c>
      <c r="AP17005" s="1" t="s">
        <v>742411</v>
      </c>
      <c r="AQ17005" s="1" t="s">
        <v>742412</v>
      </c>
      <c r="AR17005" s="1" t="s">
        <v>742373</v>
      </c>
      <c r="AS17005" s="1" t="s">
        <v>556321</v>
      </c>
      <c r="AT17005" s="1" t="s">
        <v>125895</v>
      </c>
      <c r="AU17005" s="1" t="s">
        <v>622051</v>
      </c>
      <c r="AV17005" s="1" t="s">
        <v>565349</v>
      </c>
      <c r="AW17005" s="1" t="s">
        <v>534813</v>
      </c>
      <c r="AX17005" s="1" t="s">
        <v>487925</v>
      </c>
      <c r="AY17005" s="1" t="s">
        <v>742413</v>
      </c>
      <c r="AZ17005" s="1" t="s">
        <v>742414</v>
      </c>
      <c r="BA17005" s="1" t="s">
        <v>742415</v>
      </c>
      <c r="BB17005" s="1" t="s">
        <v>742416</v>
      </c>
      <c r="BC17005" s="1" t="s">
        <v>742417</v>
      </c>
      <c r="BD17005" s="1" t="s">
        <v>742418</v>
      </c>
      <c r="BE17005" s="1" t="s">
        <v>742419</v>
      </c>
      <c r="BF17005" s="1" t="s">
        <v>742420</v>
      </c>
      <c r="BG17005" s="1" t="s">
        <v>742421</v>
      </c>
      <c r="BH17005" s="1" t="s">
        <v>742422</v>
      </c>
      <c r="BI17005" s="1" t="s">
        <v>742423</v>
      </c>
      <c r="BJ17005" s="1" t="s">
        <v>742424</v>
      </c>
      <c r="BK17005" s="1" t="s">
        <v>742425</v>
      </c>
      <c r="BL17005" s="1" t="s">
        <v>742426</v>
      </c>
      <c r="BM17005" s="1" t="s">
        <v>742427</v>
      </c>
    </row>
    <row r="17006" spans="1:65" x14ac:dyDescent="0.3">
      <c r="A17006" s="1" t="s">
        <v>742428</v>
      </c>
      <c r="B17006" s="1" t="s">
        <v>742429</v>
      </c>
      <c r="C17006" s="1" t="s">
        <v>742430</v>
      </c>
      <c r="D17006" s="1" t="s">
        <v>742431</v>
      </c>
      <c r="E17006" s="1" t="s">
        <v>742432</v>
      </c>
      <c r="F17006" s="1" t="s">
        <v>626220</v>
      </c>
      <c r="G17006" s="1" t="s">
        <v>727315</v>
      </c>
      <c r="H17006" s="1" t="s">
        <v>34129</v>
      </c>
      <c r="I17006" s="1" t="s">
        <v>647767</v>
      </c>
      <c r="J17006" s="1" t="s">
        <v>172695</v>
      </c>
      <c r="K17006" s="1" t="s">
        <v>742433</v>
      </c>
      <c r="L17006" s="1" t="s">
        <v>471363</v>
      </c>
      <c r="M17006" s="1" t="s">
        <v>733982</v>
      </c>
      <c r="N17006" s="1" t="s">
        <v>362076</v>
      </c>
      <c r="O17006" s="1" t="s">
        <v>485016</v>
      </c>
      <c r="P17006" s="1" t="s">
        <v>594789</v>
      </c>
      <c r="Q17006" s="1" t="s">
        <v>540253</v>
      </c>
      <c r="R17006" s="1" t="s">
        <v>742434</v>
      </c>
      <c r="S17006" s="1" t="s">
        <v>722713</v>
      </c>
      <c r="T17006" s="1" t="s">
        <v>742435</v>
      </c>
      <c r="U17006" s="1" t="s">
        <v>427429</v>
      </c>
      <c r="V17006" s="1" t="s">
        <v>742436</v>
      </c>
      <c r="W17006" s="1" t="s">
        <v>742437</v>
      </c>
      <c r="X17006" s="1" t="s">
        <v>742438</v>
      </c>
      <c r="Y17006" s="1" t="s">
        <v>742439</v>
      </c>
      <c r="Z17006" s="1" t="s">
        <v>741199</v>
      </c>
      <c r="AA17006" s="1" t="s">
        <v>741079</v>
      </c>
      <c r="AB17006" s="1" t="s">
        <v>437971</v>
      </c>
      <c r="AC17006" s="1" t="s">
        <v>742440</v>
      </c>
      <c r="AD17006" s="1" t="s">
        <v>741202</v>
      </c>
      <c r="AE17006" s="1" t="s">
        <v>741083</v>
      </c>
      <c r="AF17006" s="1" t="s">
        <v>742441</v>
      </c>
      <c r="AG17006" s="1" t="s">
        <v>742442</v>
      </c>
      <c r="AH17006" s="1" t="s">
        <v>742443</v>
      </c>
      <c r="AI17006" s="1" t="s">
        <v>742444</v>
      </c>
      <c r="AJ17006" s="1" t="s">
        <v>742445</v>
      </c>
      <c r="AK17006" s="1" t="s">
        <v>742446</v>
      </c>
      <c r="AL17006" s="1" t="s">
        <v>742447</v>
      </c>
      <c r="AM17006" s="1" t="s">
        <v>742448</v>
      </c>
      <c r="AN17006" s="1" t="s">
        <v>697851</v>
      </c>
      <c r="AO17006" s="1" t="s">
        <v>742449</v>
      </c>
      <c r="AP17006" s="1" t="s">
        <v>742450</v>
      </c>
      <c r="AQ17006" s="1" t="s">
        <v>742451</v>
      </c>
      <c r="AR17006" s="1" t="s">
        <v>742452</v>
      </c>
      <c r="AS17006" s="1" t="s">
        <v>571351</v>
      </c>
      <c r="AT17006" s="1" t="s">
        <v>590720</v>
      </c>
      <c r="AU17006" s="1" t="s">
        <v>495493</v>
      </c>
      <c r="AV17006" s="1" t="s">
        <v>527834</v>
      </c>
      <c r="AW17006" s="1" t="s">
        <v>497629</v>
      </c>
      <c r="AX17006" s="1" t="s">
        <v>558207</v>
      </c>
      <c r="AY17006" s="1" t="s">
        <v>716594</v>
      </c>
      <c r="AZ17006" s="1" t="s">
        <v>584605</v>
      </c>
      <c r="BA17006" s="1" t="s">
        <v>602154</v>
      </c>
      <c r="BB17006" s="1" t="s">
        <v>742453</v>
      </c>
      <c r="BC17006" s="1" t="s">
        <v>742454</v>
      </c>
      <c r="BD17006" s="1" t="s">
        <v>742455</v>
      </c>
      <c r="BE17006" s="1" t="s">
        <v>742456</v>
      </c>
      <c r="BF17006" s="1" t="s">
        <v>742457</v>
      </c>
      <c r="BG17006" s="1" t="s">
        <v>742458</v>
      </c>
      <c r="BH17006" s="1" t="s">
        <v>742459</v>
      </c>
      <c r="BI17006" s="1" t="s">
        <v>742460</v>
      </c>
      <c r="BJ17006" s="1" t="s">
        <v>742461</v>
      </c>
      <c r="BK17006" s="1" t="s">
        <v>742462</v>
      </c>
      <c r="BL17006" s="1" t="s">
        <v>696477</v>
      </c>
      <c r="BM17006" s="1" t="s">
        <v>742463</v>
      </c>
    </row>
    <row r="17007" spans="1:65" x14ac:dyDescent="0.3">
      <c r="A17007" s="1" t="s">
        <v>742464</v>
      </c>
      <c r="B17007" s="1" t="s">
        <v>742465</v>
      </c>
      <c r="C17007" s="1" t="s">
        <v>742466</v>
      </c>
      <c r="D17007" s="1" t="s">
        <v>742467</v>
      </c>
      <c r="E17007" s="1" t="s">
        <v>742468</v>
      </c>
      <c r="F17007" s="1" t="s">
        <v>742469</v>
      </c>
      <c r="G17007" s="1" t="s">
        <v>81445</v>
      </c>
      <c r="H17007" s="1" t="s">
        <v>742470</v>
      </c>
      <c r="I17007" s="1" t="s">
        <v>742471</v>
      </c>
      <c r="J17007" s="1" t="s">
        <v>407755</v>
      </c>
      <c r="K17007" s="1" t="s">
        <v>528805</v>
      </c>
      <c r="L17007" s="1" t="s">
        <v>113019</v>
      </c>
      <c r="M17007" s="1" t="s">
        <v>416287</v>
      </c>
      <c r="N17007" s="1" t="s">
        <v>742472</v>
      </c>
      <c r="O17007" s="1" t="s">
        <v>476465</v>
      </c>
      <c r="P17007" s="1" t="s">
        <v>684278</v>
      </c>
      <c r="Q17007" s="1" t="s">
        <v>449652</v>
      </c>
      <c r="R17007" s="1" t="s">
        <v>53726</v>
      </c>
      <c r="S17007" s="1" t="s">
        <v>742473</v>
      </c>
      <c r="T17007" s="1" t="s">
        <v>232511</v>
      </c>
      <c r="U17007" s="1" t="s">
        <v>643933</v>
      </c>
      <c r="V17007" s="1" t="s">
        <v>742474</v>
      </c>
      <c r="W17007" s="1" t="s">
        <v>742475</v>
      </c>
      <c r="X17007" s="1" t="s">
        <v>742476</v>
      </c>
      <c r="Y17007" s="1" t="s">
        <v>742477</v>
      </c>
      <c r="Z17007" s="1" t="s">
        <v>742478</v>
      </c>
      <c r="AA17007" s="1" t="s">
        <v>742479</v>
      </c>
      <c r="AB17007" s="1" t="s">
        <v>609804</v>
      </c>
      <c r="AC17007" s="1" t="s">
        <v>742480</v>
      </c>
      <c r="AD17007" s="1" t="s">
        <v>742481</v>
      </c>
      <c r="AE17007" s="1" t="s">
        <v>742482</v>
      </c>
      <c r="AF17007" s="1" t="s">
        <v>742483</v>
      </c>
      <c r="AG17007" s="1" t="s">
        <v>742484</v>
      </c>
      <c r="AH17007" s="1" t="s">
        <v>742485</v>
      </c>
      <c r="AI17007" s="1" t="s">
        <v>742486</v>
      </c>
      <c r="AJ17007" s="1" t="s">
        <v>742487</v>
      </c>
      <c r="AK17007" s="1" t="s">
        <v>742488</v>
      </c>
      <c r="AL17007" s="1" t="s">
        <v>742489</v>
      </c>
      <c r="AM17007" s="1" t="s">
        <v>742490</v>
      </c>
      <c r="AN17007" s="1" t="s">
        <v>296511</v>
      </c>
      <c r="AO17007" s="1" t="s">
        <v>742491</v>
      </c>
      <c r="AP17007" s="1" t="s">
        <v>742492</v>
      </c>
      <c r="AQ17007" s="1" t="s">
        <v>742493</v>
      </c>
      <c r="AR17007" s="1" t="s">
        <v>635618</v>
      </c>
      <c r="AS17007" s="1" t="s">
        <v>527794</v>
      </c>
      <c r="AT17007" s="1" t="s">
        <v>613311</v>
      </c>
      <c r="AU17007" s="1" t="s">
        <v>508283</v>
      </c>
      <c r="AV17007" s="1" t="s">
        <v>629253</v>
      </c>
      <c r="AW17007" s="1" t="s">
        <v>579343</v>
      </c>
      <c r="AX17007" s="1" t="s">
        <v>600422</v>
      </c>
      <c r="AY17007" s="1" t="s">
        <v>742494</v>
      </c>
      <c r="AZ17007" s="1" t="s">
        <v>142495</v>
      </c>
      <c r="BA17007" s="1" t="s">
        <v>742495</v>
      </c>
      <c r="BB17007" s="1" t="s">
        <v>742496</v>
      </c>
      <c r="BC17007" s="1" t="s">
        <v>742497</v>
      </c>
      <c r="BD17007" s="1" t="s">
        <v>742498</v>
      </c>
      <c r="BE17007" s="1" t="s">
        <v>742499</v>
      </c>
      <c r="BF17007" s="1" t="s">
        <v>742500</v>
      </c>
      <c r="BG17007" s="1" t="s">
        <v>742501</v>
      </c>
      <c r="BH17007" s="1" t="s">
        <v>742502</v>
      </c>
      <c r="BI17007" s="1" t="s">
        <v>612428</v>
      </c>
      <c r="BJ17007" s="1" t="s">
        <v>742503</v>
      </c>
      <c r="BK17007" s="1" t="s">
        <v>742504</v>
      </c>
      <c r="BL17007" s="1" t="s">
        <v>696410</v>
      </c>
      <c r="BM17007" s="1" t="s">
        <v>742505</v>
      </c>
    </row>
    <row r="17008" spans="1:65" x14ac:dyDescent="0.3">
      <c r="A17008" s="1" t="s">
        <v>742506</v>
      </c>
      <c r="B17008" s="1" t="s">
        <v>742507</v>
      </c>
      <c r="C17008" s="1" t="s">
        <v>742508</v>
      </c>
      <c r="D17008" s="1" t="s">
        <v>742509</v>
      </c>
      <c r="E17008" s="1" t="s">
        <v>742510</v>
      </c>
      <c r="F17008" s="1" t="s">
        <v>696324</v>
      </c>
      <c r="G17008" s="1" t="s">
        <v>742511</v>
      </c>
      <c r="H17008" s="1" t="s">
        <v>73339</v>
      </c>
      <c r="I17008" s="1" t="s">
        <v>672175</v>
      </c>
      <c r="J17008" s="1" t="s">
        <v>331992</v>
      </c>
      <c r="K17008" s="1" t="s">
        <v>643168</v>
      </c>
      <c r="L17008" s="1" t="s">
        <v>742512</v>
      </c>
      <c r="M17008" s="1" t="s">
        <v>416287</v>
      </c>
      <c r="N17008" s="1" t="s">
        <v>742513</v>
      </c>
      <c r="O17008" s="1" t="s">
        <v>742514</v>
      </c>
      <c r="P17008" s="1" t="s">
        <v>529166</v>
      </c>
      <c r="Q17008" s="1" t="s">
        <v>449652</v>
      </c>
      <c r="R17008" s="1" t="s">
        <v>742515</v>
      </c>
      <c r="S17008" s="1" t="s">
        <v>730227</v>
      </c>
      <c r="T17008" s="1" t="s">
        <v>742516</v>
      </c>
      <c r="U17008" s="1" t="s">
        <v>643933</v>
      </c>
      <c r="V17008" s="1" t="s">
        <v>742517</v>
      </c>
      <c r="W17008" s="1" t="s">
        <v>742518</v>
      </c>
      <c r="X17008" s="1" t="s">
        <v>742519</v>
      </c>
      <c r="Y17008" s="1" t="s">
        <v>742520</v>
      </c>
      <c r="Z17008" s="1" t="s">
        <v>741202</v>
      </c>
      <c r="AA17008" s="1" t="s">
        <v>742521</v>
      </c>
      <c r="AB17008" s="1" t="s">
        <v>599577</v>
      </c>
      <c r="AC17008" s="1" t="s">
        <v>742522</v>
      </c>
      <c r="AD17008" s="1" t="s">
        <v>741531</v>
      </c>
      <c r="AE17008" s="1" t="s">
        <v>742523</v>
      </c>
      <c r="AF17008" s="1" t="s">
        <v>742483</v>
      </c>
      <c r="AG17008" s="1" t="s">
        <v>742524</v>
      </c>
      <c r="AH17008" s="1" t="s">
        <v>740966</v>
      </c>
      <c r="AI17008" s="1" t="s">
        <v>742525</v>
      </c>
      <c r="AJ17008" s="1" t="s">
        <v>742487</v>
      </c>
      <c r="AK17008" s="1" t="s">
        <v>742526</v>
      </c>
      <c r="AL17008" s="1" t="s">
        <v>742527</v>
      </c>
      <c r="AM17008" s="1" t="s">
        <v>742528</v>
      </c>
      <c r="AN17008" s="1" t="s">
        <v>296511</v>
      </c>
      <c r="AO17008" s="1" t="s">
        <v>742529</v>
      </c>
      <c r="AP17008" s="1" t="s">
        <v>742530</v>
      </c>
      <c r="AQ17008" s="1" t="s">
        <v>742531</v>
      </c>
      <c r="AR17008" s="1" t="s">
        <v>635618</v>
      </c>
      <c r="AS17008" s="1" t="s">
        <v>78570</v>
      </c>
      <c r="AT17008" s="1" t="s">
        <v>613738</v>
      </c>
      <c r="AU17008" s="1" t="s">
        <v>742532</v>
      </c>
      <c r="AV17008" s="1" t="s">
        <v>672737</v>
      </c>
      <c r="AW17008" s="1" t="s">
        <v>742533</v>
      </c>
      <c r="AX17008" s="1" t="s">
        <v>742534</v>
      </c>
      <c r="AY17008" s="1" t="s">
        <v>742535</v>
      </c>
      <c r="AZ17008" s="1" t="s">
        <v>37611</v>
      </c>
      <c r="BA17008" s="1" t="s">
        <v>742536</v>
      </c>
      <c r="BB17008" s="1" t="s">
        <v>742537</v>
      </c>
      <c r="BC17008" s="1" t="s">
        <v>742538</v>
      </c>
      <c r="BD17008" s="1" t="s">
        <v>742539</v>
      </c>
      <c r="BE17008" s="1" t="s">
        <v>742540</v>
      </c>
      <c r="BF17008" s="1" t="s">
        <v>742541</v>
      </c>
      <c r="BG17008" s="1" t="s">
        <v>742542</v>
      </c>
      <c r="BH17008" s="1" t="s">
        <v>742543</v>
      </c>
      <c r="BI17008" s="1" t="s">
        <v>742544</v>
      </c>
      <c r="BJ17008" s="1" t="s">
        <v>742545</v>
      </c>
      <c r="BK17008" s="1" t="s">
        <v>742546</v>
      </c>
      <c r="BL17008" s="1" t="s">
        <v>741513</v>
      </c>
      <c r="BM17008" s="1" t="s">
        <v>742547</v>
      </c>
    </row>
    <row r="17009" spans="1:65" x14ac:dyDescent="0.3">
      <c r="A17009" s="1" t="s">
        <v>742548</v>
      </c>
      <c r="B17009" s="1" t="s">
        <v>742549</v>
      </c>
      <c r="C17009" s="1" t="s">
        <v>742550</v>
      </c>
      <c r="D17009" s="1" t="s">
        <v>742551</v>
      </c>
      <c r="E17009" s="1" t="s">
        <v>742552</v>
      </c>
      <c r="F17009" s="1" t="s">
        <v>732544</v>
      </c>
      <c r="G17009" s="1" t="s">
        <v>484462</v>
      </c>
      <c r="H17009" s="1" t="s">
        <v>716729</v>
      </c>
      <c r="I17009" s="1" t="s">
        <v>742553</v>
      </c>
      <c r="J17009" s="1" t="s">
        <v>177909</v>
      </c>
      <c r="K17009" s="1" t="s">
        <v>535968</v>
      </c>
      <c r="L17009" s="1" t="s">
        <v>138539</v>
      </c>
      <c r="M17009" s="1" t="s">
        <v>267934</v>
      </c>
      <c r="N17009" s="1" t="s">
        <v>742554</v>
      </c>
      <c r="O17009" s="1" t="s">
        <v>508922</v>
      </c>
      <c r="P17009" s="1" t="s">
        <v>550109</v>
      </c>
      <c r="Q17009" s="1" t="s">
        <v>742555</v>
      </c>
      <c r="R17009" s="1" t="s">
        <v>413778</v>
      </c>
      <c r="S17009" s="1" t="s">
        <v>719622</v>
      </c>
      <c r="T17009" s="1" t="s">
        <v>317710</v>
      </c>
      <c r="U17009" s="1" t="s">
        <v>597603</v>
      </c>
      <c r="V17009" s="1" t="s">
        <v>742556</v>
      </c>
      <c r="W17009" s="1" t="s">
        <v>742557</v>
      </c>
      <c r="X17009" s="1" t="s">
        <v>742558</v>
      </c>
      <c r="Y17009" s="1" t="s">
        <v>742559</v>
      </c>
      <c r="Z17009" s="1" t="s">
        <v>742560</v>
      </c>
      <c r="AA17009" s="1" t="s">
        <v>742561</v>
      </c>
      <c r="AB17009" s="1" t="s">
        <v>651964</v>
      </c>
      <c r="AC17009" s="1" t="s">
        <v>742562</v>
      </c>
      <c r="AD17009" s="1" t="s">
        <v>742563</v>
      </c>
      <c r="AE17009" s="1" t="s">
        <v>742564</v>
      </c>
      <c r="AF17009" s="1" t="s">
        <v>742565</v>
      </c>
      <c r="AG17009" s="1" t="s">
        <v>742566</v>
      </c>
      <c r="AH17009" s="1" t="s">
        <v>742567</v>
      </c>
      <c r="AI17009" s="1" t="s">
        <v>742568</v>
      </c>
      <c r="AJ17009" s="1" t="s">
        <v>742569</v>
      </c>
      <c r="AK17009" s="1" t="s">
        <v>742570</v>
      </c>
      <c r="AL17009" s="1" t="s">
        <v>742571</v>
      </c>
      <c r="AM17009" s="1" t="s">
        <v>742572</v>
      </c>
      <c r="AN17009" s="1" t="s">
        <v>298799</v>
      </c>
      <c r="AO17009" s="1" t="s">
        <v>742573</v>
      </c>
      <c r="AP17009" s="1" t="s">
        <v>742574</v>
      </c>
      <c r="AQ17009" s="1" t="s">
        <v>742575</v>
      </c>
      <c r="AR17009" s="1" t="s">
        <v>148151</v>
      </c>
      <c r="AS17009" s="1" t="s">
        <v>508851</v>
      </c>
      <c r="AT17009" s="1" t="s">
        <v>581177</v>
      </c>
      <c r="AU17009" s="1" t="s">
        <v>514332</v>
      </c>
      <c r="AV17009" s="1" t="s">
        <v>36351</v>
      </c>
      <c r="AW17009" s="1" t="s">
        <v>498518</v>
      </c>
      <c r="AX17009" s="1" t="s">
        <v>493463</v>
      </c>
      <c r="AY17009" s="1" t="s">
        <v>737590</v>
      </c>
      <c r="AZ17009" s="1" t="s">
        <v>733591</v>
      </c>
      <c r="BA17009" s="1" t="s">
        <v>742576</v>
      </c>
      <c r="BB17009" s="1" t="s">
        <v>742577</v>
      </c>
      <c r="BC17009" s="1" t="s">
        <v>742578</v>
      </c>
      <c r="BD17009" s="1" t="s">
        <v>742579</v>
      </c>
      <c r="BE17009" s="1" t="s">
        <v>742580</v>
      </c>
      <c r="BF17009" s="1" t="s">
        <v>742581</v>
      </c>
      <c r="BG17009" s="1" t="s">
        <v>742582</v>
      </c>
      <c r="BH17009" s="1" t="s">
        <v>742583</v>
      </c>
      <c r="BI17009" s="1" t="s">
        <v>742584</v>
      </c>
      <c r="BJ17009" s="1" t="s">
        <v>742585</v>
      </c>
      <c r="BK17009" s="1" t="s">
        <v>742586</v>
      </c>
      <c r="BL17009" s="1" t="s">
        <v>742587</v>
      </c>
      <c r="BM17009" s="1" t="s">
        <v>742588</v>
      </c>
    </row>
    <row r="17010" spans="1:65" x14ac:dyDescent="0.3">
      <c r="A17010" s="1" t="s">
        <v>742589</v>
      </c>
      <c r="B17010" s="1" t="s">
        <v>742590</v>
      </c>
      <c r="C17010" s="1" t="s">
        <v>439565</v>
      </c>
      <c r="D17010" s="1" t="s">
        <v>742591</v>
      </c>
      <c r="E17010" s="1" t="s">
        <v>742592</v>
      </c>
      <c r="F17010" s="1" t="s">
        <v>665983</v>
      </c>
      <c r="G17010" s="1" t="s">
        <v>618370</v>
      </c>
      <c r="H17010" s="1" t="s">
        <v>601558</v>
      </c>
      <c r="I17010" s="1" t="s">
        <v>487699</v>
      </c>
      <c r="J17010" s="1" t="s">
        <v>145293</v>
      </c>
      <c r="K17010" s="1" t="s">
        <v>498063</v>
      </c>
      <c r="L17010" s="1" t="s">
        <v>130898</v>
      </c>
      <c r="M17010" s="1" t="s">
        <v>267934</v>
      </c>
      <c r="N17010" s="1" t="s">
        <v>742593</v>
      </c>
      <c r="O17010" s="1" t="s">
        <v>117396</v>
      </c>
      <c r="P17010" s="1" t="s">
        <v>548432</v>
      </c>
      <c r="Q17010" s="1" t="s">
        <v>742555</v>
      </c>
      <c r="R17010" s="1" t="s">
        <v>405603</v>
      </c>
      <c r="S17010" s="1" t="s">
        <v>586391</v>
      </c>
      <c r="T17010" s="1" t="s">
        <v>474792</v>
      </c>
      <c r="U17010" s="1" t="s">
        <v>597603</v>
      </c>
      <c r="V17010" s="1" t="s">
        <v>742594</v>
      </c>
      <c r="W17010" s="1" t="s">
        <v>742595</v>
      </c>
      <c r="X17010" s="1" t="s">
        <v>742596</v>
      </c>
      <c r="Y17010" s="1" t="s">
        <v>742597</v>
      </c>
      <c r="Z17010" s="1" t="s">
        <v>742598</v>
      </c>
      <c r="AA17010" s="1" t="s">
        <v>742599</v>
      </c>
      <c r="AB17010" s="1" t="s">
        <v>466102</v>
      </c>
      <c r="AC17010" s="1" t="s">
        <v>742600</v>
      </c>
      <c r="AD17010" s="1" t="s">
        <v>742601</v>
      </c>
      <c r="AE17010" s="1" t="s">
        <v>742602</v>
      </c>
      <c r="AF17010" s="1" t="s">
        <v>742565</v>
      </c>
      <c r="AG17010" s="1" t="s">
        <v>742566</v>
      </c>
      <c r="AH17010" s="1" t="s">
        <v>742603</v>
      </c>
      <c r="AI17010" s="1" t="s">
        <v>742604</v>
      </c>
      <c r="AJ17010" s="1" t="s">
        <v>742569</v>
      </c>
      <c r="AK17010" s="1" t="s">
        <v>742605</v>
      </c>
      <c r="AL17010" s="1" t="s">
        <v>742606</v>
      </c>
      <c r="AM17010" s="1" t="s">
        <v>742607</v>
      </c>
      <c r="AN17010" s="1" t="s">
        <v>298799</v>
      </c>
      <c r="AO17010" s="1" t="s">
        <v>742608</v>
      </c>
      <c r="AP17010" s="1" t="s">
        <v>742609</v>
      </c>
      <c r="AQ17010" s="1" t="s">
        <v>742610</v>
      </c>
      <c r="AR17010" s="1" t="s">
        <v>148151</v>
      </c>
      <c r="AS17010" s="1" t="s">
        <v>552453</v>
      </c>
      <c r="AT17010" s="1" t="s">
        <v>494475</v>
      </c>
      <c r="AU17010" s="1" t="s">
        <v>669194</v>
      </c>
      <c r="AV17010" s="1" t="s">
        <v>501232</v>
      </c>
      <c r="AW17010" s="1" t="s">
        <v>528489</v>
      </c>
      <c r="AX17010" s="1" t="s">
        <v>490809</v>
      </c>
      <c r="AY17010" s="1" t="s">
        <v>742611</v>
      </c>
      <c r="AZ17010" s="1" t="s">
        <v>582722</v>
      </c>
      <c r="BA17010" s="1" t="s">
        <v>742612</v>
      </c>
      <c r="BB17010" s="1" t="s">
        <v>742613</v>
      </c>
      <c r="BC17010" s="1" t="s">
        <v>742614</v>
      </c>
      <c r="BD17010" s="1" t="s">
        <v>742615</v>
      </c>
      <c r="BE17010" s="1" t="s">
        <v>742616</v>
      </c>
      <c r="BF17010" s="1" t="s">
        <v>742617</v>
      </c>
      <c r="BG17010" s="1" t="s">
        <v>742618</v>
      </c>
      <c r="BH17010" s="1" t="s">
        <v>742619</v>
      </c>
      <c r="BI17010" s="1" t="s">
        <v>624323</v>
      </c>
      <c r="BJ17010" s="1" t="s">
        <v>742620</v>
      </c>
      <c r="BK17010" s="1" t="s">
        <v>742621</v>
      </c>
      <c r="BL17010" s="1" t="s">
        <v>742622</v>
      </c>
      <c r="BM17010" s="1" t="s">
        <v>742623</v>
      </c>
    </row>
    <row r="17011" spans="1:65" x14ac:dyDescent="0.3">
      <c r="A17011" s="1" t="s">
        <v>742624</v>
      </c>
      <c r="B17011" s="1" t="s">
        <v>742625</v>
      </c>
      <c r="C17011" s="1" t="s">
        <v>742626</v>
      </c>
      <c r="D17011" s="1" t="s">
        <v>742627</v>
      </c>
      <c r="E17011" s="1" t="s">
        <v>742628</v>
      </c>
      <c r="F17011" s="1" t="s">
        <v>586473</v>
      </c>
      <c r="G17011" s="1" t="s">
        <v>603230</v>
      </c>
      <c r="H17011" s="1" t="s">
        <v>68745</v>
      </c>
      <c r="I17011" s="1" t="s">
        <v>650569</v>
      </c>
      <c r="J17011" s="1" t="s">
        <v>602879</v>
      </c>
      <c r="K17011" s="1" t="s">
        <v>575883</v>
      </c>
      <c r="L17011" s="1" t="s">
        <v>181494</v>
      </c>
      <c r="M17011" s="1" t="s">
        <v>742629</v>
      </c>
      <c r="N17011" s="1" t="s">
        <v>742630</v>
      </c>
      <c r="O17011" s="1" t="s">
        <v>474498</v>
      </c>
      <c r="P17011" s="1" t="s">
        <v>549604</v>
      </c>
      <c r="Q17011" s="1" t="s">
        <v>197933</v>
      </c>
      <c r="R17011" s="1" t="s">
        <v>386720</v>
      </c>
      <c r="S17011" s="1" t="s">
        <v>742631</v>
      </c>
      <c r="T17011" s="1" t="s">
        <v>25725</v>
      </c>
      <c r="U17011" s="1" t="s">
        <v>300118</v>
      </c>
      <c r="V17011" s="1" t="s">
        <v>742632</v>
      </c>
      <c r="W17011" s="1" t="s">
        <v>742633</v>
      </c>
      <c r="X17011" s="1" t="s">
        <v>742634</v>
      </c>
      <c r="Y17011" s="1" t="s">
        <v>742635</v>
      </c>
      <c r="Z17011" s="1" t="s">
        <v>742098</v>
      </c>
      <c r="AA17011" s="1" t="s">
        <v>742636</v>
      </c>
      <c r="AB17011" s="1" t="s">
        <v>742637</v>
      </c>
      <c r="AC17011" s="1" t="s">
        <v>742638</v>
      </c>
      <c r="AD17011" s="1" t="s">
        <v>742101</v>
      </c>
      <c r="AE17011" s="1" t="s">
        <v>742639</v>
      </c>
      <c r="AF17011" s="1" t="s">
        <v>742640</v>
      </c>
      <c r="AG17011" s="1" t="s">
        <v>742641</v>
      </c>
      <c r="AH17011" s="1" t="s">
        <v>742642</v>
      </c>
      <c r="AI17011" s="1" t="s">
        <v>742643</v>
      </c>
      <c r="AJ17011" s="1" t="s">
        <v>742644</v>
      </c>
      <c r="AK17011" s="1" t="s">
        <v>742645</v>
      </c>
      <c r="AL17011" s="1" t="s">
        <v>742646</v>
      </c>
      <c r="AM17011" s="1" t="s">
        <v>742647</v>
      </c>
      <c r="AN17011" s="1" t="s">
        <v>742648</v>
      </c>
      <c r="AO17011" s="1" t="s">
        <v>742649</v>
      </c>
      <c r="AP17011" s="1" t="s">
        <v>742650</v>
      </c>
      <c r="AQ17011" s="1" t="s">
        <v>742651</v>
      </c>
      <c r="AR17011" s="1" t="s">
        <v>593759</v>
      </c>
      <c r="AS17011" s="1" t="s">
        <v>487000</v>
      </c>
      <c r="AT17011" s="1" t="s">
        <v>502172</v>
      </c>
      <c r="AU17011" s="1" t="s">
        <v>652671</v>
      </c>
      <c r="AV17011" s="1" t="s">
        <v>742652</v>
      </c>
      <c r="AW17011" s="1" t="s">
        <v>477126</v>
      </c>
      <c r="AX17011" s="1" t="s">
        <v>509335</v>
      </c>
      <c r="AY17011" s="1" t="s">
        <v>742653</v>
      </c>
      <c r="AZ17011" s="1" t="s">
        <v>38094</v>
      </c>
      <c r="BA17011" s="1" t="s">
        <v>742654</v>
      </c>
      <c r="BB17011" s="1" t="s">
        <v>742655</v>
      </c>
      <c r="BC17011" s="1" t="s">
        <v>742656</v>
      </c>
      <c r="BD17011" s="1" t="s">
        <v>742657</v>
      </c>
      <c r="BE17011" s="1" t="s">
        <v>742658</v>
      </c>
      <c r="BF17011" s="1" t="s">
        <v>742659</v>
      </c>
      <c r="BG17011" s="1" t="s">
        <v>742660</v>
      </c>
      <c r="BH17011" s="1" t="s">
        <v>742661</v>
      </c>
      <c r="BI17011" s="1" t="s">
        <v>612344</v>
      </c>
      <c r="BJ17011" s="1" t="s">
        <v>742662</v>
      </c>
      <c r="BK17011" s="1" t="s">
        <v>742663</v>
      </c>
      <c r="BL17011" s="1" t="s">
        <v>742664</v>
      </c>
      <c r="BM17011" s="1" t="s">
        <v>742665</v>
      </c>
    </row>
    <row r="17012" spans="1:65" x14ac:dyDescent="0.3">
      <c r="A17012" s="1" t="s">
        <v>742666</v>
      </c>
      <c r="B17012" s="1" t="s">
        <v>742667</v>
      </c>
      <c r="C17012" s="1" t="s">
        <v>742668</v>
      </c>
      <c r="D17012" s="1" t="s">
        <v>742669</v>
      </c>
      <c r="E17012" s="1" t="s">
        <v>742670</v>
      </c>
      <c r="F17012" s="1" t="s">
        <v>742671</v>
      </c>
      <c r="G17012" s="1" t="s">
        <v>65240</v>
      </c>
      <c r="H17012" s="1" t="s">
        <v>742672</v>
      </c>
      <c r="I17012" s="1" t="s">
        <v>80424</v>
      </c>
      <c r="J17012" s="1" t="s">
        <v>70223</v>
      </c>
      <c r="K17012" s="1" t="s">
        <v>567090</v>
      </c>
      <c r="L17012" s="1" t="s">
        <v>81669</v>
      </c>
      <c r="M17012" s="1" t="s">
        <v>742629</v>
      </c>
      <c r="N17012" s="1" t="s">
        <v>742673</v>
      </c>
      <c r="O17012" s="1" t="s">
        <v>477790</v>
      </c>
      <c r="P17012" s="1" t="s">
        <v>742674</v>
      </c>
      <c r="Q17012" s="1" t="s">
        <v>197933</v>
      </c>
      <c r="R17012" s="1" t="s">
        <v>508036</v>
      </c>
      <c r="S17012" s="1" t="s">
        <v>742675</v>
      </c>
      <c r="T17012" s="1" t="s">
        <v>101876</v>
      </c>
      <c r="U17012" s="1" t="s">
        <v>300118</v>
      </c>
      <c r="V17012" s="1" t="s">
        <v>742676</v>
      </c>
      <c r="W17012" s="1" t="s">
        <v>742677</v>
      </c>
      <c r="X17012" s="1" t="s">
        <v>742678</v>
      </c>
      <c r="Y17012" s="1" t="s">
        <v>742679</v>
      </c>
      <c r="Z17012" s="1" t="s">
        <v>742680</v>
      </c>
      <c r="AA17012" s="1" t="s">
        <v>742681</v>
      </c>
      <c r="AB17012" s="1" t="s">
        <v>288755</v>
      </c>
      <c r="AC17012" s="1" t="s">
        <v>742682</v>
      </c>
      <c r="AD17012" s="1" t="s">
        <v>742683</v>
      </c>
      <c r="AE17012" s="1" t="s">
        <v>742684</v>
      </c>
      <c r="AF17012" s="1" t="s">
        <v>742640</v>
      </c>
      <c r="AG17012" s="1" t="s">
        <v>742363</v>
      </c>
      <c r="AH17012" s="1" t="s">
        <v>742685</v>
      </c>
      <c r="AI17012" s="1" t="s">
        <v>742686</v>
      </c>
      <c r="AJ17012" s="1" t="s">
        <v>742644</v>
      </c>
      <c r="AK17012" s="1" t="s">
        <v>742687</v>
      </c>
      <c r="AL17012" s="1" t="s">
        <v>742688</v>
      </c>
      <c r="AM17012" s="1" t="s">
        <v>742689</v>
      </c>
      <c r="AN17012" s="1" t="s">
        <v>742648</v>
      </c>
      <c r="AO17012" s="1" t="s">
        <v>742690</v>
      </c>
      <c r="AP17012" s="1" t="s">
        <v>742691</v>
      </c>
      <c r="AQ17012" s="1" t="s">
        <v>532803</v>
      </c>
      <c r="AR17012" s="1" t="s">
        <v>593759</v>
      </c>
      <c r="AS17012" s="1" t="s">
        <v>522024</v>
      </c>
      <c r="AT17012" s="1" t="s">
        <v>489450</v>
      </c>
      <c r="AU17012" s="1" t="s">
        <v>142784</v>
      </c>
      <c r="AV17012" s="1" t="s">
        <v>627311</v>
      </c>
      <c r="AW17012" s="1" t="s">
        <v>481945</v>
      </c>
      <c r="AX17012" s="1" t="s">
        <v>478834</v>
      </c>
      <c r="AY17012" s="1" t="s">
        <v>347120</v>
      </c>
      <c r="AZ17012" s="1" t="s">
        <v>742692</v>
      </c>
      <c r="BA17012" s="1" t="s">
        <v>742693</v>
      </c>
      <c r="BB17012" s="1" t="s">
        <v>742694</v>
      </c>
      <c r="BC17012" s="1" t="s">
        <v>742695</v>
      </c>
      <c r="BD17012" s="1" t="s">
        <v>742696</v>
      </c>
      <c r="BE17012" s="1" t="s">
        <v>742697</v>
      </c>
      <c r="BF17012" s="1" t="s">
        <v>742698</v>
      </c>
      <c r="BG17012" s="1" t="s">
        <v>742699</v>
      </c>
      <c r="BH17012" s="1" t="s">
        <v>742700</v>
      </c>
      <c r="BI17012" s="1" t="s">
        <v>742701</v>
      </c>
      <c r="BJ17012" s="1" t="s">
        <v>742385</v>
      </c>
      <c r="BK17012" s="1" t="s">
        <v>742702</v>
      </c>
      <c r="BL17012" s="1" t="s">
        <v>695502</v>
      </c>
      <c r="BM17012" s="1" t="s">
        <v>742703</v>
      </c>
    </row>
    <row r="17013" spans="1:65" x14ac:dyDescent="0.3">
      <c r="A17013" s="1" t="s">
        <v>742704</v>
      </c>
      <c r="B17013" s="1" t="s">
        <v>742705</v>
      </c>
      <c r="C17013" s="1" t="s">
        <v>742706</v>
      </c>
      <c r="D17013" s="1" t="s">
        <v>742707</v>
      </c>
      <c r="E17013" s="1" t="s">
        <v>742708</v>
      </c>
      <c r="F17013" s="1" t="s">
        <v>742709</v>
      </c>
      <c r="G17013" s="1" t="s">
        <v>742710</v>
      </c>
      <c r="H17013" s="1" t="s">
        <v>290141</v>
      </c>
      <c r="I17013" s="1" t="s">
        <v>742711</v>
      </c>
      <c r="J17013" s="1" t="s">
        <v>258673</v>
      </c>
      <c r="K17013" s="1" t="s">
        <v>526950</v>
      </c>
      <c r="L17013" s="1" t="s">
        <v>135958</v>
      </c>
      <c r="M17013" s="1" t="s">
        <v>103877</v>
      </c>
      <c r="N17013" s="1" t="s">
        <v>742712</v>
      </c>
      <c r="O17013" s="1" t="s">
        <v>499850</v>
      </c>
      <c r="P17013" s="1" t="s">
        <v>542240</v>
      </c>
      <c r="Q17013" s="1" t="s">
        <v>467928</v>
      </c>
      <c r="R17013" s="1" t="s">
        <v>742713</v>
      </c>
      <c r="S17013" s="1" t="s">
        <v>602529</v>
      </c>
      <c r="T17013" s="1" t="s">
        <v>347564</v>
      </c>
      <c r="U17013" s="1" t="s">
        <v>720566</v>
      </c>
      <c r="V17013" s="1" t="s">
        <v>742714</v>
      </c>
      <c r="W17013" s="1" t="s">
        <v>742715</v>
      </c>
      <c r="X17013" s="1" t="s">
        <v>742716</v>
      </c>
      <c r="Y17013" s="1" t="s">
        <v>742717</v>
      </c>
      <c r="Z17013" s="1" t="s">
        <v>742718</v>
      </c>
      <c r="AA17013" s="1" t="s">
        <v>742719</v>
      </c>
      <c r="AB17013" s="1" t="s">
        <v>742720</v>
      </c>
      <c r="AC17013" s="1" t="s">
        <v>742721</v>
      </c>
      <c r="AD17013" s="1" t="s">
        <v>742722</v>
      </c>
      <c r="AE17013" s="1" t="s">
        <v>742723</v>
      </c>
      <c r="AF17013" s="1" t="s">
        <v>742724</v>
      </c>
      <c r="AG17013" s="1" t="s">
        <v>742725</v>
      </c>
      <c r="AH17013" s="1" t="s">
        <v>742726</v>
      </c>
      <c r="AI17013" s="1" t="s">
        <v>742727</v>
      </c>
      <c r="AJ17013" s="1" t="s">
        <v>742728</v>
      </c>
      <c r="AK17013" s="1" t="s">
        <v>742729</v>
      </c>
      <c r="AL17013" s="1" t="s">
        <v>742730</v>
      </c>
      <c r="AM17013" s="1" t="s">
        <v>742731</v>
      </c>
      <c r="AN17013" s="1" t="s">
        <v>639575</v>
      </c>
      <c r="AO17013" s="1" t="s">
        <v>742732</v>
      </c>
      <c r="AP17013" s="1" t="s">
        <v>742733</v>
      </c>
      <c r="AQ17013" s="1" t="s">
        <v>742734</v>
      </c>
      <c r="AR17013" s="1" t="s">
        <v>742735</v>
      </c>
      <c r="AS17013" s="1" t="s">
        <v>566042</v>
      </c>
      <c r="AT17013" s="1" t="s">
        <v>665550</v>
      </c>
      <c r="AU17013" s="1" t="s">
        <v>542155</v>
      </c>
      <c r="AV17013" s="1" t="s">
        <v>203432</v>
      </c>
      <c r="AW17013" s="1" t="s">
        <v>659756</v>
      </c>
      <c r="AX17013" s="1" t="s">
        <v>501866</v>
      </c>
      <c r="AY17013" s="1" t="s">
        <v>742736</v>
      </c>
      <c r="AZ17013" s="1" t="s">
        <v>602596</v>
      </c>
      <c r="BA17013" s="1" t="s">
        <v>619056</v>
      </c>
      <c r="BB17013" s="1" t="s">
        <v>742737</v>
      </c>
      <c r="BC17013" s="1" t="s">
        <v>742738</v>
      </c>
      <c r="BD17013" s="1" t="s">
        <v>742739</v>
      </c>
      <c r="BE17013" s="1" t="s">
        <v>742740</v>
      </c>
      <c r="BF17013" s="1" t="s">
        <v>742741</v>
      </c>
      <c r="BG17013" s="1" t="s">
        <v>742742</v>
      </c>
      <c r="BH17013" s="1" t="s">
        <v>742743</v>
      </c>
      <c r="BI17013" s="1" t="s">
        <v>742744</v>
      </c>
      <c r="BJ17013" s="1" t="s">
        <v>742745</v>
      </c>
      <c r="BK17013" s="1" t="s">
        <v>742746</v>
      </c>
      <c r="BL17013" s="1" t="s">
        <v>742747</v>
      </c>
      <c r="BM17013" s="1" t="s">
        <v>742748</v>
      </c>
    </row>
    <row r="17014" spans="1:65" x14ac:dyDescent="0.3">
      <c r="A17014" s="1" t="s">
        <v>742749</v>
      </c>
      <c r="B17014" s="1" t="s">
        <v>742750</v>
      </c>
      <c r="C17014" s="1" t="s">
        <v>737369</v>
      </c>
      <c r="D17014" s="1" t="s">
        <v>742751</v>
      </c>
      <c r="E17014" s="1" t="s">
        <v>742752</v>
      </c>
      <c r="F17014" s="1" t="s">
        <v>628361</v>
      </c>
      <c r="G17014" s="1" t="s">
        <v>742753</v>
      </c>
      <c r="H17014" s="1" t="s">
        <v>275836</v>
      </c>
      <c r="I17014" s="1" t="s">
        <v>455895</v>
      </c>
      <c r="J17014" s="1" t="s">
        <v>742754</v>
      </c>
      <c r="K17014" s="1" t="s">
        <v>742755</v>
      </c>
      <c r="L17014" s="1" t="s">
        <v>395202</v>
      </c>
      <c r="M17014" s="1" t="s">
        <v>103877</v>
      </c>
      <c r="N17014" s="1" t="s">
        <v>731301</v>
      </c>
      <c r="O17014" s="1" t="s">
        <v>509143</v>
      </c>
      <c r="P17014" s="1" t="s">
        <v>501523</v>
      </c>
      <c r="Q17014" s="1" t="s">
        <v>467928</v>
      </c>
      <c r="R17014" s="1" t="s">
        <v>742756</v>
      </c>
      <c r="S17014" s="1" t="s">
        <v>724759</v>
      </c>
      <c r="T17014" s="1" t="s">
        <v>742757</v>
      </c>
      <c r="U17014" s="1" t="s">
        <v>720566</v>
      </c>
      <c r="V17014" s="1" t="s">
        <v>742758</v>
      </c>
      <c r="W17014" s="1" t="s">
        <v>742759</v>
      </c>
      <c r="X17014" s="1" t="s">
        <v>742760</v>
      </c>
      <c r="Y17014" s="1" t="s">
        <v>742761</v>
      </c>
      <c r="Z17014" s="1" t="s">
        <v>742762</v>
      </c>
      <c r="AA17014" s="1" t="s">
        <v>742763</v>
      </c>
      <c r="AB17014" s="1" t="s">
        <v>742764</v>
      </c>
      <c r="AC17014" s="1" t="s">
        <v>742765</v>
      </c>
      <c r="AD17014" s="1" t="s">
        <v>742766</v>
      </c>
      <c r="AE17014" s="1" t="s">
        <v>742767</v>
      </c>
      <c r="AF17014" s="1" t="s">
        <v>742724</v>
      </c>
      <c r="AG17014" s="1" t="s">
        <v>742768</v>
      </c>
      <c r="AH17014" s="1" t="s">
        <v>742769</v>
      </c>
      <c r="AI17014" s="1" t="s">
        <v>742770</v>
      </c>
      <c r="AJ17014" s="1" t="s">
        <v>742728</v>
      </c>
      <c r="AK17014" s="1" t="s">
        <v>742771</v>
      </c>
      <c r="AL17014" s="1" t="s">
        <v>742772</v>
      </c>
      <c r="AM17014" s="1" t="s">
        <v>742773</v>
      </c>
      <c r="AN17014" s="1" t="s">
        <v>639575</v>
      </c>
      <c r="AO17014" s="1" t="s">
        <v>742774</v>
      </c>
      <c r="AP17014" s="1" t="s">
        <v>742775</v>
      </c>
      <c r="AQ17014" s="1" t="s">
        <v>742776</v>
      </c>
      <c r="AR17014" s="1" t="s">
        <v>742735</v>
      </c>
      <c r="AS17014" s="1" t="s">
        <v>107393</v>
      </c>
      <c r="AT17014" s="1" t="s">
        <v>494013</v>
      </c>
      <c r="AU17014" s="1" t="s">
        <v>298985</v>
      </c>
      <c r="AV17014" s="1" t="s">
        <v>273156</v>
      </c>
      <c r="AW17014" s="1" t="s">
        <v>523622</v>
      </c>
      <c r="AX17014" s="1" t="s">
        <v>509805</v>
      </c>
      <c r="AY17014" s="1" t="s">
        <v>742777</v>
      </c>
      <c r="AZ17014" s="1" t="s">
        <v>727739</v>
      </c>
      <c r="BA17014" s="1" t="s">
        <v>742778</v>
      </c>
      <c r="BB17014" s="1" t="s">
        <v>742779</v>
      </c>
      <c r="BC17014" s="1" t="s">
        <v>742780</v>
      </c>
      <c r="BD17014" s="1" t="s">
        <v>742781</v>
      </c>
      <c r="BE17014" s="1" t="s">
        <v>742782</v>
      </c>
      <c r="BF17014" s="1" t="s">
        <v>740266</v>
      </c>
      <c r="BG17014" s="1" t="s">
        <v>742783</v>
      </c>
      <c r="BH17014" s="1" t="s">
        <v>742784</v>
      </c>
      <c r="BI17014" s="1" t="s">
        <v>742785</v>
      </c>
      <c r="BJ17014" s="1" t="s">
        <v>742786</v>
      </c>
      <c r="BK17014" s="1" t="s">
        <v>660035</v>
      </c>
      <c r="BL17014" s="1" t="s">
        <v>742787</v>
      </c>
      <c r="BM17014" s="1" t="s">
        <v>742788</v>
      </c>
    </row>
    <row r="17015" spans="1:65" x14ac:dyDescent="0.3">
      <c r="A17015" s="1" t="s">
        <v>742789</v>
      </c>
      <c r="B17015" s="1" t="s">
        <v>742790</v>
      </c>
      <c r="C17015" s="1" t="s">
        <v>75024</v>
      </c>
      <c r="D17015" s="1" t="s">
        <v>742791</v>
      </c>
      <c r="E17015" s="1" t="s">
        <v>742792</v>
      </c>
      <c r="F17015" s="1" t="s">
        <v>742793</v>
      </c>
      <c r="G17015" s="1" t="s">
        <v>742794</v>
      </c>
      <c r="H17015" s="1" t="s">
        <v>620837</v>
      </c>
      <c r="I17015" s="1" t="s">
        <v>598191</v>
      </c>
      <c r="J17015" s="1" t="s">
        <v>239165</v>
      </c>
      <c r="K17015" s="1" t="s">
        <v>742795</v>
      </c>
      <c r="L17015" s="1" t="s">
        <v>55599</v>
      </c>
      <c r="M17015" s="1" t="s">
        <v>543627</v>
      </c>
      <c r="N17015" s="1" t="s">
        <v>742796</v>
      </c>
      <c r="O17015" s="1" t="s">
        <v>586502</v>
      </c>
      <c r="P17015" s="1" t="s">
        <v>488581</v>
      </c>
      <c r="Q17015" s="1" t="s">
        <v>685307</v>
      </c>
      <c r="R17015" s="1" t="s">
        <v>351845</v>
      </c>
      <c r="S17015" s="1" t="s">
        <v>721454</v>
      </c>
      <c r="T17015" s="1" t="s">
        <v>312972</v>
      </c>
      <c r="U17015" s="1" t="s">
        <v>144976</v>
      </c>
      <c r="V17015" s="1" t="s">
        <v>742797</v>
      </c>
      <c r="W17015" s="1" t="s">
        <v>742798</v>
      </c>
      <c r="X17015" s="1" t="s">
        <v>742799</v>
      </c>
      <c r="Y17015" s="1" t="s">
        <v>742800</v>
      </c>
      <c r="Z17015" s="1" t="s">
        <v>742801</v>
      </c>
      <c r="AA17015" s="1" t="s">
        <v>742802</v>
      </c>
      <c r="AB17015" s="1" t="s">
        <v>282796</v>
      </c>
      <c r="AC17015" s="1" t="s">
        <v>742803</v>
      </c>
      <c r="AD17015" s="1" t="s">
        <v>742804</v>
      </c>
      <c r="AE17015" s="1" t="s">
        <v>742805</v>
      </c>
      <c r="AF17015" s="1" t="s">
        <v>742806</v>
      </c>
      <c r="AG17015" s="1" t="s">
        <v>742807</v>
      </c>
      <c r="AH17015" s="1" t="s">
        <v>742567</v>
      </c>
      <c r="AI17015" s="1" t="s">
        <v>742808</v>
      </c>
      <c r="AJ17015" s="1" t="s">
        <v>742809</v>
      </c>
      <c r="AK17015" s="1" t="s">
        <v>742810</v>
      </c>
      <c r="AL17015" s="1" t="s">
        <v>742811</v>
      </c>
      <c r="AM17015" s="1" t="s">
        <v>742812</v>
      </c>
      <c r="AN17015" s="1" t="s">
        <v>343749</v>
      </c>
      <c r="AO17015" s="1" t="s">
        <v>742813</v>
      </c>
      <c r="AP17015" s="1" t="s">
        <v>742814</v>
      </c>
      <c r="AQ17015" s="1" t="s">
        <v>742815</v>
      </c>
      <c r="AR17015" s="1" t="s">
        <v>742816</v>
      </c>
      <c r="AS17015" s="1" t="s">
        <v>527264</v>
      </c>
      <c r="AT17015" s="1" t="s">
        <v>742817</v>
      </c>
      <c r="AU17015" s="1" t="s">
        <v>359172</v>
      </c>
      <c r="AV17015" s="1" t="s">
        <v>731921</v>
      </c>
      <c r="AW17015" s="1" t="s">
        <v>497629</v>
      </c>
      <c r="AX17015" s="1" t="s">
        <v>513225</v>
      </c>
      <c r="AY17015" s="1" t="s">
        <v>742818</v>
      </c>
      <c r="AZ17015" s="1" t="s">
        <v>583161</v>
      </c>
      <c r="BA17015" s="1" t="s">
        <v>742819</v>
      </c>
      <c r="BB17015" s="1" t="s">
        <v>742820</v>
      </c>
      <c r="BC17015" s="1" t="s">
        <v>742821</v>
      </c>
      <c r="BD17015" s="1" t="s">
        <v>742822</v>
      </c>
      <c r="BE17015" s="1" t="s">
        <v>742823</v>
      </c>
      <c r="BF17015" s="1" t="s">
        <v>742824</v>
      </c>
      <c r="BG17015" s="1" t="s">
        <v>742825</v>
      </c>
      <c r="BH17015" s="1" t="s">
        <v>742826</v>
      </c>
      <c r="BI17015" s="1" t="s">
        <v>641633</v>
      </c>
      <c r="BJ17015" s="1" t="s">
        <v>742827</v>
      </c>
      <c r="BK17015" s="1" t="s">
        <v>740783</v>
      </c>
      <c r="BL17015" s="1" t="s">
        <v>742828</v>
      </c>
      <c r="BM17015" s="1" t="s">
        <v>742829</v>
      </c>
    </row>
    <row r="17016" spans="1:65" x14ac:dyDescent="0.3">
      <c r="A17016" s="1" t="s">
        <v>742830</v>
      </c>
      <c r="B17016" s="1" t="s">
        <v>742831</v>
      </c>
      <c r="C17016" s="1" t="s">
        <v>742832</v>
      </c>
      <c r="D17016" s="1" t="s">
        <v>742833</v>
      </c>
      <c r="E17016" s="1" t="s">
        <v>742834</v>
      </c>
      <c r="F17016" s="1" t="s">
        <v>428817</v>
      </c>
      <c r="G17016" s="1" t="s">
        <v>742835</v>
      </c>
      <c r="H17016" s="1" t="s">
        <v>345590</v>
      </c>
      <c r="I17016" s="1" t="s">
        <v>642332</v>
      </c>
      <c r="J17016" s="1" t="s">
        <v>55405</v>
      </c>
      <c r="K17016" s="1" t="s">
        <v>742836</v>
      </c>
      <c r="L17016" s="1" t="s">
        <v>47761</v>
      </c>
      <c r="M17016" s="1" t="s">
        <v>543627</v>
      </c>
      <c r="N17016" s="1" t="s">
        <v>612909</v>
      </c>
      <c r="O17016" s="1" t="s">
        <v>570857</v>
      </c>
      <c r="P17016" s="1" t="s">
        <v>606999</v>
      </c>
      <c r="Q17016" s="1" t="s">
        <v>685307</v>
      </c>
      <c r="R17016" s="1" t="s">
        <v>742837</v>
      </c>
      <c r="S17016" s="1" t="s">
        <v>742838</v>
      </c>
      <c r="T17016" s="1" t="s">
        <v>731466</v>
      </c>
      <c r="U17016" s="1" t="s">
        <v>144976</v>
      </c>
      <c r="V17016" s="1" t="s">
        <v>742839</v>
      </c>
      <c r="W17016" s="1" t="s">
        <v>742840</v>
      </c>
      <c r="X17016" s="1" t="s">
        <v>742841</v>
      </c>
      <c r="Y17016" s="1" t="s">
        <v>742842</v>
      </c>
      <c r="Z17016" s="1" t="s">
        <v>742843</v>
      </c>
      <c r="AA17016" s="1" t="s">
        <v>742844</v>
      </c>
      <c r="AB17016" s="1" t="s">
        <v>742845</v>
      </c>
      <c r="AC17016" s="1" t="s">
        <v>742846</v>
      </c>
      <c r="AD17016" s="1" t="s">
        <v>742847</v>
      </c>
      <c r="AE17016" s="1" t="s">
        <v>742848</v>
      </c>
      <c r="AF17016" s="1" t="s">
        <v>742806</v>
      </c>
      <c r="AG17016" s="1" t="s">
        <v>742849</v>
      </c>
      <c r="AH17016" s="1" t="s">
        <v>742850</v>
      </c>
      <c r="AI17016" s="1" t="s">
        <v>742851</v>
      </c>
      <c r="AJ17016" s="1" t="s">
        <v>742809</v>
      </c>
      <c r="AK17016" s="1" t="s">
        <v>742852</v>
      </c>
      <c r="AL17016" s="1" t="s">
        <v>742853</v>
      </c>
      <c r="AM17016" s="1" t="s">
        <v>742854</v>
      </c>
      <c r="AN17016" s="1" t="s">
        <v>343749</v>
      </c>
      <c r="AO17016" s="1" t="s">
        <v>742855</v>
      </c>
      <c r="AP17016" s="1" t="s">
        <v>742856</v>
      </c>
      <c r="AQ17016" s="1" t="s">
        <v>742857</v>
      </c>
      <c r="AR17016" s="1" t="s">
        <v>742816</v>
      </c>
      <c r="AS17016" s="1" t="s">
        <v>377002</v>
      </c>
      <c r="AT17016" s="1" t="s">
        <v>644975</v>
      </c>
      <c r="AU17016" s="1" t="s">
        <v>520095</v>
      </c>
      <c r="AV17016" s="1" t="s">
        <v>742858</v>
      </c>
      <c r="AW17016" s="1" t="s">
        <v>489231</v>
      </c>
      <c r="AX17016" s="1" t="s">
        <v>496820</v>
      </c>
      <c r="AY17016" s="1" t="s">
        <v>586544</v>
      </c>
      <c r="AZ17016" s="1" t="s">
        <v>589029</v>
      </c>
      <c r="BA17016" s="1" t="s">
        <v>587010</v>
      </c>
      <c r="BB17016" s="1" t="s">
        <v>742859</v>
      </c>
      <c r="BC17016" s="1" t="s">
        <v>742860</v>
      </c>
      <c r="BD17016" s="1" t="s">
        <v>742861</v>
      </c>
      <c r="BE17016" s="1" t="s">
        <v>742862</v>
      </c>
      <c r="BF17016" s="1" t="s">
        <v>742863</v>
      </c>
      <c r="BG17016" s="1" t="s">
        <v>742864</v>
      </c>
      <c r="BH17016" s="1" t="s">
        <v>742865</v>
      </c>
      <c r="BI17016" s="1" t="s">
        <v>742866</v>
      </c>
      <c r="BJ17016" s="1" t="s">
        <v>742867</v>
      </c>
      <c r="BK17016" s="1" t="s">
        <v>742868</v>
      </c>
      <c r="BL17016" s="1" t="s">
        <v>696339</v>
      </c>
      <c r="BM17016" s="1" t="s">
        <v>742869</v>
      </c>
    </row>
    <row r="17017" spans="1:65" x14ac:dyDescent="0.3">
      <c r="A17017" s="1" t="s">
        <v>742870</v>
      </c>
      <c r="B17017" s="1" t="s">
        <v>742871</v>
      </c>
      <c r="C17017" s="1" t="s">
        <v>742872</v>
      </c>
      <c r="D17017" s="1" t="s">
        <v>502878</v>
      </c>
      <c r="E17017" s="1" t="s">
        <v>584978</v>
      </c>
      <c r="F17017" s="1" t="s">
        <v>618706</v>
      </c>
      <c r="G17017" s="1" t="s">
        <v>742873</v>
      </c>
      <c r="H17017" s="1" t="s">
        <v>453608</v>
      </c>
      <c r="I17017" s="1" t="s">
        <v>737088</v>
      </c>
      <c r="J17017" s="1" t="s">
        <v>142713</v>
      </c>
      <c r="K17017" s="1" t="s">
        <v>528849</v>
      </c>
      <c r="L17017" s="1" t="s">
        <v>742874</v>
      </c>
      <c r="M17017" s="1" t="s">
        <v>293973</v>
      </c>
      <c r="N17017" s="1" t="s">
        <v>727571</v>
      </c>
      <c r="O17017" s="1" t="s">
        <v>513882</v>
      </c>
      <c r="P17017" s="1" t="s">
        <v>222372</v>
      </c>
      <c r="Q17017" s="1" t="s">
        <v>452045</v>
      </c>
      <c r="R17017" s="1" t="s">
        <v>583909</v>
      </c>
      <c r="S17017" s="1" t="s">
        <v>585587</v>
      </c>
      <c r="T17017" s="1" t="s">
        <v>726363</v>
      </c>
      <c r="U17017" s="1" t="s">
        <v>742875</v>
      </c>
      <c r="V17017" s="1" t="s">
        <v>742876</v>
      </c>
      <c r="W17017" s="1" t="s">
        <v>742877</v>
      </c>
      <c r="X17017" s="1" t="s">
        <v>742878</v>
      </c>
      <c r="Y17017" s="1" t="s">
        <v>742879</v>
      </c>
      <c r="Z17017" s="1" t="s">
        <v>742880</v>
      </c>
      <c r="AA17017" s="1" t="s">
        <v>742881</v>
      </c>
      <c r="AB17017" s="1" t="s">
        <v>440851</v>
      </c>
      <c r="AC17017" s="1" t="s">
        <v>742882</v>
      </c>
      <c r="AD17017" s="1" t="s">
        <v>742883</v>
      </c>
      <c r="AE17017" s="1" t="s">
        <v>742884</v>
      </c>
      <c r="AF17017" s="1" t="s">
        <v>742885</v>
      </c>
      <c r="AG17017" s="1" t="s">
        <v>742886</v>
      </c>
      <c r="AH17017" s="1" t="s">
        <v>741161</v>
      </c>
      <c r="AI17017" s="1" t="s">
        <v>742887</v>
      </c>
      <c r="AJ17017" s="1" t="s">
        <v>742888</v>
      </c>
      <c r="AK17017" s="1" t="s">
        <v>742889</v>
      </c>
      <c r="AL17017" s="1" t="s">
        <v>742890</v>
      </c>
      <c r="AM17017" s="1" t="s">
        <v>742891</v>
      </c>
      <c r="AN17017" s="1" t="s">
        <v>351335</v>
      </c>
      <c r="AO17017" s="1" t="s">
        <v>742892</v>
      </c>
      <c r="AP17017" s="1" t="s">
        <v>742893</v>
      </c>
      <c r="AQ17017" s="1" t="s">
        <v>742894</v>
      </c>
      <c r="AR17017" s="1" t="s">
        <v>325796</v>
      </c>
      <c r="AS17017" s="1" t="s">
        <v>385033</v>
      </c>
      <c r="AT17017" s="1" t="s">
        <v>503512</v>
      </c>
      <c r="AU17017" s="1" t="s">
        <v>742895</v>
      </c>
      <c r="AV17017" s="1" t="s">
        <v>498539</v>
      </c>
      <c r="AW17017" s="1" t="s">
        <v>552731</v>
      </c>
      <c r="AX17017" s="1" t="s">
        <v>498630</v>
      </c>
      <c r="AY17017" s="1" t="s">
        <v>592844</v>
      </c>
      <c r="AZ17017" s="1" t="s">
        <v>602289</v>
      </c>
      <c r="BA17017" s="1" t="s">
        <v>735976</v>
      </c>
      <c r="BB17017" s="1" t="s">
        <v>742896</v>
      </c>
      <c r="BC17017" s="1" t="s">
        <v>742897</v>
      </c>
      <c r="BD17017" s="1" t="s">
        <v>742898</v>
      </c>
      <c r="BE17017" s="1" t="s">
        <v>742899</v>
      </c>
      <c r="BF17017" s="1" t="s">
        <v>742900</v>
      </c>
      <c r="BG17017" s="1" t="s">
        <v>742901</v>
      </c>
      <c r="BH17017" s="1" t="s">
        <v>742902</v>
      </c>
      <c r="BI17017" s="1" t="s">
        <v>742903</v>
      </c>
      <c r="BJ17017" s="1" t="s">
        <v>742904</v>
      </c>
      <c r="BK17017" s="1" t="s">
        <v>742905</v>
      </c>
      <c r="BL17017" s="1" t="s">
        <v>742906</v>
      </c>
      <c r="BM17017" s="1" t="s">
        <v>740770</v>
      </c>
    </row>
    <row r="17018" spans="1:65" x14ac:dyDescent="0.3">
      <c r="A17018" s="1" t="s">
        <v>742907</v>
      </c>
      <c r="B17018" s="1" t="s">
        <v>742908</v>
      </c>
      <c r="C17018" s="1" t="s">
        <v>742909</v>
      </c>
      <c r="D17018" s="1" t="s">
        <v>742910</v>
      </c>
      <c r="E17018" s="1" t="s">
        <v>742911</v>
      </c>
      <c r="F17018" s="1" t="s">
        <v>742912</v>
      </c>
      <c r="G17018" s="1" t="s">
        <v>517899</v>
      </c>
      <c r="H17018" s="1" t="s">
        <v>583998</v>
      </c>
      <c r="I17018" s="1" t="s">
        <v>507477</v>
      </c>
      <c r="J17018" s="1" t="s">
        <v>670763</v>
      </c>
      <c r="K17018" s="1" t="s">
        <v>616833</v>
      </c>
      <c r="L17018" s="1" t="s">
        <v>180006</v>
      </c>
      <c r="M17018" s="1" t="s">
        <v>89066</v>
      </c>
      <c r="N17018" s="1" t="s">
        <v>485891</v>
      </c>
      <c r="O17018" s="1" t="s">
        <v>526281</v>
      </c>
      <c r="P17018" s="1" t="s">
        <v>488372</v>
      </c>
      <c r="Q17018" s="1" t="s">
        <v>696300</v>
      </c>
      <c r="R17018" s="1" t="s">
        <v>611967</v>
      </c>
      <c r="S17018" s="1" t="s">
        <v>261828</v>
      </c>
      <c r="T17018" s="1" t="s">
        <v>472355</v>
      </c>
      <c r="U17018" s="1" t="s">
        <v>568485</v>
      </c>
      <c r="V17018" s="1" t="s">
        <v>586544</v>
      </c>
      <c r="W17018" s="1" t="s">
        <v>742913</v>
      </c>
      <c r="X17018" s="1" t="s">
        <v>742914</v>
      </c>
      <c r="Y17018" s="1" t="s">
        <v>742915</v>
      </c>
      <c r="Z17018" s="1" t="s">
        <v>741753</v>
      </c>
      <c r="AA17018" s="1" t="s">
        <v>742916</v>
      </c>
      <c r="AB17018" s="1" t="s">
        <v>742917</v>
      </c>
      <c r="AC17018" s="1" t="s">
        <v>742918</v>
      </c>
      <c r="AD17018" s="1" t="s">
        <v>741040</v>
      </c>
      <c r="AE17018" s="1" t="s">
        <v>742919</v>
      </c>
      <c r="AF17018" s="1" t="s">
        <v>434157</v>
      </c>
      <c r="AG17018" s="1" t="s">
        <v>742920</v>
      </c>
      <c r="AH17018" s="1" t="s">
        <v>742921</v>
      </c>
      <c r="AI17018" s="1" t="s">
        <v>742922</v>
      </c>
      <c r="AJ17018" s="1" t="s">
        <v>466598</v>
      </c>
      <c r="AK17018" s="1" t="s">
        <v>742923</v>
      </c>
      <c r="AL17018" s="1" t="s">
        <v>742924</v>
      </c>
      <c r="AM17018" s="1" t="s">
        <v>742925</v>
      </c>
      <c r="AN17018" s="1" t="s">
        <v>529370</v>
      </c>
      <c r="AO17018" s="1" t="s">
        <v>742926</v>
      </c>
      <c r="AP17018" s="1" t="s">
        <v>742927</v>
      </c>
      <c r="AQ17018" s="1" t="s">
        <v>742610</v>
      </c>
      <c r="AR17018" s="1" t="s">
        <v>742928</v>
      </c>
      <c r="AS17018" s="1" t="s">
        <v>49027</v>
      </c>
      <c r="AT17018" s="1" t="s">
        <v>499942</v>
      </c>
      <c r="AU17018" s="1" t="s">
        <v>570148</v>
      </c>
      <c r="AV17018" s="1" t="s">
        <v>699139</v>
      </c>
      <c r="AW17018" s="1" t="s">
        <v>570857</v>
      </c>
      <c r="AX17018" s="1" t="s">
        <v>550401</v>
      </c>
      <c r="AY17018" s="1" t="s">
        <v>742929</v>
      </c>
      <c r="AZ17018" s="1" t="s">
        <v>742930</v>
      </c>
      <c r="BA17018" s="1" t="s">
        <v>742931</v>
      </c>
      <c r="BB17018" s="1" t="s">
        <v>742932</v>
      </c>
      <c r="BC17018" s="1" t="s">
        <v>742933</v>
      </c>
      <c r="BD17018" s="1" t="s">
        <v>742934</v>
      </c>
      <c r="BE17018" s="1" t="s">
        <v>742935</v>
      </c>
      <c r="BF17018" s="1" t="s">
        <v>742936</v>
      </c>
      <c r="BG17018" s="1" t="s">
        <v>742937</v>
      </c>
      <c r="BH17018" s="1" t="s">
        <v>742938</v>
      </c>
      <c r="BI17018" s="1" t="s">
        <v>645790</v>
      </c>
      <c r="BJ17018" s="1" t="s">
        <v>742939</v>
      </c>
      <c r="BK17018" s="1" t="s">
        <v>742940</v>
      </c>
      <c r="BL17018" s="1" t="s">
        <v>742941</v>
      </c>
      <c r="BM17018" s="1" t="s">
        <v>742942</v>
      </c>
    </row>
    <row r="17019" spans="1:65" x14ac:dyDescent="0.3">
      <c r="A17019" s="1" t="s">
        <v>742943</v>
      </c>
      <c r="B17019" s="1" t="s">
        <v>742944</v>
      </c>
      <c r="C17019" s="1" t="s">
        <v>80684</v>
      </c>
      <c r="D17019" s="1" t="s">
        <v>742945</v>
      </c>
      <c r="E17019" s="1" t="s">
        <v>737899</v>
      </c>
      <c r="F17019" s="1" t="s">
        <v>580938</v>
      </c>
      <c r="G17019" s="1" t="s">
        <v>587106</v>
      </c>
      <c r="H17019" s="1" t="s">
        <v>183595</v>
      </c>
      <c r="I17019" s="1" t="s">
        <v>583613</v>
      </c>
      <c r="J17019" s="1" t="s">
        <v>365278</v>
      </c>
      <c r="K17019" s="1" t="s">
        <v>537726</v>
      </c>
      <c r="L17019" s="1" t="s">
        <v>68890</v>
      </c>
      <c r="M17019" s="1" t="s">
        <v>34744</v>
      </c>
      <c r="N17019" s="1" t="s">
        <v>742946</v>
      </c>
      <c r="O17019" s="1" t="s">
        <v>480705</v>
      </c>
      <c r="P17019" s="1" t="s">
        <v>591351</v>
      </c>
      <c r="Q17019" s="1" t="s">
        <v>455033</v>
      </c>
      <c r="R17019" s="1" t="s">
        <v>742947</v>
      </c>
      <c r="S17019" s="1" t="s">
        <v>727848</v>
      </c>
      <c r="T17019" s="1" t="s">
        <v>742948</v>
      </c>
      <c r="U17019" s="1" t="s">
        <v>727253</v>
      </c>
      <c r="V17019" s="1" t="s">
        <v>742949</v>
      </c>
      <c r="W17019" s="1" t="s">
        <v>742950</v>
      </c>
      <c r="X17019" s="1" t="s">
        <v>742951</v>
      </c>
      <c r="Y17019" s="1" t="s">
        <v>742952</v>
      </c>
      <c r="Z17019" s="1" t="s">
        <v>742953</v>
      </c>
      <c r="AA17019" s="1" t="s">
        <v>742954</v>
      </c>
      <c r="AB17019" s="1" t="s">
        <v>103984</v>
      </c>
      <c r="AC17019" s="1" t="s">
        <v>742955</v>
      </c>
      <c r="AD17019" s="1" t="s">
        <v>742101</v>
      </c>
      <c r="AE17019" s="1" t="s">
        <v>742956</v>
      </c>
      <c r="AF17019" s="1" t="s">
        <v>742957</v>
      </c>
      <c r="AG17019" s="1" t="s">
        <v>742958</v>
      </c>
      <c r="AH17019" s="1" t="s">
        <v>742959</v>
      </c>
      <c r="AI17019" s="1" t="s">
        <v>742960</v>
      </c>
      <c r="AJ17019" s="1" t="s">
        <v>742961</v>
      </c>
      <c r="AK17019" s="1" t="s">
        <v>742962</v>
      </c>
      <c r="AL17019" s="1" t="s">
        <v>742963</v>
      </c>
      <c r="AM17019" s="1" t="s">
        <v>742964</v>
      </c>
      <c r="AN17019" s="1" t="s">
        <v>742965</v>
      </c>
      <c r="AO17019" s="1" t="s">
        <v>742966</v>
      </c>
      <c r="AP17019" s="1" t="s">
        <v>741379</v>
      </c>
      <c r="AQ17019" s="1" t="s">
        <v>742967</v>
      </c>
      <c r="AR17019" s="1" t="s">
        <v>742968</v>
      </c>
      <c r="AS17019" s="1" t="s">
        <v>292185</v>
      </c>
      <c r="AT17019" s="1" t="s">
        <v>489405</v>
      </c>
      <c r="AU17019" s="1" t="s">
        <v>557342</v>
      </c>
      <c r="AV17019" s="1" t="s">
        <v>529234</v>
      </c>
      <c r="AW17019" s="1" t="s">
        <v>503135</v>
      </c>
      <c r="AX17019" s="1" t="s">
        <v>561587</v>
      </c>
      <c r="AY17019" s="1" t="s">
        <v>725828</v>
      </c>
      <c r="AZ17019" s="1" t="s">
        <v>596364</v>
      </c>
      <c r="BA17019" s="1" t="s">
        <v>742969</v>
      </c>
      <c r="BB17019" s="1" t="s">
        <v>742970</v>
      </c>
      <c r="BC17019" s="1" t="s">
        <v>742971</v>
      </c>
      <c r="BD17019" s="1" t="s">
        <v>742972</v>
      </c>
      <c r="BE17019" s="1" t="s">
        <v>742973</v>
      </c>
      <c r="BF17019" s="1" t="s">
        <v>742974</v>
      </c>
      <c r="BG17019" s="1" t="s">
        <v>742975</v>
      </c>
      <c r="BH17019" s="1" t="s">
        <v>742976</v>
      </c>
      <c r="BI17019" s="1" t="s">
        <v>742977</v>
      </c>
      <c r="BJ17019" s="1" t="s">
        <v>742978</v>
      </c>
      <c r="BK17019" s="1" t="s">
        <v>742979</v>
      </c>
      <c r="BL17019" s="1" t="s">
        <v>584025</v>
      </c>
      <c r="BM17019" s="1" t="s">
        <v>742980</v>
      </c>
    </row>
    <row r="17020" spans="1:65" x14ac:dyDescent="0.3">
      <c r="A17020" s="1" t="s">
        <v>742981</v>
      </c>
      <c r="B17020" s="1" t="s">
        <v>742982</v>
      </c>
      <c r="C17020" s="1" t="s">
        <v>742983</v>
      </c>
      <c r="D17020" s="1" t="s">
        <v>742984</v>
      </c>
      <c r="E17020" s="1" t="s">
        <v>742985</v>
      </c>
      <c r="F17020" s="1" t="s">
        <v>742986</v>
      </c>
      <c r="G17020" s="1" t="s">
        <v>718006</v>
      </c>
      <c r="H17020" s="1" t="s">
        <v>742987</v>
      </c>
      <c r="I17020" s="1" t="s">
        <v>581507</v>
      </c>
      <c r="J17020" s="1" t="s">
        <v>311755</v>
      </c>
      <c r="K17020" s="1" t="s">
        <v>733588</v>
      </c>
      <c r="L17020" s="1" t="s">
        <v>52724</v>
      </c>
      <c r="M17020" s="1" t="s">
        <v>34744</v>
      </c>
      <c r="N17020" s="1" t="s">
        <v>742988</v>
      </c>
      <c r="O17020" s="1" t="s">
        <v>478189</v>
      </c>
      <c r="P17020" s="1" t="s">
        <v>682082</v>
      </c>
      <c r="Q17020" s="1" t="s">
        <v>455033</v>
      </c>
      <c r="R17020" s="1" t="s">
        <v>195703</v>
      </c>
      <c r="S17020" s="1" t="s">
        <v>739282</v>
      </c>
      <c r="T17020" s="1" t="s">
        <v>187178</v>
      </c>
      <c r="U17020" s="1" t="s">
        <v>727253</v>
      </c>
      <c r="V17020" s="1" t="s">
        <v>742989</v>
      </c>
      <c r="W17020" s="1" t="s">
        <v>742990</v>
      </c>
      <c r="X17020" s="1" t="s">
        <v>742991</v>
      </c>
      <c r="Y17020" s="1" t="s">
        <v>587838</v>
      </c>
      <c r="Z17020" s="1" t="s">
        <v>742992</v>
      </c>
      <c r="AA17020" s="1" t="s">
        <v>742993</v>
      </c>
      <c r="AB17020" s="1" t="s">
        <v>742994</v>
      </c>
      <c r="AC17020" s="1" t="s">
        <v>742995</v>
      </c>
      <c r="AD17020" s="1" t="s">
        <v>742996</v>
      </c>
      <c r="AE17020" s="1" t="s">
        <v>742997</v>
      </c>
      <c r="AF17020" s="1" t="s">
        <v>742957</v>
      </c>
      <c r="AG17020" s="1" t="s">
        <v>742998</v>
      </c>
      <c r="AH17020" s="1" t="s">
        <v>742999</v>
      </c>
      <c r="AI17020" s="1" t="s">
        <v>743000</v>
      </c>
      <c r="AJ17020" s="1" t="s">
        <v>742961</v>
      </c>
      <c r="AK17020" s="1" t="s">
        <v>743001</v>
      </c>
      <c r="AL17020" s="1" t="s">
        <v>743002</v>
      </c>
      <c r="AM17020" s="1" t="s">
        <v>743003</v>
      </c>
      <c r="AN17020" s="1" t="s">
        <v>742965</v>
      </c>
      <c r="AO17020" s="1" t="s">
        <v>742732</v>
      </c>
      <c r="AP17020" s="1" t="s">
        <v>743004</v>
      </c>
      <c r="AQ17020" s="1" t="s">
        <v>743005</v>
      </c>
      <c r="AR17020" s="1" t="s">
        <v>742968</v>
      </c>
      <c r="AS17020" s="1" t="s">
        <v>297529</v>
      </c>
      <c r="AT17020" s="1" t="s">
        <v>498174</v>
      </c>
      <c r="AU17020" s="1" t="s">
        <v>743006</v>
      </c>
      <c r="AV17020" s="1" t="s">
        <v>269696</v>
      </c>
      <c r="AW17020" s="1" t="s">
        <v>509783</v>
      </c>
      <c r="AX17020" s="1" t="s">
        <v>544170</v>
      </c>
      <c r="AY17020" s="1" t="s">
        <v>587747</v>
      </c>
      <c r="AZ17020" s="1" t="s">
        <v>466782</v>
      </c>
      <c r="BA17020" s="1" t="s">
        <v>743007</v>
      </c>
      <c r="BB17020" s="1" t="s">
        <v>743008</v>
      </c>
      <c r="BC17020" s="1" t="s">
        <v>743009</v>
      </c>
      <c r="BD17020" s="1" t="s">
        <v>743010</v>
      </c>
      <c r="BE17020" s="1" t="s">
        <v>743011</v>
      </c>
      <c r="BF17020" s="1" t="s">
        <v>743012</v>
      </c>
      <c r="BG17020" s="1" t="s">
        <v>743013</v>
      </c>
      <c r="BH17020" s="1" t="s">
        <v>743014</v>
      </c>
      <c r="BI17020" s="1" t="s">
        <v>644057</v>
      </c>
      <c r="BJ17020" s="1" t="s">
        <v>743015</v>
      </c>
      <c r="BK17020" s="1" t="s">
        <v>743016</v>
      </c>
      <c r="BL17020" s="1" t="s">
        <v>740017</v>
      </c>
      <c r="BM17020" s="1" t="s">
        <v>743017</v>
      </c>
    </row>
    <row r="17021" spans="1:65" x14ac:dyDescent="0.3">
      <c r="A17021" s="1" t="s">
        <v>743018</v>
      </c>
      <c r="B17021" s="1" t="s">
        <v>743019</v>
      </c>
      <c r="C17021" s="1" t="s">
        <v>68645</v>
      </c>
      <c r="D17021" s="1" t="s">
        <v>743020</v>
      </c>
      <c r="E17021" s="1" t="s">
        <v>743021</v>
      </c>
      <c r="F17021" s="1" t="s">
        <v>70812</v>
      </c>
      <c r="G17021" s="1" t="s">
        <v>163897</v>
      </c>
      <c r="H17021" s="1" t="s">
        <v>467785</v>
      </c>
      <c r="I17021" s="1" t="s">
        <v>613011</v>
      </c>
      <c r="J17021" s="1" t="s">
        <v>195416</v>
      </c>
      <c r="K17021" s="1" t="s">
        <v>125868</v>
      </c>
      <c r="L17021" s="1" t="s">
        <v>743022</v>
      </c>
      <c r="M17021" s="1" t="s">
        <v>281811</v>
      </c>
      <c r="N17021" s="1" t="s">
        <v>743023</v>
      </c>
      <c r="O17021" s="1" t="s">
        <v>492040</v>
      </c>
      <c r="P17021" s="1" t="s">
        <v>583642</v>
      </c>
      <c r="Q17021" s="1" t="s">
        <v>743024</v>
      </c>
      <c r="R17021" s="1" t="s">
        <v>743025</v>
      </c>
      <c r="S17021" s="1" t="s">
        <v>665471</v>
      </c>
      <c r="T17021" s="1" t="s">
        <v>298823</v>
      </c>
      <c r="U17021" s="1" t="s">
        <v>743026</v>
      </c>
      <c r="V17021" s="1" t="s">
        <v>743027</v>
      </c>
      <c r="W17021" s="1" t="s">
        <v>743028</v>
      </c>
      <c r="X17021" s="1" t="s">
        <v>743029</v>
      </c>
      <c r="Y17021" s="1" t="s">
        <v>743030</v>
      </c>
      <c r="Z17021" s="1" t="s">
        <v>743031</v>
      </c>
      <c r="AA17021" s="1" t="s">
        <v>743032</v>
      </c>
      <c r="AB17021" s="1" t="s">
        <v>743033</v>
      </c>
      <c r="AC17021" s="1" t="s">
        <v>743034</v>
      </c>
      <c r="AD17021" s="1" t="s">
        <v>743035</v>
      </c>
      <c r="AE17021" s="1" t="s">
        <v>743036</v>
      </c>
      <c r="AF17021" s="1" t="s">
        <v>743037</v>
      </c>
      <c r="AG17021" s="1" t="s">
        <v>743038</v>
      </c>
      <c r="AH17021" s="1" t="s">
        <v>743039</v>
      </c>
      <c r="AI17021" s="1" t="s">
        <v>743040</v>
      </c>
      <c r="AJ17021" s="1" t="s">
        <v>743041</v>
      </c>
      <c r="AK17021" s="1" t="s">
        <v>743042</v>
      </c>
      <c r="AL17021" s="1" t="s">
        <v>743043</v>
      </c>
      <c r="AM17021" s="1" t="s">
        <v>743044</v>
      </c>
      <c r="AN17021" s="1" t="s">
        <v>148159</v>
      </c>
      <c r="AO17021" s="1" t="s">
        <v>743045</v>
      </c>
      <c r="AP17021" s="1" t="s">
        <v>740578</v>
      </c>
      <c r="AQ17021" s="1" t="s">
        <v>743046</v>
      </c>
      <c r="AR17021" s="1" t="s">
        <v>743047</v>
      </c>
      <c r="AS17021" s="1" t="s">
        <v>485159</v>
      </c>
      <c r="AT17021" s="1" t="s">
        <v>594393</v>
      </c>
      <c r="AU17021" s="1" t="s">
        <v>743048</v>
      </c>
      <c r="AV17021" s="1" t="s">
        <v>743049</v>
      </c>
      <c r="AW17021" s="1" t="s">
        <v>477740</v>
      </c>
      <c r="AX17021" s="1" t="s">
        <v>597995</v>
      </c>
      <c r="AY17021" s="1" t="s">
        <v>743050</v>
      </c>
      <c r="AZ17021" s="1" t="s">
        <v>484935</v>
      </c>
      <c r="BA17021" s="1" t="s">
        <v>743051</v>
      </c>
      <c r="BB17021" s="1" t="s">
        <v>743052</v>
      </c>
      <c r="BC17021" s="1" t="s">
        <v>743053</v>
      </c>
      <c r="BD17021" s="1" t="s">
        <v>743054</v>
      </c>
      <c r="BE17021" s="1" t="s">
        <v>743055</v>
      </c>
      <c r="BF17021" s="1" t="s">
        <v>743056</v>
      </c>
      <c r="BG17021" s="1" t="s">
        <v>743057</v>
      </c>
      <c r="BH17021" s="1" t="s">
        <v>743058</v>
      </c>
      <c r="BI17021" s="1" t="s">
        <v>743059</v>
      </c>
      <c r="BJ17021" s="1" t="s">
        <v>743060</v>
      </c>
      <c r="BK17021" s="1" t="s">
        <v>743061</v>
      </c>
      <c r="BL17021" s="1" t="s">
        <v>743062</v>
      </c>
      <c r="BM17021" s="1" t="s">
        <v>743063</v>
      </c>
    </row>
    <row r="17022" spans="1:65" x14ac:dyDescent="0.3">
      <c r="A17022" s="1" t="s">
        <v>743064</v>
      </c>
      <c r="B17022" s="1" t="s">
        <v>743065</v>
      </c>
      <c r="C17022" s="1" t="s">
        <v>743066</v>
      </c>
      <c r="D17022" s="1" t="s">
        <v>743067</v>
      </c>
      <c r="E17022" s="1" t="s">
        <v>743068</v>
      </c>
      <c r="F17022" s="1" t="s">
        <v>743069</v>
      </c>
      <c r="G17022" s="1" t="s">
        <v>738744</v>
      </c>
      <c r="H17022" s="1" t="s">
        <v>536060</v>
      </c>
      <c r="I17022" s="1" t="s">
        <v>743070</v>
      </c>
      <c r="J17022" s="1" t="s">
        <v>260630</v>
      </c>
      <c r="K17022" s="1" t="s">
        <v>641697</v>
      </c>
      <c r="L17022" s="1" t="s">
        <v>246507</v>
      </c>
      <c r="M17022" s="1" t="s">
        <v>135005</v>
      </c>
      <c r="N17022" s="1" t="s">
        <v>616240</v>
      </c>
      <c r="O17022" s="1" t="s">
        <v>654448</v>
      </c>
      <c r="P17022" s="1" t="s">
        <v>736986</v>
      </c>
      <c r="Q17022" s="1" t="s">
        <v>739557</v>
      </c>
      <c r="R17022" s="1" t="s">
        <v>376131</v>
      </c>
      <c r="S17022" s="1" t="s">
        <v>719555</v>
      </c>
      <c r="T17022" s="1" t="s">
        <v>356018</v>
      </c>
      <c r="U17022" s="1" t="s">
        <v>743071</v>
      </c>
      <c r="V17022" s="1" t="s">
        <v>743072</v>
      </c>
      <c r="W17022" s="1" t="s">
        <v>743073</v>
      </c>
      <c r="X17022" s="1" t="s">
        <v>743074</v>
      </c>
      <c r="Y17022" s="1" t="s">
        <v>743075</v>
      </c>
      <c r="Z17022" s="1" t="s">
        <v>743076</v>
      </c>
      <c r="AA17022" s="1" t="s">
        <v>743077</v>
      </c>
      <c r="AB17022" s="1" t="s">
        <v>227631</v>
      </c>
      <c r="AC17022" s="1" t="s">
        <v>743078</v>
      </c>
      <c r="AD17022" s="1" t="s">
        <v>743079</v>
      </c>
      <c r="AE17022" s="1" t="s">
        <v>743080</v>
      </c>
      <c r="AF17022" s="1" t="s">
        <v>743081</v>
      </c>
      <c r="AG17022" s="1" t="s">
        <v>743082</v>
      </c>
      <c r="AH17022" s="1" t="s">
        <v>741454</v>
      </c>
      <c r="AI17022" s="1" t="s">
        <v>743083</v>
      </c>
      <c r="AJ17022" s="1" t="s">
        <v>743084</v>
      </c>
      <c r="AK17022" s="1" t="s">
        <v>743085</v>
      </c>
      <c r="AL17022" s="1" t="s">
        <v>743086</v>
      </c>
      <c r="AM17022" s="1" t="s">
        <v>743087</v>
      </c>
      <c r="AN17022" s="1" t="s">
        <v>171859</v>
      </c>
      <c r="AO17022" s="1" t="s">
        <v>743088</v>
      </c>
      <c r="AP17022" s="1" t="s">
        <v>743089</v>
      </c>
      <c r="AQ17022" s="1" t="s">
        <v>743090</v>
      </c>
      <c r="AR17022" s="1" t="s">
        <v>417679</v>
      </c>
      <c r="AS17022" s="1" t="s">
        <v>595145</v>
      </c>
      <c r="AT17022" s="1" t="s">
        <v>492256</v>
      </c>
      <c r="AU17022" s="1" t="s">
        <v>644463</v>
      </c>
      <c r="AV17022" s="1" t="s">
        <v>406050</v>
      </c>
      <c r="AW17022" s="1" t="s">
        <v>538449</v>
      </c>
      <c r="AX17022" s="1" t="s">
        <v>743091</v>
      </c>
      <c r="AY17022" s="1" t="s">
        <v>600241</v>
      </c>
      <c r="AZ17022" s="1" t="s">
        <v>602529</v>
      </c>
      <c r="BA17022" s="1" t="s">
        <v>743092</v>
      </c>
      <c r="BB17022" s="1" t="s">
        <v>743093</v>
      </c>
      <c r="BC17022" s="1" t="s">
        <v>743094</v>
      </c>
      <c r="BD17022" s="1" t="s">
        <v>743095</v>
      </c>
      <c r="BE17022" s="1" t="s">
        <v>743096</v>
      </c>
      <c r="BF17022" s="1" t="s">
        <v>743097</v>
      </c>
      <c r="BG17022" s="1" t="s">
        <v>743098</v>
      </c>
      <c r="BH17022" s="1" t="s">
        <v>743099</v>
      </c>
      <c r="BI17022" s="1" t="s">
        <v>743100</v>
      </c>
      <c r="BJ17022" s="1" t="s">
        <v>743101</v>
      </c>
      <c r="BK17022" s="1" t="s">
        <v>743102</v>
      </c>
      <c r="BL17022" s="1" t="s">
        <v>743103</v>
      </c>
      <c r="BM17022" s="1" t="s">
        <v>534343</v>
      </c>
    </row>
    <row r="17023" spans="1:65" x14ac:dyDescent="0.3">
      <c r="A17023" s="1" t="s">
        <v>743104</v>
      </c>
      <c r="B17023" s="1" t="s">
        <v>743105</v>
      </c>
      <c r="C17023" s="1" t="s">
        <v>743106</v>
      </c>
      <c r="D17023" s="1" t="s">
        <v>743107</v>
      </c>
      <c r="E17023" s="1" t="s">
        <v>743108</v>
      </c>
      <c r="F17023" s="1" t="s">
        <v>600796</v>
      </c>
      <c r="G17023" s="1" t="s">
        <v>148727</v>
      </c>
      <c r="H17023" s="1" t="s">
        <v>204398</v>
      </c>
      <c r="I17023" s="1" t="s">
        <v>580132</v>
      </c>
      <c r="J17023" s="1" t="s">
        <v>743109</v>
      </c>
      <c r="K17023" s="1" t="s">
        <v>499053</v>
      </c>
      <c r="L17023" s="1" t="s">
        <v>56533</v>
      </c>
      <c r="M17023" s="1" t="s">
        <v>135005</v>
      </c>
      <c r="N17023" s="1" t="s">
        <v>743110</v>
      </c>
      <c r="O17023" s="1" t="s">
        <v>504441</v>
      </c>
      <c r="P17023" s="1" t="s">
        <v>610228</v>
      </c>
      <c r="Q17023" s="1" t="s">
        <v>739557</v>
      </c>
      <c r="R17023" s="1" t="s">
        <v>743111</v>
      </c>
      <c r="S17023" s="1" t="s">
        <v>595946</v>
      </c>
      <c r="T17023" s="1" t="s">
        <v>743112</v>
      </c>
      <c r="U17023" s="1" t="s">
        <v>743071</v>
      </c>
      <c r="V17023" s="1" t="s">
        <v>743113</v>
      </c>
      <c r="W17023" s="1" t="s">
        <v>743114</v>
      </c>
      <c r="X17023" s="1" t="s">
        <v>743115</v>
      </c>
      <c r="Y17023" s="1" t="s">
        <v>743078</v>
      </c>
      <c r="Z17023" s="1" t="s">
        <v>743116</v>
      </c>
      <c r="AA17023" s="1" t="s">
        <v>743117</v>
      </c>
      <c r="AB17023" s="1" t="s">
        <v>276826</v>
      </c>
      <c r="AC17023" s="1" t="s">
        <v>743118</v>
      </c>
      <c r="AD17023" s="1" t="s">
        <v>743119</v>
      </c>
      <c r="AE17023" s="1" t="s">
        <v>743120</v>
      </c>
      <c r="AF17023" s="1" t="s">
        <v>743081</v>
      </c>
      <c r="AG17023" s="1" t="s">
        <v>743121</v>
      </c>
      <c r="AH17023" s="1" t="s">
        <v>743122</v>
      </c>
      <c r="AI17023" s="1" t="s">
        <v>743123</v>
      </c>
      <c r="AJ17023" s="1" t="s">
        <v>743084</v>
      </c>
      <c r="AK17023" s="1" t="s">
        <v>743124</v>
      </c>
      <c r="AL17023" s="1" t="s">
        <v>743125</v>
      </c>
      <c r="AM17023" s="1" t="s">
        <v>743126</v>
      </c>
      <c r="AN17023" s="1" t="s">
        <v>171859</v>
      </c>
      <c r="AO17023" s="1" t="s">
        <v>743127</v>
      </c>
      <c r="AP17023" s="1" t="s">
        <v>743128</v>
      </c>
      <c r="AQ17023" s="1" t="s">
        <v>531221</v>
      </c>
      <c r="AR17023" s="1" t="s">
        <v>417679</v>
      </c>
      <c r="AS17023" s="1" t="s">
        <v>267669</v>
      </c>
      <c r="AT17023" s="1" t="s">
        <v>546262</v>
      </c>
      <c r="AU17023" s="1" t="s">
        <v>743129</v>
      </c>
      <c r="AV17023" s="1" t="s">
        <v>122116</v>
      </c>
      <c r="AW17023" s="1" t="s">
        <v>583933</v>
      </c>
      <c r="AX17023" s="1" t="s">
        <v>743130</v>
      </c>
      <c r="AY17023" s="1" t="s">
        <v>735777</v>
      </c>
      <c r="AZ17023" s="1" t="s">
        <v>580503</v>
      </c>
      <c r="BA17023" s="1" t="s">
        <v>741502</v>
      </c>
      <c r="BB17023" s="1" t="s">
        <v>743131</v>
      </c>
      <c r="BC17023" s="1" t="s">
        <v>743132</v>
      </c>
      <c r="BD17023" s="1" t="s">
        <v>743133</v>
      </c>
      <c r="BE17023" s="1" t="s">
        <v>640601</v>
      </c>
      <c r="BF17023" s="1" t="s">
        <v>743134</v>
      </c>
      <c r="BG17023" s="1" t="s">
        <v>743135</v>
      </c>
      <c r="BH17023" s="1" t="s">
        <v>743136</v>
      </c>
      <c r="BI17023" s="1" t="s">
        <v>743137</v>
      </c>
      <c r="BJ17023" s="1" t="s">
        <v>743138</v>
      </c>
      <c r="BK17023" s="1" t="s">
        <v>743139</v>
      </c>
      <c r="BL17023" s="1" t="s">
        <v>583180</v>
      </c>
      <c r="BM17023" s="1" t="s">
        <v>743140</v>
      </c>
    </row>
    <row r="17024" spans="1:65" x14ac:dyDescent="0.3">
      <c r="A17024" s="1" t="s">
        <v>743141</v>
      </c>
      <c r="B17024" s="1" t="s">
        <v>743142</v>
      </c>
      <c r="C17024" s="1" t="s">
        <v>743143</v>
      </c>
      <c r="D17024" s="1" t="s">
        <v>743144</v>
      </c>
      <c r="E17024" s="1" t="s">
        <v>743145</v>
      </c>
      <c r="F17024" s="1" t="s">
        <v>743146</v>
      </c>
      <c r="G17024" s="1" t="s">
        <v>726853</v>
      </c>
      <c r="H17024" s="1" t="s">
        <v>369453</v>
      </c>
      <c r="I17024" s="1" t="s">
        <v>584415</v>
      </c>
      <c r="J17024" s="1" t="s">
        <v>578237</v>
      </c>
      <c r="K17024" s="1" t="s">
        <v>743147</v>
      </c>
      <c r="L17024" s="1" t="s">
        <v>47704</v>
      </c>
      <c r="M17024" s="1" t="s">
        <v>620520</v>
      </c>
      <c r="N17024" s="1" t="s">
        <v>743148</v>
      </c>
      <c r="O17024" s="1" t="s">
        <v>550087</v>
      </c>
      <c r="P17024" s="1" t="s">
        <v>533465</v>
      </c>
      <c r="Q17024" s="1" t="s">
        <v>476363</v>
      </c>
      <c r="R17024" s="1" t="s">
        <v>743149</v>
      </c>
      <c r="S17024" s="1" t="s">
        <v>620994</v>
      </c>
      <c r="T17024" s="1" t="s">
        <v>431681</v>
      </c>
      <c r="U17024" s="1" t="s">
        <v>137715</v>
      </c>
      <c r="V17024" s="1" t="s">
        <v>619341</v>
      </c>
      <c r="W17024" s="1" t="s">
        <v>743150</v>
      </c>
      <c r="X17024" s="1" t="s">
        <v>743151</v>
      </c>
      <c r="Y17024" s="1" t="s">
        <v>743152</v>
      </c>
      <c r="Z17024" s="1" t="s">
        <v>741661</v>
      </c>
      <c r="AA17024" s="1" t="s">
        <v>743153</v>
      </c>
      <c r="AB17024" s="1" t="s">
        <v>743154</v>
      </c>
      <c r="AC17024" s="1" t="s">
        <v>743155</v>
      </c>
      <c r="AD17024" s="1" t="s">
        <v>741664</v>
      </c>
      <c r="AE17024" s="1" t="s">
        <v>743156</v>
      </c>
      <c r="AF17024" s="1" t="s">
        <v>743157</v>
      </c>
      <c r="AG17024" s="1" t="s">
        <v>743158</v>
      </c>
      <c r="AH17024" s="1" t="s">
        <v>743159</v>
      </c>
      <c r="AI17024" s="1" t="s">
        <v>743160</v>
      </c>
      <c r="AJ17024" s="1" t="s">
        <v>743161</v>
      </c>
      <c r="AK17024" s="1" t="s">
        <v>743162</v>
      </c>
      <c r="AL17024" s="1" t="s">
        <v>743163</v>
      </c>
      <c r="AM17024" s="1" t="s">
        <v>743164</v>
      </c>
      <c r="AN17024" s="1" t="s">
        <v>377582</v>
      </c>
      <c r="AO17024" s="1" t="s">
        <v>743165</v>
      </c>
      <c r="AP17024" s="1" t="s">
        <v>743166</v>
      </c>
      <c r="AQ17024" s="1" t="s">
        <v>743167</v>
      </c>
      <c r="AR17024" s="1" t="s">
        <v>455331</v>
      </c>
      <c r="AS17024" s="1" t="s">
        <v>566877</v>
      </c>
      <c r="AT17024" s="1" t="s">
        <v>572593</v>
      </c>
      <c r="AU17024" s="1" t="s">
        <v>363254</v>
      </c>
      <c r="AV17024" s="1" t="s">
        <v>605681</v>
      </c>
      <c r="AW17024" s="1" t="s">
        <v>653547</v>
      </c>
      <c r="AX17024" s="1" t="s">
        <v>642307</v>
      </c>
      <c r="AY17024" s="1" t="s">
        <v>721285</v>
      </c>
      <c r="AZ17024" s="1" t="s">
        <v>741234</v>
      </c>
      <c r="BA17024" s="1" t="s">
        <v>741926</v>
      </c>
      <c r="BB17024" s="1" t="s">
        <v>529398</v>
      </c>
      <c r="BC17024" s="1" t="s">
        <v>743168</v>
      </c>
      <c r="BD17024" s="1" t="s">
        <v>743169</v>
      </c>
      <c r="BE17024" s="1" t="s">
        <v>743170</v>
      </c>
      <c r="BF17024" s="1" t="s">
        <v>743171</v>
      </c>
      <c r="BG17024" s="1" t="s">
        <v>743172</v>
      </c>
      <c r="BH17024" s="1" t="s">
        <v>743173</v>
      </c>
      <c r="BI17024" s="1" t="s">
        <v>743174</v>
      </c>
      <c r="BJ17024" s="1" t="s">
        <v>743175</v>
      </c>
      <c r="BK17024" s="1" t="s">
        <v>743176</v>
      </c>
      <c r="BL17024" s="1" t="s">
        <v>743177</v>
      </c>
      <c r="BM17024" s="1" t="s">
        <v>743178</v>
      </c>
    </row>
    <row r="17025" spans="1:65" x14ac:dyDescent="0.3">
      <c r="A17025" s="1" t="s">
        <v>743179</v>
      </c>
      <c r="B17025" s="1" t="s">
        <v>743180</v>
      </c>
      <c r="C17025" s="1" t="s">
        <v>743181</v>
      </c>
      <c r="D17025" s="1" t="s">
        <v>743182</v>
      </c>
      <c r="E17025" s="1" t="s">
        <v>743183</v>
      </c>
      <c r="F17025" s="1" t="s">
        <v>743184</v>
      </c>
      <c r="G17025" s="1" t="s">
        <v>743185</v>
      </c>
      <c r="H17025" s="1" t="s">
        <v>213794</v>
      </c>
      <c r="I17025" s="1" t="s">
        <v>742393</v>
      </c>
      <c r="J17025" s="1" t="s">
        <v>51913</v>
      </c>
      <c r="K17025" s="1" t="s">
        <v>743186</v>
      </c>
      <c r="L17025" s="1" t="s">
        <v>109240</v>
      </c>
      <c r="M17025" s="1" t="s">
        <v>620520</v>
      </c>
      <c r="N17025" s="1" t="s">
        <v>743187</v>
      </c>
      <c r="O17025" s="1" t="s">
        <v>535444</v>
      </c>
      <c r="P17025" s="1" t="s">
        <v>539980</v>
      </c>
      <c r="Q17025" s="1" t="s">
        <v>476363</v>
      </c>
      <c r="R17025" s="1" t="s">
        <v>743188</v>
      </c>
      <c r="S17025" s="1" t="s">
        <v>743189</v>
      </c>
      <c r="T17025" s="1" t="s">
        <v>535282</v>
      </c>
      <c r="U17025" s="1" t="s">
        <v>137715</v>
      </c>
      <c r="V17025" s="1" t="s">
        <v>743190</v>
      </c>
      <c r="W17025" s="1" t="s">
        <v>743191</v>
      </c>
      <c r="X17025" s="1" t="s">
        <v>743192</v>
      </c>
      <c r="Y17025" s="1" t="s">
        <v>743193</v>
      </c>
      <c r="Z17025" s="1" t="s">
        <v>740917</v>
      </c>
      <c r="AA17025" s="1" t="s">
        <v>743194</v>
      </c>
      <c r="AB17025" s="1" t="s">
        <v>741863</v>
      </c>
      <c r="AC17025" s="1" t="s">
        <v>743195</v>
      </c>
      <c r="AD17025" s="1" t="s">
        <v>740920</v>
      </c>
      <c r="AE17025" s="1" t="s">
        <v>743196</v>
      </c>
      <c r="AF17025" s="1" t="s">
        <v>743157</v>
      </c>
      <c r="AG17025" s="1" t="s">
        <v>743197</v>
      </c>
      <c r="AH17025" s="1" t="s">
        <v>743198</v>
      </c>
      <c r="AI17025" s="1" t="s">
        <v>743199</v>
      </c>
      <c r="AJ17025" s="1" t="s">
        <v>743161</v>
      </c>
      <c r="AK17025" s="1" t="s">
        <v>743200</v>
      </c>
      <c r="AL17025" s="1" t="s">
        <v>743201</v>
      </c>
      <c r="AM17025" s="1" t="s">
        <v>743202</v>
      </c>
      <c r="AN17025" s="1" t="s">
        <v>377582</v>
      </c>
      <c r="AO17025" s="1" t="s">
        <v>743203</v>
      </c>
      <c r="AP17025" s="1" t="s">
        <v>743204</v>
      </c>
      <c r="AQ17025" s="1" t="s">
        <v>743205</v>
      </c>
      <c r="AR17025" s="1" t="s">
        <v>455331</v>
      </c>
      <c r="AS17025" s="1" t="s">
        <v>743206</v>
      </c>
      <c r="AT17025" s="1" t="s">
        <v>723136</v>
      </c>
      <c r="AU17025" s="1" t="s">
        <v>548909</v>
      </c>
      <c r="AV17025" s="1" t="s">
        <v>743207</v>
      </c>
      <c r="AW17025" s="1" t="s">
        <v>507286</v>
      </c>
      <c r="AX17025" s="1" t="s">
        <v>725786</v>
      </c>
      <c r="AY17025" s="1" t="s">
        <v>742151</v>
      </c>
      <c r="AZ17025" s="1" t="s">
        <v>579657</v>
      </c>
      <c r="BA17025" s="1" t="s">
        <v>130184</v>
      </c>
      <c r="BB17025" s="1" t="s">
        <v>743208</v>
      </c>
      <c r="BC17025" s="1" t="s">
        <v>743209</v>
      </c>
      <c r="BD17025" s="1" t="s">
        <v>743210</v>
      </c>
      <c r="BE17025" s="1" t="s">
        <v>743211</v>
      </c>
      <c r="BF17025" s="1" t="s">
        <v>743212</v>
      </c>
      <c r="BG17025" s="1" t="s">
        <v>743213</v>
      </c>
      <c r="BH17025" s="1" t="s">
        <v>743214</v>
      </c>
      <c r="BI17025" s="1" t="s">
        <v>743215</v>
      </c>
      <c r="BJ17025" s="1" t="s">
        <v>743216</v>
      </c>
      <c r="BK17025" s="1" t="s">
        <v>743217</v>
      </c>
      <c r="BL17025" s="1" t="s">
        <v>743218</v>
      </c>
      <c r="BM17025" s="1" t="s">
        <v>743219</v>
      </c>
    </row>
    <row r="17026" spans="1:65" x14ac:dyDescent="0.3">
      <c r="A17026" s="1" t="s">
        <v>743220</v>
      </c>
      <c r="B17026" s="1" t="s">
        <v>743221</v>
      </c>
      <c r="C17026" s="1" t="s">
        <v>576043</v>
      </c>
      <c r="D17026" s="1" t="s">
        <v>743222</v>
      </c>
      <c r="E17026" s="1" t="s">
        <v>743223</v>
      </c>
      <c r="F17026" s="1" t="s">
        <v>615381</v>
      </c>
      <c r="G17026" s="1" t="s">
        <v>743224</v>
      </c>
      <c r="H17026" s="1" t="s">
        <v>603982</v>
      </c>
      <c r="I17026" s="1" t="s">
        <v>743225</v>
      </c>
      <c r="J17026" s="1" t="s">
        <v>285355</v>
      </c>
      <c r="K17026" s="1" t="s">
        <v>582789</v>
      </c>
      <c r="L17026" s="1" t="s">
        <v>115494</v>
      </c>
      <c r="M17026" s="1" t="s">
        <v>743226</v>
      </c>
      <c r="N17026" s="1" t="s">
        <v>743227</v>
      </c>
      <c r="O17026" s="1" t="s">
        <v>524260</v>
      </c>
      <c r="P17026" s="1" t="s">
        <v>542493</v>
      </c>
      <c r="Q17026" s="1" t="s">
        <v>743228</v>
      </c>
      <c r="R17026" s="1" t="s">
        <v>374057</v>
      </c>
      <c r="S17026" s="1" t="s">
        <v>619415</v>
      </c>
      <c r="T17026" s="1" t="s">
        <v>180571</v>
      </c>
      <c r="U17026" s="1" t="s">
        <v>620597</v>
      </c>
      <c r="V17026" s="1" t="s">
        <v>743229</v>
      </c>
      <c r="W17026" s="1" t="s">
        <v>743230</v>
      </c>
      <c r="X17026" s="1" t="s">
        <v>743231</v>
      </c>
      <c r="Y17026" s="1" t="s">
        <v>743232</v>
      </c>
      <c r="Z17026" s="1" t="s">
        <v>743233</v>
      </c>
      <c r="AA17026" s="1" t="s">
        <v>743234</v>
      </c>
      <c r="AB17026" s="1" t="s">
        <v>743235</v>
      </c>
      <c r="AC17026" s="1" t="s">
        <v>743236</v>
      </c>
      <c r="AD17026" s="1" t="s">
        <v>743237</v>
      </c>
      <c r="AE17026" s="1" t="s">
        <v>743238</v>
      </c>
      <c r="AF17026" s="1" t="s">
        <v>743239</v>
      </c>
      <c r="AG17026" s="1" t="s">
        <v>743240</v>
      </c>
      <c r="AH17026" s="1" t="s">
        <v>743241</v>
      </c>
      <c r="AI17026" s="1" t="s">
        <v>743242</v>
      </c>
      <c r="AJ17026" s="1" t="s">
        <v>743243</v>
      </c>
      <c r="AK17026" s="1" t="s">
        <v>743244</v>
      </c>
      <c r="AL17026" s="1" t="s">
        <v>743245</v>
      </c>
      <c r="AM17026" s="1" t="s">
        <v>743246</v>
      </c>
      <c r="AN17026" s="1" t="s">
        <v>164420</v>
      </c>
      <c r="AO17026" s="1" t="s">
        <v>743247</v>
      </c>
      <c r="AP17026" s="1" t="s">
        <v>743248</v>
      </c>
      <c r="AQ17026" s="1" t="s">
        <v>743249</v>
      </c>
      <c r="AR17026" s="1" t="s">
        <v>288808</v>
      </c>
      <c r="AS17026" s="1" t="s">
        <v>488925</v>
      </c>
      <c r="AT17026" s="1" t="s">
        <v>537704</v>
      </c>
      <c r="AU17026" s="1" t="s">
        <v>658930</v>
      </c>
      <c r="AV17026" s="1" t="s">
        <v>551537</v>
      </c>
      <c r="AW17026" s="1" t="s">
        <v>530074</v>
      </c>
      <c r="AX17026" s="1" t="s">
        <v>743250</v>
      </c>
      <c r="AY17026" s="1" t="s">
        <v>594211</v>
      </c>
      <c r="AZ17026" s="1" t="s">
        <v>619435</v>
      </c>
      <c r="BA17026" s="1" t="s">
        <v>743251</v>
      </c>
      <c r="BB17026" s="1" t="s">
        <v>743252</v>
      </c>
      <c r="BC17026" s="1" t="s">
        <v>743253</v>
      </c>
      <c r="BD17026" s="1" t="s">
        <v>743254</v>
      </c>
      <c r="BE17026" s="1" t="s">
        <v>743255</v>
      </c>
      <c r="BF17026" s="1" t="s">
        <v>743256</v>
      </c>
      <c r="BG17026" s="1" t="s">
        <v>743257</v>
      </c>
      <c r="BH17026" s="1" t="s">
        <v>743258</v>
      </c>
      <c r="BI17026" s="1" t="s">
        <v>743259</v>
      </c>
      <c r="BJ17026" s="1" t="s">
        <v>743260</v>
      </c>
      <c r="BK17026" s="1" t="s">
        <v>743261</v>
      </c>
      <c r="BL17026" s="1" t="s">
        <v>743262</v>
      </c>
      <c r="BM17026" s="1" t="s">
        <v>529939</v>
      </c>
    </row>
    <row r="17027" spans="1:65" x14ac:dyDescent="0.3">
      <c r="A17027" s="1" t="s">
        <v>743263</v>
      </c>
      <c r="B17027" s="1" t="s">
        <v>743264</v>
      </c>
      <c r="C17027" s="1" t="s">
        <v>594389</v>
      </c>
      <c r="D17027" s="1" t="s">
        <v>743265</v>
      </c>
      <c r="E17027" s="1" t="s">
        <v>739694</v>
      </c>
      <c r="F17027" s="1" t="s">
        <v>357719</v>
      </c>
      <c r="G17027" s="1" t="s">
        <v>37395</v>
      </c>
      <c r="H17027" s="1" t="s">
        <v>743266</v>
      </c>
      <c r="I17027" s="1" t="s">
        <v>279784</v>
      </c>
      <c r="J17027" s="1" t="s">
        <v>743267</v>
      </c>
      <c r="K17027" s="1" t="s">
        <v>534779</v>
      </c>
      <c r="L17027" s="1" t="s">
        <v>215588</v>
      </c>
      <c r="M17027" s="1" t="s">
        <v>743226</v>
      </c>
      <c r="N17027" s="1" t="s">
        <v>489090</v>
      </c>
      <c r="O17027" s="1" t="s">
        <v>485260</v>
      </c>
      <c r="P17027" s="1" t="s">
        <v>576327</v>
      </c>
      <c r="Q17027" s="1" t="s">
        <v>743228</v>
      </c>
      <c r="R17027" s="1" t="s">
        <v>743268</v>
      </c>
      <c r="S17027" s="1" t="s">
        <v>126222</v>
      </c>
      <c r="T17027" s="1" t="s">
        <v>228875</v>
      </c>
      <c r="U17027" s="1" t="s">
        <v>620597</v>
      </c>
      <c r="V17027" s="1" t="s">
        <v>743269</v>
      </c>
      <c r="W17027" s="1" t="s">
        <v>743270</v>
      </c>
      <c r="X17027" s="1" t="s">
        <v>743271</v>
      </c>
      <c r="Y17027" s="1" t="s">
        <v>743272</v>
      </c>
      <c r="Z17027" s="1" t="s">
        <v>743076</v>
      </c>
      <c r="AA17027" s="1" t="s">
        <v>743273</v>
      </c>
      <c r="AB17027" s="1" t="s">
        <v>663572</v>
      </c>
      <c r="AC17027" s="1" t="s">
        <v>743274</v>
      </c>
      <c r="AD17027" s="1" t="s">
        <v>743079</v>
      </c>
      <c r="AE17027" s="1" t="s">
        <v>743275</v>
      </c>
      <c r="AF17027" s="1" t="s">
        <v>743239</v>
      </c>
      <c r="AG17027" s="1" t="s">
        <v>743276</v>
      </c>
      <c r="AH17027" s="1" t="s">
        <v>743277</v>
      </c>
      <c r="AI17027" s="1" t="s">
        <v>743278</v>
      </c>
      <c r="AJ17027" s="1" t="s">
        <v>743243</v>
      </c>
      <c r="AK17027" s="1" t="s">
        <v>743279</v>
      </c>
      <c r="AL17027" s="1" t="s">
        <v>743280</v>
      </c>
      <c r="AM17027" s="1" t="s">
        <v>743281</v>
      </c>
      <c r="AN17027" s="1" t="s">
        <v>164420</v>
      </c>
      <c r="AO17027" s="1" t="s">
        <v>743282</v>
      </c>
      <c r="AP17027" s="1" t="s">
        <v>740542</v>
      </c>
      <c r="AQ17027" s="1" t="s">
        <v>743283</v>
      </c>
      <c r="AR17027" s="1" t="s">
        <v>288808</v>
      </c>
      <c r="AS17027" s="1" t="s">
        <v>297529</v>
      </c>
      <c r="AT17027" s="1" t="s">
        <v>512479</v>
      </c>
      <c r="AU17027" s="1" t="s">
        <v>705570</v>
      </c>
      <c r="AV17027" s="1" t="s">
        <v>495713</v>
      </c>
      <c r="AW17027" s="1" t="s">
        <v>594255</v>
      </c>
      <c r="AX17027" s="1" t="s">
        <v>701812</v>
      </c>
      <c r="AY17027" s="1" t="s">
        <v>743284</v>
      </c>
      <c r="AZ17027" s="1" t="s">
        <v>737012</v>
      </c>
      <c r="BA17027" s="1" t="s">
        <v>743285</v>
      </c>
      <c r="BB17027" s="1" t="s">
        <v>743286</v>
      </c>
      <c r="BC17027" s="1" t="s">
        <v>743287</v>
      </c>
      <c r="BD17027" s="1" t="s">
        <v>743288</v>
      </c>
      <c r="BE17027" s="1" t="s">
        <v>743289</v>
      </c>
      <c r="BF17027" s="1" t="s">
        <v>743290</v>
      </c>
      <c r="BG17027" s="1" t="s">
        <v>743291</v>
      </c>
      <c r="BH17027" s="1" t="s">
        <v>743292</v>
      </c>
      <c r="BI17027" s="1" t="s">
        <v>743293</v>
      </c>
      <c r="BJ17027" s="1" t="s">
        <v>743294</v>
      </c>
      <c r="BK17027" s="1" t="s">
        <v>743295</v>
      </c>
      <c r="BL17027" s="1" t="s">
        <v>593987</v>
      </c>
      <c r="BM17027" s="1" t="s">
        <v>743296</v>
      </c>
    </row>
    <row r="17028" spans="1:65" x14ac:dyDescent="0.3">
      <c r="A17028" s="1" t="s">
        <v>743297</v>
      </c>
      <c r="B17028" s="1" t="s">
        <v>743298</v>
      </c>
      <c r="C17028" s="1" t="s">
        <v>743299</v>
      </c>
      <c r="D17028" s="1" t="s">
        <v>564468</v>
      </c>
      <c r="E17028" s="1" t="s">
        <v>743300</v>
      </c>
      <c r="F17028" s="1" t="s">
        <v>579416</v>
      </c>
      <c r="G17028" s="1" t="s">
        <v>538758</v>
      </c>
      <c r="H17028" s="1" t="s">
        <v>286191</v>
      </c>
      <c r="I17028" s="1" t="s">
        <v>305557</v>
      </c>
      <c r="J17028" s="1" t="s">
        <v>25445</v>
      </c>
      <c r="K17028" s="1" t="s">
        <v>570994</v>
      </c>
      <c r="L17028" s="1" t="s">
        <v>456895</v>
      </c>
      <c r="M17028" s="1" t="s">
        <v>743301</v>
      </c>
      <c r="N17028" s="1" t="s">
        <v>743302</v>
      </c>
      <c r="O17028" s="1" t="s">
        <v>39522</v>
      </c>
      <c r="P17028" s="1" t="s">
        <v>743303</v>
      </c>
      <c r="Q17028" s="1" t="s">
        <v>417950</v>
      </c>
      <c r="R17028" s="1" t="s">
        <v>743304</v>
      </c>
      <c r="S17028" s="1" t="s">
        <v>590304</v>
      </c>
      <c r="T17028" s="1" t="s">
        <v>743305</v>
      </c>
      <c r="U17028" s="1" t="s">
        <v>743306</v>
      </c>
      <c r="V17028" s="1" t="s">
        <v>743307</v>
      </c>
      <c r="W17028" s="1" t="s">
        <v>743308</v>
      </c>
      <c r="X17028" s="1" t="s">
        <v>743309</v>
      </c>
      <c r="Y17028" s="1" t="s">
        <v>743310</v>
      </c>
      <c r="Z17028" s="1" t="s">
        <v>743311</v>
      </c>
      <c r="AA17028" s="1" t="s">
        <v>743312</v>
      </c>
      <c r="AB17028" s="1" t="s">
        <v>743313</v>
      </c>
      <c r="AC17028" s="1" t="s">
        <v>743314</v>
      </c>
      <c r="AD17028" s="1" t="s">
        <v>743315</v>
      </c>
      <c r="AE17028" s="1" t="s">
        <v>743316</v>
      </c>
      <c r="AF17028" s="1" t="s">
        <v>743317</v>
      </c>
      <c r="AG17028" s="1" t="s">
        <v>743318</v>
      </c>
      <c r="AH17028" s="1" t="s">
        <v>743319</v>
      </c>
      <c r="AI17028" s="1" t="s">
        <v>743320</v>
      </c>
      <c r="AJ17028" s="1" t="s">
        <v>430552</v>
      </c>
      <c r="AK17028" s="1" t="s">
        <v>743321</v>
      </c>
      <c r="AL17028" s="1" t="s">
        <v>743322</v>
      </c>
      <c r="AM17028" s="1" t="s">
        <v>743323</v>
      </c>
      <c r="AN17028" s="1" t="s">
        <v>114833</v>
      </c>
      <c r="AO17028" s="1" t="s">
        <v>743324</v>
      </c>
      <c r="AP17028" s="1" t="s">
        <v>743325</v>
      </c>
      <c r="AQ17028" s="1" t="s">
        <v>743326</v>
      </c>
      <c r="AR17028" s="1" t="s">
        <v>743327</v>
      </c>
      <c r="AS17028" s="1" t="s">
        <v>230449</v>
      </c>
      <c r="AT17028" s="1" t="s">
        <v>479735</v>
      </c>
      <c r="AU17028" s="1" t="s">
        <v>32615</v>
      </c>
      <c r="AV17028" s="1" t="s">
        <v>639338</v>
      </c>
      <c r="AW17028" s="1" t="s">
        <v>55999</v>
      </c>
      <c r="AX17028" s="1" t="s">
        <v>743328</v>
      </c>
      <c r="AY17028" s="1" t="s">
        <v>743329</v>
      </c>
      <c r="AZ17028" s="1" t="s">
        <v>615024</v>
      </c>
      <c r="BA17028" s="1" t="s">
        <v>743330</v>
      </c>
      <c r="BB17028" s="1" t="s">
        <v>743331</v>
      </c>
      <c r="BC17028" s="1" t="s">
        <v>743332</v>
      </c>
      <c r="BD17028" s="1" t="s">
        <v>743333</v>
      </c>
      <c r="BE17028" s="1" t="s">
        <v>743334</v>
      </c>
      <c r="BF17028" s="1" t="s">
        <v>743335</v>
      </c>
      <c r="BG17028" s="1" t="s">
        <v>743336</v>
      </c>
      <c r="BH17028" s="1" t="s">
        <v>743337</v>
      </c>
      <c r="BI17028" s="1" t="s">
        <v>743338</v>
      </c>
      <c r="BJ17028" s="1" t="s">
        <v>743339</v>
      </c>
      <c r="BK17028" s="1" t="s">
        <v>743340</v>
      </c>
      <c r="BL17028" s="1" t="s">
        <v>582043</v>
      </c>
      <c r="BM17028" s="1" t="s">
        <v>743341</v>
      </c>
    </row>
    <row r="17029" spans="1:65" x14ac:dyDescent="0.3">
      <c r="A17029" s="1" t="s">
        <v>743342</v>
      </c>
      <c r="B17029" s="1" t="s">
        <v>743343</v>
      </c>
      <c r="C17029" s="1" t="s">
        <v>743344</v>
      </c>
      <c r="D17029" s="1" t="s">
        <v>743345</v>
      </c>
      <c r="E17029" s="1" t="s">
        <v>743346</v>
      </c>
      <c r="F17029" s="1" t="s">
        <v>743347</v>
      </c>
      <c r="G17029" s="1" t="s">
        <v>743348</v>
      </c>
      <c r="H17029" s="1" t="s">
        <v>142169</v>
      </c>
      <c r="I17029" s="1" t="s">
        <v>226819</v>
      </c>
      <c r="J17029" s="1" t="s">
        <v>70223</v>
      </c>
      <c r="K17029" s="1" t="s">
        <v>538062</v>
      </c>
      <c r="L17029" s="1" t="s">
        <v>216711</v>
      </c>
      <c r="M17029" s="1" t="s">
        <v>743301</v>
      </c>
      <c r="N17029" s="1" t="s">
        <v>743349</v>
      </c>
      <c r="O17029" s="1" t="s">
        <v>292681</v>
      </c>
      <c r="P17029" s="1" t="s">
        <v>546159</v>
      </c>
      <c r="Q17029" s="1" t="s">
        <v>417950</v>
      </c>
      <c r="R17029" s="1" t="s">
        <v>605534</v>
      </c>
      <c r="S17029" s="1" t="s">
        <v>743350</v>
      </c>
      <c r="T17029" s="1" t="s">
        <v>152350</v>
      </c>
      <c r="U17029" s="1" t="s">
        <v>743306</v>
      </c>
      <c r="V17029" s="1" t="s">
        <v>278567</v>
      </c>
      <c r="W17029" s="1" t="s">
        <v>743351</v>
      </c>
      <c r="X17029" s="1" t="s">
        <v>743352</v>
      </c>
      <c r="Y17029" s="1" t="s">
        <v>587928</v>
      </c>
      <c r="Z17029" s="1" t="s">
        <v>743353</v>
      </c>
      <c r="AA17029" s="1" t="s">
        <v>743354</v>
      </c>
      <c r="AB17029" s="1" t="s">
        <v>743355</v>
      </c>
      <c r="AC17029" s="1" t="s">
        <v>743356</v>
      </c>
      <c r="AD17029" s="1" t="s">
        <v>740644</v>
      </c>
      <c r="AE17029" s="1" t="s">
        <v>743357</v>
      </c>
      <c r="AF17029" s="1" t="s">
        <v>743317</v>
      </c>
      <c r="AG17029" s="1" t="s">
        <v>596270</v>
      </c>
      <c r="AH17029" s="1" t="s">
        <v>743358</v>
      </c>
      <c r="AI17029" s="1" t="s">
        <v>743359</v>
      </c>
      <c r="AJ17029" s="1" t="s">
        <v>430552</v>
      </c>
      <c r="AK17029" s="1" t="s">
        <v>743360</v>
      </c>
      <c r="AL17029" s="1" t="s">
        <v>743361</v>
      </c>
      <c r="AM17029" s="1" t="s">
        <v>743362</v>
      </c>
      <c r="AN17029" s="1" t="s">
        <v>114833</v>
      </c>
      <c r="AO17029" s="1" t="s">
        <v>743363</v>
      </c>
      <c r="AP17029" s="1" t="s">
        <v>743364</v>
      </c>
      <c r="AQ17029" s="1" t="s">
        <v>743365</v>
      </c>
      <c r="AR17029" s="1" t="s">
        <v>743327</v>
      </c>
      <c r="AS17029" s="1" t="s">
        <v>641677</v>
      </c>
      <c r="AT17029" s="1" t="s">
        <v>502910</v>
      </c>
      <c r="AU17029" s="1" t="s">
        <v>743366</v>
      </c>
      <c r="AV17029" s="1" t="s">
        <v>574460</v>
      </c>
      <c r="AW17029" s="1" t="s">
        <v>289569</v>
      </c>
      <c r="AX17029" s="1" t="s">
        <v>590230</v>
      </c>
      <c r="AY17029" s="1" t="s">
        <v>743367</v>
      </c>
      <c r="AZ17029" s="1" t="s">
        <v>587343</v>
      </c>
      <c r="BA17029" s="1" t="s">
        <v>604947</v>
      </c>
      <c r="BB17029" s="1" t="s">
        <v>743368</v>
      </c>
      <c r="BC17029" s="1" t="s">
        <v>743369</v>
      </c>
      <c r="BD17029" s="1" t="s">
        <v>743370</v>
      </c>
      <c r="BE17029" s="1" t="s">
        <v>743371</v>
      </c>
      <c r="BF17029" s="1" t="s">
        <v>743372</v>
      </c>
      <c r="BG17029" s="1" t="s">
        <v>743373</v>
      </c>
      <c r="BH17029" s="1" t="s">
        <v>743374</v>
      </c>
      <c r="BI17029" s="1" t="s">
        <v>743375</v>
      </c>
      <c r="BJ17029" s="1" t="s">
        <v>743376</v>
      </c>
      <c r="BK17029" s="1" t="s">
        <v>743377</v>
      </c>
      <c r="BL17029" s="1" t="s">
        <v>743378</v>
      </c>
      <c r="BM17029" s="1" t="s">
        <v>743379</v>
      </c>
    </row>
    <row r="17030" spans="1:65" x14ac:dyDescent="0.3">
      <c r="A17030" s="1" t="s">
        <v>743380</v>
      </c>
      <c r="B17030" s="1" t="s">
        <v>743381</v>
      </c>
      <c r="C17030" s="1" t="s">
        <v>42322</v>
      </c>
      <c r="D17030" s="1" t="s">
        <v>743382</v>
      </c>
      <c r="E17030" s="1" t="s">
        <v>743383</v>
      </c>
      <c r="F17030" s="1" t="s">
        <v>648849</v>
      </c>
      <c r="G17030" s="1" t="s">
        <v>178971</v>
      </c>
      <c r="H17030" s="1" t="s">
        <v>743384</v>
      </c>
      <c r="I17030" s="1" t="s">
        <v>145137</v>
      </c>
      <c r="J17030" s="1" t="s">
        <v>743385</v>
      </c>
      <c r="K17030" s="1" t="s">
        <v>639358</v>
      </c>
      <c r="L17030" s="1" t="s">
        <v>112949</v>
      </c>
      <c r="M17030" s="1" t="s">
        <v>617666</v>
      </c>
      <c r="N17030" s="1" t="s">
        <v>743386</v>
      </c>
      <c r="O17030" s="1" t="s">
        <v>473974</v>
      </c>
      <c r="P17030" s="1" t="s">
        <v>545114</v>
      </c>
      <c r="Q17030" s="1" t="s">
        <v>743387</v>
      </c>
      <c r="R17030" s="1" t="s">
        <v>743388</v>
      </c>
      <c r="S17030" s="1" t="s">
        <v>596729</v>
      </c>
      <c r="T17030" s="1" t="s">
        <v>325666</v>
      </c>
      <c r="U17030" s="1" t="s">
        <v>611093</v>
      </c>
      <c r="V17030" s="1" t="s">
        <v>743389</v>
      </c>
      <c r="W17030" s="1" t="s">
        <v>743390</v>
      </c>
      <c r="X17030" s="1" t="s">
        <v>436029</v>
      </c>
      <c r="Y17030" s="1" t="s">
        <v>743391</v>
      </c>
      <c r="Z17030" s="1" t="s">
        <v>743392</v>
      </c>
      <c r="AA17030" s="1" t="s">
        <v>743393</v>
      </c>
      <c r="AB17030" s="1" t="s">
        <v>652326</v>
      </c>
      <c r="AC17030" s="1" t="s">
        <v>743394</v>
      </c>
      <c r="AD17030" s="1" t="s">
        <v>740033</v>
      </c>
      <c r="AE17030" s="1" t="s">
        <v>743395</v>
      </c>
      <c r="AF17030" s="1" t="s">
        <v>743396</v>
      </c>
      <c r="AG17030" s="1" t="s">
        <v>743397</v>
      </c>
      <c r="AH17030" s="1" t="s">
        <v>743398</v>
      </c>
      <c r="AI17030" s="1" t="s">
        <v>743399</v>
      </c>
      <c r="AJ17030" s="1" t="s">
        <v>743400</v>
      </c>
      <c r="AK17030" s="1" t="s">
        <v>743401</v>
      </c>
      <c r="AL17030" s="1" t="s">
        <v>743402</v>
      </c>
      <c r="AM17030" s="1" t="s">
        <v>743403</v>
      </c>
      <c r="AN17030" s="1" t="s">
        <v>152629</v>
      </c>
      <c r="AO17030" s="1" t="s">
        <v>743404</v>
      </c>
      <c r="AP17030" s="1" t="s">
        <v>743405</v>
      </c>
      <c r="AQ17030" s="1" t="s">
        <v>743406</v>
      </c>
      <c r="AR17030" s="1" t="s">
        <v>300001</v>
      </c>
      <c r="AS17030" s="1" t="s">
        <v>396928</v>
      </c>
      <c r="AT17030" s="1" t="s">
        <v>479424</v>
      </c>
      <c r="AU17030" s="1" t="s">
        <v>654983</v>
      </c>
      <c r="AV17030" s="1" t="s">
        <v>743407</v>
      </c>
      <c r="AW17030" s="1" t="s">
        <v>559319</v>
      </c>
      <c r="AX17030" s="1" t="s">
        <v>743408</v>
      </c>
      <c r="AY17030" s="1" t="s">
        <v>724236</v>
      </c>
      <c r="AZ17030" s="1" t="s">
        <v>586732</v>
      </c>
      <c r="BA17030" s="1" t="s">
        <v>725061</v>
      </c>
      <c r="BB17030" s="1" t="s">
        <v>743409</v>
      </c>
      <c r="BC17030" s="1" t="s">
        <v>743410</v>
      </c>
      <c r="BD17030" s="1" t="s">
        <v>743411</v>
      </c>
      <c r="BE17030" s="1" t="s">
        <v>743412</v>
      </c>
      <c r="BF17030" s="1" t="s">
        <v>743413</v>
      </c>
      <c r="BG17030" s="1" t="s">
        <v>743414</v>
      </c>
      <c r="BH17030" s="1" t="s">
        <v>743415</v>
      </c>
      <c r="BI17030" s="1" t="s">
        <v>626563</v>
      </c>
      <c r="BJ17030" s="1" t="s">
        <v>743416</v>
      </c>
      <c r="BK17030" s="1" t="s">
        <v>743417</v>
      </c>
      <c r="BL17030" s="1" t="s">
        <v>590029</v>
      </c>
      <c r="BM17030" s="1" t="s">
        <v>743418</v>
      </c>
    </row>
    <row r="17031" spans="1:65" x14ac:dyDescent="0.3">
      <c r="A17031" s="1" t="s">
        <v>743419</v>
      </c>
      <c r="B17031" s="1" t="s">
        <v>743420</v>
      </c>
      <c r="C17031" s="1" t="s">
        <v>403147</v>
      </c>
      <c r="D17031" s="1" t="s">
        <v>743421</v>
      </c>
      <c r="E17031" s="1" t="s">
        <v>743422</v>
      </c>
      <c r="F17031" s="1" t="s">
        <v>123117</v>
      </c>
      <c r="G17031" s="1" t="s">
        <v>203717</v>
      </c>
      <c r="H17031" s="1" t="s">
        <v>309469</v>
      </c>
      <c r="I17031" s="1" t="s">
        <v>113014</v>
      </c>
      <c r="J17031" s="1" t="s">
        <v>302153</v>
      </c>
      <c r="K17031" s="1" t="s">
        <v>495445</v>
      </c>
      <c r="L17031" s="1" t="s">
        <v>743423</v>
      </c>
      <c r="M17031" s="1" t="s">
        <v>617666</v>
      </c>
      <c r="N17031" s="1" t="s">
        <v>357558</v>
      </c>
      <c r="O17031" s="1" t="s">
        <v>117396</v>
      </c>
      <c r="P17031" s="1" t="s">
        <v>584101</v>
      </c>
      <c r="Q17031" s="1" t="s">
        <v>743387</v>
      </c>
      <c r="R17031" s="1" t="s">
        <v>646676</v>
      </c>
      <c r="S17031" s="1" t="s">
        <v>489873</v>
      </c>
      <c r="T17031" s="1" t="s">
        <v>134231</v>
      </c>
      <c r="U17031" s="1" t="s">
        <v>611093</v>
      </c>
      <c r="V17031" s="1" t="s">
        <v>743424</v>
      </c>
      <c r="W17031" s="1" t="s">
        <v>743425</v>
      </c>
      <c r="X17031" s="1" t="s">
        <v>743426</v>
      </c>
      <c r="Y17031" s="1" t="s">
        <v>743427</v>
      </c>
      <c r="Z17031" s="1" t="s">
        <v>743428</v>
      </c>
      <c r="AA17031" s="1" t="s">
        <v>743429</v>
      </c>
      <c r="AB17031" s="1" t="s">
        <v>743430</v>
      </c>
      <c r="AC17031" s="1" t="s">
        <v>743431</v>
      </c>
      <c r="AD17031" s="1" t="s">
        <v>743432</v>
      </c>
      <c r="AE17031" s="1" t="s">
        <v>743433</v>
      </c>
      <c r="AF17031" s="1" t="s">
        <v>743396</v>
      </c>
      <c r="AG17031" s="1" t="s">
        <v>743434</v>
      </c>
      <c r="AH17031" s="1" t="s">
        <v>743435</v>
      </c>
      <c r="AI17031" s="1" t="s">
        <v>742444</v>
      </c>
      <c r="AJ17031" s="1" t="s">
        <v>743400</v>
      </c>
      <c r="AK17031" s="1" t="s">
        <v>743436</v>
      </c>
      <c r="AL17031" s="1" t="s">
        <v>743437</v>
      </c>
      <c r="AM17031" s="1" t="s">
        <v>743438</v>
      </c>
      <c r="AN17031" s="1" t="s">
        <v>152629</v>
      </c>
      <c r="AO17031" s="1" t="s">
        <v>743439</v>
      </c>
      <c r="AP17031" s="1" t="s">
        <v>743440</v>
      </c>
      <c r="AQ17031" s="1" t="s">
        <v>743441</v>
      </c>
      <c r="AR17031" s="1" t="s">
        <v>300001</v>
      </c>
      <c r="AS17031" s="1" t="s">
        <v>305529</v>
      </c>
      <c r="AT17031" s="1" t="s">
        <v>512376</v>
      </c>
      <c r="AU17031" s="1" t="s">
        <v>743442</v>
      </c>
      <c r="AV17031" s="1" t="s">
        <v>587703</v>
      </c>
      <c r="AW17031" s="1" t="s">
        <v>477815</v>
      </c>
      <c r="AX17031" s="1" t="s">
        <v>719904</v>
      </c>
      <c r="AY17031" s="1" t="s">
        <v>743443</v>
      </c>
      <c r="AZ17031" s="1" t="s">
        <v>252105</v>
      </c>
      <c r="BA17031" s="1" t="s">
        <v>591450</v>
      </c>
      <c r="BB17031" s="1" t="s">
        <v>743444</v>
      </c>
      <c r="BC17031" s="1" t="s">
        <v>741726</v>
      </c>
      <c r="BD17031" s="1" t="s">
        <v>743445</v>
      </c>
      <c r="BE17031" s="1" t="s">
        <v>743446</v>
      </c>
      <c r="BF17031" s="1" t="s">
        <v>743447</v>
      </c>
      <c r="BG17031" s="1" t="s">
        <v>743448</v>
      </c>
      <c r="BH17031" s="1" t="s">
        <v>743449</v>
      </c>
      <c r="BI17031" s="1" t="s">
        <v>743450</v>
      </c>
      <c r="BJ17031" s="1" t="s">
        <v>358403</v>
      </c>
      <c r="BK17031" s="1" t="s">
        <v>743451</v>
      </c>
      <c r="BL17031" s="1" t="s">
        <v>743452</v>
      </c>
      <c r="BM17031" s="1" t="s">
        <v>743453</v>
      </c>
    </row>
    <row r="17032" spans="1:65" x14ac:dyDescent="0.3">
      <c r="A17032" s="1" t="s">
        <v>743454</v>
      </c>
      <c r="B17032" s="1" t="s">
        <v>743455</v>
      </c>
      <c r="C17032" s="1" t="s">
        <v>743456</v>
      </c>
      <c r="D17032" s="1" t="s">
        <v>743457</v>
      </c>
      <c r="E17032" s="1" t="s">
        <v>743458</v>
      </c>
      <c r="F17032" s="1" t="s">
        <v>515217</v>
      </c>
      <c r="G17032" s="1" t="s">
        <v>743459</v>
      </c>
      <c r="H17032" s="1" t="s">
        <v>233636</v>
      </c>
      <c r="I17032" s="1" t="s">
        <v>743460</v>
      </c>
      <c r="J17032" s="1" t="s">
        <v>743461</v>
      </c>
      <c r="K17032" s="1" t="s">
        <v>503544</v>
      </c>
      <c r="L17032" s="1" t="s">
        <v>743462</v>
      </c>
      <c r="M17032" s="1" t="s">
        <v>212758</v>
      </c>
      <c r="N17032" s="1" t="s">
        <v>743463</v>
      </c>
      <c r="O17032" s="1" t="s">
        <v>483374</v>
      </c>
      <c r="P17032" s="1" t="s">
        <v>743464</v>
      </c>
      <c r="Q17032" s="1" t="s">
        <v>592658</v>
      </c>
      <c r="R17032" s="1" t="s">
        <v>384728</v>
      </c>
      <c r="S17032" s="1" t="s">
        <v>594056</v>
      </c>
      <c r="T17032" s="1" t="s">
        <v>606195</v>
      </c>
      <c r="U17032" s="1" t="s">
        <v>448102</v>
      </c>
      <c r="V17032" s="1" t="s">
        <v>743465</v>
      </c>
      <c r="W17032" s="1" t="s">
        <v>743466</v>
      </c>
      <c r="X17032" s="1" t="s">
        <v>743467</v>
      </c>
      <c r="Y17032" s="1" t="s">
        <v>743468</v>
      </c>
      <c r="Z17032" s="1" t="s">
        <v>743469</v>
      </c>
      <c r="AA17032" s="1" t="s">
        <v>743470</v>
      </c>
      <c r="AB17032" s="1" t="s">
        <v>743471</v>
      </c>
      <c r="AC17032" s="1" t="s">
        <v>743472</v>
      </c>
      <c r="AD17032" s="1" t="s">
        <v>743473</v>
      </c>
      <c r="AE17032" s="1" t="s">
        <v>743474</v>
      </c>
      <c r="AF17032" s="1" t="s">
        <v>743475</v>
      </c>
      <c r="AG17032" s="1" t="s">
        <v>743476</v>
      </c>
      <c r="AH17032" s="1" t="s">
        <v>743477</v>
      </c>
      <c r="AI17032" s="1" t="s">
        <v>743478</v>
      </c>
      <c r="AJ17032" s="1" t="s">
        <v>743479</v>
      </c>
      <c r="AK17032" s="1" t="s">
        <v>743480</v>
      </c>
      <c r="AL17032" s="1" t="s">
        <v>743481</v>
      </c>
      <c r="AM17032" s="1" t="s">
        <v>743482</v>
      </c>
      <c r="AN17032" s="1" t="s">
        <v>407603</v>
      </c>
      <c r="AO17032" s="1" t="s">
        <v>743483</v>
      </c>
      <c r="AP17032" s="1" t="s">
        <v>743484</v>
      </c>
      <c r="AQ17032" s="1" t="s">
        <v>743485</v>
      </c>
      <c r="AR17032" s="1" t="s">
        <v>743486</v>
      </c>
      <c r="AS17032" s="1" t="s">
        <v>24260</v>
      </c>
      <c r="AT17032" s="1" t="s">
        <v>486705</v>
      </c>
      <c r="AU17032" s="1" t="s">
        <v>497975</v>
      </c>
      <c r="AV17032" s="1" t="s">
        <v>474966</v>
      </c>
      <c r="AW17032" s="1" t="s">
        <v>479074</v>
      </c>
      <c r="AX17032" s="1" t="s">
        <v>545871</v>
      </c>
      <c r="AY17032" s="1" t="s">
        <v>743487</v>
      </c>
      <c r="AZ17032" s="1" t="s">
        <v>743488</v>
      </c>
      <c r="BA17032" s="1" t="s">
        <v>743489</v>
      </c>
      <c r="BB17032" s="1" t="s">
        <v>743490</v>
      </c>
      <c r="BC17032" s="1" t="s">
        <v>743491</v>
      </c>
      <c r="BD17032" s="1" t="s">
        <v>743492</v>
      </c>
      <c r="BE17032" s="1" t="s">
        <v>743493</v>
      </c>
      <c r="BF17032" s="1" t="s">
        <v>743494</v>
      </c>
      <c r="BG17032" s="1" t="s">
        <v>743495</v>
      </c>
      <c r="BH17032" s="1" t="s">
        <v>743496</v>
      </c>
      <c r="BI17032" s="1" t="s">
        <v>743497</v>
      </c>
      <c r="BJ17032" s="1" t="s">
        <v>743498</v>
      </c>
      <c r="BK17032" s="1" t="s">
        <v>743499</v>
      </c>
      <c r="BL17032" s="1" t="s">
        <v>743500</v>
      </c>
      <c r="BM17032" s="1" t="s">
        <v>743501</v>
      </c>
    </row>
    <row r="17033" spans="1:65" x14ac:dyDescent="0.3">
      <c r="A17033" s="1" t="s">
        <v>743502</v>
      </c>
      <c r="B17033" s="1" t="s">
        <v>743503</v>
      </c>
      <c r="C17033" s="1" t="s">
        <v>743504</v>
      </c>
      <c r="D17033" s="1" t="s">
        <v>743505</v>
      </c>
      <c r="E17033" s="1" t="s">
        <v>743506</v>
      </c>
      <c r="F17033" s="1" t="s">
        <v>600523</v>
      </c>
      <c r="G17033" s="1" t="s">
        <v>643166</v>
      </c>
      <c r="H17033" s="1" t="s">
        <v>192932</v>
      </c>
      <c r="I17033" s="1" t="s">
        <v>743507</v>
      </c>
      <c r="J17033" s="1" t="s">
        <v>743508</v>
      </c>
      <c r="K17033" s="1" t="s">
        <v>559990</v>
      </c>
      <c r="L17033" s="1" t="s">
        <v>265741</v>
      </c>
      <c r="M17033" s="1" t="s">
        <v>726444</v>
      </c>
      <c r="N17033" s="1" t="s">
        <v>743509</v>
      </c>
      <c r="O17033" s="1" t="s">
        <v>514390</v>
      </c>
      <c r="P17033" s="1" t="s">
        <v>701984</v>
      </c>
      <c r="Q17033" s="1" t="s">
        <v>422320</v>
      </c>
      <c r="R17033" s="1" t="s">
        <v>743510</v>
      </c>
      <c r="S17033" s="1" t="s">
        <v>603966</v>
      </c>
      <c r="T17033" s="1" t="s">
        <v>743511</v>
      </c>
      <c r="U17033" s="1" t="s">
        <v>743512</v>
      </c>
      <c r="V17033" s="1" t="s">
        <v>743513</v>
      </c>
      <c r="W17033" s="1" t="s">
        <v>743514</v>
      </c>
      <c r="X17033" s="1" t="s">
        <v>743515</v>
      </c>
      <c r="Y17033" s="1" t="s">
        <v>588960</v>
      </c>
      <c r="Z17033" s="1" t="s">
        <v>743516</v>
      </c>
      <c r="AA17033" s="1" t="s">
        <v>743517</v>
      </c>
      <c r="AB17033" s="1" t="s">
        <v>519007</v>
      </c>
      <c r="AC17033" s="1" t="s">
        <v>743518</v>
      </c>
      <c r="AD17033" s="1" t="s">
        <v>743519</v>
      </c>
      <c r="AE17033" s="1" t="s">
        <v>743520</v>
      </c>
      <c r="AF17033" s="1" t="s">
        <v>743521</v>
      </c>
      <c r="AG17033" s="1" t="s">
        <v>743522</v>
      </c>
      <c r="AH17033" s="1" t="s">
        <v>743523</v>
      </c>
      <c r="AI17033" s="1" t="s">
        <v>743524</v>
      </c>
      <c r="AJ17033" s="1" t="s">
        <v>743525</v>
      </c>
      <c r="AK17033" s="1" t="s">
        <v>743526</v>
      </c>
      <c r="AL17033" s="1" t="s">
        <v>743527</v>
      </c>
      <c r="AM17033" s="1" t="s">
        <v>743528</v>
      </c>
      <c r="AN17033" s="1" t="s">
        <v>146234</v>
      </c>
      <c r="AO17033" s="1" t="s">
        <v>743529</v>
      </c>
      <c r="AP17033" s="1" t="s">
        <v>743530</v>
      </c>
      <c r="AQ17033" s="1" t="s">
        <v>743531</v>
      </c>
      <c r="AR17033" s="1" t="s">
        <v>185618</v>
      </c>
      <c r="AS17033" s="1" t="s">
        <v>496144</v>
      </c>
      <c r="AT17033" s="1" t="s">
        <v>743532</v>
      </c>
      <c r="AU17033" s="1" t="s">
        <v>702204</v>
      </c>
      <c r="AV17033" s="1" t="s">
        <v>500166</v>
      </c>
      <c r="AW17033" s="1" t="s">
        <v>600240</v>
      </c>
      <c r="AX17033" s="1" t="s">
        <v>623942</v>
      </c>
      <c r="AY17033" s="1" t="s">
        <v>743533</v>
      </c>
      <c r="AZ17033" s="1" t="s">
        <v>584486</v>
      </c>
      <c r="BA17033" s="1" t="s">
        <v>743534</v>
      </c>
      <c r="BB17033" s="1" t="s">
        <v>743535</v>
      </c>
      <c r="BC17033" s="1" t="s">
        <v>743491</v>
      </c>
      <c r="BD17033" s="1" t="s">
        <v>743536</v>
      </c>
      <c r="BE17033" s="1" t="s">
        <v>743537</v>
      </c>
      <c r="BF17033" s="1" t="s">
        <v>743538</v>
      </c>
      <c r="BG17033" s="1" t="s">
        <v>743539</v>
      </c>
      <c r="BH17033" s="1" t="s">
        <v>743540</v>
      </c>
      <c r="BI17033" s="1" t="s">
        <v>743497</v>
      </c>
      <c r="BJ17033" s="1" t="s">
        <v>743541</v>
      </c>
      <c r="BK17033" s="1" t="s">
        <v>743542</v>
      </c>
      <c r="BL17033" s="1" t="s">
        <v>743543</v>
      </c>
      <c r="BM17033" s="1" t="s">
        <v>743544</v>
      </c>
    </row>
    <row r="17034" spans="1:65" x14ac:dyDescent="0.3">
      <c r="A17034" s="1" t="s">
        <v>743545</v>
      </c>
      <c r="B17034" s="1" t="s">
        <v>743546</v>
      </c>
      <c r="C17034" s="1" t="s">
        <v>743547</v>
      </c>
      <c r="D17034" s="1" t="s">
        <v>743548</v>
      </c>
      <c r="E17034" s="1" t="s">
        <v>743549</v>
      </c>
      <c r="F17034" s="1" t="s">
        <v>677857</v>
      </c>
      <c r="G17034" s="1" t="s">
        <v>484638</v>
      </c>
      <c r="H17034" s="1" t="s">
        <v>221245</v>
      </c>
      <c r="I17034" s="1" t="s">
        <v>454182</v>
      </c>
      <c r="J17034" s="1" t="s">
        <v>33492</v>
      </c>
      <c r="K17034" s="1" t="s">
        <v>594853</v>
      </c>
      <c r="L17034" s="1" t="s">
        <v>743550</v>
      </c>
      <c r="M17034" s="1" t="s">
        <v>538840</v>
      </c>
      <c r="N17034" s="1" t="s">
        <v>358615</v>
      </c>
      <c r="O17034" s="1" t="s">
        <v>480065</v>
      </c>
      <c r="P17034" s="1" t="s">
        <v>475107</v>
      </c>
      <c r="Q17034" s="1" t="s">
        <v>62444</v>
      </c>
      <c r="R17034" s="1" t="s">
        <v>743551</v>
      </c>
      <c r="S17034" s="1" t="s">
        <v>743552</v>
      </c>
      <c r="T17034" s="1" t="s">
        <v>59611</v>
      </c>
      <c r="U17034" s="1" t="s">
        <v>652263</v>
      </c>
      <c r="V17034" s="1" t="s">
        <v>743553</v>
      </c>
      <c r="W17034" s="1" t="s">
        <v>743554</v>
      </c>
      <c r="X17034" s="1" t="s">
        <v>743555</v>
      </c>
      <c r="Y17034" s="1" t="s">
        <v>743556</v>
      </c>
      <c r="Z17034" s="1" t="s">
        <v>740323</v>
      </c>
      <c r="AA17034" s="1" t="s">
        <v>743557</v>
      </c>
      <c r="AB17034" s="1" t="s">
        <v>743558</v>
      </c>
      <c r="AC17034" s="1" t="s">
        <v>743559</v>
      </c>
      <c r="AD17034" s="1" t="s">
        <v>739541</v>
      </c>
      <c r="AE17034" s="1" t="s">
        <v>743560</v>
      </c>
      <c r="AF17034" s="1" t="s">
        <v>743561</v>
      </c>
      <c r="AG17034" s="1" t="s">
        <v>743562</v>
      </c>
      <c r="AH17034" s="1" t="s">
        <v>743563</v>
      </c>
      <c r="AI17034" s="1" t="s">
        <v>743564</v>
      </c>
      <c r="AJ17034" s="1" t="s">
        <v>743565</v>
      </c>
      <c r="AK17034" s="1" t="s">
        <v>743566</v>
      </c>
      <c r="AL17034" s="1" t="s">
        <v>743567</v>
      </c>
      <c r="AM17034" s="1" t="s">
        <v>743568</v>
      </c>
      <c r="AN17034" s="1" t="s">
        <v>560432</v>
      </c>
      <c r="AO17034" s="1" t="s">
        <v>740126</v>
      </c>
      <c r="AP17034" s="1" t="s">
        <v>743569</v>
      </c>
      <c r="AQ17034" s="1" t="s">
        <v>743570</v>
      </c>
      <c r="AR17034" s="1" t="s">
        <v>613892</v>
      </c>
      <c r="AS17034" s="1" t="s">
        <v>743571</v>
      </c>
      <c r="AT17034" s="1" t="s">
        <v>485814</v>
      </c>
      <c r="AU17034" s="1" t="s">
        <v>483441</v>
      </c>
      <c r="AV17034" s="1" t="s">
        <v>743572</v>
      </c>
      <c r="AW17034" s="1" t="s">
        <v>480110</v>
      </c>
      <c r="AX17034" s="1" t="s">
        <v>571196</v>
      </c>
      <c r="AY17034" s="1" t="s">
        <v>393176</v>
      </c>
      <c r="AZ17034" s="1" t="s">
        <v>95730</v>
      </c>
      <c r="BA17034" s="1" t="s">
        <v>184237</v>
      </c>
      <c r="BB17034" s="1" t="s">
        <v>743573</v>
      </c>
      <c r="BC17034" s="1" t="s">
        <v>739797</v>
      </c>
      <c r="BD17034" s="1" t="s">
        <v>743574</v>
      </c>
      <c r="BE17034" s="1" t="s">
        <v>743575</v>
      </c>
      <c r="BF17034" s="1" t="s">
        <v>743576</v>
      </c>
      <c r="BG17034" s="1" t="s">
        <v>743577</v>
      </c>
      <c r="BH17034" s="1" t="s">
        <v>743578</v>
      </c>
      <c r="BI17034" s="1" t="s">
        <v>743579</v>
      </c>
      <c r="BJ17034" s="1" t="s">
        <v>743580</v>
      </c>
      <c r="BK17034" s="1" t="s">
        <v>743581</v>
      </c>
      <c r="BL17034" s="1" t="s">
        <v>585627</v>
      </c>
      <c r="BM17034" s="1" t="s">
        <v>743582</v>
      </c>
    </row>
    <row r="17035" spans="1:65" x14ac:dyDescent="0.3">
      <c r="A17035" s="1" t="s">
        <v>743583</v>
      </c>
      <c r="B17035" s="1" t="s">
        <v>743584</v>
      </c>
      <c r="C17035" s="1" t="s">
        <v>743585</v>
      </c>
      <c r="D17035" s="1" t="s">
        <v>743586</v>
      </c>
      <c r="E17035" s="1" t="s">
        <v>743587</v>
      </c>
      <c r="F17035" s="1" t="s">
        <v>578329</v>
      </c>
      <c r="G17035" s="1" t="s">
        <v>354273</v>
      </c>
      <c r="H17035" s="1" t="s">
        <v>425119</v>
      </c>
      <c r="I17035" s="1" t="s">
        <v>297971</v>
      </c>
      <c r="J17035" s="1" t="s">
        <v>743588</v>
      </c>
      <c r="K17035" s="1" t="s">
        <v>531513</v>
      </c>
      <c r="L17035" s="1" t="s">
        <v>106271</v>
      </c>
      <c r="M17035" s="1" t="s">
        <v>538840</v>
      </c>
      <c r="N17035" s="1" t="s">
        <v>685302</v>
      </c>
      <c r="O17035" s="1" t="s">
        <v>743589</v>
      </c>
      <c r="P17035" s="1" t="s">
        <v>743590</v>
      </c>
      <c r="Q17035" s="1" t="s">
        <v>62444</v>
      </c>
      <c r="R17035" s="1" t="s">
        <v>446864</v>
      </c>
      <c r="S17035" s="1" t="s">
        <v>476080</v>
      </c>
      <c r="T17035" s="1" t="s">
        <v>234007</v>
      </c>
      <c r="U17035" s="1" t="s">
        <v>652263</v>
      </c>
      <c r="V17035" s="1" t="s">
        <v>743591</v>
      </c>
      <c r="W17035" s="1" t="s">
        <v>743592</v>
      </c>
      <c r="X17035" s="1" t="s">
        <v>743593</v>
      </c>
      <c r="Y17035" s="1" t="s">
        <v>742952</v>
      </c>
      <c r="Z17035" s="1" t="s">
        <v>743594</v>
      </c>
      <c r="AA17035" s="1" t="s">
        <v>743595</v>
      </c>
      <c r="AB17035" s="1" t="s">
        <v>743596</v>
      </c>
      <c r="AC17035" s="1" t="s">
        <v>742955</v>
      </c>
      <c r="AD17035" s="1" t="s">
        <v>742953</v>
      </c>
      <c r="AE17035" s="1" t="s">
        <v>743597</v>
      </c>
      <c r="AF17035" s="1" t="s">
        <v>743561</v>
      </c>
      <c r="AG17035" s="1" t="s">
        <v>743598</v>
      </c>
      <c r="AH17035" s="1" t="s">
        <v>743599</v>
      </c>
      <c r="AI17035" s="1" t="s">
        <v>743600</v>
      </c>
      <c r="AJ17035" s="1" t="s">
        <v>743565</v>
      </c>
      <c r="AK17035" s="1" t="s">
        <v>743601</v>
      </c>
      <c r="AL17035" s="1" t="s">
        <v>743602</v>
      </c>
      <c r="AM17035" s="1" t="s">
        <v>743603</v>
      </c>
      <c r="AN17035" s="1" t="s">
        <v>560432</v>
      </c>
      <c r="AO17035" s="1" t="s">
        <v>743604</v>
      </c>
      <c r="AP17035" s="1" t="s">
        <v>742650</v>
      </c>
      <c r="AQ17035" s="1" t="s">
        <v>743605</v>
      </c>
      <c r="AR17035" s="1" t="s">
        <v>613892</v>
      </c>
      <c r="AS17035" s="1" t="s">
        <v>308068</v>
      </c>
      <c r="AT17035" s="1" t="s">
        <v>124874</v>
      </c>
      <c r="AU17035" s="1" t="s">
        <v>743606</v>
      </c>
      <c r="AV17035" s="1" t="s">
        <v>530771</v>
      </c>
      <c r="AW17035" s="1" t="s">
        <v>507802</v>
      </c>
      <c r="AX17035" s="1" t="s">
        <v>743607</v>
      </c>
      <c r="AY17035" s="1" t="s">
        <v>47404</v>
      </c>
      <c r="AZ17035" s="1" t="s">
        <v>732774</v>
      </c>
      <c r="BA17035" s="1" t="s">
        <v>603256</v>
      </c>
      <c r="BB17035" s="1" t="s">
        <v>531743</v>
      </c>
      <c r="BC17035" s="1" t="s">
        <v>743608</v>
      </c>
      <c r="BD17035" s="1" t="s">
        <v>743609</v>
      </c>
      <c r="BE17035" s="1" t="s">
        <v>743610</v>
      </c>
      <c r="BF17035" s="1" t="s">
        <v>743611</v>
      </c>
      <c r="BG17035" s="1" t="s">
        <v>743612</v>
      </c>
      <c r="BH17035" s="1" t="s">
        <v>743613</v>
      </c>
      <c r="BI17035" s="1" t="s">
        <v>636578</v>
      </c>
      <c r="BJ17035" s="1" t="s">
        <v>743614</v>
      </c>
      <c r="BK17035" s="1" t="s">
        <v>743615</v>
      </c>
      <c r="BL17035" s="1" t="s">
        <v>743616</v>
      </c>
      <c r="BM17035" s="1" t="s">
        <v>743617</v>
      </c>
    </row>
    <row r="17036" spans="1:65" x14ac:dyDescent="0.3">
      <c r="A17036" s="1" t="s">
        <v>743618</v>
      </c>
      <c r="B17036" s="1" t="s">
        <v>743619</v>
      </c>
      <c r="C17036" s="1" t="s">
        <v>743620</v>
      </c>
      <c r="D17036" s="1" t="s">
        <v>743621</v>
      </c>
      <c r="E17036" s="1" t="s">
        <v>743622</v>
      </c>
      <c r="F17036" s="1" t="s">
        <v>598190</v>
      </c>
      <c r="G17036" s="1" t="s">
        <v>529575</v>
      </c>
      <c r="H17036" s="1" t="s">
        <v>163563</v>
      </c>
      <c r="I17036" s="1" t="s">
        <v>743623</v>
      </c>
      <c r="J17036" s="1" t="s">
        <v>539622</v>
      </c>
      <c r="K17036" s="1" t="s">
        <v>549799</v>
      </c>
      <c r="L17036" s="1" t="s">
        <v>743624</v>
      </c>
      <c r="M17036" s="1" t="s">
        <v>407609</v>
      </c>
      <c r="N17036" s="1" t="s">
        <v>743625</v>
      </c>
      <c r="O17036" s="1" t="s">
        <v>482899</v>
      </c>
      <c r="P17036" s="1" t="s">
        <v>544957</v>
      </c>
      <c r="Q17036" s="1" t="s">
        <v>743626</v>
      </c>
      <c r="R17036" s="1" t="s">
        <v>382278</v>
      </c>
      <c r="S17036" s="1" t="s">
        <v>592470</v>
      </c>
      <c r="T17036" s="1" t="s">
        <v>476884</v>
      </c>
      <c r="U17036" s="1" t="s">
        <v>292917</v>
      </c>
      <c r="V17036" s="1" t="s">
        <v>743627</v>
      </c>
      <c r="W17036" s="1" t="s">
        <v>743628</v>
      </c>
      <c r="X17036" s="1" t="s">
        <v>743629</v>
      </c>
      <c r="Y17036" s="1" t="s">
        <v>743630</v>
      </c>
      <c r="Z17036" s="1" t="s">
        <v>743631</v>
      </c>
      <c r="AA17036" s="1" t="s">
        <v>743632</v>
      </c>
      <c r="AB17036" s="1" t="s">
        <v>665079</v>
      </c>
      <c r="AC17036" s="1" t="s">
        <v>743633</v>
      </c>
      <c r="AD17036" s="1" t="s">
        <v>743634</v>
      </c>
      <c r="AE17036" s="1" t="s">
        <v>743635</v>
      </c>
      <c r="AF17036" s="1" t="s">
        <v>743636</v>
      </c>
      <c r="AG17036" s="1" t="s">
        <v>743637</v>
      </c>
      <c r="AH17036" s="1" t="s">
        <v>743638</v>
      </c>
      <c r="AI17036" s="1" t="s">
        <v>743639</v>
      </c>
      <c r="AJ17036" s="1" t="s">
        <v>743640</v>
      </c>
      <c r="AK17036" s="1" t="s">
        <v>743641</v>
      </c>
      <c r="AL17036" s="1" t="s">
        <v>743642</v>
      </c>
      <c r="AM17036" s="1" t="s">
        <v>743643</v>
      </c>
      <c r="AN17036" s="1" t="s">
        <v>273121</v>
      </c>
      <c r="AO17036" s="1" t="s">
        <v>743644</v>
      </c>
      <c r="AP17036" s="1" t="s">
        <v>743645</v>
      </c>
      <c r="AQ17036" s="1" t="s">
        <v>743646</v>
      </c>
      <c r="AR17036" s="1" t="s">
        <v>589841</v>
      </c>
      <c r="AS17036" s="1" t="s">
        <v>641371</v>
      </c>
      <c r="AT17036" s="1" t="s">
        <v>490874</v>
      </c>
      <c r="AU17036" s="1" t="s">
        <v>573722</v>
      </c>
      <c r="AV17036" s="1" t="s">
        <v>743647</v>
      </c>
      <c r="AW17036" s="1" t="s">
        <v>531557</v>
      </c>
      <c r="AX17036" s="1" t="s">
        <v>538656</v>
      </c>
      <c r="AY17036" s="1" t="s">
        <v>586731</v>
      </c>
      <c r="AZ17036" s="1" t="s">
        <v>586434</v>
      </c>
      <c r="BA17036" s="1" t="s">
        <v>743648</v>
      </c>
      <c r="BB17036" s="1" t="s">
        <v>743649</v>
      </c>
      <c r="BC17036" s="1" t="s">
        <v>743650</v>
      </c>
      <c r="BD17036" s="1" t="s">
        <v>743651</v>
      </c>
      <c r="BE17036" s="1" t="s">
        <v>743652</v>
      </c>
      <c r="BF17036" s="1" t="s">
        <v>743653</v>
      </c>
      <c r="BG17036" s="1" t="s">
        <v>743654</v>
      </c>
      <c r="BH17036" s="1" t="s">
        <v>743655</v>
      </c>
      <c r="BI17036" s="1" t="s">
        <v>743656</v>
      </c>
      <c r="BJ17036" s="1" t="s">
        <v>743657</v>
      </c>
      <c r="BK17036" s="1" t="s">
        <v>743658</v>
      </c>
      <c r="BL17036" s="1" t="s">
        <v>591506</v>
      </c>
      <c r="BM17036" s="1" t="s">
        <v>743659</v>
      </c>
    </row>
    <row r="17037" spans="1:65" x14ac:dyDescent="0.3">
      <c r="A17037" s="1" t="s">
        <v>743660</v>
      </c>
      <c r="B17037" s="1" t="s">
        <v>743661</v>
      </c>
      <c r="C17037" s="1" t="s">
        <v>76333</v>
      </c>
      <c r="D17037" s="1" t="s">
        <v>743662</v>
      </c>
      <c r="E17037" s="1" t="s">
        <v>743663</v>
      </c>
      <c r="F17037" s="1" t="s">
        <v>439118</v>
      </c>
      <c r="G17037" s="1" t="s">
        <v>589326</v>
      </c>
      <c r="H17037" s="1" t="s">
        <v>335655</v>
      </c>
      <c r="I17037" s="1" t="s">
        <v>109648</v>
      </c>
      <c r="J17037" s="1" t="s">
        <v>456489</v>
      </c>
      <c r="K17037" s="1" t="s">
        <v>584218</v>
      </c>
      <c r="L17037" s="1" t="s">
        <v>240324</v>
      </c>
      <c r="M17037" s="1" t="s">
        <v>543630</v>
      </c>
      <c r="N17037" s="1" t="s">
        <v>743664</v>
      </c>
      <c r="O17037" s="1" t="s">
        <v>613265</v>
      </c>
      <c r="P17037" s="1" t="s">
        <v>743665</v>
      </c>
      <c r="Q17037" s="1" t="s">
        <v>743666</v>
      </c>
      <c r="R17037" s="1" t="s">
        <v>495872</v>
      </c>
      <c r="S17037" s="1" t="s">
        <v>466671</v>
      </c>
      <c r="T17037" s="1" t="s">
        <v>452279</v>
      </c>
      <c r="U17037" s="1" t="s">
        <v>92396</v>
      </c>
      <c r="V17037" s="1" t="s">
        <v>743667</v>
      </c>
      <c r="W17037" s="1" t="s">
        <v>743668</v>
      </c>
      <c r="X17037" s="1" t="s">
        <v>743669</v>
      </c>
      <c r="Y17037" s="1" t="s">
        <v>743670</v>
      </c>
      <c r="Z17037" s="1" t="s">
        <v>743671</v>
      </c>
      <c r="AA17037" s="1" t="s">
        <v>743672</v>
      </c>
      <c r="AB17037" s="1" t="s">
        <v>743673</v>
      </c>
      <c r="AC17037" s="1" t="s">
        <v>743674</v>
      </c>
      <c r="AD17037" s="1" t="s">
        <v>743675</v>
      </c>
      <c r="AE17037" s="1" t="s">
        <v>743676</v>
      </c>
      <c r="AF17037" s="1" t="s">
        <v>743677</v>
      </c>
      <c r="AG17037" s="1" t="s">
        <v>743678</v>
      </c>
      <c r="AH17037" s="1" t="s">
        <v>743679</v>
      </c>
      <c r="AI17037" s="1" t="s">
        <v>743680</v>
      </c>
      <c r="AJ17037" s="1" t="s">
        <v>743681</v>
      </c>
      <c r="AK17037" s="1" t="s">
        <v>743682</v>
      </c>
      <c r="AL17037" s="1" t="s">
        <v>743683</v>
      </c>
      <c r="AM17037" s="1" t="s">
        <v>155325</v>
      </c>
      <c r="AN17037" s="1" t="s">
        <v>427157</v>
      </c>
      <c r="AO17037" s="1" t="s">
        <v>743684</v>
      </c>
      <c r="AP17037" s="1" t="s">
        <v>743685</v>
      </c>
      <c r="AQ17037" s="1" t="s">
        <v>535273</v>
      </c>
      <c r="AR17037" s="1" t="s">
        <v>743686</v>
      </c>
      <c r="AS17037" s="1" t="s">
        <v>257864</v>
      </c>
      <c r="AT17037" s="1" t="s">
        <v>491168</v>
      </c>
      <c r="AU17037" s="1" t="s">
        <v>150580</v>
      </c>
      <c r="AV17037" s="1" t="s">
        <v>743687</v>
      </c>
      <c r="AW17037" s="1" t="s">
        <v>485687</v>
      </c>
      <c r="AX17037" s="1" t="s">
        <v>743688</v>
      </c>
      <c r="AY17037" s="1" t="s">
        <v>743689</v>
      </c>
      <c r="AZ17037" s="1" t="s">
        <v>743690</v>
      </c>
      <c r="BA17037" s="1" t="s">
        <v>743691</v>
      </c>
      <c r="BB17037" s="1" t="s">
        <v>743692</v>
      </c>
      <c r="BC17037" s="1" t="s">
        <v>743693</v>
      </c>
      <c r="BD17037" s="1" t="s">
        <v>743694</v>
      </c>
      <c r="BE17037" s="1" t="s">
        <v>743695</v>
      </c>
      <c r="BF17037" s="1" t="s">
        <v>743696</v>
      </c>
      <c r="BG17037" s="1" t="s">
        <v>743697</v>
      </c>
      <c r="BH17037" s="1" t="s">
        <v>743698</v>
      </c>
      <c r="BI17037" s="1" t="s">
        <v>743699</v>
      </c>
      <c r="BJ17037" s="1" t="s">
        <v>743700</v>
      </c>
      <c r="BK17037" s="1" t="s">
        <v>743701</v>
      </c>
      <c r="BL17037" s="1" t="s">
        <v>743702</v>
      </c>
      <c r="BM17037" s="1" t="s">
        <v>743703</v>
      </c>
    </row>
    <row r="17038" spans="1:65" x14ac:dyDescent="0.3">
      <c r="A17038" s="1" t="s">
        <v>743704</v>
      </c>
      <c r="B17038" s="1" t="s">
        <v>743705</v>
      </c>
      <c r="C17038" s="1" t="s">
        <v>743706</v>
      </c>
      <c r="D17038" s="1" t="s">
        <v>743707</v>
      </c>
      <c r="E17038" s="1" t="s">
        <v>743708</v>
      </c>
      <c r="F17038" s="1" t="s">
        <v>743709</v>
      </c>
      <c r="G17038" s="1" t="s">
        <v>661857</v>
      </c>
      <c r="H17038" s="1" t="s">
        <v>643516</v>
      </c>
      <c r="I17038" s="1" t="s">
        <v>184171</v>
      </c>
      <c r="J17038" s="1" t="s">
        <v>743710</v>
      </c>
      <c r="K17038" s="1" t="s">
        <v>481428</v>
      </c>
      <c r="L17038" s="1" t="s">
        <v>743711</v>
      </c>
      <c r="M17038" s="1" t="s">
        <v>543630</v>
      </c>
      <c r="N17038" s="1" t="s">
        <v>743712</v>
      </c>
      <c r="O17038" s="1" t="s">
        <v>482639</v>
      </c>
      <c r="P17038" s="1" t="s">
        <v>743713</v>
      </c>
      <c r="Q17038" s="1" t="s">
        <v>743666</v>
      </c>
      <c r="R17038" s="1" t="s">
        <v>743714</v>
      </c>
      <c r="S17038" s="1" t="s">
        <v>743715</v>
      </c>
      <c r="T17038" s="1" t="s">
        <v>743716</v>
      </c>
      <c r="U17038" s="1" t="s">
        <v>92396</v>
      </c>
      <c r="V17038" s="1" t="s">
        <v>743717</v>
      </c>
      <c r="W17038" s="1" t="s">
        <v>743718</v>
      </c>
      <c r="X17038" s="1" t="s">
        <v>743719</v>
      </c>
      <c r="Y17038" s="1" t="s">
        <v>743720</v>
      </c>
      <c r="Z17038" s="1" t="s">
        <v>743721</v>
      </c>
      <c r="AA17038" s="1" t="s">
        <v>743474</v>
      </c>
      <c r="AB17038" s="1" t="s">
        <v>717263</v>
      </c>
      <c r="AC17038" s="1" t="s">
        <v>743722</v>
      </c>
      <c r="AD17038" s="1" t="s">
        <v>743723</v>
      </c>
      <c r="AE17038" s="1" t="s">
        <v>743724</v>
      </c>
      <c r="AF17038" s="1" t="s">
        <v>743677</v>
      </c>
      <c r="AG17038" s="1" t="s">
        <v>583793</v>
      </c>
      <c r="AH17038" s="1" t="s">
        <v>743725</v>
      </c>
      <c r="AI17038" s="1" t="s">
        <v>743726</v>
      </c>
      <c r="AJ17038" s="1" t="s">
        <v>743681</v>
      </c>
      <c r="AK17038" s="1" t="s">
        <v>743727</v>
      </c>
      <c r="AL17038" s="1" t="s">
        <v>743728</v>
      </c>
      <c r="AM17038" s="1" t="s">
        <v>743729</v>
      </c>
      <c r="AN17038" s="1" t="s">
        <v>427157</v>
      </c>
      <c r="AO17038" s="1" t="s">
        <v>743730</v>
      </c>
      <c r="AP17038" s="1" t="s">
        <v>743731</v>
      </c>
      <c r="AQ17038" s="1" t="s">
        <v>743732</v>
      </c>
      <c r="AR17038" s="1" t="s">
        <v>743686</v>
      </c>
      <c r="AS17038" s="1" t="s">
        <v>743733</v>
      </c>
      <c r="AT17038" s="1" t="s">
        <v>546940</v>
      </c>
      <c r="AU17038" s="1" t="s">
        <v>543337</v>
      </c>
      <c r="AV17038" s="1" t="s">
        <v>743734</v>
      </c>
      <c r="AW17038" s="1" t="s">
        <v>487079</v>
      </c>
      <c r="AX17038" s="1" t="s">
        <v>483975</v>
      </c>
      <c r="AY17038" s="1" t="s">
        <v>743735</v>
      </c>
      <c r="AZ17038" s="1" t="s">
        <v>593276</v>
      </c>
      <c r="BA17038" s="1" t="s">
        <v>743736</v>
      </c>
      <c r="BB17038" s="1" t="s">
        <v>743737</v>
      </c>
      <c r="BC17038" s="1" t="s">
        <v>743738</v>
      </c>
      <c r="BD17038" s="1" t="s">
        <v>743739</v>
      </c>
      <c r="BE17038" s="1" t="s">
        <v>743740</v>
      </c>
      <c r="BF17038" s="1" t="s">
        <v>743741</v>
      </c>
      <c r="BG17038" s="1" t="s">
        <v>743742</v>
      </c>
      <c r="BH17038" s="1" t="s">
        <v>743743</v>
      </c>
      <c r="BI17038" s="1" t="s">
        <v>743744</v>
      </c>
      <c r="BJ17038" s="1" t="s">
        <v>743745</v>
      </c>
      <c r="BK17038" s="1" t="s">
        <v>743746</v>
      </c>
      <c r="BL17038" s="1" t="s">
        <v>743747</v>
      </c>
      <c r="BM17038" s="1" t="s">
        <v>743748</v>
      </c>
    </row>
    <row r="17039" spans="1:65" x14ac:dyDescent="0.3">
      <c r="A17039" s="1" t="s">
        <v>743749</v>
      </c>
      <c r="B17039" s="1" t="s">
        <v>743750</v>
      </c>
      <c r="C17039" s="1" t="s">
        <v>743751</v>
      </c>
      <c r="D17039" s="1" t="s">
        <v>743752</v>
      </c>
      <c r="E17039" s="1" t="s">
        <v>743753</v>
      </c>
      <c r="F17039" s="1" t="s">
        <v>743754</v>
      </c>
      <c r="G17039" s="1" t="s">
        <v>504753</v>
      </c>
      <c r="H17039" s="1" t="s">
        <v>248398</v>
      </c>
      <c r="I17039" s="1" t="s">
        <v>441739</v>
      </c>
      <c r="J17039" s="1" t="s">
        <v>743755</v>
      </c>
      <c r="K17039" s="1" t="s">
        <v>619889</v>
      </c>
      <c r="L17039" s="1" t="s">
        <v>743756</v>
      </c>
      <c r="M17039" s="1" t="s">
        <v>411038</v>
      </c>
      <c r="N17039" s="1" t="s">
        <v>632845</v>
      </c>
      <c r="O17039" s="1" t="s">
        <v>743757</v>
      </c>
      <c r="P17039" s="1" t="s">
        <v>743758</v>
      </c>
      <c r="Q17039" s="1" t="s">
        <v>743759</v>
      </c>
      <c r="R17039" s="1" t="s">
        <v>743760</v>
      </c>
      <c r="S17039" s="1" t="s">
        <v>615117</v>
      </c>
      <c r="T17039" s="1" t="s">
        <v>284149</v>
      </c>
      <c r="U17039" s="1" t="s">
        <v>99166</v>
      </c>
      <c r="V17039" s="1" t="s">
        <v>743761</v>
      </c>
      <c r="W17039" s="1" t="s">
        <v>743762</v>
      </c>
      <c r="X17039" s="1" t="s">
        <v>743763</v>
      </c>
      <c r="Y17039" s="1" t="s">
        <v>743764</v>
      </c>
      <c r="Z17039" s="1" t="s">
        <v>743765</v>
      </c>
      <c r="AA17039" s="1" t="s">
        <v>743766</v>
      </c>
      <c r="AB17039" s="1" t="s">
        <v>127870</v>
      </c>
      <c r="AC17039" s="1" t="s">
        <v>743767</v>
      </c>
      <c r="AD17039" s="1" t="s">
        <v>743768</v>
      </c>
      <c r="AE17039" s="1" t="s">
        <v>743769</v>
      </c>
      <c r="AF17039" s="1" t="s">
        <v>743770</v>
      </c>
      <c r="AG17039" s="1" t="s">
        <v>743771</v>
      </c>
      <c r="AH17039" s="1" t="s">
        <v>743772</v>
      </c>
      <c r="AI17039" s="1" t="s">
        <v>743773</v>
      </c>
      <c r="AJ17039" s="1" t="s">
        <v>743774</v>
      </c>
      <c r="AK17039" s="1" t="s">
        <v>743775</v>
      </c>
      <c r="AL17039" s="1" t="s">
        <v>743776</v>
      </c>
      <c r="AM17039" s="1" t="s">
        <v>743777</v>
      </c>
      <c r="AN17039" s="1" t="s">
        <v>110034</v>
      </c>
      <c r="AO17039" s="1" t="s">
        <v>743778</v>
      </c>
      <c r="AP17039" s="1" t="s">
        <v>743645</v>
      </c>
      <c r="AQ17039" s="1" t="s">
        <v>743779</v>
      </c>
      <c r="AR17039" s="1" t="s">
        <v>129116</v>
      </c>
      <c r="AS17039" s="1" t="s">
        <v>255100</v>
      </c>
      <c r="AT17039" s="1" t="s">
        <v>691936</v>
      </c>
      <c r="AU17039" s="1" t="s">
        <v>649896</v>
      </c>
      <c r="AV17039" s="1" t="s">
        <v>743780</v>
      </c>
      <c r="AW17039" s="1" t="s">
        <v>500059</v>
      </c>
      <c r="AX17039" s="1" t="s">
        <v>734661</v>
      </c>
      <c r="AY17039" s="1" t="s">
        <v>743781</v>
      </c>
      <c r="AZ17039" s="1" t="s">
        <v>580526</v>
      </c>
      <c r="BA17039" s="1" t="s">
        <v>743330</v>
      </c>
      <c r="BB17039" s="1" t="s">
        <v>743782</v>
      </c>
      <c r="BC17039" s="1" t="s">
        <v>743783</v>
      </c>
      <c r="BD17039" s="1" t="s">
        <v>743784</v>
      </c>
      <c r="BE17039" s="1" t="s">
        <v>743785</v>
      </c>
      <c r="BF17039" s="1" t="s">
        <v>743786</v>
      </c>
      <c r="BG17039" s="1" t="s">
        <v>743787</v>
      </c>
      <c r="BH17039" s="1" t="s">
        <v>743788</v>
      </c>
      <c r="BI17039" s="1" t="s">
        <v>642911</v>
      </c>
      <c r="BJ17039" s="1" t="s">
        <v>743789</v>
      </c>
      <c r="BK17039" s="1" t="s">
        <v>743790</v>
      </c>
      <c r="BL17039" s="1" t="s">
        <v>582091</v>
      </c>
      <c r="BM17039" s="1" t="s">
        <v>743791</v>
      </c>
    </row>
    <row r="17040" spans="1:65" x14ac:dyDescent="0.3">
      <c r="A17040" s="1" t="s">
        <v>743792</v>
      </c>
      <c r="B17040" s="1" t="s">
        <v>743793</v>
      </c>
      <c r="C17040" s="1" t="s">
        <v>743794</v>
      </c>
      <c r="D17040" s="1" t="s">
        <v>743795</v>
      </c>
      <c r="E17040" s="1" t="s">
        <v>445860</v>
      </c>
      <c r="F17040" s="1" t="s">
        <v>743796</v>
      </c>
      <c r="G17040" s="1" t="s">
        <v>501430</v>
      </c>
      <c r="H17040" s="1" t="s">
        <v>743797</v>
      </c>
      <c r="I17040" s="1" t="s">
        <v>743798</v>
      </c>
      <c r="J17040" s="1" t="s">
        <v>200155</v>
      </c>
      <c r="K17040" s="1" t="s">
        <v>487079</v>
      </c>
      <c r="L17040" s="1" t="s">
        <v>51861</v>
      </c>
      <c r="M17040" s="1" t="s">
        <v>411038</v>
      </c>
      <c r="N17040" s="1" t="s">
        <v>743799</v>
      </c>
      <c r="O17040" s="1" t="s">
        <v>494712</v>
      </c>
      <c r="P17040" s="1" t="s">
        <v>481713</v>
      </c>
      <c r="Q17040" s="1" t="s">
        <v>743759</v>
      </c>
      <c r="R17040" s="1" t="s">
        <v>509031</v>
      </c>
      <c r="S17040" s="1" t="s">
        <v>743800</v>
      </c>
      <c r="T17040" s="1" t="s">
        <v>389101</v>
      </c>
      <c r="U17040" s="1" t="s">
        <v>99166</v>
      </c>
      <c r="V17040" s="1" t="s">
        <v>743801</v>
      </c>
      <c r="W17040" s="1" t="s">
        <v>743802</v>
      </c>
      <c r="X17040" s="1" t="s">
        <v>28369</v>
      </c>
      <c r="Y17040" s="1" t="s">
        <v>743803</v>
      </c>
      <c r="Z17040" s="1" t="s">
        <v>743804</v>
      </c>
      <c r="AA17040" s="1" t="s">
        <v>743805</v>
      </c>
      <c r="AB17040" s="1" t="s">
        <v>437011</v>
      </c>
      <c r="AC17040" s="1" t="s">
        <v>743806</v>
      </c>
      <c r="AD17040" s="1" t="s">
        <v>743807</v>
      </c>
      <c r="AE17040" s="1" t="s">
        <v>743808</v>
      </c>
      <c r="AF17040" s="1" t="s">
        <v>743770</v>
      </c>
      <c r="AG17040" s="1" t="s">
        <v>743809</v>
      </c>
      <c r="AH17040" s="1" t="s">
        <v>743810</v>
      </c>
      <c r="AI17040" s="1" t="s">
        <v>743811</v>
      </c>
      <c r="AJ17040" s="1" t="s">
        <v>743774</v>
      </c>
      <c r="AK17040" s="1" t="s">
        <v>743812</v>
      </c>
      <c r="AL17040" s="1" t="s">
        <v>743813</v>
      </c>
      <c r="AM17040" s="1" t="s">
        <v>743814</v>
      </c>
      <c r="AN17040" s="1" t="s">
        <v>110034</v>
      </c>
      <c r="AO17040" s="1" t="s">
        <v>743815</v>
      </c>
      <c r="AP17040" s="1" t="s">
        <v>743816</v>
      </c>
      <c r="AQ17040" s="1" t="s">
        <v>743817</v>
      </c>
      <c r="AR17040" s="1" t="s">
        <v>129116</v>
      </c>
      <c r="AS17040" s="1" t="s">
        <v>438890</v>
      </c>
      <c r="AT17040" s="1" t="s">
        <v>556401</v>
      </c>
      <c r="AU17040" s="1" t="s">
        <v>743818</v>
      </c>
      <c r="AV17040" s="1" t="s">
        <v>743819</v>
      </c>
      <c r="AW17040" s="1" t="s">
        <v>496126</v>
      </c>
      <c r="AX17040" s="1" t="s">
        <v>743820</v>
      </c>
      <c r="AY17040" s="1" t="s">
        <v>47572</v>
      </c>
      <c r="AZ17040" s="1" t="s">
        <v>618474</v>
      </c>
      <c r="BA17040" s="1" t="s">
        <v>743821</v>
      </c>
      <c r="BB17040" s="1" t="s">
        <v>743822</v>
      </c>
      <c r="BC17040" s="1" t="s">
        <v>743823</v>
      </c>
      <c r="BD17040" s="1" t="s">
        <v>743824</v>
      </c>
      <c r="BE17040" s="1" t="s">
        <v>743825</v>
      </c>
      <c r="BF17040" s="1" t="s">
        <v>743826</v>
      </c>
      <c r="BG17040" s="1" t="s">
        <v>743827</v>
      </c>
      <c r="BH17040" s="1" t="s">
        <v>743828</v>
      </c>
      <c r="BI17040" s="1" t="s">
        <v>743829</v>
      </c>
      <c r="BJ17040" s="1" t="s">
        <v>743830</v>
      </c>
      <c r="BK17040" s="1" t="s">
        <v>743831</v>
      </c>
      <c r="BL17040" s="1" t="s">
        <v>594161</v>
      </c>
      <c r="BM17040" s="1" t="s">
        <v>743832</v>
      </c>
    </row>
    <row r="17041" spans="1:65" x14ac:dyDescent="0.3">
      <c r="A17041" s="1" t="s">
        <v>743833</v>
      </c>
      <c r="B17041" s="1" t="s">
        <v>743834</v>
      </c>
      <c r="C17041" s="1" t="s">
        <v>743835</v>
      </c>
      <c r="D17041" s="1" t="s">
        <v>743836</v>
      </c>
      <c r="E17041" s="1" t="s">
        <v>543397</v>
      </c>
      <c r="F17041" s="1" t="s">
        <v>553785</v>
      </c>
      <c r="G17041" s="1" t="s">
        <v>743837</v>
      </c>
      <c r="H17041" s="1" t="s">
        <v>108977</v>
      </c>
      <c r="I17041" s="1" t="s">
        <v>655458</v>
      </c>
      <c r="J17041" s="1" t="s">
        <v>743838</v>
      </c>
      <c r="K17041" s="1" t="s">
        <v>469918</v>
      </c>
      <c r="L17041" s="1" t="s">
        <v>743839</v>
      </c>
      <c r="M17041" s="1" t="s">
        <v>233411</v>
      </c>
      <c r="N17041" s="1" t="s">
        <v>624619</v>
      </c>
      <c r="O17041" s="1" t="s">
        <v>107889</v>
      </c>
      <c r="P17041" s="1" t="s">
        <v>497773</v>
      </c>
      <c r="Q17041" s="1" t="s">
        <v>743840</v>
      </c>
      <c r="R17041" s="1" t="s">
        <v>743841</v>
      </c>
      <c r="S17041" s="1" t="s">
        <v>743842</v>
      </c>
      <c r="T17041" s="1" t="s">
        <v>743843</v>
      </c>
      <c r="U17041" s="1" t="s">
        <v>743844</v>
      </c>
      <c r="V17041" s="1" t="s">
        <v>743845</v>
      </c>
      <c r="W17041" s="1" t="s">
        <v>743846</v>
      </c>
      <c r="X17041" s="1" t="s">
        <v>743847</v>
      </c>
      <c r="Y17041" s="1" t="s">
        <v>743848</v>
      </c>
      <c r="Z17041" s="1" t="s">
        <v>743849</v>
      </c>
      <c r="AA17041" s="1" t="s">
        <v>743850</v>
      </c>
      <c r="AB17041" s="1" t="s">
        <v>523363</v>
      </c>
      <c r="AC17041" s="1" t="s">
        <v>596966</v>
      </c>
      <c r="AD17041" s="1" t="s">
        <v>743851</v>
      </c>
      <c r="AE17041" s="1" t="s">
        <v>743852</v>
      </c>
      <c r="AF17041" s="1" t="s">
        <v>743853</v>
      </c>
      <c r="AG17041" s="1" t="s">
        <v>743854</v>
      </c>
      <c r="AH17041" s="1" t="s">
        <v>743855</v>
      </c>
      <c r="AI17041" s="1" t="s">
        <v>743856</v>
      </c>
      <c r="AJ17041" s="1" t="s">
        <v>743857</v>
      </c>
      <c r="AK17041" s="1" t="s">
        <v>743858</v>
      </c>
      <c r="AL17041" s="1" t="s">
        <v>743859</v>
      </c>
      <c r="AM17041" s="1" t="s">
        <v>743860</v>
      </c>
      <c r="AN17041" s="1" t="s">
        <v>678529</v>
      </c>
      <c r="AO17041" s="1" t="s">
        <v>743861</v>
      </c>
      <c r="AP17041" s="1" t="s">
        <v>743128</v>
      </c>
      <c r="AQ17041" s="1" t="s">
        <v>743862</v>
      </c>
      <c r="AR17041" s="1" t="s">
        <v>743863</v>
      </c>
      <c r="AS17041" s="1" t="s">
        <v>293625</v>
      </c>
      <c r="AT17041" s="1" t="s">
        <v>247647</v>
      </c>
      <c r="AU17041" s="1" t="s">
        <v>566775</v>
      </c>
      <c r="AV17041" s="1" t="s">
        <v>743864</v>
      </c>
      <c r="AW17041" s="1" t="s">
        <v>168536</v>
      </c>
      <c r="AX17041" s="1" t="s">
        <v>522093</v>
      </c>
      <c r="AY17041" s="1" t="s">
        <v>743865</v>
      </c>
      <c r="AZ17041" s="1" t="s">
        <v>743866</v>
      </c>
      <c r="BA17041" s="1" t="s">
        <v>720377</v>
      </c>
      <c r="BB17041" s="1" t="s">
        <v>743867</v>
      </c>
      <c r="BC17041" s="1" t="s">
        <v>743868</v>
      </c>
      <c r="BD17041" s="1" t="s">
        <v>743869</v>
      </c>
      <c r="BE17041" s="1" t="s">
        <v>743870</v>
      </c>
      <c r="BF17041" s="1" t="s">
        <v>743871</v>
      </c>
      <c r="BG17041" s="1" t="s">
        <v>743872</v>
      </c>
      <c r="BH17041" s="1" t="s">
        <v>743873</v>
      </c>
      <c r="BI17041" s="1" t="s">
        <v>622532</v>
      </c>
      <c r="BJ17041" s="1" t="s">
        <v>743874</v>
      </c>
      <c r="BK17041" s="1" t="s">
        <v>743875</v>
      </c>
      <c r="BL17041" s="1" t="s">
        <v>743876</v>
      </c>
      <c r="BM17041" s="1" t="s">
        <v>743877</v>
      </c>
    </row>
    <row r="17042" spans="1:65" x14ac:dyDescent="0.3">
      <c r="A17042" s="1" t="s">
        <v>743878</v>
      </c>
      <c r="B17042" s="1" t="s">
        <v>743879</v>
      </c>
      <c r="C17042" s="1" t="s">
        <v>743880</v>
      </c>
      <c r="D17042" s="1" t="s">
        <v>743881</v>
      </c>
      <c r="E17042" s="1" t="s">
        <v>743882</v>
      </c>
      <c r="F17042" s="1" t="s">
        <v>743883</v>
      </c>
      <c r="G17042" s="1" t="s">
        <v>722922</v>
      </c>
      <c r="H17042" s="1" t="s">
        <v>168800</v>
      </c>
      <c r="I17042" s="1" t="s">
        <v>743884</v>
      </c>
      <c r="J17042" s="1" t="s">
        <v>743885</v>
      </c>
      <c r="K17042" s="1" t="s">
        <v>516684</v>
      </c>
      <c r="L17042" s="1" t="s">
        <v>495025</v>
      </c>
      <c r="M17042" s="1" t="s">
        <v>233411</v>
      </c>
      <c r="N17042" s="1" t="s">
        <v>58040</v>
      </c>
      <c r="O17042" s="1" t="s">
        <v>586298</v>
      </c>
      <c r="P17042" s="1" t="s">
        <v>743886</v>
      </c>
      <c r="Q17042" s="1" t="s">
        <v>743840</v>
      </c>
      <c r="R17042" s="1" t="s">
        <v>743887</v>
      </c>
      <c r="S17042" s="1" t="s">
        <v>743888</v>
      </c>
      <c r="T17042" s="1" t="s">
        <v>743889</v>
      </c>
      <c r="U17042" s="1" t="s">
        <v>743844</v>
      </c>
      <c r="V17042" s="1" t="s">
        <v>743890</v>
      </c>
      <c r="W17042" s="1" t="s">
        <v>743891</v>
      </c>
      <c r="X17042" s="1" t="s">
        <v>213313</v>
      </c>
      <c r="Y17042" s="1" t="s">
        <v>743892</v>
      </c>
      <c r="Z17042" s="1" t="s">
        <v>743893</v>
      </c>
      <c r="AA17042" s="1" t="s">
        <v>743894</v>
      </c>
      <c r="AB17042" s="1" t="s">
        <v>743895</v>
      </c>
      <c r="AC17042" s="1" t="s">
        <v>594681</v>
      </c>
      <c r="AD17042" s="1" t="s">
        <v>743896</v>
      </c>
      <c r="AE17042" s="1" t="s">
        <v>743897</v>
      </c>
      <c r="AF17042" s="1" t="s">
        <v>743853</v>
      </c>
      <c r="AG17042" s="1" t="s">
        <v>743898</v>
      </c>
      <c r="AH17042" s="1" t="s">
        <v>743899</v>
      </c>
      <c r="AI17042" s="1" t="s">
        <v>743900</v>
      </c>
      <c r="AJ17042" s="1" t="s">
        <v>743857</v>
      </c>
      <c r="AK17042" s="1" t="s">
        <v>743901</v>
      </c>
      <c r="AL17042" s="1" t="s">
        <v>743902</v>
      </c>
      <c r="AM17042" s="1" t="s">
        <v>743903</v>
      </c>
      <c r="AN17042" s="1" t="s">
        <v>678529</v>
      </c>
      <c r="AO17042" s="1" t="s">
        <v>743904</v>
      </c>
      <c r="AP17042" s="1" t="s">
        <v>743905</v>
      </c>
      <c r="AQ17042" s="1" t="s">
        <v>743906</v>
      </c>
      <c r="AR17042" s="1" t="s">
        <v>743863</v>
      </c>
      <c r="AS17042" s="1" t="s">
        <v>466780</v>
      </c>
      <c r="AT17042" s="1" t="s">
        <v>562205</v>
      </c>
      <c r="AU17042" s="1" t="s">
        <v>427049</v>
      </c>
      <c r="AV17042" s="1" t="s">
        <v>599594</v>
      </c>
      <c r="AW17042" s="1" t="s">
        <v>484246</v>
      </c>
      <c r="AX17042" s="1" t="s">
        <v>365244</v>
      </c>
      <c r="AY17042" s="1" t="s">
        <v>743907</v>
      </c>
      <c r="AZ17042" s="1" t="s">
        <v>743908</v>
      </c>
      <c r="BA17042" s="1" t="s">
        <v>580826</v>
      </c>
      <c r="BB17042" s="1" t="s">
        <v>743909</v>
      </c>
      <c r="BC17042" s="1" t="s">
        <v>743910</v>
      </c>
      <c r="BD17042" s="1" t="s">
        <v>743911</v>
      </c>
      <c r="BE17042" s="1" t="s">
        <v>743912</v>
      </c>
      <c r="BF17042" s="1" t="s">
        <v>743913</v>
      </c>
      <c r="BG17042" s="1" t="s">
        <v>743914</v>
      </c>
      <c r="BH17042" s="1" t="s">
        <v>743915</v>
      </c>
      <c r="BI17042" s="1" t="s">
        <v>743916</v>
      </c>
      <c r="BJ17042" s="1" t="s">
        <v>743917</v>
      </c>
      <c r="BK17042" s="1" t="s">
        <v>743918</v>
      </c>
      <c r="BL17042" s="1" t="s">
        <v>743919</v>
      </c>
      <c r="BM17042" s="1" t="s">
        <v>743920</v>
      </c>
    </row>
    <row r="17043" spans="1:65" x14ac:dyDescent="0.3">
      <c r="A17043" s="1" t="s">
        <v>743921</v>
      </c>
      <c r="B17043" s="1" t="s">
        <v>743922</v>
      </c>
      <c r="C17043" s="1" t="s">
        <v>743923</v>
      </c>
      <c r="D17043" s="1" t="s">
        <v>743924</v>
      </c>
      <c r="E17043" s="1" t="s">
        <v>743925</v>
      </c>
      <c r="F17043" s="1" t="s">
        <v>743926</v>
      </c>
      <c r="G17043" s="1" t="s">
        <v>665565</v>
      </c>
      <c r="H17043" s="1" t="s">
        <v>345894</v>
      </c>
      <c r="I17043" s="1" t="s">
        <v>603789</v>
      </c>
      <c r="J17043" s="1" t="s">
        <v>743927</v>
      </c>
      <c r="K17043" s="1" t="s">
        <v>508125</v>
      </c>
      <c r="L17043" s="1" t="s">
        <v>467875</v>
      </c>
      <c r="M17043" s="1" t="s">
        <v>63265</v>
      </c>
      <c r="N17043" s="1" t="s">
        <v>482266</v>
      </c>
      <c r="O17043" s="1" t="s">
        <v>488254</v>
      </c>
      <c r="P17043" s="1" t="s">
        <v>743928</v>
      </c>
      <c r="Q17043" s="1" t="s">
        <v>743929</v>
      </c>
      <c r="R17043" s="1" t="s">
        <v>743930</v>
      </c>
      <c r="S17043" s="1" t="s">
        <v>591557</v>
      </c>
      <c r="T17043" s="1" t="s">
        <v>743931</v>
      </c>
      <c r="U17043" s="1" t="s">
        <v>482384</v>
      </c>
      <c r="V17043" s="1" t="s">
        <v>743932</v>
      </c>
      <c r="W17043" s="1" t="s">
        <v>743933</v>
      </c>
      <c r="X17043" s="1" t="s">
        <v>743934</v>
      </c>
      <c r="Y17043" s="1" t="s">
        <v>743935</v>
      </c>
      <c r="Z17043" s="1" t="s">
        <v>743936</v>
      </c>
      <c r="AA17043" s="1" t="s">
        <v>743937</v>
      </c>
      <c r="AB17043" s="1" t="s">
        <v>743938</v>
      </c>
      <c r="AC17043" s="1" t="s">
        <v>743939</v>
      </c>
      <c r="AD17043" s="1" t="s">
        <v>743940</v>
      </c>
      <c r="AE17043" s="1" t="s">
        <v>743941</v>
      </c>
      <c r="AF17043" s="1" t="s">
        <v>743942</v>
      </c>
      <c r="AG17043" s="1" t="s">
        <v>743943</v>
      </c>
      <c r="AH17043" s="1" t="s">
        <v>743944</v>
      </c>
      <c r="AI17043" s="1" t="s">
        <v>743945</v>
      </c>
      <c r="AJ17043" s="1" t="s">
        <v>743946</v>
      </c>
      <c r="AK17043" s="1" t="s">
        <v>743947</v>
      </c>
      <c r="AL17043" s="1" t="s">
        <v>743948</v>
      </c>
      <c r="AM17043" s="1" t="s">
        <v>743949</v>
      </c>
      <c r="AN17043" s="1" t="s">
        <v>22110</v>
      </c>
      <c r="AO17043" s="1" t="s">
        <v>743950</v>
      </c>
      <c r="AP17043" s="1" t="s">
        <v>743951</v>
      </c>
      <c r="AQ17043" s="1" t="s">
        <v>743952</v>
      </c>
      <c r="AR17043" s="1" t="s">
        <v>282248</v>
      </c>
      <c r="AS17043" s="1" t="s">
        <v>378071</v>
      </c>
      <c r="AT17043" s="1" t="s">
        <v>606582</v>
      </c>
      <c r="AU17043" s="1" t="s">
        <v>676042</v>
      </c>
      <c r="AV17043" s="1" t="s">
        <v>743953</v>
      </c>
      <c r="AW17043" s="1" t="s">
        <v>511813</v>
      </c>
      <c r="AX17043" s="1" t="s">
        <v>542491</v>
      </c>
      <c r="AY17043" s="1" t="s">
        <v>743954</v>
      </c>
      <c r="AZ17043" s="1" t="s">
        <v>618891</v>
      </c>
      <c r="BA17043" s="1" t="s">
        <v>743955</v>
      </c>
      <c r="BB17043" s="1" t="s">
        <v>743956</v>
      </c>
      <c r="BC17043" s="1" t="s">
        <v>743957</v>
      </c>
      <c r="BD17043" s="1" t="s">
        <v>743958</v>
      </c>
      <c r="BE17043" s="1" t="s">
        <v>743959</v>
      </c>
      <c r="BF17043" s="1" t="s">
        <v>743960</v>
      </c>
      <c r="BG17043" s="1" t="s">
        <v>743961</v>
      </c>
      <c r="BH17043" s="1" t="s">
        <v>743962</v>
      </c>
      <c r="BI17043" s="1" t="s">
        <v>743963</v>
      </c>
      <c r="BJ17043" s="1" t="s">
        <v>743964</v>
      </c>
      <c r="BK17043" s="1" t="s">
        <v>658814</v>
      </c>
      <c r="BL17043" s="1" t="s">
        <v>743965</v>
      </c>
      <c r="BM17043" s="1" t="s">
        <v>743966</v>
      </c>
    </row>
    <row r="17044" spans="1:65" x14ac:dyDescent="0.3">
      <c r="A17044" s="1" t="s">
        <v>743967</v>
      </c>
      <c r="B17044" s="1" t="s">
        <v>743968</v>
      </c>
      <c r="C17044" s="1" t="s">
        <v>225036</v>
      </c>
      <c r="D17044" s="1" t="s">
        <v>743969</v>
      </c>
      <c r="E17044" s="1" t="s">
        <v>743970</v>
      </c>
      <c r="F17044" s="1" t="s">
        <v>65737</v>
      </c>
      <c r="G17044" s="1" t="s">
        <v>743971</v>
      </c>
      <c r="H17044" s="1" t="s">
        <v>743972</v>
      </c>
      <c r="I17044" s="1" t="s">
        <v>326601</v>
      </c>
      <c r="J17044" s="1" t="s">
        <v>743973</v>
      </c>
      <c r="K17044" s="1" t="s">
        <v>539453</v>
      </c>
      <c r="L17044" s="1" t="s">
        <v>81862</v>
      </c>
      <c r="M17044" s="1" t="s">
        <v>63265</v>
      </c>
      <c r="N17044" s="1" t="s">
        <v>743974</v>
      </c>
      <c r="O17044" s="1" t="s">
        <v>468583</v>
      </c>
      <c r="P17044" s="1" t="s">
        <v>743975</v>
      </c>
      <c r="Q17044" s="1" t="s">
        <v>743929</v>
      </c>
      <c r="R17044" s="1" t="s">
        <v>743976</v>
      </c>
      <c r="S17044" s="1" t="s">
        <v>743977</v>
      </c>
      <c r="T17044" s="1" t="s">
        <v>333637</v>
      </c>
      <c r="U17044" s="1" t="s">
        <v>482384</v>
      </c>
      <c r="V17044" s="1" t="s">
        <v>743978</v>
      </c>
      <c r="W17044" s="1" t="s">
        <v>743979</v>
      </c>
      <c r="X17044" s="1" t="s">
        <v>743980</v>
      </c>
      <c r="Y17044" s="1" t="s">
        <v>743981</v>
      </c>
      <c r="Z17044" s="1" t="s">
        <v>743982</v>
      </c>
      <c r="AA17044" s="1" t="s">
        <v>743983</v>
      </c>
      <c r="AB17044" s="1" t="s">
        <v>743984</v>
      </c>
      <c r="AC17044" s="1" t="s">
        <v>743985</v>
      </c>
      <c r="AD17044" s="1" t="s">
        <v>743986</v>
      </c>
      <c r="AE17044" s="1" t="s">
        <v>743987</v>
      </c>
      <c r="AF17044" s="1" t="s">
        <v>743942</v>
      </c>
      <c r="AG17044" s="1" t="s">
        <v>743988</v>
      </c>
      <c r="AH17044" s="1" t="s">
        <v>743989</v>
      </c>
      <c r="AI17044" s="1" t="s">
        <v>743990</v>
      </c>
      <c r="AJ17044" s="1" t="s">
        <v>743946</v>
      </c>
      <c r="AK17044" s="1" t="s">
        <v>743991</v>
      </c>
      <c r="AL17044" s="1" t="s">
        <v>743992</v>
      </c>
      <c r="AM17044" s="1" t="s">
        <v>743993</v>
      </c>
      <c r="AN17044" s="1" t="s">
        <v>22110</v>
      </c>
      <c r="AO17044" s="1" t="s">
        <v>743994</v>
      </c>
      <c r="AP17044" s="1" t="s">
        <v>743995</v>
      </c>
      <c r="AQ17044" s="1" t="s">
        <v>533911</v>
      </c>
      <c r="AR17044" s="1" t="s">
        <v>282248</v>
      </c>
      <c r="AS17044" s="1" t="s">
        <v>152650</v>
      </c>
      <c r="AT17044" s="1" t="s">
        <v>492728</v>
      </c>
      <c r="AU17044" s="1" t="s">
        <v>115310</v>
      </c>
      <c r="AV17044" s="1" t="s">
        <v>125360</v>
      </c>
      <c r="AW17044" s="1" t="s">
        <v>486357</v>
      </c>
      <c r="AX17044" s="1" t="s">
        <v>743996</v>
      </c>
      <c r="AY17044" s="1" t="s">
        <v>743997</v>
      </c>
      <c r="AZ17044" s="1" t="s">
        <v>596808</v>
      </c>
      <c r="BA17044" s="1" t="s">
        <v>743998</v>
      </c>
      <c r="BB17044" s="1" t="s">
        <v>743999</v>
      </c>
      <c r="BC17044" s="1" t="s">
        <v>744000</v>
      </c>
      <c r="BD17044" s="1" t="s">
        <v>744001</v>
      </c>
      <c r="BE17044" s="1" t="s">
        <v>744002</v>
      </c>
      <c r="BF17044" s="1" t="s">
        <v>744003</v>
      </c>
      <c r="BG17044" s="1" t="s">
        <v>744004</v>
      </c>
      <c r="BH17044" s="1" t="s">
        <v>744005</v>
      </c>
      <c r="BI17044" s="1" t="s">
        <v>644239</v>
      </c>
      <c r="BJ17044" s="1" t="s">
        <v>744006</v>
      </c>
      <c r="BK17044" s="1" t="s">
        <v>744007</v>
      </c>
      <c r="BL17044" s="1" t="s">
        <v>744008</v>
      </c>
      <c r="BM17044" s="1" t="s">
        <v>744009</v>
      </c>
    </row>
    <row r="17045" spans="1:65" x14ac:dyDescent="0.3">
      <c r="A17045" s="1" t="s">
        <v>744010</v>
      </c>
      <c r="B17045" s="1" t="s">
        <v>744011</v>
      </c>
      <c r="C17045" s="1" t="s">
        <v>744012</v>
      </c>
      <c r="D17045" s="1" t="s">
        <v>744013</v>
      </c>
      <c r="E17045" s="1" t="s">
        <v>744014</v>
      </c>
      <c r="F17045" s="1" t="s">
        <v>294157</v>
      </c>
      <c r="G17045" s="1" t="s">
        <v>599054</v>
      </c>
      <c r="H17045" s="1" t="s">
        <v>138270</v>
      </c>
      <c r="I17045" s="1" t="s">
        <v>744015</v>
      </c>
      <c r="J17045" s="1" t="s">
        <v>744016</v>
      </c>
      <c r="K17045" s="1" t="s">
        <v>635741</v>
      </c>
      <c r="L17045" s="1" t="s">
        <v>438433</v>
      </c>
      <c r="M17045" s="1" t="s">
        <v>744017</v>
      </c>
      <c r="N17045" s="1" t="s">
        <v>744018</v>
      </c>
      <c r="O17045" s="1" t="s">
        <v>744019</v>
      </c>
      <c r="P17045" s="1" t="s">
        <v>744020</v>
      </c>
      <c r="Q17045" s="1" t="s">
        <v>460229</v>
      </c>
      <c r="R17045" s="1" t="s">
        <v>744021</v>
      </c>
      <c r="S17045" s="1" t="s">
        <v>36997</v>
      </c>
      <c r="T17045" s="1" t="s">
        <v>744022</v>
      </c>
      <c r="U17045" s="1" t="s">
        <v>450211</v>
      </c>
      <c r="V17045" s="1" t="s">
        <v>744023</v>
      </c>
      <c r="W17045" s="1" t="s">
        <v>744024</v>
      </c>
      <c r="X17045" s="1" t="s">
        <v>744025</v>
      </c>
      <c r="Y17045" s="1" t="s">
        <v>744026</v>
      </c>
      <c r="Z17045" s="1" t="s">
        <v>744027</v>
      </c>
      <c r="AA17045" s="1" t="s">
        <v>744028</v>
      </c>
      <c r="AB17045" s="1" t="s">
        <v>520501</v>
      </c>
      <c r="AC17045" s="1" t="s">
        <v>744029</v>
      </c>
      <c r="AD17045" s="1" t="s">
        <v>744030</v>
      </c>
      <c r="AE17045" s="1" t="s">
        <v>744031</v>
      </c>
      <c r="AF17045" s="1" t="s">
        <v>744032</v>
      </c>
      <c r="AG17045" s="1" t="s">
        <v>744033</v>
      </c>
      <c r="AH17045" s="1" t="s">
        <v>744034</v>
      </c>
      <c r="AI17045" s="1" t="s">
        <v>744035</v>
      </c>
      <c r="AJ17045" s="1" t="s">
        <v>744036</v>
      </c>
      <c r="AK17045" s="1" t="s">
        <v>744037</v>
      </c>
      <c r="AL17045" s="1" t="s">
        <v>613592</v>
      </c>
      <c r="AM17045" s="1" t="s">
        <v>744038</v>
      </c>
      <c r="AN17045" s="1" t="s">
        <v>62424</v>
      </c>
      <c r="AO17045" s="1" t="s">
        <v>744039</v>
      </c>
      <c r="AP17045" s="1" t="s">
        <v>744040</v>
      </c>
      <c r="AQ17045" s="1" t="s">
        <v>744041</v>
      </c>
      <c r="AR17045" s="1" t="s">
        <v>744042</v>
      </c>
      <c r="AS17045" s="1" t="s">
        <v>334321</v>
      </c>
      <c r="AT17045" s="1" t="s">
        <v>482425</v>
      </c>
      <c r="AU17045" s="1" t="s">
        <v>551466</v>
      </c>
      <c r="AV17045" s="1" t="s">
        <v>744043</v>
      </c>
      <c r="AW17045" s="1" t="s">
        <v>577967</v>
      </c>
      <c r="AX17045" s="1" t="s">
        <v>744044</v>
      </c>
      <c r="AY17045" s="1" t="s">
        <v>744045</v>
      </c>
      <c r="AZ17045" s="1" t="s">
        <v>128967</v>
      </c>
      <c r="BA17045" s="1" t="s">
        <v>718829</v>
      </c>
      <c r="BB17045" s="1" t="s">
        <v>744046</v>
      </c>
      <c r="BC17045" s="1" t="s">
        <v>744047</v>
      </c>
      <c r="BD17045" s="1" t="s">
        <v>744048</v>
      </c>
      <c r="BE17045" s="1" t="s">
        <v>744049</v>
      </c>
      <c r="BF17045" s="1" t="s">
        <v>744050</v>
      </c>
      <c r="BG17045" s="1" t="s">
        <v>744051</v>
      </c>
      <c r="BH17045" s="1" t="s">
        <v>744052</v>
      </c>
      <c r="BI17045" s="1" t="s">
        <v>744053</v>
      </c>
      <c r="BJ17045" s="1" t="s">
        <v>744054</v>
      </c>
      <c r="BK17045" s="1" t="s">
        <v>744055</v>
      </c>
      <c r="BL17045" s="1" t="s">
        <v>744056</v>
      </c>
      <c r="BM17045" s="1" t="s">
        <v>535236</v>
      </c>
    </row>
    <row r="17046" spans="1:65" x14ac:dyDescent="0.3">
      <c r="A17046" s="1" t="s">
        <v>744057</v>
      </c>
      <c r="B17046" s="1" t="s">
        <v>744058</v>
      </c>
      <c r="C17046" s="1" t="s">
        <v>744059</v>
      </c>
      <c r="D17046" s="1" t="s">
        <v>744060</v>
      </c>
      <c r="E17046" s="1" t="s">
        <v>744061</v>
      </c>
      <c r="F17046" s="1" t="s">
        <v>744062</v>
      </c>
      <c r="G17046" s="1" t="s">
        <v>744063</v>
      </c>
      <c r="H17046" s="1" t="s">
        <v>275419</v>
      </c>
      <c r="I17046" s="1" t="s">
        <v>188408</v>
      </c>
      <c r="J17046" s="1" t="s">
        <v>232628</v>
      </c>
      <c r="K17046" s="1" t="s">
        <v>578331</v>
      </c>
      <c r="L17046" s="1" t="s">
        <v>744064</v>
      </c>
      <c r="M17046" s="1" t="s">
        <v>744017</v>
      </c>
      <c r="N17046" s="1" t="s">
        <v>671159</v>
      </c>
      <c r="O17046" s="1" t="s">
        <v>744065</v>
      </c>
      <c r="P17046" s="1" t="s">
        <v>561531</v>
      </c>
      <c r="Q17046" s="1" t="s">
        <v>460229</v>
      </c>
      <c r="R17046" s="1" t="s">
        <v>744066</v>
      </c>
      <c r="S17046" s="1" t="s">
        <v>589894</v>
      </c>
      <c r="T17046" s="1" t="s">
        <v>744067</v>
      </c>
      <c r="U17046" s="1" t="s">
        <v>450211</v>
      </c>
      <c r="V17046" s="1" t="s">
        <v>744068</v>
      </c>
      <c r="W17046" s="1" t="s">
        <v>744069</v>
      </c>
      <c r="X17046" s="1" t="s">
        <v>744070</v>
      </c>
      <c r="Y17046" s="1" t="s">
        <v>744071</v>
      </c>
      <c r="Z17046" s="1" t="s">
        <v>739706</v>
      </c>
      <c r="AA17046" s="1" t="s">
        <v>744072</v>
      </c>
      <c r="AB17046" s="1" t="s">
        <v>579665</v>
      </c>
      <c r="AC17046" s="1" t="s">
        <v>744073</v>
      </c>
      <c r="AD17046" s="1" t="s">
        <v>744074</v>
      </c>
      <c r="AE17046" s="1" t="s">
        <v>744075</v>
      </c>
      <c r="AF17046" s="1" t="s">
        <v>744032</v>
      </c>
      <c r="AG17046" s="1" t="s">
        <v>744076</v>
      </c>
      <c r="AH17046" s="1" t="s">
        <v>744077</v>
      </c>
      <c r="AI17046" s="1" t="s">
        <v>744078</v>
      </c>
      <c r="AJ17046" s="1" t="s">
        <v>744036</v>
      </c>
      <c r="AK17046" s="1" t="s">
        <v>744079</v>
      </c>
      <c r="AL17046" s="1" t="s">
        <v>744080</v>
      </c>
      <c r="AM17046" s="1" t="s">
        <v>744081</v>
      </c>
      <c r="AN17046" s="1" t="s">
        <v>62424</v>
      </c>
      <c r="AO17046" s="1" t="s">
        <v>744082</v>
      </c>
      <c r="AP17046" s="1" t="s">
        <v>744083</v>
      </c>
      <c r="AQ17046" s="1" t="s">
        <v>744084</v>
      </c>
      <c r="AR17046" s="1" t="s">
        <v>744042</v>
      </c>
      <c r="AS17046" s="1" t="s">
        <v>447030</v>
      </c>
      <c r="AT17046" s="1" t="s">
        <v>496375</v>
      </c>
      <c r="AU17046" s="1" t="s">
        <v>744085</v>
      </c>
      <c r="AV17046" s="1" t="s">
        <v>744086</v>
      </c>
      <c r="AW17046" s="1" t="s">
        <v>629296</v>
      </c>
      <c r="AX17046" s="1" t="s">
        <v>744087</v>
      </c>
      <c r="AY17046" s="1" t="s">
        <v>744088</v>
      </c>
      <c r="AZ17046" s="1" t="s">
        <v>742113</v>
      </c>
      <c r="BA17046" s="1" t="s">
        <v>598830</v>
      </c>
      <c r="BB17046" s="1" t="s">
        <v>744089</v>
      </c>
      <c r="BC17046" s="1" t="s">
        <v>744090</v>
      </c>
      <c r="BD17046" s="1" t="s">
        <v>744091</v>
      </c>
      <c r="BE17046" s="1" t="s">
        <v>744092</v>
      </c>
      <c r="BF17046" s="1" t="s">
        <v>744093</v>
      </c>
      <c r="BG17046" s="1" t="s">
        <v>744094</v>
      </c>
      <c r="BH17046" s="1" t="s">
        <v>744095</v>
      </c>
      <c r="BI17046" s="1" t="s">
        <v>744096</v>
      </c>
      <c r="BJ17046" s="1" t="s">
        <v>744097</v>
      </c>
      <c r="BK17046" s="1" t="s">
        <v>744098</v>
      </c>
      <c r="BL17046" s="1" t="s">
        <v>582621</v>
      </c>
      <c r="BM17046" s="1" t="s">
        <v>744099</v>
      </c>
    </row>
    <row r="17047" spans="1:65" x14ac:dyDescent="0.3">
      <c r="A17047" s="1" t="s">
        <v>744100</v>
      </c>
      <c r="B17047" s="1" t="s">
        <v>744101</v>
      </c>
      <c r="C17047" s="1" t="s">
        <v>744102</v>
      </c>
      <c r="D17047" s="1" t="s">
        <v>744103</v>
      </c>
      <c r="E17047" s="1" t="s">
        <v>744104</v>
      </c>
      <c r="F17047" s="1" t="s">
        <v>744105</v>
      </c>
      <c r="G17047" s="1" t="s">
        <v>625524</v>
      </c>
      <c r="H17047" s="1" t="s">
        <v>744106</v>
      </c>
      <c r="I17047" s="1" t="s">
        <v>744107</v>
      </c>
      <c r="J17047" s="1" t="s">
        <v>744108</v>
      </c>
      <c r="K17047" s="1" t="s">
        <v>744109</v>
      </c>
      <c r="L17047" s="1" t="s">
        <v>90568</v>
      </c>
      <c r="M17047" s="1" t="s">
        <v>324850</v>
      </c>
      <c r="N17047" s="1" t="s">
        <v>744110</v>
      </c>
      <c r="O17047" s="1" t="s">
        <v>484571</v>
      </c>
      <c r="P17047" s="1" t="s">
        <v>744111</v>
      </c>
      <c r="Q17047" s="1" t="s">
        <v>744112</v>
      </c>
      <c r="R17047" s="1" t="s">
        <v>744113</v>
      </c>
      <c r="S17047" s="1" t="s">
        <v>744114</v>
      </c>
      <c r="T17047" s="1" t="s">
        <v>744115</v>
      </c>
      <c r="U17047" s="1" t="s">
        <v>744116</v>
      </c>
      <c r="V17047" s="1" t="s">
        <v>744117</v>
      </c>
      <c r="W17047" s="1" t="s">
        <v>744118</v>
      </c>
      <c r="X17047" s="1" t="s">
        <v>744119</v>
      </c>
      <c r="Y17047" s="1" t="s">
        <v>535058</v>
      </c>
      <c r="Z17047" s="1" t="s">
        <v>744120</v>
      </c>
      <c r="AA17047" s="1" t="s">
        <v>744121</v>
      </c>
      <c r="AB17047" s="1" t="s">
        <v>615939</v>
      </c>
      <c r="AC17047" s="1" t="s">
        <v>744122</v>
      </c>
      <c r="AD17047" s="1" t="s">
        <v>744123</v>
      </c>
      <c r="AE17047" s="1" t="s">
        <v>744124</v>
      </c>
      <c r="AF17047" s="1" t="s">
        <v>744125</v>
      </c>
      <c r="AG17047" s="1" t="s">
        <v>744126</v>
      </c>
      <c r="AH17047" s="1" t="s">
        <v>744127</v>
      </c>
      <c r="AI17047" s="1" t="s">
        <v>744128</v>
      </c>
      <c r="AJ17047" s="1" t="s">
        <v>744129</v>
      </c>
      <c r="AK17047" s="1" t="s">
        <v>744130</v>
      </c>
      <c r="AL17047" s="1" t="s">
        <v>744131</v>
      </c>
      <c r="AM17047" s="1" t="s">
        <v>744132</v>
      </c>
      <c r="AN17047" s="1" t="s">
        <v>499073</v>
      </c>
      <c r="AO17047" s="1" t="s">
        <v>744133</v>
      </c>
      <c r="AP17047" s="1" t="s">
        <v>743204</v>
      </c>
      <c r="AQ17047" s="1" t="s">
        <v>744134</v>
      </c>
      <c r="AR17047" s="1" t="s">
        <v>744135</v>
      </c>
      <c r="AS17047" s="1" t="s">
        <v>744136</v>
      </c>
      <c r="AT17047" s="1" t="s">
        <v>358832</v>
      </c>
      <c r="AU17047" s="1" t="s">
        <v>286590</v>
      </c>
      <c r="AV17047" s="1" t="s">
        <v>388123</v>
      </c>
      <c r="AW17047" s="1" t="s">
        <v>485814</v>
      </c>
      <c r="AX17047" s="1" t="s">
        <v>744137</v>
      </c>
      <c r="AY17047" s="1" t="s">
        <v>616260</v>
      </c>
      <c r="AZ17047" s="1" t="s">
        <v>744138</v>
      </c>
      <c r="BA17047" s="1" t="s">
        <v>718209</v>
      </c>
      <c r="BB17047" s="1" t="s">
        <v>744139</v>
      </c>
      <c r="BC17047" s="1" t="s">
        <v>744140</v>
      </c>
      <c r="BD17047" s="1" t="s">
        <v>744141</v>
      </c>
      <c r="BE17047" s="1" t="s">
        <v>744142</v>
      </c>
      <c r="BF17047" s="1" t="s">
        <v>744143</v>
      </c>
      <c r="BG17047" s="1" t="s">
        <v>744144</v>
      </c>
      <c r="BH17047" s="1" t="s">
        <v>50866</v>
      </c>
      <c r="BI17047" s="1" t="s">
        <v>744145</v>
      </c>
      <c r="BJ17047" s="1" t="s">
        <v>744146</v>
      </c>
      <c r="BK17047" s="1" t="s">
        <v>744147</v>
      </c>
      <c r="BL17047" s="1" t="s">
        <v>744148</v>
      </c>
      <c r="BM17047" s="1" t="s">
        <v>744149</v>
      </c>
    </row>
    <row r="17048" spans="1:65" x14ac:dyDescent="0.3">
      <c r="A17048" s="1" t="s">
        <v>744150</v>
      </c>
      <c r="B17048" s="1" t="s">
        <v>744151</v>
      </c>
      <c r="C17048" s="1" t="s">
        <v>567878</v>
      </c>
      <c r="D17048" s="1" t="s">
        <v>744152</v>
      </c>
      <c r="E17048" s="1" t="s">
        <v>744153</v>
      </c>
      <c r="F17048" s="1" t="s">
        <v>403393</v>
      </c>
      <c r="G17048" s="1" t="s">
        <v>522439</v>
      </c>
      <c r="H17048" s="1" t="s">
        <v>95881</v>
      </c>
      <c r="I17048" s="1" t="s">
        <v>26722</v>
      </c>
      <c r="J17048" s="1" t="s">
        <v>744154</v>
      </c>
      <c r="K17048" s="1" t="s">
        <v>539476</v>
      </c>
      <c r="L17048" s="1" t="s">
        <v>22244</v>
      </c>
      <c r="M17048" s="1" t="s">
        <v>570615</v>
      </c>
      <c r="N17048" s="1" t="s">
        <v>122293</v>
      </c>
      <c r="O17048" s="1" t="s">
        <v>493785</v>
      </c>
      <c r="P17048" s="1" t="s">
        <v>574891</v>
      </c>
      <c r="Q17048" s="1" t="s">
        <v>744155</v>
      </c>
      <c r="R17048" s="1" t="s">
        <v>337557</v>
      </c>
      <c r="S17048" s="1" t="s">
        <v>744156</v>
      </c>
      <c r="T17048" s="1" t="s">
        <v>117711</v>
      </c>
      <c r="U17048" s="1" t="s">
        <v>180194</v>
      </c>
      <c r="V17048" s="1" t="s">
        <v>744157</v>
      </c>
      <c r="W17048" s="1" t="s">
        <v>744158</v>
      </c>
      <c r="X17048" s="1" t="s">
        <v>221953</v>
      </c>
      <c r="Y17048" s="1" t="s">
        <v>744159</v>
      </c>
      <c r="Z17048" s="1" t="s">
        <v>744160</v>
      </c>
      <c r="AA17048" s="1" t="s">
        <v>744161</v>
      </c>
      <c r="AB17048" s="1" t="s">
        <v>437870</v>
      </c>
      <c r="AC17048" s="1" t="s">
        <v>744162</v>
      </c>
      <c r="AD17048" s="1" t="s">
        <v>132260</v>
      </c>
      <c r="AE17048" s="1" t="s">
        <v>742636</v>
      </c>
      <c r="AF17048" s="1" t="s">
        <v>311747</v>
      </c>
      <c r="AG17048" s="1" t="s">
        <v>744163</v>
      </c>
      <c r="AH17048" s="1" t="s">
        <v>744164</v>
      </c>
      <c r="AI17048" s="1" t="s">
        <v>742320</v>
      </c>
      <c r="AJ17048" s="1" t="s">
        <v>744165</v>
      </c>
      <c r="AK17048" s="1" t="s">
        <v>744166</v>
      </c>
      <c r="AL17048" s="1" t="s">
        <v>744167</v>
      </c>
      <c r="AM17048" s="1" t="s">
        <v>744168</v>
      </c>
      <c r="AN17048" s="1" t="s">
        <v>185026</v>
      </c>
      <c r="AO17048" s="1" t="s">
        <v>744169</v>
      </c>
      <c r="AP17048" s="1" t="s">
        <v>744170</v>
      </c>
      <c r="AQ17048" s="1" t="s">
        <v>744171</v>
      </c>
      <c r="AR17048" s="1" t="s">
        <v>185209</v>
      </c>
      <c r="AS17048" s="1" t="s">
        <v>107924</v>
      </c>
      <c r="AT17048" s="1" t="s">
        <v>501612</v>
      </c>
      <c r="AU17048" s="1" t="s">
        <v>493687</v>
      </c>
      <c r="AV17048" s="1" t="s">
        <v>744172</v>
      </c>
      <c r="AW17048" s="1" t="s">
        <v>476077</v>
      </c>
      <c r="AX17048" s="1" t="s">
        <v>612820</v>
      </c>
      <c r="AY17048" s="1" t="s">
        <v>744173</v>
      </c>
      <c r="AZ17048" s="1" t="s">
        <v>744174</v>
      </c>
      <c r="BA17048" s="1" t="s">
        <v>744175</v>
      </c>
      <c r="BB17048" s="1" t="s">
        <v>744176</v>
      </c>
      <c r="BC17048" s="1" t="s">
        <v>744177</v>
      </c>
      <c r="BD17048" s="1" t="s">
        <v>744178</v>
      </c>
      <c r="BE17048" s="1" t="s">
        <v>598771</v>
      </c>
      <c r="BF17048" s="1" t="s">
        <v>744179</v>
      </c>
      <c r="BG17048" s="1" t="s">
        <v>744180</v>
      </c>
      <c r="BH17048" s="1" t="s">
        <v>744181</v>
      </c>
      <c r="BI17048" s="1" t="s">
        <v>744182</v>
      </c>
      <c r="BJ17048" s="1" t="s">
        <v>744183</v>
      </c>
      <c r="BK17048" s="1" t="s">
        <v>744184</v>
      </c>
      <c r="BL17048" s="1" t="s">
        <v>744185</v>
      </c>
      <c r="BM17048" s="1" t="s">
        <v>744186</v>
      </c>
    </row>
    <row r="17049" spans="1:65" x14ac:dyDescent="0.3">
      <c r="A17049" s="1" t="s">
        <v>744187</v>
      </c>
      <c r="B17049" s="1" t="s">
        <v>744188</v>
      </c>
      <c r="C17049" s="1" t="s">
        <v>744189</v>
      </c>
      <c r="D17049" s="1" t="s">
        <v>744190</v>
      </c>
      <c r="E17049" s="1" t="s">
        <v>744191</v>
      </c>
      <c r="F17049" s="1" t="s">
        <v>603528</v>
      </c>
      <c r="G17049" s="1" t="s">
        <v>135477</v>
      </c>
      <c r="H17049" s="1" t="s">
        <v>206085</v>
      </c>
      <c r="I17049" s="1" t="s">
        <v>744192</v>
      </c>
      <c r="J17049" s="1" t="s">
        <v>744193</v>
      </c>
      <c r="K17049" s="1" t="s">
        <v>54332</v>
      </c>
      <c r="L17049" s="1" t="s">
        <v>82127</v>
      </c>
      <c r="M17049" s="1" t="s">
        <v>672900</v>
      </c>
      <c r="N17049" s="1" t="s">
        <v>744194</v>
      </c>
      <c r="O17049" s="1" t="s">
        <v>479779</v>
      </c>
      <c r="P17049" s="1" t="s">
        <v>744195</v>
      </c>
      <c r="Q17049" s="1" t="s">
        <v>744196</v>
      </c>
      <c r="R17049" s="1" t="s">
        <v>744197</v>
      </c>
      <c r="S17049" s="1" t="s">
        <v>744198</v>
      </c>
      <c r="T17049" s="1" t="s">
        <v>729378</v>
      </c>
      <c r="U17049" s="1" t="s">
        <v>421855</v>
      </c>
      <c r="V17049" s="1" t="s">
        <v>744199</v>
      </c>
      <c r="W17049" s="1" t="s">
        <v>744200</v>
      </c>
      <c r="X17049" s="1" t="s">
        <v>744201</v>
      </c>
      <c r="Y17049" s="1" t="s">
        <v>744202</v>
      </c>
      <c r="Z17049" s="1" t="s">
        <v>744203</v>
      </c>
      <c r="AA17049" s="1" t="s">
        <v>744204</v>
      </c>
      <c r="AB17049" s="1" t="s">
        <v>341693</v>
      </c>
      <c r="AC17049" s="1" t="s">
        <v>533842</v>
      </c>
      <c r="AD17049" s="1" t="s">
        <v>744205</v>
      </c>
      <c r="AE17049" s="1" t="s">
        <v>744206</v>
      </c>
      <c r="AF17049" s="1" t="s">
        <v>744207</v>
      </c>
      <c r="AG17049" s="1" t="s">
        <v>744208</v>
      </c>
      <c r="AH17049" s="1" t="s">
        <v>744209</v>
      </c>
      <c r="AI17049" s="1" t="s">
        <v>744210</v>
      </c>
      <c r="AJ17049" s="1" t="s">
        <v>744211</v>
      </c>
      <c r="AK17049" s="1" t="s">
        <v>744212</v>
      </c>
      <c r="AL17049" s="1" t="s">
        <v>744213</v>
      </c>
      <c r="AM17049" s="1" t="s">
        <v>744214</v>
      </c>
      <c r="AN17049" s="1" t="s">
        <v>146853</v>
      </c>
      <c r="AO17049" s="1" t="s">
        <v>744215</v>
      </c>
      <c r="AP17049" s="1" t="s">
        <v>744216</v>
      </c>
      <c r="AQ17049" s="1" t="s">
        <v>744217</v>
      </c>
      <c r="AR17049" s="1" t="s">
        <v>744218</v>
      </c>
      <c r="AS17049" s="1" t="s">
        <v>223118</v>
      </c>
      <c r="AT17049" s="1" t="s">
        <v>146718</v>
      </c>
      <c r="AU17049" s="1" t="s">
        <v>300840</v>
      </c>
      <c r="AV17049" s="1" t="s">
        <v>425281</v>
      </c>
      <c r="AW17049" s="1" t="s">
        <v>524539</v>
      </c>
      <c r="AX17049" s="1" t="s">
        <v>574604</v>
      </c>
      <c r="AY17049" s="1" t="s">
        <v>744219</v>
      </c>
      <c r="AZ17049" s="1" t="s">
        <v>744198</v>
      </c>
      <c r="BA17049" s="1" t="s">
        <v>744220</v>
      </c>
      <c r="BB17049" s="1" t="s">
        <v>744221</v>
      </c>
      <c r="BC17049" s="1" t="s">
        <v>744222</v>
      </c>
      <c r="BD17049" s="1" t="s">
        <v>744223</v>
      </c>
      <c r="BE17049" s="1" t="s">
        <v>744224</v>
      </c>
      <c r="BF17049" s="1" t="s">
        <v>744225</v>
      </c>
      <c r="BG17049" s="1" t="s">
        <v>744226</v>
      </c>
      <c r="BH17049" s="1" t="s">
        <v>744227</v>
      </c>
      <c r="BI17049" s="1" t="s">
        <v>744228</v>
      </c>
      <c r="BJ17049" s="1" t="s">
        <v>744229</v>
      </c>
      <c r="BK17049" s="1" t="s">
        <v>744230</v>
      </c>
      <c r="BL17049" s="1" t="s">
        <v>744231</v>
      </c>
      <c r="BM17049" s="1" t="s">
        <v>744232</v>
      </c>
    </row>
    <row r="17050" spans="1:65" x14ac:dyDescent="0.3">
      <c r="A17050" s="1" t="s">
        <v>744233</v>
      </c>
      <c r="B17050" s="1" t="s">
        <v>744234</v>
      </c>
      <c r="C17050" s="1" t="s">
        <v>670502</v>
      </c>
      <c r="D17050" s="1" t="s">
        <v>744235</v>
      </c>
      <c r="E17050" s="1" t="s">
        <v>744236</v>
      </c>
      <c r="F17050" s="1" t="s">
        <v>695819</v>
      </c>
      <c r="G17050" s="1" t="s">
        <v>203936</v>
      </c>
      <c r="H17050" s="1" t="s">
        <v>658695</v>
      </c>
      <c r="I17050" s="1" t="s">
        <v>76986</v>
      </c>
      <c r="J17050" s="1" t="s">
        <v>36436</v>
      </c>
      <c r="K17050" s="1" t="s">
        <v>482156</v>
      </c>
      <c r="L17050" s="1" t="s">
        <v>155606</v>
      </c>
      <c r="M17050" s="1" t="s">
        <v>672900</v>
      </c>
      <c r="N17050" s="1" t="s">
        <v>328617</v>
      </c>
      <c r="O17050" s="1" t="s">
        <v>110135</v>
      </c>
      <c r="P17050" s="1" t="s">
        <v>668516</v>
      </c>
      <c r="Q17050" s="1" t="s">
        <v>744196</v>
      </c>
      <c r="R17050" s="1" t="s">
        <v>744237</v>
      </c>
      <c r="S17050" s="1" t="s">
        <v>744238</v>
      </c>
      <c r="T17050" s="1" t="s">
        <v>41578</v>
      </c>
      <c r="U17050" s="1" t="s">
        <v>421855</v>
      </c>
      <c r="V17050" s="1" t="s">
        <v>616132</v>
      </c>
      <c r="W17050" s="1" t="s">
        <v>744239</v>
      </c>
      <c r="X17050" s="1" t="s">
        <v>744240</v>
      </c>
      <c r="Y17050" s="1" t="s">
        <v>744241</v>
      </c>
      <c r="Z17050" s="1" t="s">
        <v>743851</v>
      </c>
      <c r="AA17050" s="1" t="s">
        <v>744242</v>
      </c>
      <c r="AB17050" s="1" t="s">
        <v>615383</v>
      </c>
      <c r="AC17050" s="1" t="s">
        <v>744243</v>
      </c>
      <c r="AD17050" s="1" t="s">
        <v>744244</v>
      </c>
      <c r="AE17050" s="1" t="s">
        <v>744245</v>
      </c>
      <c r="AF17050" s="1" t="s">
        <v>744207</v>
      </c>
      <c r="AG17050" s="1" t="s">
        <v>744246</v>
      </c>
      <c r="AH17050" s="1" t="s">
        <v>744247</v>
      </c>
      <c r="AI17050" s="1" t="s">
        <v>744248</v>
      </c>
      <c r="AJ17050" s="1" t="s">
        <v>744211</v>
      </c>
      <c r="AK17050" s="1" t="s">
        <v>744249</v>
      </c>
      <c r="AL17050" s="1" t="s">
        <v>744250</v>
      </c>
      <c r="AM17050" s="1" t="s">
        <v>744251</v>
      </c>
      <c r="AN17050" s="1" t="s">
        <v>146853</v>
      </c>
      <c r="AO17050" s="1" t="s">
        <v>744252</v>
      </c>
      <c r="AP17050" s="1" t="s">
        <v>744253</v>
      </c>
      <c r="AQ17050" s="1" t="s">
        <v>744254</v>
      </c>
      <c r="AR17050" s="1" t="s">
        <v>744218</v>
      </c>
      <c r="AS17050" s="1" t="s">
        <v>744255</v>
      </c>
      <c r="AT17050" s="1" t="s">
        <v>510779</v>
      </c>
      <c r="AU17050" s="1" t="s">
        <v>117055</v>
      </c>
      <c r="AV17050" s="1" t="s">
        <v>744256</v>
      </c>
      <c r="AW17050" s="1" t="s">
        <v>744257</v>
      </c>
      <c r="AX17050" s="1" t="s">
        <v>582953</v>
      </c>
      <c r="AY17050" s="1" t="s">
        <v>591826</v>
      </c>
      <c r="AZ17050" s="1" t="s">
        <v>743800</v>
      </c>
      <c r="BA17050" s="1" t="s">
        <v>744258</v>
      </c>
      <c r="BB17050" s="1" t="s">
        <v>744259</v>
      </c>
      <c r="BC17050" s="1" t="s">
        <v>744260</v>
      </c>
      <c r="BD17050" s="1" t="s">
        <v>744261</v>
      </c>
      <c r="BE17050" s="1" t="s">
        <v>744262</v>
      </c>
      <c r="BF17050" s="1" t="s">
        <v>744263</v>
      </c>
      <c r="BG17050" s="1" t="s">
        <v>744264</v>
      </c>
      <c r="BH17050" s="1" t="s">
        <v>744265</v>
      </c>
      <c r="BI17050" s="1" t="s">
        <v>627520</v>
      </c>
      <c r="BJ17050" s="1" t="s">
        <v>744266</v>
      </c>
      <c r="BK17050" s="1" t="s">
        <v>744267</v>
      </c>
      <c r="BL17050" s="1" t="s">
        <v>587004</v>
      </c>
      <c r="BM17050" s="1" t="s">
        <v>744268</v>
      </c>
    </row>
    <row r="17051" spans="1:65" x14ac:dyDescent="0.3">
      <c r="A17051" s="1" t="s">
        <v>744269</v>
      </c>
      <c r="B17051" s="1" t="s">
        <v>744270</v>
      </c>
      <c r="C17051" s="1" t="s">
        <v>744271</v>
      </c>
      <c r="D17051" s="1" t="s">
        <v>744272</v>
      </c>
      <c r="E17051" s="1" t="s">
        <v>744273</v>
      </c>
      <c r="F17051" s="1" t="s">
        <v>744274</v>
      </c>
      <c r="G17051" s="1" t="s">
        <v>621197</v>
      </c>
      <c r="H17051" s="1" t="s">
        <v>266043</v>
      </c>
      <c r="I17051" s="1" t="s">
        <v>614201</v>
      </c>
      <c r="J17051" s="1" t="s">
        <v>744275</v>
      </c>
      <c r="K17051" s="1" t="s">
        <v>541895</v>
      </c>
      <c r="L17051" s="1" t="s">
        <v>616084</v>
      </c>
      <c r="M17051" s="1" t="s">
        <v>31816</v>
      </c>
      <c r="N17051" s="1" t="s">
        <v>622978</v>
      </c>
      <c r="O17051" s="1" t="s">
        <v>228695</v>
      </c>
      <c r="P17051" s="1" t="s">
        <v>744276</v>
      </c>
      <c r="Q17051" s="1" t="s">
        <v>744277</v>
      </c>
      <c r="R17051" s="1" t="s">
        <v>744278</v>
      </c>
      <c r="S17051" s="1" t="s">
        <v>744279</v>
      </c>
      <c r="T17051" s="1" t="s">
        <v>744280</v>
      </c>
      <c r="U17051" s="1" t="s">
        <v>705508</v>
      </c>
      <c r="V17051" s="1" t="s">
        <v>744281</v>
      </c>
      <c r="W17051" s="1" t="s">
        <v>744282</v>
      </c>
      <c r="X17051" s="1" t="s">
        <v>744283</v>
      </c>
      <c r="Y17051" s="1" t="s">
        <v>744284</v>
      </c>
      <c r="Z17051" s="1" t="s">
        <v>744285</v>
      </c>
      <c r="AA17051" s="1" t="s">
        <v>744286</v>
      </c>
      <c r="AB17051" s="1" t="s">
        <v>744287</v>
      </c>
      <c r="AC17051" s="1" t="s">
        <v>744288</v>
      </c>
      <c r="AD17051" s="1" t="s">
        <v>744289</v>
      </c>
      <c r="AE17051" s="1" t="s">
        <v>744290</v>
      </c>
      <c r="AF17051" s="1" t="s">
        <v>744291</v>
      </c>
      <c r="AG17051" s="1" t="s">
        <v>584849</v>
      </c>
      <c r="AH17051" s="1" t="s">
        <v>744292</v>
      </c>
      <c r="AI17051" s="1" t="s">
        <v>744293</v>
      </c>
      <c r="AJ17051" s="1" t="s">
        <v>744294</v>
      </c>
      <c r="AK17051" s="1" t="s">
        <v>744295</v>
      </c>
      <c r="AL17051" s="1" t="s">
        <v>744296</v>
      </c>
      <c r="AM17051" s="1" t="s">
        <v>744297</v>
      </c>
      <c r="AN17051" s="1" t="s">
        <v>557363</v>
      </c>
      <c r="AO17051" s="1" t="s">
        <v>744298</v>
      </c>
      <c r="AP17051" s="1" t="s">
        <v>744299</v>
      </c>
      <c r="AQ17051" s="1" t="s">
        <v>744300</v>
      </c>
      <c r="AR17051" s="1" t="s">
        <v>421140</v>
      </c>
      <c r="AS17051" s="1" t="s">
        <v>403174</v>
      </c>
      <c r="AT17051" s="1" t="s">
        <v>493712</v>
      </c>
      <c r="AU17051" s="1" t="s">
        <v>528716</v>
      </c>
      <c r="AV17051" s="1" t="s">
        <v>258516</v>
      </c>
      <c r="AW17051" s="1" t="s">
        <v>119613</v>
      </c>
      <c r="AX17051" s="1" t="s">
        <v>360768</v>
      </c>
      <c r="AY17051" s="1" t="s">
        <v>744301</v>
      </c>
      <c r="AZ17051" s="1" t="s">
        <v>744302</v>
      </c>
      <c r="BA17051" s="1" t="s">
        <v>601884</v>
      </c>
      <c r="BB17051" s="1" t="s">
        <v>744303</v>
      </c>
      <c r="BC17051" s="1" t="s">
        <v>744304</v>
      </c>
      <c r="BD17051" s="1" t="s">
        <v>744305</v>
      </c>
      <c r="BE17051" s="1" t="s">
        <v>744306</v>
      </c>
      <c r="BF17051" s="1" t="s">
        <v>744307</v>
      </c>
      <c r="BG17051" s="1" t="s">
        <v>744308</v>
      </c>
      <c r="BH17051" s="1" t="s">
        <v>744309</v>
      </c>
      <c r="BI17051" s="1" t="s">
        <v>744310</v>
      </c>
      <c r="BJ17051" s="1" t="s">
        <v>744311</v>
      </c>
      <c r="BK17051" s="1" t="s">
        <v>744312</v>
      </c>
      <c r="BL17051" s="1" t="s">
        <v>744313</v>
      </c>
      <c r="BM17051" s="1" t="s">
        <v>744314</v>
      </c>
    </row>
    <row r="17052" spans="1:65" x14ac:dyDescent="0.3">
      <c r="A17052" s="1" t="s">
        <v>744315</v>
      </c>
      <c r="B17052" s="1" t="s">
        <v>744316</v>
      </c>
      <c r="C17052" s="1" t="s">
        <v>744317</v>
      </c>
      <c r="D17052" s="1" t="s">
        <v>324537</v>
      </c>
      <c r="E17052" s="1" t="s">
        <v>449631</v>
      </c>
      <c r="F17052" s="1" t="s">
        <v>569046</v>
      </c>
      <c r="G17052" s="1" t="s">
        <v>732214</v>
      </c>
      <c r="H17052" s="1" t="s">
        <v>159068</v>
      </c>
      <c r="I17052" s="1" t="s">
        <v>744318</v>
      </c>
      <c r="J17052" s="1" t="s">
        <v>744319</v>
      </c>
      <c r="K17052" s="1" t="s">
        <v>744320</v>
      </c>
      <c r="L17052" s="1" t="s">
        <v>168376</v>
      </c>
      <c r="M17052" s="1" t="s">
        <v>193504</v>
      </c>
      <c r="N17052" s="1" t="s">
        <v>744321</v>
      </c>
      <c r="O17052" s="1" t="s">
        <v>158534</v>
      </c>
      <c r="P17052" s="1" t="s">
        <v>501980</v>
      </c>
      <c r="Q17052" s="1" t="s">
        <v>744322</v>
      </c>
      <c r="R17052" s="1" t="s">
        <v>744323</v>
      </c>
      <c r="S17052" s="1" t="s">
        <v>744324</v>
      </c>
      <c r="T17052" s="1" t="s">
        <v>744325</v>
      </c>
      <c r="U17052" s="1" t="s">
        <v>576798</v>
      </c>
      <c r="V17052" s="1" t="s">
        <v>744326</v>
      </c>
      <c r="W17052" s="1" t="s">
        <v>744327</v>
      </c>
      <c r="X17052" s="1" t="s">
        <v>744328</v>
      </c>
      <c r="Y17052" s="1" t="s">
        <v>744329</v>
      </c>
      <c r="Z17052" s="1" t="s">
        <v>744330</v>
      </c>
      <c r="AA17052" s="1" t="s">
        <v>744331</v>
      </c>
      <c r="AB17052" s="1" t="s">
        <v>124811</v>
      </c>
      <c r="AC17052" s="1" t="s">
        <v>744332</v>
      </c>
      <c r="AD17052" s="1" t="s">
        <v>740243</v>
      </c>
      <c r="AE17052" s="1" t="s">
        <v>744333</v>
      </c>
      <c r="AF17052" s="1" t="s">
        <v>702196</v>
      </c>
      <c r="AG17052" s="1" t="s">
        <v>744334</v>
      </c>
      <c r="AH17052" s="1" t="s">
        <v>744335</v>
      </c>
      <c r="AI17052" s="1" t="s">
        <v>744336</v>
      </c>
      <c r="AJ17052" s="1" t="s">
        <v>744337</v>
      </c>
      <c r="AK17052" s="1" t="s">
        <v>744338</v>
      </c>
      <c r="AL17052" s="1" t="s">
        <v>744339</v>
      </c>
      <c r="AM17052" s="1" t="s">
        <v>744340</v>
      </c>
      <c r="AN17052" s="1" t="s">
        <v>50414</v>
      </c>
      <c r="AO17052" s="1" t="s">
        <v>744341</v>
      </c>
      <c r="AP17052" s="1" t="s">
        <v>744342</v>
      </c>
      <c r="AQ17052" s="1" t="s">
        <v>744343</v>
      </c>
      <c r="AR17052" s="1" t="s">
        <v>617200</v>
      </c>
      <c r="AS17052" s="1" t="s">
        <v>213664</v>
      </c>
      <c r="AT17052" s="1" t="s">
        <v>744344</v>
      </c>
      <c r="AU17052" s="1" t="s">
        <v>744345</v>
      </c>
      <c r="AV17052" s="1" t="s">
        <v>744346</v>
      </c>
      <c r="AW17052" s="1" t="s">
        <v>46714</v>
      </c>
      <c r="AX17052" s="1" t="s">
        <v>744347</v>
      </c>
      <c r="AY17052" s="1" t="s">
        <v>288487</v>
      </c>
      <c r="AZ17052" s="1" t="s">
        <v>744348</v>
      </c>
      <c r="BA17052" s="1" t="s">
        <v>744349</v>
      </c>
      <c r="BB17052" s="1" t="s">
        <v>744350</v>
      </c>
      <c r="BC17052" s="1" t="s">
        <v>744351</v>
      </c>
      <c r="BD17052" s="1" t="s">
        <v>744352</v>
      </c>
      <c r="BE17052" s="1" t="s">
        <v>744353</v>
      </c>
      <c r="BF17052" s="1" t="s">
        <v>744354</v>
      </c>
      <c r="BG17052" s="1" t="s">
        <v>744355</v>
      </c>
      <c r="BH17052" s="1" t="s">
        <v>744356</v>
      </c>
      <c r="BI17052" s="1" t="s">
        <v>744357</v>
      </c>
      <c r="BJ17052" s="1" t="s">
        <v>744358</v>
      </c>
      <c r="BK17052" s="1" t="s">
        <v>744359</v>
      </c>
      <c r="BL17052" s="1" t="s">
        <v>587789</v>
      </c>
      <c r="BM17052" s="1" t="s">
        <v>744360</v>
      </c>
    </row>
    <row r="17053" spans="1:65" x14ac:dyDescent="0.3">
      <c r="A17053" s="1" t="s">
        <v>744361</v>
      </c>
      <c r="B17053" s="1" t="s">
        <v>744362</v>
      </c>
      <c r="C17053" s="1" t="s">
        <v>744363</v>
      </c>
      <c r="D17053" s="1" t="s">
        <v>744364</v>
      </c>
      <c r="E17053" s="1" t="s">
        <v>744365</v>
      </c>
      <c r="F17053" s="1" t="s">
        <v>432657</v>
      </c>
      <c r="G17053" s="1" t="s">
        <v>36291</v>
      </c>
      <c r="H17053" s="1" t="s">
        <v>256514</v>
      </c>
      <c r="I17053" s="1" t="s">
        <v>744366</v>
      </c>
      <c r="J17053" s="1" t="s">
        <v>744367</v>
      </c>
      <c r="K17053" s="1" t="s">
        <v>290024</v>
      </c>
      <c r="L17053" s="1" t="s">
        <v>138398</v>
      </c>
      <c r="M17053" s="1" t="s">
        <v>193504</v>
      </c>
      <c r="N17053" s="1" t="s">
        <v>744368</v>
      </c>
      <c r="O17053" s="1" t="s">
        <v>179497</v>
      </c>
      <c r="P17053" s="1" t="s">
        <v>719038</v>
      </c>
      <c r="Q17053" s="1" t="s">
        <v>744322</v>
      </c>
      <c r="R17053" s="1" t="s">
        <v>744369</v>
      </c>
      <c r="S17053" s="1" t="s">
        <v>587878</v>
      </c>
      <c r="T17053" s="1" t="s">
        <v>744370</v>
      </c>
      <c r="U17053" s="1" t="s">
        <v>576798</v>
      </c>
      <c r="V17053" s="1" t="s">
        <v>744371</v>
      </c>
      <c r="W17053" s="1" t="s">
        <v>744372</v>
      </c>
      <c r="X17053" s="1" t="s">
        <v>744373</v>
      </c>
      <c r="Y17053" s="1" t="s">
        <v>744374</v>
      </c>
      <c r="Z17053" s="1" t="s">
        <v>744375</v>
      </c>
      <c r="AA17053" s="1" t="s">
        <v>744376</v>
      </c>
      <c r="AB17053" s="1" t="s">
        <v>744377</v>
      </c>
      <c r="AC17053" s="1" t="s">
        <v>744378</v>
      </c>
      <c r="AD17053" s="1" t="s">
        <v>744379</v>
      </c>
      <c r="AE17053" s="1" t="s">
        <v>744380</v>
      </c>
      <c r="AF17053" s="1" t="s">
        <v>702196</v>
      </c>
      <c r="AG17053" s="1" t="s">
        <v>744381</v>
      </c>
      <c r="AH17053" s="1" t="s">
        <v>744382</v>
      </c>
      <c r="AI17053" s="1" t="s">
        <v>744383</v>
      </c>
      <c r="AJ17053" s="1" t="s">
        <v>744337</v>
      </c>
      <c r="AK17053" s="1" t="s">
        <v>744384</v>
      </c>
      <c r="AL17053" s="1" t="s">
        <v>744385</v>
      </c>
      <c r="AM17053" s="1" t="s">
        <v>744386</v>
      </c>
      <c r="AN17053" s="1" t="s">
        <v>50414</v>
      </c>
      <c r="AO17053" s="1" t="s">
        <v>744387</v>
      </c>
      <c r="AP17053" s="1" t="s">
        <v>744388</v>
      </c>
      <c r="AQ17053" s="1" t="s">
        <v>744389</v>
      </c>
      <c r="AR17053" s="1" t="s">
        <v>617200</v>
      </c>
      <c r="AS17053" s="1" t="s">
        <v>163305</v>
      </c>
      <c r="AT17053" s="1" t="s">
        <v>297765</v>
      </c>
      <c r="AU17053" s="1" t="s">
        <v>744390</v>
      </c>
      <c r="AV17053" s="1" t="s">
        <v>744391</v>
      </c>
      <c r="AW17053" s="1" t="s">
        <v>479050</v>
      </c>
      <c r="AX17053" s="1" t="s">
        <v>494561</v>
      </c>
      <c r="AY17053" s="1" t="s">
        <v>744392</v>
      </c>
      <c r="AZ17053" s="1" t="s">
        <v>588576</v>
      </c>
      <c r="BA17053" s="1" t="s">
        <v>183990</v>
      </c>
      <c r="BB17053" s="1" t="s">
        <v>744393</v>
      </c>
      <c r="BC17053" s="1" t="s">
        <v>743783</v>
      </c>
      <c r="BD17053" s="1" t="s">
        <v>744394</v>
      </c>
      <c r="BE17053" s="1" t="s">
        <v>744395</v>
      </c>
      <c r="BF17053" s="1" t="s">
        <v>744396</v>
      </c>
      <c r="BG17053" s="1" t="s">
        <v>744397</v>
      </c>
      <c r="BH17053" s="1" t="s">
        <v>744398</v>
      </c>
      <c r="BI17053" s="1" t="s">
        <v>744399</v>
      </c>
      <c r="BJ17053" s="1" t="s">
        <v>744400</v>
      </c>
      <c r="BK17053" s="1" t="s">
        <v>744401</v>
      </c>
      <c r="BL17053" s="1" t="s">
        <v>582994</v>
      </c>
      <c r="BM17053" s="1" t="s">
        <v>744402</v>
      </c>
    </row>
    <row r="17054" spans="1:65" x14ac:dyDescent="0.3">
      <c r="A17054" s="1" t="s">
        <v>744403</v>
      </c>
      <c r="B17054" s="1" t="s">
        <v>744404</v>
      </c>
      <c r="C17054" s="1" t="s">
        <v>308708</v>
      </c>
      <c r="D17054" s="1" t="s">
        <v>495032</v>
      </c>
      <c r="E17054" s="1" t="s">
        <v>596334</v>
      </c>
      <c r="F17054" s="1" t="s">
        <v>744405</v>
      </c>
      <c r="G17054" s="1" t="s">
        <v>678256</v>
      </c>
      <c r="H17054" s="1" t="s">
        <v>271815</v>
      </c>
      <c r="I17054" s="1" t="s">
        <v>474182</v>
      </c>
      <c r="J17054" s="1" t="s">
        <v>165886</v>
      </c>
      <c r="K17054" s="1" t="s">
        <v>592123</v>
      </c>
      <c r="L17054" s="1" t="s">
        <v>246092</v>
      </c>
      <c r="M17054" s="1" t="s">
        <v>744406</v>
      </c>
      <c r="N17054" s="1" t="s">
        <v>637994</v>
      </c>
      <c r="O17054" s="1" t="s">
        <v>309411</v>
      </c>
      <c r="P17054" s="1" t="s">
        <v>723319</v>
      </c>
      <c r="Q17054" s="1" t="s">
        <v>744407</v>
      </c>
      <c r="R17054" s="1" t="s">
        <v>744408</v>
      </c>
      <c r="S17054" s="1" t="s">
        <v>584486</v>
      </c>
      <c r="T17054" s="1" t="s">
        <v>744409</v>
      </c>
      <c r="U17054" s="1" t="s">
        <v>315253</v>
      </c>
      <c r="V17054" s="1" t="s">
        <v>744410</v>
      </c>
      <c r="W17054" s="1" t="s">
        <v>744411</v>
      </c>
      <c r="X17054" s="1" t="s">
        <v>572665</v>
      </c>
      <c r="Y17054" s="1" t="s">
        <v>744412</v>
      </c>
      <c r="Z17054" s="1" t="s">
        <v>744413</v>
      </c>
      <c r="AA17054" s="1" t="s">
        <v>744414</v>
      </c>
      <c r="AB17054" s="1" t="s">
        <v>69204</v>
      </c>
      <c r="AC17054" s="1" t="s">
        <v>744415</v>
      </c>
      <c r="AD17054" s="1" t="s">
        <v>744416</v>
      </c>
      <c r="AE17054" s="1" t="s">
        <v>744417</v>
      </c>
      <c r="AF17054" s="1" t="s">
        <v>744418</v>
      </c>
      <c r="AG17054" s="1" t="s">
        <v>744419</v>
      </c>
      <c r="AH17054" s="1" t="s">
        <v>743899</v>
      </c>
      <c r="AI17054" s="1" t="s">
        <v>744420</v>
      </c>
      <c r="AJ17054" s="1" t="s">
        <v>744421</v>
      </c>
      <c r="AK17054" s="1" t="s">
        <v>744422</v>
      </c>
      <c r="AL17054" s="1" t="s">
        <v>744423</v>
      </c>
      <c r="AM17054" s="1" t="s">
        <v>744424</v>
      </c>
      <c r="AN17054" s="1" t="s">
        <v>173074</v>
      </c>
      <c r="AO17054" s="1" t="s">
        <v>744425</v>
      </c>
      <c r="AP17054" s="1" t="s">
        <v>744426</v>
      </c>
      <c r="AQ17054" s="1" t="s">
        <v>744427</v>
      </c>
      <c r="AR17054" s="1" t="s">
        <v>263927</v>
      </c>
      <c r="AS17054" s="1" t="s">
        <v>307453</v>
      </c>
      <c r="AT17054" s="1" t="s">
        <v>485508</v>
      </c>
      <c r="AU17054" s="1" t="s">
        <v>170747</v>
      </c>
      <c r="AV17054" s="1" t="s">
        <v>412107</v>
      </c>
      <c r="AW17054" s="1" t="s">
        <v>296434</v>
      </c>
      <c r="AX17054" s="1" t="s">
        <v>584312</v>
      </c>
      <c r="AY17054" s="1" t="s">
        <v>744428</v>
      </c>
      <c r="AZ17054" s="1" t="s">
        <v>601357</v>
      </c>
      <c r="BA17054" s="1" t="s">
        <v>744429</v>
      </c>
      <c r="BB17054" s="1" t="s">
        <v>744430</v>
      </c>
      <c r="BC17054" s="1" t="s">
        <v>744431</v>
      </c>
      <c r="BD17054" s="1" t="s">
        <v>744432</v>
      </c>
      <c r="BE17054" s="1" t="s">
        <v>744433</v>
      </c>
      <c r="BF17054" s="1" t="s">
        <v>744434</v>
      </c>
      <c r="BG17054" s="1" t="s">
        <v>744435</v>
      </c>
      <c r="BH17054" s="1" t="s">
        <v>744436</v>
      </c>
      <c r="BI17054" s="1" t="s">
        <v>744437</v>
      </c>
      <c r="BJ17054" s="1" t="s">
        <v>743745</v>
      </c>
      <c r="BK17054" s="1" t="s">
        <v>744438</v>
      </c>
      <c r="BL17054" s="1" t="s">
        <v>744439</v>
      </c>
      <c r="BM17054" s="1" t="s">
        <v>744440</v>
      </c>
    </row>
    <row r="17055" spans="1:65" x14ac:dyDescent="0.3">
      <c r="A17055" s="1" t="s">
        <v>744441</v>
      </c>
      <c r="B17055" s="1" t="s">
        <v>744442</v>
      </c>
      <c r="C17055" s="1" t="s">
        <v>744443</v>
      </c>
      <c r="D17055" s="1" t="s">
        <v>470661</v>
      </c>
      <c r="E17055" s="1" t="s">
        <v>744444</v>
      </c>
      <c r="F17055" s="1" t="s">
        <v>675701</v>
      </c>
      <c r="G17055" s="1" t="s">
        <v>607060</v>
      </c>
      <c r="H17055" s="1" t="s">
        <v>43905</v>
      </c>
      <c r="I17055" s="1" t="s">
        <v>654777</v>
      </c>
      <c r="J17055" s="1" t="s">
        <v>447468</v>
      </c>
      <c r="K17055" s="1" t="s">
        <v>675536</v>
      </c>
      <c r="L17055" s="1" t="s">
        <v>744445</v>
      </c>
      <c r="M17055" s="1" t="s">
        <v>744406</v>
      </c>
      <c r="N17055" s="1" t="s">
        <v>484551</v>
      </c>
      <c r="O17055" s="1" t="s">
        <v>23075</v>
      </c>
      <c r="P17055" s="1" t="s">
        <v>641239</v>
      </c>
      <c r="Q17055" s="1" t="s">
        <v>744407</v>
      </c>
      <c r="R17055" s="1" t="s">
        <v>744446</v>
      </c>
      <c r="S17055" s="1" t="s">
        <v>744447</v>
      </c>
      <c r="T17055" s="1" t="s">
        <v>744448</v>
      </c>
      <c r="U17055" s="1" t="s">
        <v>315253</v>
      </c>
      <c r="V17055" s="1" t="s">
        <v>744449</v>
      </c>
      <c r="W17055" s="1" t="s">
        <v>744450</v>
      </c>
      <c r="X17055" s="1" t="s">
        <v>744451</v>
      </c>
      <c r="Y17055" s="1" t="s">
        <v>744452</v>
      </c>
      <c r="Z17055" s="1" t="s">
        <v>744453</v>
      </c>
      <c r="AA17055" s="1" t="s">
        <v>744454</v>
      </c>
      <c r="AB17055" s="1" t="s">
        <v>663459</v>
      </c>
      <c r="AC17055" s="1" t="s">
        <v>744455</v>
      </c>
      <c r="AD17055" s="1" t="s">
        <v>744456</v>
      </c>
      <c r="AE17055" s="1" t="s">
        <v>744457</v>
      </c>
      <c r="AF17055" s="1" t="s">
        <v>744418</v>
      </c>
      <c r="AG17055" s="1" t="s">
        <v>744458</v>
      </c>
      <c r="AH17055" s="1" t="s">
        <v>744459</v>
      </c>
      <c r="AI17055" s="1" t="s">
        <v>744460</v>
      </c>
      <c r="AJ17055" s="1" t="s">
        <v>744421</v>
      </c>
      <c r="AK17055" s="1" t="s">
        <v>744461</v>
      </c>
      <c r="AL17055" s="1" t="s">
        <v>635427</v>
      </c>
      <c r="AM17055" s="1" t="s">
        <v>744462</v>
      </c>
      <c r="AN17055" s="1" t="s">
        <v>173074</v>
      </c>
      <c r="AO17055" s="1" t="s">
        <v>744463</v>
      </c>
      <c r="AP17055" s="1" t="s">
        <v>740931</v>
      </c>
      <c r="AQ17055" s="1" t="s">
        <v>744464</v>
      </c>
      <c r="AR17055" s="1" t="s">
        <v>263927</v>
      </c>
      <c r="AS17055" s="1" t="s">
        <v>433193</v>
      </c>
      <c r="AT17055" s="1" t="s">
        <v>498938</v>
      </c>
      <c r="AU17055" s="1" t="s">
        <v>102277</v>
      </c>
      <c r="AV17055" s="1" t="s">
        <v>744465</v>
      </c>
      <c r="AW17055" s="1" t="s">
        <v>578131</v>
      </c>
      <c r="AX17055" s="1" t="s">
        <v>305284</v>
      </c>
      <c r="AY17055" s="1" t="s">
        <v>744466</v>
      </c>
      <c r="AZ17055" s="1" t="s">
        <v>744467</v>
      </c>
      <c r="BA17055" s="1" t="s">
        <v>182373</v>
      </c>
      <c r="BB17055" s="1" t="s">
        <v>744468</v>
      </c>
      <c r="BC17055" s="1" t="s">
        <v>740219</v>
      </c>
      <c r="BD17055" s="1" t="s">
        <v>744469</v>
      </c>
      <c r="BE17055" s="1" t="s">
        <v>744470</v>
      </c>
      <c r="BF17055" s="1" t="s">
        <v>744471</v>
      </c>
      <c r="BG17055" s="1" t="s">
        <v>744472</v>
      </c>
      <c r="BH17055" s="1" t="s">
        <v>744473</v>
      </c>
      <c r="BI17055" s="1" t="s">
        <v>744474</v>
      </c>
      <c r="BJ17055" s="1" t="s">
        <v>744475</v>
      </c>
      <c r="BK17055" s="1" t="s">
        <v>744476</v>
      </c>
      <c r="BL17055" s="1" t="s">
        <v>741435</v>
      </c>
      <c r="BM17055" s="1" t="s">
        <v>744477</v>
      </c>
    </row>
    <row r="17056" spans="1:65" x14ac:dyDescent="0.3">
      <c r="A17056" s="1" t="s">
        <v>744478</v>
      </c>
      <c r="B17056" s="1" t="s">
        <v>744479</v>
      </c>
      <c r="C17056" s="1" t="s">
        <v>744480</v>
      </c>
      <c r="D17056" s="1" t="s">
        <v>744481</v>
      </c>
      <c r="E17056" s="1" t="s">
        <v>744482</v>
      </c>
      <c r="F17056" s="1" t="s">
        <v>744483</v>
      </c>
      <c r="G17056" s="1" t="s">
        <v>744484</v>
      </c>
      <c r="H17056" s="1" t="s">
        <v>62074</v>
      </c>
      <c r="I17056" s="1" t="s">
        <v>643367</v>
      </c>
      <c r="J17056" s="1" t="s">
        <v>200805</v>
      </c>
      <c r="K17056" s="1" t="s">
        <v>580790</v>
      </c>
      <c r="L17056" s="1" t="s">
        <v>744485</v>
      </c>
      <c r="M17056" s="1" t="s">
        <v>341258</v>
      </c>
      <c r="N17056" s="1" t="s">
        <v>357392</v>
      </c>
      <c r="O17056" s="1" t="s">
        <v>505943</v>
      </c>
      <c r="P17056" s="1" t="s">
        <v>698786</v>
      </c>
      <c r="Q17056" s="1" t="s">
        <v>744486</v>
      </c>
      <c r="R17056" s="1" t="s">
        <v>304523</v>
      </c>
      <c r="S17056" s="1" t="s">
        <v>587430</v>
      </c>
      <c r="T17056" s="1" t="s">
        <v>744487</v>
      </c>
      <c r="U17056" s="1" t="s">
        <v>482215</v>
      </c>
      <c r="V17056" s="1" t="s">
        <v>744488</v>
      </c>
      <c r="W17056" s="1" t="s">
        <v>744489</v>
      </c>
      <c r="X17056" s="1" t="s">
        <v>744490</v>
      </c>
      <c r="Y17056" s="1" t="s">
        <v>744491</v>
      </c>
      <c r="Z17056" s="1" t="s">
        <v>132264</v>
      </c>
      <c r="AA17056" s="1" t="s">
        <v>744492</v>
      </c>
      <c r="AB17056" s="1" t="s">
        <v>744493</v>
      </c>
      <c r="AC17056" s="1" t="s">
        <v>744494</v>
      </c>
      <c r="AD17056" s="1" t="s">
        <v>744495</v>
      </c>
      <c r="AE17056" s="1" t="s">
        <v>744496</v>
      </c>
      <c r="AF17056" s="1" t="s">
        <v>324306</v>
      </c>
      <c r="AG17056" s="1" t="s">
        <v>744497</v>
      </c>
      <c r="AH17056" s="1" t="s">
        <v>744498</v>
      </c>
      <c r="AI17056" s="1" t="s">
        <v>744499</v>
      </c>
      <c r="AJ17056" s="1" t="s">
        <v>744500</v>
      </c>
      <c r="AK17056" s="1" t="s">
        <v>744501</v>
      </c>
      <c r="AL17056" s="1" t="s">
        <v>744502</v>
      </c>
      <c r="AM17056" s="1" t="s">
        <v>744503</v>
      </c>
      <c r="AN17056" s="1" t="s">
        <v>96598</v>
      </c>
      <c r="AO17056" s="1" t="s">
        <v>744504</v>
      </c>
      <c r="AP17056" s="1" t="s">
        <v>744505</v>
      </c>
      <c r="AQ17056" s="1" t="s">
        <v>744506</v>
      </c>
      <c r="AR17056" s="1" t="s">
        <v>178030</v>
      </c>
      <c r="AS17056" s="1" t="s">
        <v>744507</v>
      </c>
      <c r="AT17056" s="1" t="s">
        <v>535799</v>
      </c>
      <c r="AU17056" s="1" t="s">
        <v>88748</v>
      </c>
      <c r="AV17056" s="1" t="s">
        <v>744508</v>
      </c>
      <c r="AW17056" s="1" t="s">
        <v>712128</v>
      </c>
      <c r="AX17056" s="1" t="s">
        <v>539365</v>
      </c>
      <c r="AY17056" s="1" t="s">
        <v>744509</v>
      </c>
      <c r="AZ17056" s="1" t="s">
        <v>587367</v>
      </c>
      <c r="BA17056" s="1" t="s">
        <v>744510</v>
      </c>
      <c r="BB17056" s="1" t="s">
        <v>744511</v>
      </c>
      <c r="BC17056" s="1" t="s">
        <v>743491</v>
      </c>
      <c r="BD17056" s="1" t="s">
        <v>744512</v>
      </c>
      <c r="BE17056" s="1" t="s">
        <v>593679</v>
      </c>
      <c r="BF17056" s="1" t="s">
        <v>744513</v>
      </c>
      <c r="BG17056" s="1" t="s">
        <v>744514</v>
      </c>
      <c r="BH17056" s="1" t="s">
        <v>744515</v>
      </c>
      <c r="BI17056" s="1" t="s">
        <v>744516</v>
      </c>
      <c r="BJ17056" s="1" t="s">
        <v>744517</v>
      </c>
      <c r="BK17056" s="1" t="s">
        <v>744518</v>
      </c>
      <c r="BL17056" s="1" t="s">
        <v>744519</v>
      </c>
      <c r="BM17056" s="1" t="s">
        <v>744520</v>
      </c>
    </row>
    <row r="17057" spans="1:65" x14ac:dyDescent="0.3">
      <c r="A17057" s="1" t="s">
        <v>744521</v>
      </c>
      <c r="B17057" s="1" t="s">
        <v>744522</v>
      </c>
      <c r="C17057" s="1" t="s">
        <v>44354</v>
      </c>
      <c r="D17057" s="1" t="s">
        <v>262509</v>
      </c>
      <c r="E17057" s="1" t="s">
        <v>744523</v>
      </c>
      <c r="F17057" s="1" t="s">
        <v>379239</v>
      </c>
      <c r="G17057" s="1" t="s">
        <v>219982</v>
      </c>
      <c r="H17057" s="1" t="s">
        <v>414177</v>
      </c>
      <c r="I17057" s="1" t="s">
        <v>105986</v>
      </c>
      <c r="J17057" s="1" t="s">
        <v>744524</v>
      </c>
      <c r="K17057" s="1" t="s">
        <v>490459</v>
      </c>
      <c r="L17057" s="1" t="s">
        <v>744525</v>
      </c>
      <c r="M17057" s="1" t="s">
        <v>341258</v>
      </c>
      <c r="N17057" s="1" t="s">
        <v>429664</v>
      </c>
      <c r="O17057" s="1" t="s">
        <v>173202</v>
      </c>
      <c r="P17057" s="1" t="s">
        <v>290592</v>
      </c>
      <c r="Q17057" s="1" t="s">
        <v>744486</v>
      </c>
      <c r="R17057" s="1" t="s">
        <v>744526</v>
      </c>
      <c r="S17057" s="1" t="s">
        <v>744527</v>
      </c>
      <c r="T17057" s="1" t="s">
        <v>744528</v>
      </c>
      <c r="U17057" s="1" t="s">
        <v>482215</v>
      </c>
      <c r="V17057" s="1" t="s">
        <v>744529</v>
      </c>
      <c r="W17057" s="1" t="s">
        <v>744530</v>
      </c>
      <c r="X17057" s="1" t="s">
        <v>744531</v>
      </c>
      <c r="Y17057" s="1" t="s">
        <v>744532</v>
      </c>
      <c r="Z17057" s="1" t="s">
        <v>744533</v>
      </c>
      <c r="AA17057" s="1" t="s">
        <v>744534</v>
      </c>
      <c r="AB17057" s="1" t="s">
        <v>521973</v>
      </c>
      <c r="AC17057" s="1" t="s">
        <v>744535</v>
      </c>
      <c r="AD17057" s="1" t="s">
        <v>744536</v>
      </c>
      <c r="AE17057" s="1" t="s">
        <v>744537</v>
      </c>
      <c r="AF17057" s="1" t="s">
        <v>324306</v>
      </c>
      <c r="AG17057" s="1" t="s">
        <v>744538</v>
      </c>
      <c r="AH17057" s="1" t="s">
        <v>744539</v>
      </c>
      <c r="AI17057" s="1" t="s">
        <v>744540</v>
      </c>
      <c r="AJ17057" s="1" t="s">
        <v>744500</v>
      </c>
      <c r="AK17057" s="1" t="s">
        <v>744541</v>
      </c>
      <c r="AL17057" s="1" t="s">
        <v>744542</v>
      </c>
      <c r="AM17057" s="1" t="s">
        <v>744543</v>
      </c>
      <c r="AN17057" s="1" t="s">
        <v>96598</v>
      </c>
      <c r="AO17057" s="1" t="s">
        <v>744544</v>
      </c>
      <c r="AP17057" s="1" t="s">
        <v>744545</v>
      </c>
      <c r="AQ17057" s="1" t="s">
        <v>744546</v>
      </c>
      <c r="AR17057" s="1" t="s">
        <v>178030</v>
      </c>
      <c r="AS17057" s="1" t="s">
        <v>391847</v>
      </c>
      <c r="AT17057" s="1" t="s">
        <v>510760</v>
      </c>
      <c r="AU17057" s="1" t="s">
        <v>142222</v>
      </c>
      <c r="AV17057" s="1" t="s">
        <v>283425</v>
      </c>
      <c r="AW17057" s="1" t="s">
        <v>348753</v>
      </c>
      <c r="AX17057" s="1" t="s">
        <v>646556</v>
      </c>
      <c r="AY17057" s="1" t="s">
        <v>744547</v>
      </c>
      <c r="AZ17057" s="1" t="s">
        <v>129391</v>
      </c>
      <c r="BA17057" s="1" t="s">
        <v>744548</v>
      </c>
      <c r="BB17057" s="1" t="s">
        <v>744549</v>
      </c>
      <c r="BC17057" s="1" t="s">
        <v>744550</v>
      </c>
      <c r="BD17057" s="1" t="s">
        <v>744551</v>
      </c>
      <c r="BE17057" s="1" t="s">
        <v>744552</v>
      </c>
      <c r="BF17057" s="1" t="s">
        <v>744553</v>
      </c>
      <c r="BG17057" s="1" t="s">
        <v>744554</v>
      </c>
      <c r="BH17057" s="1" t="s">
        <v>744555</v>
      </c>
      <c r="BI17057" s="1" t="s">
        <v>744556</v>
      </c>
      <c r="BJ17057" s="1" t="s">
        <v>744557</v>
      </c>
      <c r="BK17057" s="1" t="s">
        <v>744558</v>
      </c>
      <c r="BL17057" s="1" t="s">
        <v>744559</v>
      </c>
      <c r="BM17057" s="1" t="s">
        <v>343526</v>
      </c>
    </row>
    <row r="17058" spans="1:65" x14ac:dyDescent="0.3">
      <c r="A17058" s="1" t="s">
        <v>744560</v>
      </c>
      <c r="B17058" s="1" t="s">
        <v>744561</v>
      </c>
      <c r="C17058" s="1" t="s">
        <v>744562</v>
      </c>
      <c r="D17058" s="1" t="s">
        <v>744563</v>
      </c>
      <c r="E17058" s="1" t="s">
        <v>744564</v>
      </c>
      <c r="F17058" s="1" t="s">
        <v>527465</v>
      </c>
      <c r="G17058" s="1" t="s">
        <v>744565</v>
      </c>
      <c r="H17058" s="1" t="s">
        <v>397343</v>
      </c>
      <c r="I17058" s="1" t="s">
        <v>222565</v>
      </c>
      <c r="J17058" s="1" t="s">
        <v>744566</v>
      </c>
      <c r="K17058" s="1" t="s">
        <v>618517</v>
      </c>
      <c r="L17058" s="1" t="s">
        <v>744567</v>
      </c>
      <c r="M17058" s="1" t="s">
        <v>514449</v>
      </c>
      <c r="N17058" s="1" t="s">
        <v>485360</v>
      </c>
      <c r="O17058" s="1" t="s">
        <v>179007</v>
      </c>
      <c r="P17058" s="1" t="s">
        <v>744568</v>
      </c>
      <c r="Q17058" s="1" t="s">
        <v>199771</v>
      </c>
      <c r="R17058" s="1" t="s">
        <v>744569</v>
      </c>
      <c r="S17058" s="1" t="s">
        <v>744570</v>
      </c>
      <c r="T17058" s="1" t="s">
        <v>744571</v>
      </c>
      <c r="U17058" s="1" t="s">
        <v>508127</v>
      </c>
      <c r="V17058" s="1" t="s">
        <v>744572</v>
      </c>
      <c r="W17058" s="1" t="s">
        <v>744573</v>
      </c>
      <c r="X17058" s="1" t="s">
        <v>744574</v>
      </c>
      <c r="Y17058" s="1" t="s">
        <v>744575</v>
      </c>
      <c r="Z17058" s="1" t="s">
        <v>744203</v>
      </c>
      <c r="AA17058" s="1" t="s">
        <v>744576</v>
      </c>
      <c r="AB17058" s="1" t="s">
        <v>618325</v>
      </c>
      <c r="AC17058" s="1" t="s">
        <v>744577</v>
      </c>
      <c r="AD17058" s="1" t="s">
        <v>744205</v>
      </c>
      <c r="AE17058" s="1" t="s">
        <v>744578</v>
      </c>
      <c r="AF17058" s="1" t="s">
        <v>744579</v>
      </c>
      <c r="AG17058" s="1" t="s">
        <v>744580</v>
      </c>
      <c r="AH17058" s="1" t="s">
        <v>743855</v>
      </c>
      <c r="AI17058" s="1" t="s">
        <v>744581</v>
      </c>
      <c r="AJ17058" s="1" t="s">
        <v>744582</v>
      </c>
      <c r="AK17058" s="1" t="s">
        <v>744583</v>
      </c>
      <c r="AL17058" s="1" t="s">
        <v>744584</v>
      </c>
      <c r="AM17058" s="1" t="s">
        <v>744585</v>
      </c>
      <c r="AN17058" s="1" t="s">
        <v>31696</v>
      </c>
      <c r="AO17058" s="1" t="s">
        <v>744586</v>
      </c>
      <c r="AP17058" s="1" t="s">
        <v>744342</v>
      </c>
      <c r="AQ17058" s="1" t="s">
        <v>744587</v>
      </c>
      <c r="AR17058" s="1" t="s">
        <v>744588</v>
      </c>
      <c r="AS17058" s="1" t="s">
        <v>292355</v>
      </c>
      <c r="AT17058" s="1" t="s">
        <v>744589</v>
      </c>
      <c r="AU17058" s="1" t="s">
        <v>104065</v>
      </c>
      <c r="AV17058" s="1" t="s">
        <v>237723</v>
      </c>
      <c r="AW17058" s="1" t="s">
        <v>277507</v>
      </c>
      <c r="AX17058" s="1" t="s">
        <v>342735</v>
      </c>
      <c r="AY17058" s="1" t="s">
        <v>744590</v>
      </c>
      <c r="AZ17058" s="1" t="s">
        <v>583935</v>
      </c>
      <c r="BA17058" s="1" t="s">
        <v>619230</v>
      </c>
      <c r="BB17058" s="1" t="s">
        <v>744591</v>
      </c>
      <c r="BC17058" s="1" t="s">
        <v>743910</v>
      </c>
      <c r="BD17058" s="1" t="s">
        <v>744592</v>
      </c>
      <c r="BE17058" s="1" t="s">
        <v>744593</v>
      </c>
      <c r="BF17058" s="1" t="s">
        <v>744594</v>
      </c>
      <c r="BG17058" s="1" t="s">
        <v>744595</v>
      </c>
      <c r="BH17058" s="1" t="s">
        <v>744596</v>
      </c>
      <c r="BI17058" s="1" t="s">
        <v>744597</v>
      </c>
      <c r="BJ17058" s="1" t="s">
        <v>744598</v>
      </c>
      <c r="BK17058" s="1" t="s">
        <v>744599</v>
      </c>
      <c r="BL17058" s="1" t="s">
        <v>744600</v>
      </c>
      <c r="BM17058" s="1" t="s">
        <v>744601</v>
      </c>
    </row>
    <row r="17059" spans="1:65" x14ac:dyDescent="0.3">
      <c r="A17059" s="1" t="s">
        <v>744602</v>
      </c>
      <c r="B17059" s="1" t="s">
        <v>744603</v>
      </c>
      <c r="C17059" s="1" t="s">
        <v>744604</v>
      </c>
      <c r="D17059" s="1" t="s">
        <v>744605</v>
      </c>
      <c r="E17059" s="1" t="s">
        <v>744606</v>
      </c>
      <c r="F17059" s="1" t="s">
        <v>716225</v>
      </c>
      <c r="G17059" s="1" t="s">
        <v>721473</v>
      </c>
      <c r="H17059" s="1" t="s">
        <v>744607</v>
      </c>
      <c r="I17059" s="1" t="s">
        <v>674072</v>
      </c>
      <c r="J17059" s="1" t="s">
        <v>744608</v>
      </c>
      <c r="K17059" s="1" t="s">
        <v>566527</v>
      </c>
      <c r="L17059" s="1" t="s">
        <v>744609</v>
      </c>
      <c r="M17059" s="1" t="s">
        <v>514449</v>
      </c>
      <c r="N17059" s="1" t="s">
        <v>744610</v>
      </c>
      <c r="O17059" s="1" t="s">
        <v>25665</v>
      </c>
      <c r="P17059" s="1" t="s">
        <v>744611</v>
      </c>
      <c r="Q17059" s="1" t="s">
        <v>199771</v>
      </c>
      <c r="R17059" s="1" t="s">
        <v>744612</v>
      </c>
      <c r="S17059" s="1" t="s">
        <v>744613</v>
      </c>
      <c r="T17059" s="1" t="s">
        <v>584512</v>
      </c>
      <c r="U17059" s="1" t="s">
        <v>508127</v>
      </c>
      <c r="V17059" s="1" t="s">
        <v>744614</v>
      </c>
      <c r="W17059" s="1" t="s">
        <v>744615</v>
      </c>
      <c r="X17059" s="1" t="s">
        <v>744616</v>
      </c>
      <c r="Y17059" s="1" t="s">
        <v>744617</v>
      </c>
      <c r="Z17059" s="1" t="s">
        <v>743936</v>
      </c>
      <c r="AA17059" s="1" t="s">
        <v>744618</v>
      </c>
      <c r="AB17059" s="1" t="s">
        <v>127398</v>
      </c>
      <c r="AC17059" s="1" t="s">
        <v>744619</v>
      </c>
      <c r="AD17059" s="1" t="s">
        <v>743940</v>
      </c>
      <c r="AE17059" s="1" t="s">
        <v>744620</v>
      </c>
      <c r="AF17059" s="1" t="s">
        <v>744579</v>
      </c>
      <c r="AG17059" s="1" t="s">
        <v>744621</v>
      </c>
      <c r="AH17059" s="1" t="s">
        <v>744622</v>
      </c>
      <c r="AI17059" s="1" t="s">
        <v>744623</v>
      </c>
      <c r="AJ17059" s="1" t="s">
        <v>744582</v>
      </c>
      <c r="AK17059" s="1" t="s">
        <v>156221</v>
      </c>
      <c r="AL17059" s="1" t="s">
        <v>744624</v>
      </c>
      <c r="AM17059" s="1" t="s">
        <v>744625</v>
      </c>
      <c r="AN17059" s="1" t="s">
        <v>31696</v>
      </c>
      <c r="AO17059" s="1" t="s">
        <v>744626</v>
      </c>
      <c r="AP17059" s="1" t="s">
        <v>744627</v>
      </c>
      <c r="AQ17059" s="1" t="s">
        <v>744628</v>
      </c>
      <c r="AR17059" s="1" t="s">
        <v>744588</v>
      </c>
      <c r="AS17059" s="1" t="s">
        <v>250707</v>
      </c>
      <c r="AT17059" s="1" t="s">
        <v>744629</v>
      </c>
      <c r="AU17059" s="1" t="s">
        <v>487531</v>
      </c>
      <c r="AV17059" s="1" t="s">
        <v>744630</v>
      </c>
      <c r="AW17059" s="1" t="s">
        <v>133763</v>
      </c>
      <c r="AX17059" s="1" t="s">
        <v>484004</v>
      </c>
      <c r="AY17059" s="1" t="s">
        <v>744631</v>
      </c>
      <c r="AZ17059" s="1" t="s">
        <v>744632</v>
      </c>
      <c r="BA17059" s="1" t="s">
        <v>744633</v>
      </c>
      <c r="BB17059" s="1" t="s">
        <v>744634</v>
      </c>
      <c r="BC17059" s="1" t="s">
        <v>744635</v>
      </c>
      <c r="BD17059" s="1" t="s">
        <v>744636</v>
      </c>
      <c r="BE17059" s="1" t="s">
        <v>744637</v>
      </c>
      <c r="BF17059" s="1" t="s">
        <v>744638</v>
      </c>
      <c r="BG17059" s="1" t="s">
        <v>744639</v>
      </c>
      <c r="BH17059" s="1" t="s">
        <v>744640</v>
      </c>
      <c r="BI17059" s="1" t="s">
        <v>744641</v>
      </c>
      <c r="BJ17059" s="1" t="s">
        <v>744642</v>
      </c>
      <c r="BK17059" s="1" t="s">
        <v>744643</v>
      </c>
      <c r="BL17059" s="1" t="s">
        <v>744644</v>
      </c>
      <c r="BM17059" s="1" t="s">
        <v>293514</v>
      </c>
    </row>
    <row r="17060" spans="1:65" x14ac:dyDescent="0.3">
      <c r="A17060" s="1" t="s">
        <v>744645</v>
      </c>
      <c r="B17060" s="1" t="s">
        <v>744646</v>
      </c>
      <c r="C17060" s="1" t="s">
        <v>443082</v>
      </c>
      <c r="D17060" s="1" t="s">
        <v>234674</v>
      </c>
      <c r="E17060" s="1" t="s">
        <v>744647</v>
      </c>
      <c r="F17060" s="1" t="s">
        <v>744648</v>
      </c>
      <c r="G17060" s="1" t="s">
        <v>744649</v>
      </c>
      <c r="H17060" s="1" t="s">
        <v>744650</v>
      </c>
      <c r="I17060" s="1" t="s">
        <v>522593</v>
      </c>
      <c r="J17060" s="1" t="s">
        <v>432331</v>
      </c>
      <c r="K17060" s="1" t="s">
        <v>534062</v>
      </c>
      <c r="L17060" s="1" t="s">
        <v>605968</v>
      </c>
      <c r="M17060" s="1" t="s">
        <v>744651</v>
      </c>
      <c r="N17060" s="1" t="s">
        <v>566776</v>
      </c>
      <c r="O17060" s="1" t="s">
        <v>50533</v>
      </c>
      <c r="P17060" s="1" t="s">
        <v>496103</v>
      </c>
      <c r="Q17060" s="1" t="s">
        <v>744652</v>
      </c>
      <c r="R17060" s="1" t="s">
        <v>662793</v>
      </c>
      <c r="S17060" s="1" t="s">
        <v>744653</v>
      </c>
      <c r="T17060" s="1" t="s">
        <v>744654</v>
      </c>
      <c r="U17060" s="1" t="s">
        <v>554808</v>
      </c>
      <c r="V17060" s="1" t="s">
        <v>744655</v>
      </c>
      <c r="W17060" s="1" t="s">
        <v>744656</v>
      </c>
      <c r="X17060" s="1" t="s">
        <v>744657</v>
      </c>
      <c r="Y17060" s="1" t="s">
        <v>744658</v>
      </c>
      <c r="Z17060" s="1" t="s">
        <v>744285</v>
      </c>
      <c r="AA17060" s="1" t="s">
        <v>744659</v>
      </c>
      <c r="AB17060" s="1" t="s">
        <v>569017</v>
      </c>
      <c r="AC17060" s="1" t="s">
        <v>744660</v>
      </c>
      <c r="AD17060" s="1" t="s">
        <v>744289</v>
      </c>
      <c r="AE17060" s="1" t="s">
        <v>744661</v>
      </c>
      <c r="AF17060" s="1" t="s">
        <v>744662</v>
      </c>
      <c r="AG17060" s="1" t="s">
        <v>744663</v>
      </c>
      <c r="AH17060" s="1" t="s">
        <v>744664</v>
      </c>
      <c r="AI17060" s="1" t="s">
        <v>744665</v>
      </c>
      <c r="AJ17060" s="1" t="s">
        <v>744666</v>
      </c>
      <c r="AK17060" s="1" t="s">
        <v>744667</v>
      </c>
      <c r="AL17060" s="1" t="s">
        <v>744668</v>
      </c>
      <c r="AM17060" s="1" t="s">
        <v>744669</v>
      </c>
      <c r="AN17060" s="1" t="s">
        <v>140675</v>
      </c>
      <c r="AO17060" s="1" t="s">
        <v>744670</v>
      </c>
      <c r="AP17060" s="1" t="s">
        <v>744671</v>
      </c>
      <c r="AQ17060" s="1" t="s">
        <v>744672</v>
      </c>
      <c r="AR17060" s="1" t="s">
        <v>325043</v>
      </c>
      <c r="AS17060" s="1" t="s">
        <v>94396</v>
      </c>
      <c r="AT17060" s="1" t="s">
        <v>744673</v>
      </c>
      <c r="AU17060" s="1" t="s">
        <v>81223</v>
      </c>
      <c r="AV17060" s="1" t="s">
        <v>204184</v>
      </c>
      <c r="AW17060" s="1" t="s">
        <v>166603</v>
      </c>
      <c r="AX17060" s="1" t="s">
        <v>744674</v>
      </c>
      <c r="AY17060" s="1" t="s">
        <v>744675</v>
      </c>
      <c r="AZ17060" s="1" t="s">
        <v>744676</v>
      </c>
      <c r="BA17060" s="1" t="s">
        <v>744677</v>
      </c>
      <c r="BB17060" s="1" t="s">
        <v>744678</v>
      </c>
      <c r="BC17060" s="1" t="s">
        <v>744679</v>
      </c>
      <c r="BD17060" s="1" t="s">
        <v>744680</v>
      </c>
      <c r="BE17060" s="1" t="s">
        <v>744681</v>
      </c>
      <c r="BF17060" s="1" t="s">
        <v>744682</v>
      </c>
      <c r="BG17060" s="1" t="s">
        <v>744683</v>
      </c>
      <c r="BH17060" s="1" t="s">
        <v>744684</v>
      </c>
      <c r="BI17060" s="1" t="s">
        <v>744685</v>
      </c>
      <c r="BJ17060" s="1" t="s">
        <v>744686</v>
      </c>
      <c r="BK17060" s="1" t="s">
        <v>744687</v>
      </c>
      <c r="BL17060" s="1" t="s">
        <v>744688</v>
      </c>
      <c r="BM17060" s="1" t="s">
        <v>744689</v>
      </c>
    </row>
    <row r="17061" spans="1:65" x14ac:dyDescent="0.3">
      <c r="A17061" s="1" t="s">
        <v>744690</v>
      </c>
      <c r="B17061" s="1" t="s">
        <v>744691</v>
      </c>
      <c r="C17061" s="1" t="s">
        <v>744692</v>
      </c>
      <c r="D17061" s="1" t="s">
        <v>744693</v>
      </c>
      <c r="E17061" s="1" t="s">
        <v>744694</v>
      </c>
      <c r="F17061" s="1" t="s">
        <v>440808</v>
      </c>
      <c r="G17061" s="1" t="s">
        <v>265357</v>
      </c>
      <c r="H17061" s="1" t="s">
        <v>579701</v>
      </c>
      <c r="I17061" s="1" t="s">
        <v>179263</v>
      </c>
      <c r="J17061" s="1" t="s">
        <v>744695</v>
      </c>
      <c r="K17061" s="1" t="s">
        <v>529274</v>
      </c>
      <c r="L17061" s="1" t="s">
        <v>149723</v>
      </c>
      <c r="M17061" s="1" t="s">
        <v>744651</v>
      </c>
      <c r="N17061" s="1" t="s">
        <v>744696</v>
      </c>
      <c r="O17061" s="1" t="s">
        <v>43970</v>
      </c>
      <c r="P17061" s="1" t="s">
        <v>534739</v>
      </c>
      <c r="Q17061" s="1" t="s">
        <v>744652</v>
      </c>
      <c r="R17061" s="1" t="s">
        <v>257662</v>
      </c>
      <c r="S17061" s="1" t="s">
        <v>587748</v>
      </c>
      <c r="T17061" s="1" t="s">
        <v>73607</v>
      </c>
      <c r="U17061" s="1" t="s">
        <v>554808</v>
      </c>
      <c r="V17061" s="1" t="s">
        <v>744697</v>
      </c>
      <c r="W17061" s="1" t="s">
        <v>744698</v>
      </c>
      <c r="X17061" s="1" t="s">
        <v>744699</v>
      </c>
      <c r="Y17061" s="1" t="s">
        <v>533803</v>
      </c>
      <c r="Z17061" s="1" t="s">
        <v>744700</v>
      </c>
      <c r="AA17061" s="1" t="s">
        <v>744701</v>
      </c>
      <c r="AB17061" s="1" t="s">
        <v>442893</v>
      </c>
      <c r="AC17061" s="1" t="s">
        <v>744702</v>
      </c>
      <c r="AD17061" s="1" t="s">
        <v>744703</v>
      </c>
      <c r="AE17061" s="1" t="s">
        <v>740756</v>
      </c>
      <c r="AF17061" s="1" t="s">
        <v>744662</v>
      </c>
      <c r="AG17061" s="1" t="s">
        <v>744704</v>
      </c>
      <c r="AH17061" s="1" t="s">
        <v>744705</v>
      </c>
      <c r="AI17061" s="1" t="s">
        <v>744706</v>
      </c>
      <c r="AJ17061" s="1" t="s">
        <v>744666</v>
      </c>
      <c r="AK17061" s="1" t="s">
        <v>744707</v>
      </c>
      <c r="AL17061" s="1" t="s">
        <v>744708</v>
      </c>
      <c r="AM17061" s="1" t="s">
        <v>744709</v>
      </c>
      <c r="AN17061" s="1" t="s">
        <v>140675</v>
      </c>
      <c r="AO17061" s="1" t="s">
        <v>744710</v>
      </c>
      <c r="AP17061" s="1" t="s">
        <v>744711</v>
      </c>
      <c r="AQ17061" s="1" t="s">
        <v>744712</v>
      </c>
      <c r="AR17061" s="1" t="s">
        <v>325043</v>
      </c>
      <c r="AS17061" s="1" t="s">
        <v>96228</v>
      </c>
      <c r="AT17061" s="1" t="s">
        <v>535279</v>
      </c>
      <c r="AU17061" s="1" t="s">
        <v>744713</v>
      </c>
      <c r="AV17061" s="1" t="s">
        <v>396621</v>
      </c>
      <c r="AW17061" s="1" t="s">
        <v>22399</v>
      </c>
      <c r="AX17061" s="1" t="s">
        <v>291580</v>
      </c>
      <c r="AY17061" s="1" t="s">
        <v>459420</v>
      </c>
      <c r="AZ17061" s="1" t="s">
        <v>744714</v>
      </c>
      <c r="BA17061" s="1" t="s">
        <v>744715</v>
      </c>
      <c r="BB17061" s="1" t="s">
        <v>744716</v>
      </c>
      <c r="BC17061" s="1" t="s">
        <v>744717</v>
      </c>
      <c r="BD17061" s="1" t="s">
        <v>744718</v>
      </c>
      <c r="BE17061" s="1" t="s">
        <v>744719</v>
      </c>
      <c r="BF17061" s="1" t="s">
        <v>744720</v>
      </c>
      <c r="BG17061" s="1" t="s">
        <v>744721</v>
      </c>
      <c r="BH17061" s="1" t="s">
        <v>744722</v>
      </c>
      <c r="BI17061" s="1" t="s">
        <v>744723</v>
      </c>
      <c r="BJ17061" s="1" t="s">
        <v>744724</v>
      </c>
      <c r="BK17061" s="1" t="s">
        <v>744725</v>
      </c>
      <c r="BL17061" s="1" t="s">
        <v>744726</v>
      </c>
      <c r="BM17061" s="1" t="s">
        <v>534614</v>
      </c>
    </row>
    <row r="17062" spans="1:65" x14ac:dyDescent="0.3">
      <c r="A17062" s="1" t="s">
        <v>744727</v>
      </c>
      <c r="B17062" s="1" t="s">
        <v>744728</v>
      </c>
      <c r="C17062" s="1" t="s">
        <v>744729</v>
      </c>
      <c r="D17062" s="1" t="s">
        <v>744730</v>
      </c>
      <c r="E17062" s="1" t="s">
        <v>580494</v>
      </c>
      <c r="F17062" s="1" t="s">
        <v>568438</v>
      </c>
      <c r="G17062" s="1" t="s">
        <v>687430</v>
      </c>
      <c r="H17062" s="1" t="s">
        <v>270240</v>
      </c>
      <c r="I17062" s="1" t="s">
        <v>636280</v>
      </c>
      <c r="J17062" s="1" t="s">
        <v>744731</v>
      </c>
      <c r="K17062" s="1" t="s">
        <v>744732</v>
      </c>
      <c r="L17062" s="1" t="s">
        <v>743839</v>
      </c>
      <c r="M17062" s="1" t="s">
        <v>744733</v>
      </c>
      <c r="N17062" s="1" t="s">
        <v>744734</v>
      </c>
      <c r="O17062" s="1" t="s">
        <v>474901</v>
      </c>
      <c r="P17062" s="1" t="s">
        <v>483706</v>
      </c>
      <c r="Q17062" s="1" t="s">
        <v>744735</v>
      </c>
      <c r="R17062" s="1" t="s">
        <v>744736</v>
      </c>
      <c r="S17062" s="1" t="s">
        <v>586820</v>
      </c>
      <c r="T17062" s="1" t="s">
        <v>286272</v>
      </c>
      <c r="U17062" s="1" t="s">
        <v>116520</v>
      </c>
      <c r="V17062" s="1" t="s">
        <v>744737</v>
      </c>
      <c r="W17062" s="1" t="s">
        <v>744738</v>
      </c>
      <c r="X17062" s="1" t="s">
        <v>744739</v>
      </c>
      <c r="Y17062" s="1" t="s">
        <v>744740</v>
      </c>
      <c r="Z17062" s="1" t="s">
        <v>744741</v>
      </c>
      <c r="AA17062" s="1" t="s">
        <v>744742</v>
      </c>
      <c r="AB17062" s="1" t="s">
        <v>497835</v>
      </c>
      <c r="AC17062" s="1" t="s">
        <v>744743</v>
      </c>
      <c r="AD17062" s="1" t="s">
        <v>744744</v>
      </c>
      <c r="AE17062" s="1" t="s">
        <v>744745</v>
      </c>
      <c r="AF17062" s="1" t="s">
        <v>744746</v>
      </c>
      <c r="AG17062" s="1" t="s">
        <v>744747</v>
      </c>
      <c r="AH17062" s="1" t="s">
        <v>744748</v>
      </c>
      <c r="AI17062" s="1" t="s">
        <v>744749</v>
      </c>
      <c r="AJ17062" s="1" t="s">
        <v>744750</v>
      </c>
      <c r="AK17062" s="1" t="s">
        <v>744751</v>
      </c>
      <c r="AL17062" s="1" t="s">
        <v>744752</v>
      </c>
      <c r="AM17062" s="1" t="s">
        <v>744753</v>
      </c>
      <c r="AN17062" s="1" t="s">
        <v>171859</v>
      </c>
      <c r="AO17062" s="1" t="s">
        <v>744754</v>
      </c>
      <c r="AP17062" s="1" t="s">
        <v>744755</v>
      </c>
      <c r="AQ17062" s="1" t="s">
        <v>744756</v>
      </c>
      <c r="AR17062" s="1" t="s">
        <v>744757</v>
      </c>
      <c r="AS17062" s="1" t="s">
        <v>319069</v>
      </c>
      <c r="AT17062" s="1" t="s">
        <v>499222</v>
      </c>
      <c r="AU17062" s="1" t="s">
        <v>74303</v>
      </c>
      <c r="AV17062" s="1" t="s">
        <v>744758</v>
      </c>
      <c r="AW17062" s="1" t="s">
        <v>548307</v>
      </c>
      <c r="AX17062" s="1" t="s">
        <v>575130</v>
      </c>
      <c r="AY17062" s="1" t="s">
        <v>744759</v>
      </c>
      <c r="AZ17062" s="1" t="s">
        <v>744760</v>
      </c>
      <c r="BA17062" s="1" t="s">
        <v>744761</v>
      </c>
      <c r="BB17062" s="1" t="s">
        <v>744762</v>
      </c>
      <c r="BC17062" s="1" t="s">
        <v>744763</v>
      </c>
      <c r="BD17062" s="1" t="s">
        <v>744764</v>
      </c>
      <c r="BE17062" s="1" t="s">
        <v>744765</v>
      </c>
      <c r="BF17062" s="1" t="s">
        <v>744766</v>
      </c>
      <c r="BG17062" s="1" t="s">
        <v>744767</v>
      </c>
      <c r="BH17062" s="1" t="s">
        <v>744768</v>
      </c>
      <c r="BI17062" s="1" t="s">
        <v>744769</v>
      </c>
      <c r="BJ17062" s="1" t="s">
        <v>744770</v>
      </c>
      <c r="BK17062" s="1" t="s">
        <v>744771</v>
      </c>
      <c r="BL17062" s="1" t="s">
        <v>744772</v>
      </c>
      <c r="BM17062" s="1" t="s">
        <v>744773</v>
      </c>
    </row>
    <row r="17063" spans="1:65" x14ac:dyDescent="0.3">
      <c r="A17063" s="1" t="s">
        <v>744774</v>
      </c>
      <c r="B17063" s="1" t="s">
        <v>744775</v>
      </c>
      <c r="C17063" s="1" t="s">
        <v>744776</v>
      </c>
      <c r="D17063" s="1" t="s">
        <v>744777</v>
      </c>
      <c r="E17063" s="1" t="s">
        <v>744778</v>
      </c>
      <c r="F17063" s="1" t="s">
        <v>744779</v>
      </c>
      <c r="G17063" s="1" t="s">
        <v>573522</v>
      </c>
      <c r="H17063" s="1" t="s">
        <v>744780</v>
      </c>
      <c r="I17063" s="1" t="s">
        <v>744781</v>
      </c>
      <c r="J17063" s="1" t="s">
        <v>744782</v>
      </c>
      <c r="K17063" s="1" t="s">
        <v>520390</v>
      </c>
      <c r="L17063" s="1" t="s">
        <v>486154</v>
      </c>
      <c r="M17063" s="1" t="s">
        <v>744783</v>
      </c>
      <c r="N17063" s="1" t="s">
        <v>574785</v>
      </c>
      <c r="O17063" s="1" t="s">
        <v>487486</v>
      </c>
      <c r="P17063" s="1" t="s">
        <v>744784</v>
      </c>
      <c r="Q17063" s="1" t="s">
        <v>744785</v>
      </c>
      <c r="R17063" s="1" t="s">
        <v>744786</v>
      </c>
      <c r="S17063" s="1" t="s">
        <v>744787</v>
      </c>
      <c r="T17063" s="1" t="s">
        <v>744788</v>
      </c>
      <c r="U17063" s="1" t="s">
        <v>104208</v>
      </c>
      <c r="V17063" s="1" t="s">
        <v>744789</v>
      </c>
      <c r="W17063" s="1" t="s">
        <v>744790</v>
      </c>
      <c r="X17063" s="1" t="s">
        <v>744791</v>
      </c>
      <c r="Y17063" s="1" t="s">
        <v>744792</v>
      </c>
      <c r="Z17063" s="1" t="s">
        <v>744793</v>
      </c>
      <c r="AA17063" s="1" t="s">
        <v>744794</v>
      </c>
      <c r="AB17063" s="1" t="s">
        <v>587767</v>
      </c>
      <c r="AC17063" s="1" t="s">
        <v>744795</v>
      </c>
      <c r="AD17063" s="1" t="s">
        <v>743353</v>
      </c>
      <c r="AE17063" s="1" t="s">
        <v>742916</v>
      </c>
      <c r="AF17063" s="1" t="s">
        <v>179901</v>
      </c>
      <c r="AG17063" s="1" t="s">
        <v>744796</v>
      </c>
      <c r="AH17063" s="1" t="s">
        <v>744797</v>
      </c>
      <c r="AI17063" s="1" t="s">
        <v>744798</v>
      </c>
      <c r="AJ17063" s="1" t="s">
        <v>744799</v>
      </c>
      <c r="AK17063" s="1" t="s">
        <v>744800</v>
      </c>
      <c r="AL17063" s="1" t="s">
        <v>744801</v>
      </c>
      <c r="AM17063" s="1" t="s">
        <v>744802</v>
      </c>
      <c r="AN17063" s="1" t="s">
        <v>744803</v>
      </c>
      <c r="AO17063" s="1" t="s">
        <v>744804</v>
      </c>
      <c r="AP17063" s="1" t="s">
        <v>743248</v>
      </c>
      <c r="AQ17063" s="1" t="s">
        <v>744805</v>
      </c>
      <c r="AR17063" s="1" t="s">
        <v>469945</v>
      </c>
      <c r="AS17063" s="1" t="s">
        <v>534787</v>
      </c>
      <c r="AT17063" s="1" t="s">
        <v>744806</v>
      </c>
      <c r="AU17063" s="1" t="s">
        <v>744807</v>
      </c>
      <c r="AV17063" s="1" t="s">
        <v>312704</v>
      </c>
      <c r="AW17063" s="1" t="s">
        <v>481518</v>
      </c>
      <c r="AX17063" s="1" t="s">
        <v>607185</v>
      </c>
      <c r="AY17063" s="1" t="s">
        <v>744808</v>
      </c>
      <c r="AZ17063" s="1" t="s">
        <v>593361</v>
      </c>
      <c r="BA17063" s="1" t="s">
        <v>744809</v>
      </c>
      <c r="BB17063" s="1" t="s">
        <v>744810</v>
      </c>
      <c r="BC17063" s="1" t="s">
        <v>744811</v>
      </c>
      <c r="BD17063" s="1" t="s">
        <v>744812</v>
      </c>
      <c r="BE17063" s="1" t="s">
        <v>744813</v>
      </c>
      <c r="BF17063" s="1" t="s">
        <v>744814</v>
      </c>
      <c r="BG17063" s="1" t="s">
        <v>744815</v>
      </c>
      <c r="BH17063" s="1" t="s">
        <v>744816</v>
      </c>
      <c r="BI17063" s="1" t="s">
        <v>744817</v>
      </c>
      <c r="BJ17063" s="1" t="s">
        <v>744818</v>
      </c>
      <c r="BK17063" s="1" t="s">
        <v>744819</v>
      </c>
      <c r="BL17063" s="1" t="s">
        <v>744820</v>
      </c>
      <c r="BM17063" s="1" t="s">
        <v>744821</v>
      </c>
    </row>
    <row r="17064" spans="1:65" x14ac:dyDescent="0.3">
      <c r="A17064" s="1" t="s">
        <v>744822</v>
      </c>
      <c r="B17064" s="1" t="s">
        <v>744823</v>
      </c>
      <c r="C17064" s="1" t="s">
        <v>744102</v>
      </c>
      <c r="D17064" s="1" t="s">
        <v>744824</v>
      </c>
      <c r="E17064" s="1" t="s">
        <v>744825</v>
      </c>
      <c r="F17064" s="1" t="s">
        <v>433535</v>
      </c>
      <c r="G17064" s="1" t="s">
        <v>52776</v>
      </c>
      <c r="H17064" s="1" t="s">
        <v>89704</v>
      </c>
      <c r="I17064" s="1" t="s">
        <v>744826</v>
      </c>
      <c r="J17064" s="1" t="s">
        <v>744827</v>
      </c>
      <c r="K17064" s="1" t="s">
        <v>484664</v>
      </c>
      <c r="L17064" s="1" t="s">
        <v>45190</v>
      </c>
      <c r="M17064" s="1" t="s">
        <v>336248</v>
      </c>
      <c r="N17064" s="1" t="s">
        <v>744828</v>
      </c>
      <c r="O17064" s="1" t="s">
        <v>492956</v>
      </c>
      <c r="P17064" s="1" t="s">
        <v>744829</v>
      </c>
      <c r="Q17064" s="1" t="s">
        <v>744830</v>
      </c>
      <c r="R17064" s="1" t="s">
        <v>744831</v>
      </c>
      <c r="S17064" s="1" t="s">
        <v>588869</v>
      </c>
      <c r="T17064" s="1" t="s">
        <v>744832</v>
      </c>
      <c r="U17064" s="1" t="s">
        <v>313824</v>
      </c>
      <c r="V17064" s="1" t="s">
        <v>744833</v>
      </c>
      <c r="W17064" s="1" t="s">
        <v>744834</v>
      </c>
      <c r="X17064" s="1" t="s">
        <v>744835</v>
      </c>
      <c r="Y17064" s="1" t="s">
        <v>744836</v>
      </c>
      <c r="Z17064" s="1" t="s">
        <v>743237</v>
      </c>
      <c r="AA17064" s="1" t="s">
        <v>744837</v>
      </c>
      <c r="AB17064" s="1" t="s">
        <v>612099</v>
      </c>
      <c r="AC17064" s="1" t="s">
        <v>744838</v>
      </c>
      <c r="AD17064" s="1" t="s">
        <v>744839</v>
      </c>
      <c r="AE17064" s="1" t="s">
        <v>744840</v>
      </c>
      <c r="AF17064" s="1" t="s">
        <v>744841</v>
      </c>
      <c r="AG17064" s="1" t="s">
        <v>744842</v>
      </c>
      <c r="AH17064" s="1" t="s">
        <v>744843</v>
      </c>
      <c r="AI17064" s="1" t="s">
        <v>744844</v>
      </c>
      <c r="AJ17064" s="1" t="s">
        <v>743479</v>
      </c>
      <c r="AK17064" s="1" t="s">
        <v>744845</v>
      </c>
      <c r="AL17064" s="1" t="s">
        <v>744846</v>
      </c>
      <c r="AM17064" s="1" t="s">
        <v>744847</v>
      </c>
      <c r="AN17064" s="1" t="s">
        <v>512702</v>
      </c>
      <c r="AO17064" s="1" t="s">
        <v>744848</v>
      </c>
      <c r="AP17064" s="1" t="s">
        <v>744849</v>
      </c>
      <c r="AQ17064" s="1" t="s">
        <v>744850</v>
      </c>
      <c r="AR17064" s="1" t="s">
        <v>264885</v>
      </c>
      <c r="AS17064" s="1" t="s">
        <v>528430</v>
      </c>
      <c r="AT17064" s="1" t="s">
        <v>117084</v>
      </c>
      <c r="AU17064" s="1" t="s">
        <v>476316</v>
      </c>
      <c r="AV17064" s="1" t="s">
        <v>439681</v>
      </c>
      <c r="AW17064" s="1" t="s">
        <v>481381</v>
      </c>
      <c r="AX17064" s="1" t="s">
        <v>363502</v>
      </c>
      <c r="AY17064" s="1" t="s">
        <v>616581</v>
      </c>
      <c r="AZ17064" s="1" t="s">
        <v>593256</v>
      </c>
      <c r="BA17064" s="1" t="s">
        <v>744851</v>
      </c>
      <c r="BB17064" s="1" t="s">
        <v>744852</v>
      </c>
      <c r="BC17064" s="1" t="s">
        <v>744853</v>
      </c>
      <c r="BD17064" s="1" t="s">
        <v>744854</v>
      </c>
      <c r="BE17064" s="1" t="s">
        <v>744855</v>
      </c>
      <c r="BF17064" s="1" t="s">
        <v>744856</v>
      </c>
      <c r="BG17064" s="1" t="s">
        <v>744857</v>
      </c>
      <c r="BH17064" s="1" t="s">
        <v>744858</v>
      </c>
      <c r="BI17064" s="1" t="s">
        <v>744859</v>
      </c>
      <c r="BJ17064" s="1" t="s">
        <v>744860</v>
      </c>
      <c r="BK17064" s="1" t="s">
        <v>744861</v>
      </c>
      <c r="BL17064" s="1" t="s">
        <v>744862</v>
      </c>
      <c r="BM17064" s="1" t="s">
        <v>744863</v>
      </c>
    </row>
    <row r="17065" spans="1:65" x14ac:dyDescent="0.3">
      <c r="A17065" s="1" t="s">
        <v>744864</v>
      </c>
      <c r="B17065" s="1" t="s">
        <v>744865</v>
      </c>
      <c r="C17065" s="1" t="s">
        <v>744866</v>
      </c>
      <c r="D17065" s="1" t="s">
        <v>485004</v>
      </c>
      <c r="E17065" s="1" t="s">
        <v>744867</v>
      </c>
      <c r="F17065" s="1" t="s">
        <v>326627</v>
      </c>
      <c r="G17065" s="1" t="s">
        <v>637954</v>
      </c>
      <c r="H17065" s="1" t="s">
        <v>744868</v>
      </c>
      <c r="I17065" s="1" t="s">
        <v>598756</v>
      </c>
      <c r="J17065" s="1" t="s">
        <v>744869</v>
      </c>
      <c r="K17065" s="1" t="s">
        <v>568217</v>
      </c>
      <c r="L17065" s="1" t="s">
        <v>744870</v>
      </c>
      <c r="M17065" s="1" t="s">
        <v>336248</v>
      </c>
      <c r="N17065" s="1" t="s">
        <v>700872</v>
      </c>
      <c r="O17065" s="1" t="s">
        <v>39918</v>
      </c>
      <c r="P17065" s="1" t="s">
        <v>524628</v>
      </c>
      <c r="Q17065" s="1" t="s">
        <v>744830</v>
      </c>
      <c r="R17065" s="1" t="s">
        <v>744871</v>
      </c>
      <c r="S17065" s="1" t="s">
        <v>581346</v>
      </c>
      <c r="T17065" s="1" t="s">
        <v>744872</v>
      </c>
      <c r="U17065" s="1" t="s">
        <v>313824</v>
      </c>
      <c r="V17065" s="1" t="s">
        <v>744873</v>
      </c>
      <c r="W17065" s="1" t="s">
        <v>744874</v>
      </c>
      <c r="X17065" s="1" t="s">
        <v>744875</v>
      </c>
      <c r="Y17065" s="1" t="s">
        <v>744876</v>
      </c>
      <c r="Z17065" s="1" t="s">
        <v>744877</v>
      </c>
      <c r="AA17065" s="1" t="s">
        <v>741874</v>
      </c>
      <c r="AB17065" s="1" t="s">
        <v>606377</v>
      </c>
      <c r="AC17065" s="1" t="s">
        <v>744878</v>
      </c>
      <c r="AD17065" s="1" t="s">
        <v>744879</v>
      </c>
      <c r="AE17065" s="1" t="s">
        <v>741877</v>
      </c>
      <c r="AF17065" s="1" t="s">
        <v>744841</v>
      </c>
      <c r="AG17065" s="1" t="s">
        <v>744880</v>
      </c>
      <c r="AH17065" s="1" t="s">
        <v>744881</v>
      </c>
      <c r="AI17065" s="1" t="s">
        <v>744882</v>
      </c>
      <c r="AJ17065" s="1" t="s">
        <v>743479</v>
      </c>
      <c r="AK17065" s="1" t="s">
        <v>744883</v>
      </c>
      <c r="AL17065" s="1" t="s">
        <v>744884</v>
      </c>
      <c r="AM17065" s="1" t="s">
        <v>744885</v>
      </c>
      <c r="AN17065" s="1" t="s">
        <v>512702</v>
      </c>
      <c r="AO17065" s="1" t="s">
        <v>744886</v>
      </c>
      <c r="AP17065" s="1" t="s">
        <v>741462</v>
      </c>
      <c r="AQ17065" s="1" t="s">
        <v>744887</v>
      </c>
      <c r="AR17065" s="1" t="s">
        <v>264885</v>
      </c>
      <c r="AS17065" s="1" t="s">
        <v>431376</v>
      </c>
      <c r="AT17065" s="1" t="s">
        <v>674599</v>
      </c>
      <c r="AU17065" s="1" t="s">
        <v>79766</v>
      </c>
      <c r="AV17065" s="1" t="s">
        <v>744888</v>
      </c>
      <c r="AW17065" s="1" t="s">
        <v>582402</v>
      </c>
      <c r="AX17065" s="1" t="s">
        <v>301473</v>
      </c>
      <c r="AY17065" s="1" t="s">
        <v>744889</v>
      </c>
      <c r="AZ17065" s="1" t="s">
        <v>590304</v>
      </c>
      <c r="BA17065" s="1" t="s">
        <v>744890</v>
      </c>
      <c r="BB17065" s="1" t="s">
        <v>744891</v>
      </c>
      <c r="BC17065" s="1" t="s">
        <v>744892</v>
      </c>
      <c r="BD17065" s="1" t="s">
        <v>744893</v>
      </c>
      <c r="BE17065" s="1" t="s">
        <v>744894</v>
      </c>
      <c r="BF17065" s="1" t="s">
        <v>744895</v>
      </c>
      <c r="BG17065" s="1" t="s">
        <v>744896</v>
      </c>
      <c r="BH17065" s="1" t="s">
        <v>744897</v>
      </c>
      <c r="BI17065" s="1" t="s">
        <v>646407</v>
      </c>
      <c r="BJ17065" s="1" t="s">
        <v>744898</v>
      </c>
      <c r="BK17065" s="1" t="s">
        <v>744899</v>
      </c>
      <c r="BL17065" s="1" t="s">
        <v>744900</v>
      </c>
      <c r="BM17065" s="1" t="s">
        <v>744901</v>
      </c>
    </row>
    <row r="17066" spans="1:65" x14ac:dyDescent="0.3">
      <c r="A17066" s="1" t="s">
        <v>744902</v>
      </c>
      <c r="B17066" s="1" t="s">
        <v>744903</v>
      </c>
      <c r="C17066" s="1" t="s">
        <v>744904</v>
      </c>
      <c r="D17066" s="1" t="s">
        <v>490683</v>
      </c>
      <c r="E17066" s="1" t="s">
        <v>744905</v>
      </c>
      <c r="F17066" s="1" t="s">
        <v>433430</v>
      </c>
      <c r="G17066" s="1" t="s">
        <v>604962</v>
      </c>
      <c r="H17066" s="1" t="s">
        <v>46814</v>
      </c>
      <c r="I17066" s="1" t="s">
        <v>643632</v>
      </c>
      <c r="J17066" s="1" t="s">
        <v>744906</v>
      </c>
      <c r="K17066" s="1" t="s">
        <v>574747</v>
      </c>
      <c r="L17066" s="1" t="s">
        <v>744907</v>
      </c>
      <c r="M17066" s="1" t="s">
        <v>465666</v>
      </c>
      <c r="N17066" s="1" t="s">
        <v>744908</v>
      </c>
      <c r="O17066" s="1" t="s">
        <v>548307</v>
      </c>
      <c r="P17066" s="1" t="s">
        <v>525863</v>
      </c>
      <c r="Q17066" s="1" t="s">
        <v>497719</v>
      </c>
      <c r="R17066" s="1" t="s">
        <v>744909</v>
      </c>
      <c r="S17066" s="1" t="s">
        <v>586565</v>
      </c>
      <c r="T17066" s="1" t="s">
        <v>744910</v>
      </c>
      <c r="U17066" s="1" t="s">
        <v>664663</v>
      </c>
      <c r="V17066" s="1" t="s">
        <v>611876</v>
      </c>
      <c r="W17066" s="1" t="s">
        <v>744911</v>
      </c>
      <c r="X17066" s="1" t="s">
        <v>744912</v>
      </c>
      <c r="Y17066" s="1" t="s">
        <v>744913</v>
      </c>
      <c r="Z17066" s="1" t="s">
        <v>742598</v>
      </c>
      <c r="AA17066" s="1" t="s">
        <v>744914</v>
      </c>
      <c r="AB17066" s="1" t="s">
        <v>736391</v>
      </c>
      <c r="AC17066" s="1" t="s">
        <v>744915</v>
      </c>
      <c r="AD17066" s="1" t="s">
        <v>742601</v>
      </c>
      <c r="AE17066" s="1" t="s">
        <v>744916</v>
      </c>
      <c r="AF17066" s="1" t="s">
        <v>744917</v>
      </c>
      <c r="AG17066" s="1" t="s">
        <v>590383</v>
      </c>
      <c r="AH17066" s="1" t="s">
        <v>744918</v>
      </c>
      <c r="AI17066" s="1" t="s">
        <v>744919</v>
      </c>
      <c r="AJ17066" s="1" t="s">
        <v>608592</v>
      </c>
      <c r="AK17066" s="1" t="s">
        <v>744920</v>
      </c>
      <c r="AL17066" s="1" t="s">
        <v>744921</v>
      </c>
      <c r="AM17066" s="1" t="s">
        <v>744922</v>
      </c>
      <c r="AN17066" s="1" t="s">
        <v>377463</v>
      </c>
      <c r="AO17066" s="1" t="s">
        <v>744923</v>
      </c>
      <c r="AP17066" s="1" t="s">
        <v>744924</v>
      </c>
      <c r="AQ17066" s="1" t="s">
        <v>744925</v>
      </c>
      <c r="AR17066" s="1" t="s">
        <v>744926</v>
      </c>
      <c r="AS17066" s="1" t="s">
        <v>72926</v>
      </c>
      <c r="AT17066" s="1" t="s">
        <v>654352</v>
      </c>
      <c r="AU17066" s="1" t="s">
        <v>115024</v>
      </c>
      <c r="AV17066" s="1" t="s">
        <v>744927</v>
      </c>
      <c r="AW17066" s="1" t="s">
        <v>475106</v>
      </c>
      <c r="AX17066" s="1" t="s">
        <v>627391</v>
      </c>
      <c r="AY17066" s="1" t="s">
        <v>588555</v>
      </c>
      <c r="AZ17066" s="1" t="s">
        <v>599507</v>
      </c>
      <c r="BA17066" s="1" t="s">
        <v>744928</v>
      </c>
      <c r="BB17066" s="1" t="s">
        <v>744929</v>
      </c>
      <c r="BC17066" s="1" t="s">
        <v>744930</v>
      </c>
      <c r="BD17066" s="1" t="s">
        <v>744931</v>
      </c>
      <c r="BE17066" s="1" t="s">
        <v>744932</v>
      </c>
      <c r="BF17066" s="1" t="s">
        <v>744933</v>
      </c>
      <c r="BG17066" s="1" t="s">
        <v>744934</v>
      </c>
      <c r="BH17066" s="1" t="s">
        <v>744935</v>
      </c>
      <c r="BI17066" s="1" t="s">
        <v>744936</v>
      </c>
      <c r="BJ17066" s="1" t="s">
        <v>744937</v>
      </c>
      <c r="BK17066" s="1" t="s">
        <v>744938</v>
      </c>
      <c r="BL17066" s="1" t="s">
        <v>744939</v>
      </c>
      <c r="BM17066" s="1" t="s">
        <v>744940</v>
      </c>
    </row>
    <row r="17067" spans="1:65" x14ac:dyDescent="0.3">
      <c r="A17067" s="1" t="s">
        <v>744941</v>
      </c>
      <c r="B17067" s="1" t="s">
        <v>744942</v>
      </c>
      <c r="C17067" s="1" t="s">
        <v>744943</v>
      </c>
      <c r="D17067" s="1" t="s">
        <v>744944</v>
      </c>
      <c r="E17067" s="1" t="s">
        <v>726978</v>
      </c>
      <c r="F17067" s="1" t="s">
        <v>744945</v>
      </c>
      <c r="G17067" s="1" t="s">
        <v>170789</v>
      </c>
      <c r="H17067" s="1" t="s">
        <v>99146</v>
      </c>
      <c r="I17067" s="1" t="s">
        <v>744946</v>
      </c>
      <c r="J17067" s="1" t="s">
        <v>744947</v>
      </c>
      <c r="K17067" s="1" t="s">
        <v>469988</v>
      </c>
      <c r="L17067" s="1" t="s">
        <v>22428</v>
      </c>
      <c r="M17067" s="1" t="s">
        <v>69664</v>
      </c>
      <c r="N17067" s="1" t="s">
        <v>744948</v>
      </c>
      <c r="O17067" s="1" t="s">
        <v>500303</v>
      </c>
      <c r="P17067" s="1" t="s">
        <v>744949</v>
      </c>
      <c r="Q17067" s="1" t="s">
        <v>423794</v>
      </c>
      <c r="R17067" s="1" t="s">
        <v>744950</v>
      </c>
      <c r="S17067" s="1" t="s">
        <v>586156</v>
      </c>
      <c r="T17067" s="1" t="s">
        <v>744951</v>
      </c>
      <c r="U17067" s="1" t="s">
        <v>518032</v>
      </c>
      <c r="V17067" s="1" t="s">
        <v>744952</v>
      </c>
      <c r="W17067" s="1" t="s">
        <v>744953</v>
      </c>
      <c r="X17067" s="1" t="s">
        <v>744954</v>
      </c>
      <c r="Y17067" s="1" t="s">
        <v>744955</v>
      </c>
      <c r="Z17067" s="1" t="s">
        <v>742101</v>
      </c>
      <c r="AA17067" s="1" t="s">
        <v>744956</v>
      </c>
      <c r="AB17067" s="1" t="s">
        <v>744957</v>
      </c>
      <c r="AC17067" s="1" t="s">
        <v>744958</v>
      </c>
      <c r="AD17067" s="1" t="s">
        <v>744959</v>
      </c>
      <c r="AE17067" s="1" t="s">
        <v>744960</v>
      </c>
      <c r="AF17067" s="1" t="s">
        <v>273500</v>
      </c>
      <c r="AG17067" s="1" t="s">
        <v>744961</v>
      </c>
      <c r="AH17067" s="1" t="s">
        <v>744962</v>
      </c>
      <c r="AI17067" s="1" t="s">
        <v>744963</v>
      </c>
      <c r="AJ17067" s="1" t="s">
        <v>462650</v>
      </c>
      <c r="AK17067" s="1" t="s">
        <v>744964</v>
      </c>
      <c r="AL17067" s="1" t="s">
        <v>652265</v>
      </c>
      <c r="AM17067" s="1" t="s">
        <v>744965</v>
      </c>
      <c r="AN17067" s="1" t="s">
        <v>282014</v>
      </c>
      <c r="AO17067" s="1" t="s">
        <v>744966</v>
      </c>
      <c r="AP17067" s="1" t="s">
        <v>744967</v>
      </c>
      <c r="AQ17067" s="1" t="s">
        <v>744968</v>
      </c>
      <c r="AR17067" s="1" t="s">
        <v>720099</v>
      </c>
      <c r="AS17067" s="1" t="s">
        <v>296480</v>
      </c>
      <c r="AT17067" s="1" t="s">
        <v>718847</v>
      </c>
      <c r="AU17067" s="1" t="s">
        <v>562348</v>
      </c>
      <c r="AV17067" s="1" t="s">
        <v>744969</v>
      </c>
      <c r="AW17067" s="1" t="s">
        <v>513675</v>
      </c>
      <c r="AX17067" s="1" t="s">
        <v>366492</v>
      </c>
      <c r="AY17067" s="1" t="s">
        <v>744970</v>
      </c>
      <c r="AZ17067" s="1" t="s">
        <v>586156</v>
      </c>
      <c r="BA17067" s="1" t="s">
        <v>721793</v>
      </c>
      <c r="BB17067" s="1" t="s">
        <v>744971</v>
      </c>
      <c r="BC17067" s="1" t="s">
        <v>744972</v>
      </c>
      <c r="BD17067" s="1" t="s">
        <v>744973</v>
      </c>
      <c r="BE17067" s="1" t="s">
        <v>744974</v>
      </c>
      <c r="BF17067" s="1" t="s">
        <v>744975</v>
      </c>
      <c r="BG17067" s="1" t="s">
        <v>744976</v>
      </c>
      <c r="BH17067" s="1" t="s">
        <v>744977</v>
      </c>
      <c r="BI17067" s="1" t="s">
        <v>744978</v>
      </c>
      <c r="BJ17067" s="1" t="s">
        <v>744979</v>
      </c>
      <c r="BK17067" s="1" t="s">
        <v>744980</v>
      </c>
      <c r="BL17067" s="1" t="s">
        <v>744981</v>
      </c>
      <c r="BM17067" s="1" t="s">
        <v>744982</v>
      </c>
    </row>
    <row r="17068" spans="1:65" x14ac:dyDescent="0.3">
      <c r="A17068" s="1" t="s">
        <v>744983</v>
      </c>
      <c r="B17068" s="1" t="s">
        <v>744984</v>
      </c>
      <c r="C17068" s="1" t="s">
        <v>448598</v>
      </c>
      <c r="D17068" s="1" t="s">
        <v>744985</v>
      </c>
      <c r="E17068" s="1" t="s">
        <v>744986</v>
      </c>
      <c r="F17068" s="1" t="s">
        <v>744987</v>
      </c>
      <c r="G17068" s="1" t="s">
        <v>531799</v>
      </c>
      <c r="H17068" s="1" t="s">
        <v>402685</v>
      </c>
      <c r="I17068" s="1" t="s">
        <v>122467</v>
      </c>
      <c r="J17068" s="1" t="s">
        <v>744988</v>
      </c>
      <c r="K17068" s="1" t="s">
        <v>488605</v>
      </c>
      <c r="L17068" s="1" t="s">
        <v>360776</v>
      </c>
      <c r="M17068" s="1" t="s">
        <v>69664</v>
      </c>
      <c r="N17068" s="1" t="s">
        <v>744989</v>
      </c>
      <c r="O17068" s="1" t="s">
        <v>500540</v>
      </c>
      <c r="P17068" s="1" t="s">
        <v>604430</v>
      </c>
      <c r="Q17068" s="1" t="s">
        <v>423794</v>
      </c>
      <c r="R17068" s="1" t="s">
        <v>324178</v>
      </c>
      <c r="S17068" s="1" t="s">
        <v>119805</v>
      </c>
      <c r="T17068" s="1" t="s">
        <v>744990</v>
      </c>
      <c r="U17068" s="1" t="s">
        <v>518032</v>
      </c>
      <c r="V17068" s="1" t="s">
        <v>744991</v>
      </c>
      <c r="W17068" s="1" t="s">
        <v>744992</v>
      </c>
      <c r="X17068" s="1" t="s">
        <v>744993</v>
      </c>
      <c r="Y17068" s="1" t="s">
        <v>744994</v>
      </c>
      <c r="Z17068" s="1" t="s">
        <v>744995</v>
      </c>
      <c r="AA17068" s="1" t="s">
        <v>744996</v>
      </c>
      <c r="AB17068" s="1" t="s">
        <v>111800</v>
      </c>
      <c r="AC17068" s="1" t="s">
        <v>744997</v>
      </c>
      <c r="AD17068" s="1" t="s">
        <v>744998</v>
      </c>
      <c r="AE17068" s="1" t="s">
        <v>744999</v>
      </c>
      <c r="AF17068" s="1" t="s">
        <v>273500</v>
      </c>
      <c r="AG17068" s="1" t="s">
        <v>592500</v>
      </c>
      <c r="AH17068" s="1" t="s">
        <v>745000</v>
      </c>
      <c r="AI17068" s="1" t="s">
        <v>745001</v>
      </c>
      <c r="AJ17068" s="1" t="s">
        <v>462650</v>
      </c>
      <c r="AK17068" s="1" t="s">
        <v>745002</v>
      </c>
      <c r="AL17068" s="1" t="s">
        <v>633116</v>
      </c>
      <c r="AM17068" s="1" t="s">
        <v>367533</v>
      </c>
      <c r="AN17068" s="1" t="s">
        <v>282014</v>
      </c>
      <c r="AO17068" s="1" t="s">
        <v>745003</v>
      </c>
      <c r="AP17068" s="1" t="s">
        <v>745004</v>
      </c>
      <c r="AQ17068" s="1" t="s">
        <v>745005</v>
      </c>
      <c r="AR17068" s="1" t="s">
        <v>720099</v>
      </c>
      <c r="AS17068" s="1" t="s">
        <v>186342</v>
      </c>
      <c r="AT17068" s="1" t="s">
        <v>520002</v>
      </c>
      <c r="AU17068" s="1" t="s">
        <v>745006</v>
      </c>
      <c r="AV17068" s="1" t="s">
        <v>531022</v>
      </c>
      <c r="AW17068" s="1" t="s">
        <v>488856</v>
      </c>
      <c r="AX17068" s="1" t="s">
        <v>745007</v>
      </c>
      <c r="AY17068" s="1" t="s">
        <v>394544</v>
      </c>
      <c r="AZ17068" s="1" t="s">
        <v>119589</v>
      </c>
      <c r="BA17068" s="1" t="s">
        <v>745008</v>
      </c>
      <c r="BB17068" s="1" t="s">
        <v>745009</v>
      </c>
      <c r="BC17068" s="1" t="s">
        <v>739921</v>
      </c>
      <c r="BD17068" s="1" t="s">
        <v>745010</v>
      </c>
      <c r="BE17068" s="1" t="s">
        <v>745011</v>
      </c>
      <c r="BF17068" s="1" t="s">
        <v>745012</v>
      </c>
      <c r="BG17068" s="1" t="s">
        <v>739601</v>
      </c>
      <c r="BH17068" s="1" t="s">
        <v>745013</v>
      </c>
      <c r="BI17068" s="1" t="s">
        <v>745014</v>
      </c>
      <c r="BJ17068" s="1" t="s">
        <v>745015</v>
      </c>
      <c r="BK17068" s="1" t="s">
        <v>745016</v>
      </c>
      <c r="BL17068" s="1" t="s">
        <v>745017</v>
      </c>
      <c r="BM17068" s="1" t="s">
        <v>745018</v>
      </c>
    </row>
    <row r="17069" spans="1:65" x14ac:dyDescent="0.3">
      <c r="A17069" s="1" t="s">
        <v>745019</v>
      </c>
      <c r="B17069" s="1" t="s">
        <v>745020</v>
      </c>
      <c r="C17069" s="1" t="s">
        <v>745021</v>
      </c>
      <c r="D17069" s="1" t="s">
        <v>450408</v>
      </c>
      <c r="E17069" s="1" t="s">
        <v>745022</v>
      </c>
      <c r="F17069" s="1" t="s">
        <v>745023</v>
      </c>
      <c r="G17069" s="1" t="s">
        <v>489988</v>
      </c>
      <c r="H17069" s="1" t="s">
        <v>397309</v>
      </c>
      <c r="I17069" s="1" t="s">
        <v>99818</v>
      </c>
      <c r="J17069" s="1" t="s">
        <v>159387</v>
      </c>
      <c r="K17069" s="1" t="s">
        <v>484188</v>
      </c>
      <c r="L17069" s="1" t="s">
        <v>745024</v>
      </c>
      <c r="M17069" s="1" t="s">
        <v>337836</v>
      </c>
      <c r="N17069" s="1" t="s">
        <v>680778</v>
      </c>
      <c r="O17069" s="1" t="s">
        <v>149749</v>
      </c>
      <c r="P17069" s="1" t="s">
        <v>624439</v>
      </c>
      <c r="Q17069" s="1" t="s">
        <v>745025</v>
      </c>
      <c r="R17069" s="1" t="s">
        <v>324587</v>
      </c>
      <c r="S17069" s="1" t="s">
        <v>467107</v>
      </c>
      <c r="T17069" s="1" t="s">
        <v>745026</v>
      </c>
      <c r="U17069" s="1" t="s">
        <v>745027</v>
      </c>
      <c r="V17069" s="1" t="s">
        <v>745028</v>
      </c>
      <c r="W17069" s="1" t="s">
        <v>745029</v>
      </c>
      <c r="X17069" s="1" t="s">
        <v>745030</v>
      </c>
      <c r="Y17069" s="1" t="s">
        <v>745031</v>
      </c>
      <c r="Z17069" s="1" t="s">
        <v>745032</v>
      </c>
      <c r="AA17069" s="1" t="s">
        <v>745033</v>
      </c>
      <c r="AB17069" s="1" t="s">
        <v>745034</v>
      </c>
      <c r="AC17069" s="1" t="s">
        <v>745035</v>
      </c>
      <c r="AD17069" s="1" t="s">
        <v>745036</v>
      </c>
      <c r="AE17069" s="1" t="s">
        <v>745037</v>
      </c>
      <c r="AF17069" s="1" t="s">
        <v>745038</v>
      </c>
      <c r="AG17069" s="1" t="s">
        <v>745039</v>
      </c>
      <c r="AH17069" s="1" t="s">
        <v>745040</v>
      </c>
      <c r="AI17069" s="1" t="s">
        <v>745041</v>
      </c>
      <c r="AJ17069" s="1" t="s">
        <v>745042</v>
      </c>
      <c r="AK17069" s="1" t="s">
        <v>745043</v>
      </c>
      <c r="AL17069" s="1" t="s">
        <v>745044</v>
      </c>
      <c r="AM17069" s="1" t="s">
        <v>745045</v>
      </c>
      <c r="AN17069" s="1" t="s">
        <v>559742</v>
      </c>
      <c r="AO17069" s="1" t="s">
        <v>745046</v>
      </c>
      <c r="AP17069" s="1" t="s">
        <v>744388</v>
      </c>
      <c r="AQ17069" s="1" t="s">
        <v>745047</v>
      </c>
      <c r="AR17069" s="1" t="s">
        <v>745048</v>
      </c>
      <c r="AS17069" s="1" t="s">
        <v>443788</v>
      </c>
      <c r="AT17069" s="1" t="s">
        <v>580545</v>
      </c>
      <c r="AU17069" s="1" t="s">
        <v>201922</v>
      </c>
      <c r="AV17069" s="1" t="s">
        <v>745049</v>
      </c>
      <c r="AW17069" s="1" t="s">
        <v>628845</v>
      </c>
      <c r="AX17069" s="1" t="s">
        <v>483433</v>
      </c>
      <c r="AY17069" s="1" t="s">
        <v>41068</v>
      </c>
      <c r="AZ17069" s="1" t="s">
        <v>745050</v>
      </c>
      <c r="BA17069" s="1" t="s">
        <v>745051</v>
      </c>
      <c r="BB17069" s="1" t="s">
        <v>745052</v>
      </c>
      <c r="BC17069" s="1" t="s">
        <v>745053</v>
      </c>
      <c r="BD17069" s="1" t="s">
        <v>117668</v>
      </c>
      <c r="BE17069" s="1" t="s">
        <v>745054</v>
      </c>
      <c r="BF17069" s="1" t="s">
        <v>745055</v>
      </c>
      <c r="BG17069" s="1" t="s">
        <v>745056</v>
      </c>
      <c r="BH17069" s="1" t="s">
        <v>745057</v>
      </c>
      <c r="BI17069" s="1" t="s">
        <v>646015</v>
      </c>
      <c r="BJ17069" s="1" t="s">
        <v>745058</v>
      </c>
      <c r="BK17069" s="1" t="s">
        <v>745059</v>
      </c>
      <c r="BL17069" s="1" t="s">
        <v>745060</v>
      </c>
      <c r="BM17069" s="1" t="s">
        <v>745061</v>
      </c>
    </row>
    <row r="17070" spans="1:65" x14ac:dyDescent="0.3">
      <c r="A17070" s="1" t="s">
        <v>745062</v>
      </c>
      <c r="B17070" s="1" t="s">
        <v>745063</v>
      </c>
      <c r="C17070" s="1" t="s">
        <v>55847</v>
      </c>
      <c r="D17070" s="1" t="s">
        <v>721345</v>
      </c>
      <c r="E17070" s="1" t="s">
        <v>745064</v>
      </c>
      <c r="F17070" s="1" t="s">
        <v>632718</v>
      </c>
      <c r="G17070" s="1" t="s">
        <v>573230</v>
      </c>
      <c r="H17070" s="1" t="s">
        <v>378091</v>
      </c>
      <c r="I17070" s="1" t="s">
        <v>745065</v>
      </c>
      <c r="J17070" s="1" t="s">
        <v>623625</v>
      </c>
      <c r="K17070" s="1" t="s">
        <v>525187</v>
      </c>
      <c r="L17070" s="1" t="s">
        <v>413353</v>
      </c>
      <c r="M17070" s="1" t="s">
        <v>337836</v>
      </c>
      <c r="N17070" s="1" t="s">
        <v>745066</v>
      </c>
      <c r="O17070" s="1" t="s">
        <v>613382</v>
      </c>
      <c r="P17070" s="1" t="s">
        <v>638813</v>
      </c>
      <c r="Q17070" s="1" t="s">
        <v>745025</v>
      </c>
      <c r="R17070" s="1" t="s">
        <v>118491</v>
      </c>
      <c r="S17070" s="1" t="s">
        <v>738100</v>
      </c>
      <c r="T17070" s="1" t="s">
        <v>745067</v>
      </c>
      <c r="U17070" s="1" t="s">
        <v>745027</v>
      </c>
      <c r="V17070" s="1" t="s">
        <v>745068</v>
      </c>
      <c r="W17070" s="1" t="s">
        <v>745069</v>
      </c>
      <c r="X17070" s="1" t="s">
        <v>745070</v>
      </c>
      <c r="Y17070" s="1" t="s">
        <v>745071</v>
      </c>
      <c r="Z17070" s="1" t="s">
        <v>740682</v>
      </c>
      <c r="AA17070" s="1" t="s">
        <v>745072</v>
      </c>
      <c r="AB17070" s="1" t="s">
        <v>327100</v>
      </c>
      <c r="AC17070" s="1" t="s">
        <v>745073</v>
      </c>
      <c r="AD17070" s="1" t="s">
        <v>745074</v>
      </c>
      <c r="AE17070" s="1" t="s">
        <v>745075</v>
      </c>
      <c r="AF17070" s="1" t="s">
        <v>745038</v>
      </c>
      <c r="AG17070" s="1" t="s">
        <v>745076</v>
      </c>
      <c r="AH17070" s="1" t="s">
        <v>745077</v>
      </c>
      <c r="AI17070" s="1" t="s">
        <v>745078</v>
      </c>
      <c r="AJ17070" s="1" t="s">
        <v>745042</v>
      </c>
      <c r="AK17070" s="1" t="s">
        <v>745079</v>
      </c>
      <c r="AL17070" s="1" t="s">
        <v>745080</v>
      </c>
      <c r="AM17070" s="1" t="s">
        <v>745081</v>
      </c>
      <c r="AN17070" s="1" t="s">
        <v>559742</v>
      </c>
      <c r="AO17070" s="1" t="s">
        <v>745082</v>
      </c>
      <c r="AP17070" s="1" t="s">
        <v>745083</v>
      </c>
      <c r="AQ17070" s="1" t="s">
        <v>745084</v>
      </c>
      <c r="AR17070" s="1" t="s">
        <v>745048</v>
      </c>
      <c r="AS17070" s="1" t="s">
        <v>107841</v>
      </c>
      <c r="AT17070" s="1" t="s">
        <v>517061</v>
      </c>
      <c r="AU17070" s="1" t="s">
        <v>359838</v>
      </c>
      <c r="AV17070" s="1" t="s">
        <v>445888</v>
      </c>
      <c r="AW17070" s="1" t="s">
        <v>483530</v>
      </c>
      <c r="AX17070" s="1" t="s">
        <v>501772</v>
      </c>
      <c r="AY17070" s="1" t="s">
        <v>745085</v>
      </c>
      <c r="AZ17070" s="1" t="s">
        <v>745086</v>
      </c>
      <c r="BA17070" s="1" t="s">
        <v>745087</v>
      </c>
      <c r="BB17070" s="1" t="s">
        <v>745088</v>
      </c>
      <c r="BC17070" s="1" t="s">
        <v>745089</v>
      </c>
      <c r="BD17070" s="1" t="s">
        <v>745090</v>
      </c>
      <c r="BE17070" s="1" t="s">
        <v>745091</v>
      </c>
      <c r="BF17070" s="1" t="s">
        <v>745092</v>
      </c>
      <c r="BG17070" s="1" t="s">
        <v>745093</v>
      </c>
      <c r="BH17070" s="1" t="s">
        <v>745094</v>
      </c>
      <c r="BI17070" s="1" t="s">
        <v>745095</v>
      </c>
      <c r="BJ17070" s="1" t="s">
        <v>745096</v>
      </c>
      <c r="BK17070" s="1" t="s">
        <v>745097</v>
      </c>
      <c r="BL17070" s="1" t="s">
        <v>745098</v>
      </c>
      <c r="BM17070" s="1" t="s">
        <v>745099</v>
      </c>
    </row>
    <row r="17071" spans="1:65" x14ac:dyDescent="0.3">
      <c r="A17071" s="1" t="s">
        <v>745100</v>
      </c>
      <c r="B17071" s="1" t="s">
        <v>745101</v>
      </c>
      <c r="C17071" s="1" t="s">
        <v>745102</v>
      </c>
      <c r="D17071" s="1" t="s">
        <v>745103</v>
      </c>
      <c r="E17071" s="1" t="s">
        <v>745104</v>
      </c>
      <c r="F17071" s="1" t="s">
        <v>435196</v>
      </c>
      <c r="G17071" s="1" t="s">
        <v>745105</v>
      </c>
      <c r="H17071" s="1" t="s">
        <v>406358</v>
      </c>
      <c r="I17071" s="1" t="s">
        <v>721041</v>
      </c>
      <c r="J17071" s="1" t="s">
        <v>745106</v>
      </c>
      <c r="K17071" s="1" t="s">
        <v>489916</v>
      </c>
      <c r="L17071" s="1" t="s">
        <v>745107</v>
      </c>
      <c r="M17071" s="1" t="s">
        <v>362607</v>
      </c>
      <c r="N17071" s="1" t="s">
        <v>745108</v>
      </c>
      <c r="O17071" s="1" t="s">
        <v>500588</v>
      </c>
      <c r="P17071" s="1" t="s">
        <v>545683</v>
      </c>
      <c r="Q17071" s="1" t="s">
        <v>197840</v>
      </c>
      <c r="R17071" s="1" t="s">
        <v>615047</v>
      </c>
      <c r="S17071" s="1" t="s">
        <v>745109</v>
      </c>
      <c r="T17071" s="1" t="s">
        <v>745110</v>
      </c>
      <c r="U17071" s="1" t="s">
        <v>745111</v>
      </c>
      <c r="V17071" s="1" t="s">
        <v>745112</v>
      </c>
      <c r="W17071" s="1" t="s">
        <v>745113</v>
      </c>
      <c r="X17071" s="1" t="s">
        <v>745114</v>
      </c>
      <c r="Y17071" s="1" t="s">
        <v>745115</v>
      </c>
      <c r="Z17071" s="1" t="s">
        <v>740570</v>
      </c>
      <c r="AA17071" s="1" t="s">
        <v>745116</v>
      </c>
      <c r="AB17071" s="1" t="s">
        <v>441173</v>
      </c>
      <c r="AC17071" s="1" t="s">
        <v>745117</v>
      </c>
      <c r="AD17071" s="1" t="s">
        <v>740604</v>
      </c>
      <c r="AE17071" s="1" t="s">
        <v>745118</v>
      </c>
      <c r="AF17071" s="1" t="s">
        <v>745119</v>
      </c>
      <c r="AG17071" s="1" t="s">
        <v>745120</v>
      </c>
      <c r="AH17071" s="1" t="s">
        <v>745121</v>
      </c>
      <c r="AI17071" s="1" t="s">
        <v>745122</v>
      </c>
      <c r="AJ17071" s="1" t="s">
        <v>600091</v>
      </c>
      <c r="AK17071" s="1" t="s">
        <v>745123</v>
      </c>
      <c r="AL17071" s="1" t="s">
        <v>745124</v>
      </c>
      <c r="AM17071" s="1" t="s">
        <v>745125</v>
      </c>
      <c r="AN17071" s="1" t="s">
        <v>86442</v>
      </c>
      <c r="AO17071" s="1" t="s">
        <v>745126</v>
      </c>
      <c r="AP17071" s="1" t="s">
        <v>717513</v>
      </c>
      <c r="AQ17071" s="1" t="s">
        <v>745127</v>
      </c>
      <c r="AR17071" s="1" t="s">
        <v>745128</v>
      </c>
      <c r="AS17071" s="1" t="s">
        <v>745129</v>
      </c>
      <c r="AT17071" s="1" t="s">
        <v>492520</v>
      </c>
      <c r="AU17071" s="1" t="s">
        <v>202148</v>
      </c>
      <c r="AV17071" s="1" t="s">
        <v>745130</v>
      </c>
      <c r="AW17071" s="1" t="s">
        <v>67412</v>
      </c>
      <c r="AX17071" s="1" t="s">
        <v>560293</v>
      </c>
      <c r="AY17071" s="1" t="s">
        <v>745131</v>
      </c>
      <c r="AZ17071" s="1" t="s">
        <v>593322</v>
      </c>
      <c r="BA17071" s="1" t="s">
        <v>745132</v>
      </c>
      <c r="BB17071" s="1" t="s">
        <v>745133</v>
      </c>
      <c r="BC17071" s="1" t="s">
        <v>745134</v>
      </c>
      <c r="BD17071" s="1" t="s">
        <v>745135</v>
      </c>
      <c r="BE17071" s="1" t="s">
        <v>745136</v>
      </c>
      <c r="BF17071" s="1" t="s">
        <v>745137</v>
      </c>
      <c r="BG17071" s="1" t="s">
        <v>745138</v>
      </c>
      <c r="BH17071" s="1" t="s">
        <v>745139</v>
      </c>
      <c r="BI17071" s="1" t="s">
        <v>745140</v>
      </c>
      <c r="BJ17071" s="1" t="s">
        <v>745141</v>
      </c>
      <c r="BK17071" s="1" t="s">
        <v>745142</v>
      </c>
      <c r="BL17071" s="1" t="s">
        <v>743965</v>
      </c>
      <c r="BM17071" s="1" t="s">
        <v>745143</v>
      </c>
    </row>
    <row r="17072" spans="1:65" x14ac:dyDescent="0.3">
      <c r="A17072" s="1" t="s">
        <v>745144</v>
      </c>
      <c r="B17072" s="1" t="s">
        <v>745145</v>
      </c>
      <c r="C17072" s="1" t="s">
        <v>579892</v>
      </c>
      <c r="D17072" s="1" t="s">
        <v>745146</v>
      </c>
      <c r="E17072" s="1" t="s">
        <v>745147</v>
      </c>
      <c r="F17072" s="1" t="s">
        <v>535816</v>
      </c>
      <c r="G17072" s="1" t="s">
        <v>745148</v>
      </c>
      <c r="H17072" s="1" t="s">
        <v>57167</v>
      </c>
      <c r="I17072" s="1" t="s">
        <v>181002</v>
      </c>
      <c r="J17072" s="1" t="s">
        <v>27623</v>
      </c>
      <c r="K17072" s="1" t="s">
        <v>499897</v>
      </c>
      <c r="L17072" s="1" t="s">
        <v>222478</v>
      </c>
      <c r="M17072" s="1" t="s">
        <v>362607</v>
      </c>
      <c r="N17072" s="1" t="s">
        <v>474220</v>
      </c>
      <c r="O17072" s="1" t="s">
        <v>295221</v>
      </c>
      <c r="P17072" s="1" t="s">
        <v>745149</v>
      </c>
      <c r="Q17072" s="1" t="s">
        <v>197840</v>
      </c>
      <c r="R17072" s="1" t="s">
        <v>325797</v>
      </c>
      <c r="S17072" s="1" t="s">
        <v>448342</v>
      </c>
      <c r="T17072" s="1" t="s">
        <v>176000</v>
      </c>
      <c r="U17072" s="1" t="s">
        <v>745111</v>
      </c>
      <c r="V17072" s="1" t="s">
        <v>745150</v>
      </c>
      <c r="W17072" s="1" t="s">
        <v>745151</v>
      </c>
      <c r="X17072" s="1" t="s">
        <v>745152</v>
      </c>
      <c r="Y17072" s="1" t="s">
        <v>745153</v>
      </c>
      <c r="Z17072" s="1" t="s">
        <v>745154</v>
      </c>
      <c r="AA17072" s="1" t="s">
        <v>745155</v>
      </c>
      <c r="AB17072" s="1" t="s">
        <v>293318</v>
      </c>
      <c r="AC17072" s="1" t="s">
        <v>745156</v>
      </c>
      <c r="AD17072" s="1" t="s">
        <v>745157</v>
      </c>
      <c r="AE17072" s="1" t="s">
        <v>745158</v>
      </c>
      <c r="AF17072" s="1" t="s">
        <v>745119</v>
      </c>
      <c r="AG17072" s="1" t="s">
        <v>580003</v>
      </c>
      <c r="AH17072" s="1" t="s">
        <v>745159</v>
      </c>
      <c r="AI17072" s="1" t="s">
        <v>745160</v>
      </c>
      <c r="AJ17072" s="1" t="s">
        <v>600091</v>
      </c>
      <c r="AK17072" s="1" t="s">
        <v>745161</v>
      </c>
      <c r="AL17072" s="1" t="s">
        <v>745162</v>
      </c>
      <c r="AM17072" s="1" t="s">
        <v>745163</v>
      </c>
      <c r="AN17072" s="1" t="s">
        <v>86442</v>
      </c>
      <c r="AO17072" s="1" t="s">
        <v>745164</v>
      </c>
      <c r="AP17072" s="1" t="s">
        <v>744388</v>
      </c>
      <c r="AQ17072" s="1" t="s">
        <v>745165</v>
      </c>
      <c r="AR17072" s="1" t="s">
        <v>745128</v>
      </c>
      <c r="AS17072" s="1" t="s">
        <v>745166</v>
      </c>
      <c r="AT17072" s="1" t="s">
        <v>489776</v>
      </c>
      <c r="AU17072" s="1" t="s">
        <v>528547</v>
      </c>
      <c r="AV17072" s="1" t="s">
        <v>745167</v>
      </c>
      <c r="AW17072" s="1" t="s">
        <v>745168</v>
      </c>
      <c r="AX17072" s="1" t="s">
        <v>513780</v>
      </c>
      <c r="AY17072" s="1" t="s">
        <v>589920</v>
      </c>
      <c r="AZ17072" s="1" t="s">
        <v>745169</v>
      </c>
      <c r="BA17072" s="1" t="s">
        <v>745170</v>
      </c>
      <c r="BB17072" s="1" t="s">
        <v>745171</v>
      </c>
      <c r="BC17072" s="1" t="s">
        <v>745172</v>
      </c>
      <c r="BD17072" s="1" t="s">
        <v>745173</v>
      </c>
      <c r="BE17072" s="1" t="s">
        <v>745174</v>
      </c>
      <c r="BF17072" s="1" t="s">
        <v>745175</v>
      </c>
      <c r="BG17072" s="1" t="s">
        <v>745176</v>
      </c>
      <c r="BH17072" s="1" t="s">
        <v>745177</v>
      </c>
      <c r="BI17072" s="1" t="s">
        <v>745178</v>
      </c>
      <c r="BJ17072" s="1" t="s">
        <v>745179</v>
      </c>
      <c r="BK17072" s="1" t="s">
        <v>745180</v>
      </c>
      <c r="BL17072" s="1" t="s">
        <v>583134</v>
      </c>
      <c r="BM17072" s="1" t="s">
        <v>745181</v>
      </c>
    </row>
    <row r="17073" spans="1:65" x14ac:dyDescent="0.3">
      <c r="A17073" s="1" t="s">
        <v>745182</v>
      </c>
      <c r="B17073" s="1" t="s">
        <v>745183</v>
      </c>
      <c r="C17073" s="1" t="s">
        <v>745184</v>
      </c>
      <c r="D17073" s="1" t="s">
        <v>745185</v>
      </c>
      <c r="E17073" s="1" t="s">
        <v>493158</v>
      </c>
      <c r="F17073" s="1" t="s">
        <v>394926</v>
      </c>
      <c r="G17073" s="1" t="s">
        <v>131031</v>
      </c>
      <c r="H17073" s="1" t="s">
        <v>76756</v>
      </c>
      <c r="I17073" s="1" t="s">
        <v>295652</v>
      </c>
      <c r="J17073" s="1" t="s">
        <v>74046</v>
      </c>
      <c r="K17073" s="1" t="s">
        <v>538062</v>
      </c>
      <c r="L17073" s="1" t="s">
        <v>113866</v>
      </c>
      <c r="M17073" s="1" t="s">
        <v>50414</v>
      </c>
      <c r="N17073" s="1" t="s">
        <v>745186</v>
      </c>
      <c r="O17073" s="1" t="s">
        <v>472610</v>
      </c>
      <c r="P17073" s="1" t="s">
        <v>745187</v>
      </c>
      <c r="Q17073" s="1" t="s">
        <v>569605</v>
      </c>
      <c r="R17073" s="1" t="s">
        <v>567557</v>
      </c>
      <c r="S17073" s="1" t="s">
        <v>743800</v>
      </c>
      <c r="T17073" s="1" t="s">
        <v>691590</v>
      </c>
      <c r="U17073" s="1" t="s">
        <v>745188</v>
      </c>
      <c r="V17073" s="1" t="s">
        <v>745189</v>
      </c>
      <c r="W17073" s="1" t="s">
        <v>745190</v>
      </c>
      <c r="X17073" s="1" t="s">
        <v>745191</v>
      </c>
      <c r="Y17073" s="1" t="s">
        <v>745192</v>
      </c>
      <c r="Z17073" s="1" t="s">
        <v>717147</v>
      </c>
      <c r="AA17073" s="1" t="s">
        <v>744745</v>
      </c>
      <c r="AB17073" s="1" t="s">
        <v>440885</v>
      </c>
      <c r="AC17073" s="1" t="s">
        <v>745193</v>
      </c>
      <c r="AD17073" s="1" t="s">
        <v>717150</v>
      </c>
      <c r="AE17073" s="1" t="s">
        <v>745194</v>
      </c>
      <c r="AF17073" s="1" t="s">
        <v>728498</v>
      </c>
      <c r="AG17073" s="1" t="s">
        <v>588693</v>
      </c>
      <c r="AH17073" s="1" t="s">
        <v>745195</v>
      </c>
      <c r="AI17073" s="1" t="s">
        <v>745196</v>
      </c>
      <c r="AJ17073" s="1" t="s">
        <v>745197</v>
      </c>
      <c r="AK17073" s="1" t="s">
        <v>745198</v>
      </c>
      <c r="AL17073" s="1" t="s">
        <v>745199</v>
      </c>
      <c r="AM17073" s="1" t="s">
        <v>745200</v>
      </c>
      <c r="AN17073" s="1" t="s">
        <v>37135</v>
      </c>
      <c r="AO17073" s="1" t="s">
        <v>745201</v>
      </c>
      <c r="AP17073" s="1" t="s">
        <v>745202</v>
      </c>
      <c r="AQ17073" s="1" t="s">
        <v>745203</v>
      </c>
      <c r="AR17073" s="1" t="s">
        <v>647093</v>
      </c>
      <c r="AS17073" s="1" t="s">
        <v>379511</v>
      </c>
      <c r="AT17073" s="1" t="s">
        <v>505139</v>
      </c>
      <c r="AU17073" s="1" t="s">
        <v>745204</v>
      </c>
      <c r="AV17073" s="1" t="s">
        <v>296724</v>
      </c>
      <c r="AW17073" s="1" t="s">
        <v>484084</v>
      </c>
      <c r="AX17073" s="1" t="s">
        <v>499077</v>
      </c>
      <c r="AY17073" s="1" t="s">
        <v>719120</v>
      </c>
      <c r="AZ17073" s="1" t="s">
        <v>745205</v>
      </c>
      <c r="BA17073" s="1" t="s">
        <v>745206</v>
      </c>
      <c r="BB17073" s="1" t="s">
        <v>745207</v>
      </c>
      <c r="BC17073" s="1" t="s">
        <v>745208</v>
      </c>
      <c r="BD17073" s="1" t="s">
        <v>745209</v>
      </c>
      <c r="BE17073" s="1" t="s">
        <v>745210</v>
      </c>
      <c r="BF17073" s="1" t="s">
        <v>745211</v>
      </c>
      <c r="BG17073" s="1" t="s">
        <v>745212</v>
      </c>
      <c r="BH17073" s="1" t="s">
        <v>745213</v>
      </c>
      <c r="BI17073" s="1" t="s">
        <v>745214</v>
      </c>
      <c r="BJ17073" s="1" t="s">
        <v>745215</v>
      </c>
      <c r="BK17073" s="1" t="s">
        <v>745216</v>
      </c>
      <c r="BL17073" s="1" t="s">
        <v>745217</v>
      </c>
      <c r="BM17073" s="1" t="s">
        <v>745218</v>
      </c>
    </row>
    <row r="17074" spans="1:65" x14ac:dyDescent="0.3">
      <c r="A17074" s="1" t="s">
        <v>745219</v>
      </c>
      <c r="B17074" s="1" t="s">
        <v>745220</v>
      </c>
      <c r="C17074" s="1" t="s">
        <v>745221</v>
      </c>
      <c r="D17074" s="1" t="s">
        <v>745222</v>
      </c>
      <c r="E17074" s="1" t="s">
        <v>745223</v>
      </c>
      <c r="F17074" s="1" t="s">
        <v>745224</v>
      </c>
      <c r="G17074" s="1" t="s">
        <v>745225</v>
      </c>
      <c r="H17074" s="1" t="s">
        <v>745226</v>
      </c>
      <c r="I17074" s="1" t="s">
        <v>462689</v>
      </c>
      <c r="J17074" s="1" t="s">
        <v>101460</v>
      </c>
      <c r="K17074" s="1" t="s">
        <v>536544</v>
      </c>
      <c r="L17074" s="1" t="s">
        <v>745227</v>
      </c>
      <c r="M17074" s="1" t="s">
        <v>50414</v>
      </c>
      <c r="N17074" s="1" t="s">
        <v>745228</v>
      </c>
      <c r="O17074" s="1" t="s">
        <v>745229</v>
      </c>
      <c r="P17074" s="1" t="s">
        <v>745230</v>
      </c>
      <c r="Q17074" s="1" t="s">
        <v>569605</v>
      </c>
      <c r="R17074" s="1" t="s">
        <v>745231</v>
      </c>
      <c r="S17074" s="1" t="s">
        <v>582860</v>
      </c>
      <c r="T17074" s="1" t="s">
        <v>745232</v>
      </c>
      <c r="U17074" s="1" t="s">
        <v>745188</v>
      </c>
      <c r="V17074" s="1" t="s">
        <v>745233</v>
      </c>
      <c r="W17074" s="1" t="s">
        <v>745234</v>
      </c>
      <c r="X17074" s="1" t="s">
        <v>745235</v>
      </c>
      <c r="Y17074" s="1" t="s">
        <v>745236</v>
      </c>
      <c r="Z17074" s="1" t="s">
        <v>745237</v>
      </c>
      <c r="AA17074" s="1" t="s">
        <v>745238</v>
      </c>
      <c r="AB17074" s="1" t="s">
        <v>518752</v>
      </c>
      <c r="AC17074" s="1" t="s">
        <v>745239</v>
      </c>
      <c r="AD17074" s="1" t="s">
        <v>740285</v>
      </c>
      <c r="AE17074" s="1" t="s">
        <v>745240</v>
      </c>
      <c r="AF17074" s="1" t="s">
        <v>728498</v>
      </c>
      <c r="AG17074" s="1" t="s">
        <v>745241</v>
      </c>
      <c r="AH17074" s="1" t="s">
        <v>745242</v>
      </c>
      <c r="AI17074" s="1" t="s">
        <v>745243</v>
      </c>
      <c r="AJ17074" s="1" t="s">
        <v>745197</v>
      </c>
      <c r="AK17074" s="1" t="s">
        <v>745244</v>
      </c>
      <c r="AL17074" s="1" t="s">
        <v>745245</v>
      </c>
      <c r="AM17074" s="1" t="s">
        <v>745246</v>
      </c>
      <c r="AN17074" s="1" t="s">
        <v>37135</v>
      </c>
      <c r="AO17074" s="1" t="s">
        <v>745247</v>
      </c>
      <c r="AP17074" s="1" t="s">
        <v>745248</v>
      </c>
      <c r="AQ17074" s="1" t="s">
        <v>745249</v>
      </c>
      <c r="AR17074" s="1" t="s">
        <v>647093</v>
      </c>
      <c r="AS17074" s="1" t="s">
        <v>278489</v>
      </c>
      <c r="AT17074" s="1" t="s">
        <v>485484</v>
      </c>
      <c r="AU17074" s="1" t="s">
        <v>36116</v>
      </c>
      <c r="AV17074" s="1" t="s">
        <v>745250</v>
      </c>
      <c r="AW17074" s="1" t="s">
        <v>745251</v>
      </c>
      <c r="AX17074" s="1" t="s">
        <v>745252</v>
      </c>
      <c r="AY17074" s="1" t="s">
        <v>745253</v>
      </c>
      <c r="AZ17074" s="1" t="s">
        <v>613314</v>
      </c>
      <c r="BA17074" s="1" t="s">
        <v>612438</v>
      </c>
      <c r="BB17074" s="1" t="s">
        <v>745254</v>
      </c>
      <c r="BC17074" s="1" t="s">
        <v>745255</v>
      </c>
      <c r="BD17074" s="1" t="s">
        <v>745256</v>
      </c>
      <c r="BE17074" s="1" t="s">
        <v>745257</v>
      </c>
      <c r="BF17074" s="1" t="s">
        <v>745258</v>
      </c>
      <c r="BG17074" s="1" t="s">
        <v>745259</v>
      </c>
      <c r="BH17074" s="1" t="s">
        <v>745260</v>
      </c>
      <c r="BI17074" s="1" t="s">
        <v>745261</v>
      </c>
      <c r="BJ17074" s="1" t="s">
        <v>745262</v>
      </c>
      <c r="BK17074" s="1" t="s">
        <v>745263</v>
      </c>
      <c r="BL17074" s="1" t="s">
        <v>741735</v>
      </c>
      <c r="BM17074" s="1" t="s">
        <v>295419</v>
      </c>
    </row>
    <row r="17075" spans="1:65" x14ac:dyDescent="0.3">
      <c r="A17075" s="1" t="s">
        <v>745264</v>
      </c>
      <c r="B17075" s="1" t="s">
        <v>745265</v>
      </c>
      <c r="C17075" s="1" t="s">
        <v>745266</v>
      </c>
      <c r="D17075" s="1" t="s">
        <v>745267</v>
      </c>
      <c r="E17075" s="1" t="s">
        <v>520960</v>
      </c>
      <c r="F17075" s="1" t="s">
        <v>391341</v>
      </c>
      <c r="G17075" s="1" t="s">
        <v>500845</v>
      </c>
      <c r="H17075" s="1" t="s">
        <v>86631</v>
      </c>
      <c r="I17075" s="1" t="s">
        <v>80860</v>
      </c>
      <c r="J17075" s="1" t="s">
        <v>37685</v>
      </c>
      <c r="K17075" s="1" t="s">
        <v>494994</v>
      </c>
      <c r="L17075" s="1" t="s">
        <v>745268</v>
      </c>
      <c r="M17075" s="1" t="s">
        <v>564839</v>
      </c>
      <c r="N17075" s="1" t="s">
        <v>684587</v>
      </c>
      <c r="O17075" s="1" t="s">
        <v>745269</v>
      </c>
      <c r="P17075" s="1" t="s">
        <v>489463</v>
      </c>
      <c r="Q17075" s="1" t="s">
        <v>133459</v>
      </c>
      <c r="R17075" s="1" t="s">
        <v>318739</v>
      </c>
      <c r="S17075" s="1" t="s">
        <v>272666</v>
      </c>
      <c r="T17075" s="1" t="s">
        <v>166308</v>
      </c>
      <c r="U17075" s="1" t="s">
        <v>41738</v>
      </c>
      <c r="V17075" s="1" t="s">
        <v>745270</v>
      </c>
      <c r="W17075" s="1" t="s">
        <v>745271</v>
      </c>
      <c r="X17075" s="1" t="s">
        <v>745272</v>
      </c>
      <c r="Y17075" s="1" t="s">
        <v>745273</v>
      </c>
      <c r="Z17075" s="1" t="s">
        <v>745274</v>
      </c>
      <c r="AA17075" s="1" t="s">
        <v>745275</v>
      </c>
      <c r="AB17075" s="1" t="s">
        <v>745276</v>
      </c>
      <c r="AC17075" s="1" t="s">
        <v>745277</v>
      </c>
      <c r="AD17075" s="1" t="s">
        <v>745278</v>
      </c>
      <c r="AE17075" s="1" t="s">
        <v>745279</v>
      </c>
      <c r="AF17075" s="1" t="s">
        <v>745280</v>
      </c>
      <c r="AG17075" s="1" t="s">
        <v>589271</v>
      </c>
      <c r="AH17075" s="1" t="s">
        <v>745281</v>
      </c>
      <c r="AI17075" s="1" t="s">
        <v>745282</v>
      </c>
      <c r="AJ17075" s="1" t="s">
        <v>745283</v>
      </c>
      <c r="AK17075" s="1" t="s">
        <v>745284</v>
      </c>
      <c r="AL17075" s="1" t="s">
        <v>745285</v>
      </c>
      <c r="AM17075" s="1" t="s">
        <v>745286</v>
      </c>
      <c r="AN17075" s="1" t="s">
        <v>140675</v>
      </c>
      <c r="AO17075" s="1" t="s">
        <v>745287</v>
      </c>
      <c r="AP17075" s="1" t="s">
        <v>743645</v>
      </c>
      <c r="AQ17075" s="1" t="s">
        <v>745288</v>
      </c>
      <c r="AR17075" s="1" t="s">
        <v>745289</v>
      </c>
      <c r="AS17075" s="1" t="s">
        <v>745290</v>
      </c>
      <c r="AT17075" s="1" t="s">
        <v>652448</v>
      </c>
      <c r="AU17075" s="1" t="s">
        <v>29455</v>
      </c>
      <c r="AV17075" s="1" t="s">
        <v>556196</v>
      </c>
      <c r="AW17075" s="1" t="s">
        <v>745291</v>
      </c>
      <c r="AX17075" s="1" t="s">
        <v>745292</v>
      </c>
      <c r="AY17075" s="1" t="s">
        <v>745293</v>
      </c>
      <c r="AZ17075" s="1" t="s">
        <v>30073</v>
      </c>
      <c r="BA17075" s="1" t="s">
        <v>745294</v>
      </c>
      <c r="BB17075" s="1" t="s">
        <v>745295</v>
      </c>
      <c r="BC17075" s="1" t="s">
        <v>745296</v>
      </c>
      <c r="BD17075" s="1" t="s">
        <v>745297</v>
      </c>
      <c r="BE17075" s="1" t="s">
        <v>745298</v>
      </c>
      <c r="BF17075" s="1" t="s">
        <v>745299</v>
      </c>
      <c r="BG17075" s="1" t="s">
        <v>745300</v>
      </c>
      <c r="BH17075" s="1" t="s">
        <v>745301</v>
      </c>
      <c r="BI17075" s="1" t="s">
        <v>745302</v>
      </c>
      <c r="BJ17075" s="1" t="s">
        <v>745303</v>
      </c>
      <c r="BK17075" s="1" t="s">
        <v>745304</v>
      </c>
      <c r="BL17075" s="1" t="s">
        <v>745305</v>
      </c>
      <c r="BM17075" s="1" t="s">
        <v>745306</v>
      </c>
    </row>
    <row r="17076" spans="1:65" x14ac:dyDescent="0.3">
      <c r="A17076" s="1" t="s">
        <v>745307</v>
      </c>
      <c r="B17076" s="1" t="s">
        <v>745308</v>
      </c>
      <c r="C17076" s="1" t="s">
        <v>664782</v>
      </c>
      <c r="D17076" s="1" t="s">
        <v>745309</v>
      </c>
      <c r="E17076" s="1" t="s">
        <v>745310</v>
      </c>
      <c r="F17076" s="1" t="s">
        <v>571010</v>
      </c>
      <c r="G17076" s="1" t="s">
        <v>580496</v>
      </c>
      <c r="H17076" s="1" t="s">
        <v>44899</v>
      </c>
      <c r="I17076" s="1" t="s">
        <v>297453</v>
      </c>
      <c r="J17076" s="1" t="s">
        <v>745311</v>
      </c>
      <c r="K17076" s="1" t="s">
        <v>583496</v>
      </c>
      <c r="L17076" s="1" t="s">
        <v>745312</v>
      </c>
      <c r="M17076" s="1" t="s">
        <v>564839</v>
      </c>
      <c r="N17076" s="1" t="s">
        <v>523978</v>
      </c>
      <c r="O17076" s="1" t="s">
        <v>491863</v>
      </c>
      <c r="P17076" s="1" t="s">
        <v>508990</v>
      </c>
      <c r="Q17076" s="1" t="s">
        <v>133459</v>
      </c>
      <c r="R17076" s="1" t="s">
        <v>745313</v>
      </c>
      <c r="S17076" s="1" t="s">
        <v>602264</v>
      </c>
      <c r="T17076" s="1" t="s">
        <v>117838</v>
      </c>
      <c r="U17076" s="1" t="s">
        <v>41738</v>
      </c>
      <c r="V17076" s="1" t="s">
        <v>745314</v>
      </c>
      <c r="W17076" s="1" t="s">
        <v>745315</v>
      </c>
      <c r="X17076" s="1" t="s">
        <v>745316</v>
      </c>
      <c r="Y17076" s="1" t="s">
        <v>745317</v>
      </c>
      <c r="Z17076" s="1" t="s">
        <v>745318</v>
      </c>
      <c r="AA17076" s="1" t="s">
        <v>745319</v>
      </c>
      <c r="AB17076" s="1" t="s">
        <v>745320</v>
      </c>
      <c r="AC17076" s="1" t="s">
        <v>745321</v>
      </c>
      <c r="AD17076" s="1" t="s">
        <v>745322</v>
      </c>
      <c r="AE17076" s="1" t="s">
        <v>745323</v>
      </c>
      <c r="AF17076" s="1" t="s">
        <v>745280</v>
      </c>
      <c r="AG17076" s="1" t="s">
        <v>745324</v>
      </c>
      <c r="AH17076" s="1" t="s">
        <v>745325</v>
      </c>
      <c r="AI17076" s="1" t="s">
        <v>745326</v>
      </c>
      <c r="AJ17076" s="1" t="s">
        <v>745283</v>
      </c>
      <c r="AK17076" s="1" t="s">
        <v>745327</v>
      </c>
      <c r="AL17076" s="1" t="s">
        <v>745328</v>
      </c>
      <c r="AM17076" s="1" t="s">
        <v>745329</v>
      </c>
      <c r="AN17076" s="1" t="s">
        <v>140675</v>
      </c>
      <c r="AO17076" s="1" t="s">
        <v>745330</v>
      </c>
      <c r="AP17076" s="1" t="s">
        <v>745331</v>
      </c>
      <c r="AQ17076" s="1" t="s">
        <v>745332</v>
      </c>
      <c r="AR17076" s="1" t="s">
        <v>745289</v>
      </c>
      <c r="AS17076" s="1" t="s">
        <v>344325</v>
      </c>
      <c r="AT17076" s="1" t="s">
        <v>622394</v>
      </c>
      <c r="AU17076" s="1" t="s">
        <v>745333</v>
      </c>
      <c r="AV17076" s="1" t="s">
        <v>745334</v>
      </c>
      <c r="AW17076" s="1" t="s">
        <v>478055</v>
      </c>
      <c r="AX17076" s="1" t="s">
        <v>501751</v>
      </c>
      <c r="AY17076" s="1" t="s">
        <v>745335</v>
      </c>
      <c r="AZ17076" s="1" t="s">
        <v>580526</v>
      </c>
      <c r="BA17076" s="1" t="s">
        <v>737110</v>
      </c>
      <c r="BB17076" s="1" t="s">
        <v>745336</v>
      </c>
      <c r="BC17076" s="1" t="s">
        <v>745337</v>
      </c>
      <c r="BD17076" s="1" t="s">
        <v>745338</v>
      </c>
      <c r="BE17076" s="1" t="s">
        <v>745339</v>
      </c>
      <c r="BF17076" s="1" t="s">
        <v>745340</v>
      </c>
      <c r="BG17076" s="1" t="s">
        <v>745341</v>
      </c>
      <c r="BH17076" s="1" t="s">
        <v>745342</v>
      </c>
      <c r="BI17076" s="1" t="s">
        <v>745343</v>
      </c>
      <c r="BJ17076" s="1" t="s">
        <v>745344</v>
      </c>
      <c r="BK17076" s="1" t="s">
        <v>745345</v>
      </c>
      <c r="BL17076" s="1" t="s">
        <v>745346</v>
      </c>
      <c r="BM17076" s="1" t="s">
        <v>533290</v>
      </c>
    </row>
    <row r="17077" spans="1:65" x14ac:dyDescent="0.3">
      <c r="A17077" s="1" t="s">
        <v>745347</v>
      </c>
      <c r="B17077" s="1" t="s">
        <v>745348</v>
      </c>
      <c r="C17077" s="1" t="s">
        <v>745349</v>
      </c>
      <c r="D17077" s="1" t="s">
        <v>745350</v>
      </c>
      <c r="E17077" s="1" t="s">
        <v>745351</v>
      </c>
      <c r="F17077" s="1" t="s">
        <v>745352</v>
      </c>
      <c r="G17077" s="1" t="s">
        <v>745353</v>
      </c>
      <c r="H17077" s="1" t="s">
        <v>273384</v>
      </c>
      <c r="I17077" s="1" t="s">
        <v>648194</v>
      </c>
      <c r="J17077" s="1" t="s">
        <v>745354</v>
      </c>
      <c r="K17077" s="1" t="s">
        <v>487285</v>
      </c>
      <c r="L17077" s="1" t="s">
        <v>230800</v>
      </c>
      <c r="M17077" s="1" t="s">
        <v>409232</v>
      </c>
      <c r="N17077" s="1" t="s">
        <v>745355</v>
      </c>
      <c r="O17077" s="1" t="s">
        <v>512376</v>
      </c>
      <c r="P17077" s="1" t="s">
        <v>745356</v>
      </c>
      <c r="Q17077" s="1" t="s">
        <v>598523</v>
      </c>
      <c r="R17077" s="1" t="s">
        <v>745357</v>
      </c>
      <c r="S17077" s="1" t="s">
        <v>593256</v>
      </c>
      <c r="T17077" s="1" t="s">
        <v>745358</v>
      </c>
      <c r="U17077" s="1" t="s">
        <v>269340</v>
      </c>
      <c r="V17077" s="1" t="s">
        <v>745359</v>
      </c>
      <c r="W17077" s="1" t="s">
        <v>745360</v>
      </c>
      <c r="X17077" s="1" t="s">
        <v>745361</v>
      </c>
      <c r="Y17077" s="1" t="s">
        <v>745362</v>
      </c>
      <c r="Z17077" s="1" t="s">
        <v>744030</v>
      </c>
      <c r="AA17077" s="1" t="s">
        <v>743769</v>
      </c>
      <c r="AB17077" s="1" t="s">
        <v>466240</v>
      </c>
      <c r="AC17077" s="1" t="s">
        <v>745363</v>
      </c>
      <c r="AD17077" s="1" t="s">
        <v>745364</v>
      </c>
      <c r="AE17077" s="1" t="s">
        <v>745365</v>
      </c>
      <c r="AF17077" s="1" t="s">
        <v>745366</v>
      </c>
      <c r="AG17077" s="1" t="s">
        <v>745367</v>
      </c>
      <c r="AH17077" s="1" t="s">
        <v>745368</v>
      </c>
      <c r="AI17077" s="1" t="s">
        <v>745369</v>
      </c>
      <c r="AJ17077" s="1" t="s">
        <v>745370</v>
      </c>
      <c r="AK17077" s="1" t="s">
        <v>745371</v>
      </c>
      <c r="AL17077" s="1" t="s">
        <v>745372</v>
      </c>
      <c r="AM17077" s="1" t="s">
        <v>745373</v>
      </c>
      <c r="AN17077" s="1" t="s">
        <v>407059</v>
      </c>
      <c r="AO17077" s="1" t="s">
        <v>745374</v>
      </c>
      <c r="AP17077" s="1" t="s">
        <v>745375</v>
      </c>
      <c r="AQ17077" s="1" t="s">
        <v>745376</v>
      </c>
      <c r="AR17077" s="1" t="s">
        <v>745377</v>
      </c>
      <c r="AS17077" s="1" t="s">
        <v>745378</v>
      </c>
      <c r="AT17077" s="1" t="s">
        <v>484891</v>
      </c>
      <c r="AU17077" s="1" t="s">
        <v>609998</v>
      </c>
      <c r="AV17077" s="1" t="s">
        <v>745379</v>
      </c>
      <c r="AW17077" s="1" t="s">
        <v>594983</v>
      </c>
      <c r="AX17077" s="1" t="s">
        <v>693177</v>
      </c>
      <c r="AY17077" s="1" t="s">
        <v>745380</v>
      </c>
      <c r="AZ17077" s="1" t="s">
        <v>743488</v>
      </c>
      <c r="BA17077" s="1" t="s">
        <v>180213</v>
      </c>
      <c r="BB17077" s="1" t="s">
        <v>745381</v>
      </c>
      <c r="BC17077" s="1" t="s">
        <v>745382</v>
      </c>
      <c r="BD17077" s="1" t="s">
        <v>745383</v>
      </c>
      <c r="BE17077" s="1" t="s">
        <v>745384</v>
      </c>
      <c r="BF17077" s="1" t="s">
        <v>745385</v>
      </c>
      <c r="BG17077" s="1" t="s">
        <v>745386</v>
      </c>
      <c r="BH17077" s="1" t="s">
        <v>745387</v>
      </c>
      <c r="BI17077" s="1" t="s">
        <v>745388</v>
      </c>
      <c r="BJ17077" s="1" t="s">
        <v>745200</v>
      </c>
      <c r="BK17077" s="1" t="s">
        <v>745389</v>
      </c>
      <c r="BL17077" s="1" t="s">
        <v>745390</v>
      </c>
      <c r="BM17077" s="1" t="s">
        <v>745391</v>
      </c>
    </row>
    <row r="17078" spans="1:65" x14ac:dyDescent="0.3">
      <c r="A17078" s="1" t="s">
        <v>745392</v>
      </c>
      <c r="B17078" s="1" t="s">
        <v>745393</v>
      </c>
      <c r="C17078" s="1" t="s">
        <v>745394</v>
      </c>
      <c r="D17078" s="1" t="s">
        <v>745395</v>
      </c>
      <c r="E17078" s="1" t="s">
        <v>745396</v>
      </c>
      <c r="F17078" s="1" t="s">
        <v>368635</v>
      </c>
      <c r="G17078" s="1" t="s">
        <v>494882</v>
      </c>
      <c r="H17078" s="1" t="s">
        <v>745397</v>
      </c>
      <c r="I17078" s="1" t="s">
        <v>280488</v>
      </c>
      <c r="J17078" s="1" t="s">
        <v>181379</v>
      </c>
      <c r="K17078" s="1" t="s">
        <v>628321</v>
      </c>
      <c r="L17078" s="1" t="s">
        <v>181831</v>
      </c>
      <c r="M17078" s="1" t="s">
        <v>745398</v>
      </c>
      <c r="N17078" s="1" t="s">
        <v>745399</v>
      </c>
      <c r="O17078" s="1" t="s">
        <v>35793</v>
      </c>
      <c r="P17078" s="1" t="s">
        <v>669478</v>
      </c>
      <c r="Q17078" s="1" t="s">
        <v>191019</v>
      </c>
      <c r="R17078" s="1" t="s">
        <v>278468</v>
      </c>
      <c r="S17078" s="1" t="s">
        <v>589670</v>
      </c>
      <c r="T17078" s="1" t="s">
        <v>745400</v>
      </c>
      <c r="U17078" s="1" t="s">
        <v>372117</v>
      </c>
      <c r="V17078" s="1" t="s">
        <v>745401</v>
      </c>
      <c r="W17078" s="1" t="s">
        <v>745402</v>
      </c>
      <c r="X17078" s="1" t="s">
        <v>745403</v>
      </c>
      <c r="Y17078" s="1" t="s">
        <v>745404</v>
      </c>
      <c r="Z17078" s="1" t="s">
        <v>745405</v>
      </c>
      <c r="AA17078" s="1" t="s">
        <v>745406</v>
      </c>
      <c r="AB17078" s="1" t="s">
        <v>438508</v>
      </c>
      <c r="AC17078" s="1" t="s">
        <v>745407</v>
      </c>
      <c r="AD17078" s="1" t="s">
        <v>745408</v>
      </c>
      <c r="AE17078" s="1" t="s">
        <v>745409</v>
      </c>
      <c r="AF17078" s="1" t="s">
        <v>261171</v>
      </c>
      <c r="AG17078" s="1" t="s">
        <v>745410</v>
      </c>
      <c r="AH17078" s="1" t="s">
        <v>745411</v>
      </c>
      <c r="AI17078" s="1" t="s">
        <v>745412</v>
      </c>
      <c r="AJ17078" s="1" t="s">
        <v>745413</v>
      </c>
      <c r="AK17078" s="1" t="s">
        <v>745414</v>
      </c>
      <c r="AL17078" s="1" t="s">
        <v>745415</v>
      </c>
      <c r="AM17078" s="1" t="s">
        <v>745416</v>
      </c>
      <c r="AN17078" s="1" t="s">
        <v>686001</v>
      </c>
      <c r="AO17078" s="1" t="s">
        <v>745417</v>
      </c>
      <c r="AP17078" s="1" t="s">
        <v>745418</v>
      </c>
      <c r="AQ17078" s="1" t="s">
        <v>742623</v>
      </c>
      <c r="AR17078" s="1" t="s">
        <v>611203</v>
      </c>
      <c r="AS17078" s="1" t="s">
        <v>745419</v>
      </c>
      <c r="AT17078" s="1" t="s">
        <v>504215</v>
      </c>
      <c r="AU17078" s="1" t="s">
        <v>75552</v>
      </c>
      <c r="AV17078" s="1" t="s">
        <v>745420</v>
      </c>
      <c r="AW17078" s="1" t="s">
        <v>358750</v>
      </c>
      <c r="AX17078" s="1" t="s">
        <v>745421</v>
      </c>
      <c r="AY17078" s="1" t="s">
        <v>745422</v>
      </c>
      <c r="AZ17078" s="1" t="s">
        <v>744447</v>
      </c>
      <c r="BA17078" s="1" t="s">
        <v>745423</v>
      </c>
      <c r="BB17078" s="1" t="s">
        <v>745424</v>
      </c>
      <c r="BC17078" s="1" t="s">
        <v>745425</v>
      </c>
      <c r="BD17078" s="1" t="s">
        <v>745426</v>
      </c>
      <c r="BE17078" s="1" t="s">
        <v>745427</v>
      </c>
      <c r="BF17078" s="1" t="s">
        <v>745428</v>
      </c>
      <c r="BG17078" s="1" t="s">
        <v>743697</v>
      </c>
      <c r="BH17078" s="1" t="s">
        <v>745429</v>
      </c>
      <c r="BI17078" s="1" t="s">
        <v>637405</v>
      </c>
      <c r="BJ17078" s="1" t="s">
        <v>745430</v>
      </c>
      <c r="BK17078" s="1" t="s">
        <v>745431</v>
      </c>
      <c r="BL17078" s="1" t="s">
        <v>745432</v>
      </c>
      <c r="BM17078" s="1" t="s">
        <v>745433</v>
      </c>
    </row>
    <row r="17079" spans="1:65" x14ac:dyDescent="0.3">
      <c r="A17079" s="1" t="s">
        <v>745434</v>
      </c>
      <c r="B17079" s="1" t="s">
        <v>745435</v>
      </c>
      <c r="C17079" s="1" t="s">
        <v>745436</v>
      </c>
      <c r="D17079" s="1" t="s">
        <v>745437</v>
      </c>
      <c r="E17079" s="1" t="s">
        <v>745438</v>
      </c>
      <c r="F17079" s="1" t="s">
        <v>309046</v>
      </c>
      <c r="G17079" s="1" t="s">
        <v>673138</v>
      </c>
      <c r="H17079" s="1" t="s">
        <v>745439</v>
      </c>
      <c r="I17079" s="1" t="s">
        <v>355236</v>
      </c>
      <c r="J17079" s="1" t="s">
        <v>68065</v>
      </c>
      <c r="K17079" s="1" t="s">
        <v>488507</v>
      </c>
      <c r="L17079" s="1" t="s">
        <v>53429</v>
      </c>
      <c r="M17079" s="1" t="s">
        <v>745440</v>
      </c>
      <c r="N17079" s="1" t="s">
        <v>498959</v>
      </c>
      <c r="O17079" s="1" t="s">
        <v>58259</v>
      </c>
      <c r="P17079" s="1" t="s">
        <v>632095</v>
      </c>
      <c r="Q17079" s="1" t="s">
        <v>745441</v>
      </c>
      <c r="R17079" s="1" t="s">
        <v>649640</v>
      </c>
      <c r="S17079" s="1" t="s">
        <v>128967</v>
      </c>
      <c r="T17079" s="1" t="s">
        <v>745442</v>
      </c>
      <c r="U17079" s="1" t="s">
        <v>745443</v>
      </c>
      <c r="V17079" s="1" t="s">
        <v>745444</v>
      </c>
      <c r="W17079" s="1" t="s">
        <v>745445</v>
      </c>
      <c r="X17079" s="1" t="s">
        <v>745446</v>
      </c>
      <c r="Y17079" s="1" t="s">
        <v>745447</v>
      </c>
      <c r="Z17079" s="1" t="s">
        <v>745448</v>
      </c>
      <c r="AA17079" s="1" t="s">
        <v>745449</v>
      </c>
      <c r="AB17079" s="1" t="s">
        <v>745450</v>
      </c>
      <c r="AC17079" s="1" t="s">
        <v>745451</v>
      </c>
      <c r="AD17079" s="1" t="s">
        <v>745452</v>
      </c>
      <c r="AE17079" s="1" t="s">
        <v>745453</v>
      </c>
      <c r="AF17079" s="1" t="s">
        <v>311147</v>
      </c>
      <c r="AG17079" s="1" t="s">
        <v>745454</v>
      </c>
      <c r="AH17079" s="1" t="s">
        <v>745368</v>
      </c>
      <c r="AI17079" s="1" t="s">
        <v>745455</v>
      </c>
      <c r="AJ17079" s="1" t="s">
        <v>745456</v>
      </c>
      <c r="AK17079" s="1" t="s">
        <v>745457</v>
      </c>
      <c r="AL17079" s="1" t="s">
        <v>745458</v>
      </c>
      <c r="AM17079" s="1" t="s">
        <v>745459</v>
      </c>
      <c r="AN17079" s="1" t="s">
        <v>73213</v>
      </c>
      <c r="AO17079" s="1" t="s">
        <v>745460</v>
      </c>
      <c r="AP17079" s="1" t="s">
        <v>745461</v>
      </c>
      <c r="AQ17079" s="1" t="s">
        <v>745462</v>
      </c>
      <c r="AR17079" s="1" t="s">
        <v>745463</v>
      </c>
      <c r="AS17079" s="1" t="s">
        <v>53272</v>
      </c>
      <c r="AT17079" s="1" t="s">
        <v>482467</v>
      </c>
      <c r="AU17079" s="1" t="s">
        <v>476676</v>
      </c>
      <c r="AV17079" s="1" t="s">
        <v>745464</v>
      </c>
      <c r="AW17079" s="1" t="s">
        <v>277530</v>
      </c>
      <c r="AX17079" s="1" t="s">
        <v>612101</v>
      </c>
      <c r="AY17079" s="1" t="s">
        <v>745465</v>
      </c>
      <c r="AZ17079" s="1" t="s">
        <v>745466</v>
      </c>
      <c r="BA17079" s="1" t="s">
        <v>614650</v>
      </c>
      <c r="BB17079" s="1" t="s">
        <v>745467</v>
      </c>
      <c r="BC17079" s="1" t="s">
        <v>739881</v>
      </c>
      <c r="BD17079" s="1" t="s">
        <v>745468</v>
      </c>
      <c r="BE17079" s="1" t="s">
        <v>745469</v>
      </c>
      <c r="BF17079" s="1" t="s">
        <v>745470</v>
      </c>
      <c r="BG17079" s="1" t="s">
        <v>745471</v>
      </c>
      <c r="BH17079" s="1" t="s">
        <v>745472</v>
      </c>
      <c r="BI17079" s="1" t="s">
        <v>745473</v>
      </c>
      <c r="BJ17079" s="1" t="s">
        <v>745474</v>
      </c>
      <c r="BK17079" s="1" t="s">
        <v>745475</v>
      </c>
      <c r="BL17079" s="1" t="s">
        <v>745476</v>
      </c>
      <c r="BM17079" s="1" t="s">
        <v>745477</v>
      </c>
    </row>
    <row r="17080" spans="1:65" x14ac:dyDescent="0.3">
      <c r="A17080" s="1" t="s">
        <v>745478</v>
      </c>
      <c r="B17080" s="1" t="s">
        <v>745479</v>
      </c>
      <c r="C17080" s="1" t="s">
        <v>745480</v>
      </c>
      <c r="D17080" s="1" t="s">
        <v>745481</v>
      </c>
      <c r="E17080" s="1" t="s">
        <v>738949</v>
      </c>
      <c r="F17080" s="1" t="s">
        <v>745482</v>
      </c>
      <c r="G17080" s="1" t="s">
        <v>745483</v>
      </c>
      <c r="H17080" s="1" t="s">
        <v>83955</v>
      </c>
      <c r="I17080" s="1" t="s">
        <v>745484</v>
      </c>
      <c r="J17080" s="1" t="s">
        <v>745485</v>
      </c>
      <c r="K17080" s="1" t="s">
        <v>511130</v>
      </c>
      <c r="L17080" s="1" t="s">
        <v>745486</v>
      </c>
      <c r="M17080" s="1" t="s">
        <v>745440</v>
      </c>
      <c r="N17080" s="1" t="s">
        <v>696165</v>
      </c>
      <c r="O17080" s="1" t="s">
        <v>289697</v>
      </c>
      <c r="P17080" s="1" t="s">
        <v>622649</v>
      </c>
      <c r="Q17080" s="1" t="s">
        <v>745441</v>
      </c>
      <c r="R17080" s="1" t="s">
        <v>745487</v>
      </c>
      <c r="S17080" s="1" t="s">
        <v>745488</v>
      </c>
      <c r="T17080" s="1" t="s">
        <v>745489</v>
      </c>
      <c r="U17080" s="1" t="s">
        <v>745443</v>
      </c>
      <c r="V17080" s="1" t="s">
        <v>745490</v>
      </c>
      <c r="W17080" s="1" t="s">
        <v>745491</v>
      </c>
      <c r="X17080" s="1" t="s">
        <v>745492</v>
      </c>
      <c r="Y17080" s="1" t="s">
        <v>745493</v>
      </c>
      <c r="Z17080" s="1" t="s">
        <v>745494</v>
      </c>
      <c r="AA17080" s="1" t="s">
        <v>745495</v>
      </c>
      <c r="AB17080" s="1" t="s">
        <v>745496</v>
      </c>
      <c r="AC17080" s="1" t="s">
        <v>745497</v>
      </c>
      <c r="AD17080" s="1" t="s">
        <v>745498</v>
      </c>
      <c r="AE17080" s="1" t="s">
        <v>745499</v>
      </c>
      <c r="AF17080" s="1" t="s">
        <v>311147</v>
      </c>
      <c r="AG17080" s="1" t="s">
        <v>745500</v>
      </c>
      <c r="AH17080" s="1" t="s">
        <v>745501</v>
      </c>
      <c r="AI17080" s="1" t="s">
        <v>745502</v>
      </c>
      <c r="AJ17080" s="1" t="s">
        <v>745456</v>
      </c>
      <c r="AK17080" s="1" t="s">
        <v>745503</v>
      </c>
      <c r="AL17080" s="1" t="s">
        <v>745504</v>
      </c>
      <c r="AM17080" s="1" t="s">
        <v>741024</v>
      </c>
      <c r="AN17080" s="1" t="s">
        <v>73213</v>
      </c>
      <c r="AO17080" s="1" t="s">
        <v>745505</v>
      </c>
      <c r="AP17080" s="1" t="s">
        <v>745506</v>
      </c>
      <c r="AQ17080" s="1" t="s">
        <v>745507</v>
      </c>
      <c r="AR17080" s="1" t="s">
        <v>745463</v>
      </c>
      <c r="AS17080" s="1" t="s">
        <v>303310</v>
      </c>
      <c r="AT17080" s="1" t="s">
        <v>578215</v>
      </c>
      <c r="AU17080" s="1" t="s">
        <v>194807</v>
      </c>
      <c r="AV17080" s="1" t="s">
        <v>745508</v>
      </c>
      <c r="AW17080" s="1" t="s">
        <v>489269</v>
      </c>
      <c r="AX17080" s="1" t="s">
        <v>429849</v>
      </c>
      <c r="AY17080" s="1" t="s">
        <v>745509</v>
      </c>
      <c r="AZ17080" s="1" t="s">
        <v>604864</v>
      </c>
      <c r="BA17080" s="1" t="s">
        <v>211394</v>
      </c>
      <c r="BB17080" s="1" t="s">
        <v>745510</v>
      </c>
      <c r="BC17080" s="1" t="s">
        <v>745511</v>
      </c>
      <c r="BD17080" s="1" t="s">
        <v>745512</v>
      </c>
      <c r="BE17080" s="1" t="s">
        <v>745513</v>
      </c>
      <c r="BF17080" s="1" t="s">
        <v>745514</v>
      </c>
      <c r="BG17080" s="1" t="s">
        <v>745515</v>
      </c>
      <c r="BH17080" s="1" t="s">
        <v>745516</v>
      </c>
      <c r="BI17080" s="1" t="s">
        <v>745517</v>
      </c>
      <c r="BJ17080" s="1" t="s">
        <v>745518</v>
      </c>
      <c r="BK17080" s="1" t="s">
        <v>745519</v>
      </c>
      <c r="BL17080" s="1" t="s">
        <v>745520</v>
      </c>
      <c r="BM17080" s="1" t="s">
        <v>745521</v>
      </c>
    </row>
    <row r="17081" spans="1:65" x14ac:dyDescent="0.3">
      <c r="A17081" s="1" t="s">
        <v>745522</v>
      </c>
      <c r="B17081" s="1" t="s">
        <v>745523</v>
      </c>
      <c r="C17081" s="1" t="s">
        <v>745524</v>
      </c>
      <c r="D17081" s="1" t="s">
        <v>745525</v>
      </c>
      <c r="E17081" s="1" t="s">
        <v>745526</v>
      </c>
      <c r="F17081" s="1" t="s">
        <v>303734</v>
      </c>
      <c r="G17081" s="1" t="s">
        <v>169172</v>
      </c>
      <c r="H17081" s="1" t="s">
        <v>343633</v>
      </c>
      <c r="I17081" s="1" t="s">
        <v>745527</v>
      </c>
      <c r="J17081" s="1" t="s">
        <v>440286</v>
      </c>
      <c r="K17081" s="1" t="s">
        <v>479994</v>
      </c>
      <c r="L17081" s="1" t="s">
        <v>364161</v>
      </c>
      <c r="M17081" s="1" t="s">
        <v>745528</v>
      </c>
      <c r="N17081" s="1" t="s">
        <v>745529</v>
      </c>
      <c r="O17081" s="1" t="s">
        <v>359910</v>
      </c>
      <c r="P17081" s="1" t="s">
        <v>301711</v>
      </c>
      <c r="Q17081" s="1" t="s">
        <v>346048</v>
      </c>
      <c r="R17081" s="1" t="s">
        <v>325197</v>
      </c>
      <c r="S17081" s="1" t="s">
        <v>745530</v>
      </c>
      <c r="T17081" s="1" t="s">
        <v>33647</v>
      </c>
      <c r="U17081" s="1" t="s">
        <v>745531</v>
      </c>
      <c r="V17081" s="1" t="s">
        <v>745532</v>
      </c>
      <c r="W17081" s="1" t="s">
        <v>745533</v>
      </c>
      <c r="X17081" s="1" t="s">
        <v>745534</v>
      </c>
      <c r="Y17081" s="1" t="s">
        <v>745535</v>
      </c>
      <c r="Z17081" s="1" t="s">
        <v>745536</v>
      </c>
      <c r="AA17081" s="1" t="s">
        <v>745537</v>
      </c>
      <c r="AB17081" s="1" t="s">
        <v>745538</v>
      </c>
      <c r="AC17081" s="1" t="s">
        <v>745539</v>
      </c>
      <c r="AD17081" s="1" t="s">
        <v>745540</v>
      </c>
      <c r="AE17081" s="1" t="s">
        <v>745541</v>
      </c>
      <c r="AF17081" s="1" t="s">
        <v>745542</v>
      </c>
      <c r="AG17081" s="1" t="s">
        <v>745543</v>
      </c>
      <c r="AH17081" s="1" t="s">
        <v>743855</v>
      </c>
      <c r="AI17081" s="1" t="s">
        <v>745544</v>
      </c>
      <c r="AJ17081" s="1" t="s">
        <v>745545</v>
      </c>
      <c r="AK17081" s="1" t="s">
        <v>745546</v>
      </c>
      <c r="AL17081" s="1" t="s">
        <v>613592</v>
      </c>
      <c r="AM17081" s="1" t="s">
        <v>745547</v>
      </c>
      <c r="AN17081" s="1" t="s">
        <v>74456</v>
      </c>
      <c r="AO17081" s="1" t="s">
        <v>745548</v>
      </c>
      <c r="AP17081" s="1" t="s">
        <v>745549</v>
      </c>
      <c r="AQ17081" s="1" t="s">
        <v>745550</v>
      </c>
      <c r="AR17081" s="1" t="s">
        <v>612617</v>
      </c>
      <c r="AS17081" s="1" t="s">
        <v>506051</v>
      </c>
      <c r="AT17081" s="1" t="s">
        <v>515456</v>
      </c>
      <c r="AU17081" s="1" t="s">
        <v>594034</v>
      </c>
      <c r="AV17081" s="1" t="s">
        <v>181161</v>
      </c>
      <c r="AW17081" s="1" t="s">
        <v>46687</v>
      </c>
      <c r="AX17081" s="1" t="s">
        <v>745551</v>
      </c>
      <c r="AY17081" s="1" t="s">
        <v>414980</v>
      </c>
      <c r="AZ17081" s="1" t="s">
        <v>745552</v>
      </c>
      <c r="BA17081" s="1" t="s">
        <v>722693</v>
      </c>
      <c r="BB17081" s="1" t="s">
        <v>745553</v>
      </c>
      <c r="BC17081" s="1" t="s">
        <v>745554</v>
      </c>
      <c r="BD17081" s="1" t="s">
        <v>745555</v>
      </c>
      <c r="BE17081" s="1" t="s">
        <v>581257</v>
      </c>
      <c r="BF17081" s="1" t="s">
        <v>745556</v>
      </c>
      <c r="BG17081" s="1" t="s">
        <v>745557</v>
      </c>
      <c r="BH17081" s="1" t="s">
        <v>745558</v>
      </c>
      <c r="BI17081" s="1" t="s">
        <v>745559</v>
      </c>
      <c r="BJ17081" s="1" t="s">
        <v>741102</v>
      </c>
      <c r="BK17081" s="1" t="s">
        <v>745560</v>
      </c>
      <c r="BL17081" s="1" t="s">
        <v>745561</v>
      </c>
      <c r="BM17081" s="1" t="s">
        <v>745562</v>
      </c>
    </row>
    <row r="17082" spans="1:65" x14ac:dyDescent="0.3">
      <c r="A17082" s="1" t="s">
        <v>745563</v>
      </c>
      <c r="B17082" s="1" t="s">
        <v>745564</v>
      </c>
      <c r="C17082" s="1" t="s">
        <v>745565</v>
      </c>
      <c r="D17082" s="1" t="s">
        <v>745566</v>
      </c>
      <c r="E17082" s="1" t="s">
        <v>745567</v>
      </c>
      <c r="F17082" s="1" t="s">
        <v>295549</v>
      </c>
      <c r="G17082" s="1" t="s">
        <v>116451</v>
      </c>
      <c r="H17082" s="1" t="s">
        <v>279726</v>
      </c>
      <c r="I17082" s="1" t="s">
        <v>355552</v>
      </c>
      <c r="J17082" s="1" t="s">
        <v>143380</v>
      </c>
      <c r="K17082" s="1" t="s">
        <v>476626</v>
      </c>
      <c r="L17082" s="1" t="s">
        <v>745568</v>
      </c>
      <c r="M17082" s="1" t="s">
        <v>75716</v>
      </c>
      <c r="N17082" s="1" t="s">
        <v>577928</v>
      </c>
      <c r="O17082" s="1" t="s">
        <v>552029</v>
      </c>
      <c r="P17082" s="1" t="s">
        <v>745569</v>
      </c>
      <c r="Q17082" s="1" t="s">
        <v>83075</v>
      </c>
      <c r="R17082" s="1" t="s">
        <v>745570</v>
      </c>
      <c r="S17082" s="1" t="s">
        <v>745571</v>
      </c>
      <c r="T17082" s="1" t="s">
        <v>137115</v>
      </c>
      <c r="U17082" s="1" t="s">
        <v>296324</v>
      </c>
      <c r="V17082" s="1" t="s">
        <v>745572</v>
      </c>
      <c r="W17082" s="1" t="s">
        <v>745573</v>
      </c>
      <c r="X17082" s="1" t="s">
        <v>745574</v>
      </c>
      <c r="Y17082" s="1" t="s">
        <v>745575</v>
      </c>
      <c r="Z17082" s="1" t="s">
        <v>745576</v>
      </c>
      <c r="AA17082" s="1" t="s">
        <v>745577</v>
      </c>
      <c r="AB17082" s="1" t="s">
        <v>685351</v>
      </c>
      <c r="AC17082" s="1" t="s">
        <v>745578</v>
      </c>
      <c r="AD17082" s="1" t="s">
        <v>745579</v>
      </c>
      <c r="AE17082" s="1" t="s">
        <v>745580</v>
      </c>
      <c r="AF17082" s="1" t="s">
        <v>527131</v>
      </c>
      <c r="AG17082" s="1" t="s">
        <v>745581</v>
      </c>
      <c r="AH17082" s="1" t="s">
        <v>118019</v>
      </c>
      <c r="AI17082" s="1" t="s">
        <v>745582</v>
      </c>
      <c r="AJ17082" s="1" t="s">
        <v>745583</v>
      </c>
      <c r="AK17082" s="1" t="s">
        <v>745584</v>
      </c>
      <c r="AL17082" s="1" t="s">
        <v>745585</v>
      </c>
      <c r="AM17082" s="1" t="s">
        <v>745586</v>
      </c>
      <c r="AN17082" s="1" t="s">
        <v>428914</v>
      </c>
      <c r="AO17082" s="1" t="s">
        <v>745587</v>
      </c>
      <c r="AP17082" s="1" t="s">
        <v>745588</v>
      </c>
      <c r="AQ17082" s="1" t="s">
        <v>745589</v>
      </c>
      <c r="AR17082" s="1" t="s">
        <v>745590</v>
      </c>
      <c r="AS17082" s="1" t="s">
        <v>313495</v>
      </c>
      <c r="AT17082" s="1" t="s">
        <v>478951</v>
      </c>
      <c r="AU17082" s="1" t="s">
        <v>745591</v>
      </c>
      <c r="AV17082" s="1" t="s">
        <v>745592</v>
      </c>
      <c r="AW17082" s="1" t="s">
        <v>482917</v>
      </c>
      <c r="AX17082" s="1" t="s">
        <v>745593</v>
      </c>
      <c r="AY17082" s="1" t="s">
        <v>745594</v>
      </c>
      <c r="AZ17082" s="1" t="s">
        <v>745595</v>
      </c>
      <c r="BA17082" s="1" t="s">
        <v>745596</v>
      </c>
      <c r="BB17082" s="1" t="s">
        <v>532143</v>
      </c>
      <c r="BC17082" s="1" t="s">
        <v>745597</v>
      </c>
      <c r="BD17082" s="1" t="s">
        <v>745598</v>
      </c>
      <c r="BE17082" s="1" t="s">
        <v>745599</v>
      </c>
      <c r="BF17082" s="1" t="s">
        <v>745600</v>
      </c>
      <c r="BG17082" s="1" t="s">
        <v>745601</v>
      </c>
      <c r="BH17082" s="1" t="s">
        <v>745602</v>
      </c>
      <c r="BI17082" s="1" t="s">
        <v>644206</v>
      </c>
      <c r="BJ17082" s="1" t="s">
        <v>745603</v>
      </c>
      <c r="BK17082" s="1" t="s">
        <v>745604</v>
      </c>
      <c r="BL17082" s="1" t="s">
        <v>593129</v>
      </c>
      <c r="BM17082" s="1" t="s">
        <v>745605</v>
      </c>
    </row>
    <row r="17083" spans="1:65" x14ac:dyDescent="0.3">
      <c r="A17083" s="1" t="s">
        <v>745606</v>
      </c>
      <c r="B17083" s="1" t="s">
        <v>745607</v>
      </c>
      <c r="C17083" s="1" t="s">
        <v>454776</v>
      </c>
      <c r="D17083" s="1" t="s">
        <v>745608</v>
      </c>
      <c r="E17083" s="1" t="s">
        <v>745609</v>
      </c>
      <c r="F17083" s="1" t="s">
        <v>710324</v>
      </c>
      <c r="G17083" s="1" t="s">
        <v>380902</v>
      </c>
      <c r="H17083" s="1" t="s">
        <v>745610</v>
      </c>
      <c r="I17083" s="1" t="s">
        <v>61656</v>
      </c>
      <c r="J17083" s="1" t="s">
        <v>95927</v>
      </c>
      <c r="K17083" s="1" t="s">
        <v>533270</v>
      </c>
      <c r="L17083" s="1" t="s">
        <v>62320</v>
      </c>
      <c r="M17083" s="1" t="s">
        <v>75716</v>
      </c>
      <c r="N17083" s="1" t="s">
        <v>745611</v>
      </c>
      <c r="O17083" s="1" t="s">
        <v>289167</v>
      </c>
      <c r="P17083" s="1" t="s">
        <v>745612</v>
      </c>
      <c r="Q17083" s="1" t="s">
        <v>83075</v>
      </c>
      <c r="R17083" s="1" t="s">
        <v>745613</v>
      </c>
      <c r="S17083" s="1" t="s">
        <v>75250</v>
      </c>
      <c r="T17083" s="1" t="s">
        <v>400977</v>
      </c>
      <c r="U17083" s="1" t="s">
        <v>296324</v>
      </c>
      <c r="V17083" s="1" t="s">
        <v>745614</v>
      </c>
      <c r="W17083" s="1" t="s">
        <v>745615</v>
      </c>
      <c r="X17083" s="1" t="s">
        <v>745616</v>
      </c>
      <c r="Y17083" s="1" t="s">
        <v>745617</v>
      </c>
      <c r="Z17083" s="1" t="s">
        <v>745618</v>
      </c>
      <c r="AA17083" s="1" t="s">
        <v>745619</v>
      </c>
      <c r="AB17083" s="1" t="s">
        <v>170871</v>
      </c>
      <c r="AC17083" s="1" t="s">
        <v>745620</v>
      </c>
      <c r="AD17083" s="1" t="s">
        <v>745621</v>
      </c>
      <c r="AE17083" s="1" t="s">
        <v>745622</v>
      </c>
      <c r="AF17083" s="1" t="s">
        <v>527131</v>
      </c>
      <c r="AG17083" s="1" t="s">
        <v>745623</v>
      </c>
      <c r="AH17083" s="1" t="s">
        <v>745624</v>
      </c>
      <c r="AI17083" s="1" t="s">
        <v>745625</v>
      </c>
      <c r="AJ17083" s="1" t="s">
        <v>745583</v>
      </c>
      <c r="AK17083" s="1" t="s">
        <v>745626</v>
      </c>
      <c r="AL17083" s="1" t="s">
        <v>745627</v>
      </c>
      <c r="AM17083" s="1" t="s">
        <v>745628</v>
      </c>
      <c r="AN17083" s="1" t="s">
        <v>428914</v>
      </c>
      <c r="AO17083" s="1" t="s">
        <v>745629</v>
      </c>
      <c r="AP17083" s="1" t="s">
        <v>745630</v>
      </c>
      <c r="AQ17083" s="1" t="s">
        <v>745631</v>
      </c>
      <c r="AR17083" s="1" t="s">
        <v>745590</v>
      </c>
      <c r="AS17083" s="1" t="s">
        <v>111695</v>
      </c>
      <c r="AT17083" s="1" t="s">
        <v>567942</v>
      </c>
      <c r="AU17083" s="1" t="s">
        <v>481710</v>
      </c>
      <c r="AV17083" s="1" t="s">
        <v>304213</v>
      </c>
      <c r="AW17083" s="1" t="s">
        <v>543983</v>
      </c>
      <c r="AX17083" s="1" t="s">
        <v>495735</v>
      </c>
      <c r="AY17083" s="1" t="s">
        <v>615977</v>
      </c>
      <c r="AZ17083" s="1" t="s">
        <v>75765</v>
      </c>
      <c r="BA17083" s="1" t="s">
        <v>745632</v>
      </c>
      <c r="BB17083" s="1" t="s">
        <v>745633</v>
      </c>
      <c r="BC17083" s="1" t="s">
        <v>745634</v>
      </c>
      <c r="BD17083" s="1" t="s">
        <v>745635</v>
      </c>
      <c r="BE17083" s="1" t="s">
        <v>745636</v>
      </c>
      <c r="BF17083" s="1" t="s">
        <v>745637</v>
      </c>
      <c r="BG17083" s="1" t="s">
        <v>745638</v>
      </c>
      <c r="BH17083" s="1" t="s">
        <v>745639</v>
      </c>
      <c r="BI17083" s="1" t="s">
        <v>745640</v>
      </c>
      <c r="BJ17083" s="1" t="s">
        <v>745641</v>
      </c>
      <c r="BK17083" s="1" t="s">
        <v>745642</v>
      </c>
      <c r="BL17083" s="1" t="s">
        <v>745643</v>
      </c>
      <c r="BM17083" s="1" t="s">
        <v>745644</v>
      </c>
    </row>
    <row r="17084" spans="1:65" x14ac:dyDescent="0.3">
      <c r="A17084" s="1" t="s">
        <v>745645</v>
      </c>
      <c r="B17084" s="1" t="s">
        <v>745646</v>
      </c>
      <c r="C17084" s="1" t="s">
        <v>745647</v>
      </c>
      <c r="D17084" s="1" t="s">
        <v>610101</v>
      </c>
      <c r="E17084" s="1" t="s">
        <v>745648</v>
      </c>
      <c r="F17084" s="1" t="s">
        <v>745649</v>
      </c>
      <c r="G17084" s="1" t="s">
        <v>62370</v>
      </c>
      <c r="H17084" s="1" t="s">
        <v>745650</v>
      </c>
      <c r="I17084" s="1" t="s">
        <v>427720</v>
      </c>
      <c r="J17084" s="1" t="s">
        <v>745651</v>
      </c>
      <c r="K17084" s="1" t="s">
        <v>481085</v>
      </c>
      <c r="L17084" s="1" t="s">
        <v>387821</v>
      </c>
      <c r="M17084" s="1" t="s">
        <v>745652</v>
      </c>
      <c r="N17084" s="1" t="s">
        <v>745653</v>
      </c>
      <c r="O17084" s="1" t="s">
        <v>118521</v>
      </c>
      <c r="P17084" s="1" t="s">
        <v>533385</v>
      </c>
      <c r="Q17084" s="1" t="s">
        <v>235570</v>
      </c>
      <c r="R17084" s="1" t="s">
        <v>745654</v>
      </c>
      <c r="S17084" s="1" t="s">
        <v>745655</v>
      </c>
      <c r="T17084" s="1" t="s">
        <v>745656</v>
      </c>
      <c r="U17084" s="1" t="s">
        <v>142488</v>
      </c>
      <c r="V17084" s="1" t="s">
        <v>745657</v>
      </c>
      <c r="W17084" s="1" t="s">
        <v>745658</v>
      </c>
      <c r="X17084" s="1" t="s">
        <v>745659</v>
      </c>
      <c r="Y17084" s="1" t="s">
        <v>745660</v>
      </c>
      <c r="Z17084" s="1" t="s">
        <v>745661</v>
      </c>
      <c r="AA17084" s="1" t="s">
        <v>745662</v>
      </c>
      <c r="AB17084" s="1" t="s">
        <v>289230</v>
      </c>
      <c r="AC17084" s="1" t="s">
        <v>745663</v>
      </c>
      <c r="AD17084" s="1" t="s">
        <v>745664</v>
      </c>
      <c r="AE17084" s="1" t="s">
        <v>745665</v>
      </c>
      <c r="AF17084" s="1" t="s">
        <v>307888</v>
      </c>
      <c r="AG17084" s="1" t="s">
        <v>745666</v>
      </c>
      <c r="AH17084" s="1" t="s">
        <v>745667</v>
      </c>
      <c r="AI17084" s="1" t="s">
        <v>745041</v>
      </c>
      <c r="AJ17084" s="1" t="s">
        <v>745668</v>
      </c>
      <c r="AK17084" s="1" t="s">
        <v>745669</v>
      </c>
      <c r="AL17084" s="1" t="s">
        <v>745670</v>
      </c>
      <c r="AM17084" s="1" t="s">
        <v>745671</v>
      </c>
      <c r="AN17084" s="1" t="s">
        <v>70478</v>
      </c>
      <c r="AO17084" s="1" t="s">
        <v>745672</v>
      </c>
      <c r="AP17084" s="1" t="s">
        <v>745673</v>
      </c>
      <c r="AQ17084" s="1" t="s">
        <v>745674</v>
      </c>
      <c r="AR17084" s="1" t="s">
        <v>745675</v>
      </c>
      <c r="AS17084" s="1" t="s">
        <v>83843</v>
      </c>
      <c r="AT17084" s="1" t="s">
        <v>119345</v>
      </c>
      <c r="AU17084" s="1" t="s">
        <v>543700</v>
      </c>
      <c r="AV17084" s="1" t="s">
        <v>290316</v>
      </c>
      <c r="AW17084" s="1" t="s">
        <v>468882</v>
      </c>
      <c r="AX17084" s="1" t="s">
        <v>745676</v>
      </c>
      <c r="AY17084" s="1" t="s">
        <v>745677</v>
      </c>
      <c r="AZ17084" s="1" t="s">
        <v>745678</v>
      </c>
      <c r="BA17084" s="1" t="s">
        <v>745679</v>
      </c>
      <c r="BB17084" s="1" t="s">
        <v>745680</v>
      </c>
      <c r="BC17084" s="1" t="s">
        <v>741848</v>
      </c>
      <c r="BD17084" s="1" t="s">
        <v>745681</v>
      </c>
      <c r="BE17084" s="1" t="s">
        <v>745682</v>
      </c>
      <c r="BF17084" s="1" t="s">
        <v>745683</v>
      </c>
      <c r="BG17084" s="1" t="s">
        <v>745684</v>
      </c>
      <c r="BH17084" s="1" t="s">
        <v>745685</v>
      </c>
      <c r="BI17084" s="1" t="s">
        <v>745686</v>
      </c>
      <c r="BJ17084" s="1" t="s">
        <v>745687</v>
      </c>
      <c r="BK17084" s="1" t="s">
        <v>745688</v>
      </c>
      <c r="BL17084" s="1" t="s">
        <v>589484</v>
      </c>
      <c r="BM17084" s="1" t="s">
        <v>745689</v>
      </c>
    </row>
    <row r="17085" spans="1:65" x14ac:dyDescent="0.3">
      <c r="A17085" s="1" t="s">
        <v>745690</v>
      </c>
      <c r="B17085" s="1" t="s">
        <v>745691</v>
      </c>
      <c r="C17085" s="1" t="s">
        <v>745692</v>
      </c>
      <c r="D17085" s="1" t="s">
        <v>745693</v>
      </c>
      <c r="E17085" s="1" t="s">
        <v>745694</v>
      </c>
      <c r="F17085" s="1" t="s">
        <v>745695</v>
      </c>
      <c r="G17085" s="1" t="s">
        <v>474722</v>
      </c>
      <c r="H17085" s="1" t="s">
        <v>427376</v>
      </c>
      <c r="I17085" s="1" t="s">
        <v>681306</v>
      </c>
      <c r="J17085" s="1" t="s">
        <v>745696</v>
      </c>
      <c r="K17085" s="1" t="s">
        <v>478495</v>
      </c>
      <c r="L17085" s="1" t="s">
        <v>714824</v>
      </c>
      <c r="M17085" s="1" t="s">
        <v>745652</v>
      </c>
      <c r="N17085" s="1" t="s">
        <v>507886</v>
      </c>
      <c r="O17085" s="1" t="s">
        <v>487878</v>
      </c>
      <c r="P17085" s="1" t="s">
        <v>745697</v>
      </c>
      <c r="Q17085" s="1" t="s">
        <v>235570</v>
      </c>
      <c r="R17085" s="1" t="s">
        <v>745698</v>
      </c>
      <c r="S17085" s="1" t="s">
        <v>745699</v>
      </c>
      <c r="T17085" s="1" t="s">
        <v>745700</v>
      </c>
      <c r="U17085" s="1" t="s">
        <v>142488</v>
      </c>
      <c r="V17085" s="1" t="s">
        <v>745701</v>
      </c>
      <c r="W17085" s="1" t="s">
        <v>745702</v>
      </c>
      <c r="X17085" s="1" t="s">
        <v>745703</v>
      </c>
      <c r="Y17085" s="1" t="s">
        <v>745704</v>
      </c>
      <c r="Z17085" s="1" t="s">
        <v>745705</v>
      </c>
      <c r="AA17085" s="1" t="s">
        <v>745706</v>
      </c>
      <c r="AB17085" s="1" t="s">
        <v>745707</v>
      </c>
      <c r="AC17085" s="1" t="s">
        <v>745708</v>
      </c>
      <c r="AD17085" s="1" t="s">
        <v>745709</v>
      </c>
      <c r="AE17085" s="1" t="s">
        <v>745710</v>
      </c>
      <c r="AF17085" s="1" t="s">
        <v>307888</v>
      </c>
      <c r="AG17085" s="1" t="s">
        <v>745711</v>
      </c>
      <c r="AH17085" s="1" t="s">
        <v>745712</v>
      </c>
      <c r="AI17085" s="1" t="s">
        <v>745713</v>
      </c>
      <c r="AJ17085" s="1" t="s">
        <v>745668</v>
      </c>
      <c r="AK17085" s="1" t="s">
        <v>745714</v>
      </c>
      <c r="AL17085" s="1" t="s">
        <v>745715</v>
      </c>
      <c r="AM17085" s="1" t="s">
        <v>745716</v>
      </c>
      <c r="AN17085" s="1" t="s">
        <v>70478</v>
      </c>
      <c r="AO17085" s="1" t="s">
        <v>745717</v>
      </c>
      <c r="AP17085" s="1" t="s">
        <v>745718</v>
      </c>
      <c r="AQ17085" s="1" t="s">
        <v>534538</v>
      </c>
      <c r="AR17085" s="1" t="s">
        <v>745675</v>
      </c>
      <c r="AS17085" s="1" t="s">
        <v>745719</v>
      </c>
      <c r="AT17085" s="1" t="s">
        <v>560891</v>
      </c>
      <c r="AU17085" s="1" t="s">
        <v>525650</v>
      </c>
      <c r="AV17085" s="1" t="s">
        <v>745720</v>
      </c>
      <c r="AW17085" s="1" t="s">
        <v>504417</v>
      </c>
      <c r="AX17085" s="1" t="s">
        <v>583787</v>
      </c>
      <c r="AY17085" s="1" t="s">
        <v>745721</v>
      </c>
      <c r="AZ17085" s="1" t="s">
        <v>745722</v>
      </c>
      <c r="BA17085" s="1" t="s">
        <v>616622</v>
      </c>
      <c r="BB17085" s="1" t="s">
        <v>745723</v>
      </c>
      <c r="BC17085" s="1" t="s">
        <v>745724</v>
      </c>
      <c r="BD17085" s="1" t="s">
        <v>745725</v>
      </c>
      <c r="BE17085" s="1" t="s">
        <v>745726</v>
      </c>
      <c r="BF17085" s="1" t="s">
        <v>745727</v>
      </c>
      <c r="BG17085" s="1" t="s">
        <v>745728</v>
      </c>
      <c r="BH17085" s="1" t="s">
        <v>745729</v>
      </c>
      <c r="BI17085" s="1" t="s">
        <v>745730</v>
      </c>
      <c r="BJ17085" s="1" t="s">
        <v>745731</v>
      </c>
      <c r="BK17085" s="1" t="s">
        <v>745732</v>
      </c>
      <c r="BL17085" s="1" t="s">
        <v>745733</v>
      </c>
      <c r="BM17085" s="1" t="s">
        <v>745734</v>
      </c>
    </row>
    <row r="17086" spans="1:65" x14ac:dyDescent="0.3">
      <c r="A17086" s="1" t="s">
        <v>745735</v>
      </c>
      <c r="B17086" s="1" t="s">
        <v>745736</v>
      </c>
      <c r="C17086" s="1" t="s">
        <v>745737</v>
      </c>
      <c r="D17086" s="1" t="s">
        <v>745738</v>
      </c>
      <c r="E17086" s="1" t="s">
        <v>745739</v>
      </c>
      <c r="F17086" s="1" t="s">
        <v>745740</v>
      </c>
      <c r="G17086" s="1" t="s">
        <v>491761</v>
      </c>
      <c r="H17086" s="1" t="s">
        <v>745741</v>
      </c>
      <c r="I17086" s="1" t="s">
        <v>361158</v>
      </c>
      <c r="J17086" s="1" t="s">
        <v>745742</v>
      </c>
      <c r="K17086" s="1" t="s">
        <v>325175</v>
      </c>
      <c r="L17086" s="1" t="s">
        <v>745743</v>
      </c>
      <c r="M17086" s="1" t="s">
        <v>44240</v>
      </c>
      <c r="N17086" s="1" t="s">
        <v>662185</v>
      </c>
      <c r="O17086" s="1" t="s">
        <v>485747</v>
      </c>
      <c r="P17086" s="1" t="s">
        <v>745744</v>
      </c>
      <c r="Q17086" s="1" t="s">
        <v>745745</v>
      </c>
      <c r="R17086" s="1" t="s">
        <v>745746</v>
      </c>
      <c r="S17086" s="1" t="s">
        <v>599219</v>
      </c>
      <c r="T17086" s="1" t="s">
        <v>745747</v>
      </c>
      <c r="U17086" s="1" t="s">
        <v>745748</v>
      </c>
      <c r="V17086" s="1" t="s">
        <v>745749</v>
      </c>
      <c r="W17086" s="1" t="s">
        <v>745750</v>
      </c>
      <c r="X17086" s="1" t="s">
        <v>745751</v>
      </c>
      <c r="Y17086" s="1" t="s">
        <v>745752</v>
      </c>
      <c r="Z17086" s="1" t="s">
        <v>745753</v>
      </c>
      <c r="AA17086" s="1" t="s">
        <v>745754</v>
      </c>
      <c r="AB17086" s="1" t="s">
        <v>472663</v>
      </c>
      <c r="AC17086" s="1" t="s">
        <v>745755</v>
      </c>
      <c r="AD17086" s="1" t="s">
        <v>745756</v>
      </c>
      <c r="AE17086" s="1" t="s">
        <v>745757</v>
      </c>
      <c r="AF17086" s="1" t="s">
        <v>745758</v>
      </c>
      <c r="AG17086" s="1" t="s">
        <v>745759</v>
      </c>
      <c r="AH17086" s="1" t="s">
        <v>745760</v>
      </c>
      <c r="AI17086" s="1" t="s">
        <v>745761</v>
      </c>
      <c r="AJ17086" s="1" t="s">
        <v>745762</v>
      </c>
      <c r="AK17086" s="1" t="s">
        <v>745763</v>
      </c>
      <c r="AL17086" s="1" t="s">
        <v>745764</v>
      </c>
      <c r="AM17086" s="1" t="s">
        <v>745765</v>
      </c>
      <c r="AN17086" s="1" t="s">
        <v>209862</v>
      </c>
      <c r="AO17086" s="1" t="s">
        <v>745766</v>
      </c>
      <c r="AP17086" s="1" t="s">
        <v>745767</v>
      </c>
      <c r="AQ17086" s="1" t="s">
        <v>745768</v>
      </c>
      <c r="AR17086" s="1" t="s">
        <v>745769</v>
      </c>
      <c r="AS17086" s="1" t="s">
        <v>293765</v>
      </c>
      <c r="AT17086" s="1" t="s">
        <v>600953</v>
      </c>
      <c r="AU17086" s="1" t="s">
        <v>660394</v>
      </c>
      <c r="AV17086" s="1" t="s">
        <v>393220</v>
      </c>
      <c r="AW17086" s="1" t="s">
        <v>490289</v>
      </c>
      <c r="AX17086" s="1" t="s">
        <v>575517</v>
      </c>
      <c r="AY17086" s="1" t="s">
        <v>745770</v>
      </c>
      <c r="AZ17086" s="1" t="s">
        <v>589670</v>
      </c>
      <c r="BA17086" s="1" t="s">
        <v>745771</v>
      </c>
      <c r="BB17086" s="1" t="s">
        <v>745772</v>
      </c>
      <c r="BC17086" s="1" t="s">
        <v>739561</v>
      </c>
      <c r="BD17086" s="1" t="s">
        <v>745773</v>
      </c>
      <c r="BE17086" s="1" t="s">
        <v>598116</v>
      </c>
      <c r="BF17086" s="1" t="s">
        <v>745774</v>
      </c>
      <c r="BG17086" s="1" t="s">
        <v>745775</v>
      </c>
      <c r="BH17086" s="1" t="s">
        <v>745776</v>
      </c>
      <c r="BI17086" s="1" t="s">
        <v>745777</v>
      </c>
      <c r="BJ17086" s="1" t="s">
        <v>745778</v>
      </c>
      <c r="BK17086" s="1" t="s">
        <v>745779</v>
      </c>
      <c r="BL17086" s="1" t="s">
        <v>745780</v>
      </c>
      <c r="BM17086" s="1" t="s">
        <v>745781</v>
      </c>
    </row>
    <row r="17087" spans="1:65" x14ac:dyDescent="0.3">
      <c r="A17087" s="1" t="s">
        <v>745782</v>
      </c>
      <c r="B17087" s="1" t="s">
        <v>745783</v>
      </c>
      <c r="C17087" s="1" t="s">
        <v>745784</v>
      </c>
      <c r="D17087" s="1" t="s">
        <v>745785</v>
      </c>
      <c r="E17087" s="1" t="s">
        <v>745786</v>
      </c>
      <c r="F17087" s="1" t="s">
        <v>745787</v>
      </c>
      <c r="G17087" s="1" t="s">
        <v>745788</v>
      </c>
      <c r="H17087" s="1" t="s">
        <v>322786</v>
      </c>
      <c r="I17087" s="1" t="s">
        <v>738589</v>
      </c>
      <c r="J17087" s="1" t="s">
        <v>745789</v>
      </c>
      <c r="K17087" s="1" t="s">
        <v>745790</v>
      </c>
      <c r="L17087" s="1" t="s">
        <v>745791</v>
      </c>
      <c r="M17087" s="1" t="s">
        <v>44240</v>
      </c>
      <c r="N17087" s="1" t="s">
        <v>304053</v>
      </c>
      <c r="O17087" s="1" t="s">
        <v>40978</v>
      </c>
      <c r="P17087" s="1" t="s">
        <v>745792</v>
      </c>
      <c r="Q17087" s="1" t="s">
        <v>745745</v>
      </c>
      <c r="R17087" s="1" t="s">
        <v>56136</v>
      </c>
      <c r="S17087" s="1" t="s">
        <v>745793</v>
      </c>
      <c r="T17087" s="1" t="s">
        <v>745794</v>
      </c>
      <c r="U17087" s="1" t="s">
        <v>745748</v>
      </c>
      <c r="V17087" s="1" t="s">
        <v>745795</v>
      </c>
      <c r="W17087" s="1" t="s">
        <v>745796</v>
      </c>
      <c r="X17087" s="1" t="s">
        <v>745797</v>
      </c>
      <c r="Y17087" s="1" t="s">
        <v>745798</v>
      </c>
      <c r="Z17087" s="1" t="s">
        <v>745799</v>
      </c>
      <c r="AA17087" s="1" t="s">
        <v>745800</v>
      </c>
      <c r="AB17087" s="1" t="s">
        <v>627568</v>
      </c>
      <c r="AC17087" s="1" t="s">
        <v>745801</v>
      </c>
      <c r="AD17087" s="1" t="s">
        <v>745494</v>
      </c>
      <c r="AE17087" s="1" t="s">
        <v>745802</v>
      </c>
      <c r="AF17087" s="1" t="s">
        <v>745758</v>
      </c>
      <c r="AG17087" s="1" t="s">
        <v>745803</v>
      </c>
      <c r="AH17087" s="1" t="s">
        <v>745804</v>
      </c>
      <c r="AI17087" s="1" t="s">
        <v>745805</v>
      </c>
      <c r="AJ17087" s="1" t="s">
        <v>745762</v>
      </c>
      <c r="AK17087" s="1" t="s">
        <v>745806</v>
      </c>
      <c r="AL17087" s="1" t="s">
        <v>744801</v>
      </c>
      <c r="AM17087" s="1" t="s">
        <v>745807</v>
      </c>
      <c r="AN17087" s="1" t="s">
        <v>209862</v>
      </c>
      <c r="AO17087" s="1" t="s">
        <v>745808</v>
      </c>
      <c r="AP17087" s="1" t="s">
        <v>745809</v>
      </c>
      <c r="AQ17087" s="1" t="s">
        <v>535008</v>
      </c>
      <c r="AR17087" s="1" t="s">
        <v>745769</v>
      </c>
      <c r="AS17087" s="1" t="s">
        <v>745810</v>
      </c>
      <c r="AT17087" s="1" t="s">
        <v>745811</v>
      </c>
      <c r="AU17087" s="1" t="s">
        <v>745812</v>
      </c>
      <c r="AV17087" s="1" t="s">
        <v>160064</v>
      </c>
      <c r="AW17087" s="1" t="s">
        <v>707404</v>
      </c>
      <c r="AX17087" s="1" t="s">
        <v>300651</v>
      </c>
      <c r="AY17087" s="1" t="s">
        <v>745813</v>
      </c>
      <c r="AZ17087" s="1" t="s">
        <v>745814</v>
      </c>
      <c r="BA17087" s="1" t="s">
        <v>603167</v>
      </c>
      <c r="BB17087" s="1" t="s">
        <v>745815</v>
      </c>
      <c r="BC17087" s="1" t="s">
        <v>745816</v>
      </c>
      <c r="BD17087" s="1" t="s">
        <v>745817</v>
      </c>
      <c r="BE17087" s="1" t="s">
        <v>745818</v>
      </c>
      <c r="BF17087" s="1" t="s">
        <v>745819</v>
      </c>
      <c r="BG17087" s="1" t="s">
        <v>745820</v>
      </c>
      <c r="BH17087" s="1" t="s">
        <v>745821</v>
      </c>
      <c r="BI17087" s="1" t="s">
        <v>622307</v>
      </c>
      <c r="BJ17087" s="1" t="s">
        <v>745822</v>
      </c>
      <c r="BK17087" s="1" t="s">
        <v>745823</v>
      </c>
      <c r="BL17087" s="1" t="s">
        <v>745824</v>
      </c>
      <c r="BM17087" s="1" t="s">
        <v>745825</v>
      </c>
    </row>
    <row r="17088" spans="1:65" x14ac:dyDescent="0.3">
      <c r="A17088" s="1" t="s">
        <v>745826</v>
      </c>
      <c r="B17088" s="1" t="s">
        <v>745827</v>
      </c>
      <c r="C17088" s="1" t="s">
        <v>745828</v>
      </c>
      <c r="D17088" s="1" t="s">
        <v>745829</v>
      </c>
      <c r="E17088" s="1" t="s">
        <v>745830</v>
      </c>
      <c r="F17088" s="1" t="s">
        <v>745831</v>
      </c>
      <c r="G17088" s="1" t="s">
        <v>505606</v>
      </c>
      <c r="H17088" s="1" t="s">
        <v>745832</v>
      </c>
      <c r="I17088" s="1" t="s">
        <v>613185</v>
      </c>
      <c r="J17088" s="1" t="s">
        <v>745833</v>
      </c>
      <c r="K17088" s="1" t="s">
        <v>493667</v>
      </c>
      <c r="L17088" s="1" t="s">
        <v>745834</v>
      </c>
      <c r="M17088" s="1" t="s">
        <v>157862</v>
      </c>
      <c r="N17088" s="1" t="s">
        <v>580125</v>
      </c>
      <c r="O17088" s="1" t="s">
        <v>292654</v>
      </c>
      <c r="P17088" s="1" t="s">
        <v>745835</v>
      </c>
      <c r="Q17088" s="1" t="s">
        <v>745836</v>
      </c>
      <c r="R17088" s="1" t="s">
        <v>745837</v>
      </c>
      <c r="S17088" s="1" t="s">
        <v>601314</v>
      </c>
      <c r="T17088" s="1" t="s">
        <v>745838</v>
      </c>
      <c r="U17088" s="1" t="s">
        <v>745839</v>
      </c>
      <c r="V17088" s="1" t="s">
        <v>745840</v>
      </c>
      <c r="W17088" s="1" t="s">
        <v>745841</v>
      </c>
      <c r="X17088" s="1" t="s">
        <v>745842</v>
      </c>
      <c r="Y17088" s="1" t="s">
        <v>745843</v>
      </c>
      <c r="Z17088" s="1" t="s">
        <v>745844</v>
      </c>
      <c r="AA17088" s="1" t="s">
        <v>745845</v>
      </c>
      <c r="AB17088" s="1" t="s">
        <v>745846</v>
      </c>
      <c r="AC17088" s="1" t="s">
        <v>745847</v>
      </c>
      <c r="AD17088" s="1" t="s">
        <v>745848</v>
      </c>
      <c r="AE17088" s="1" t="s">
        <v>745849</v>
      </c>
      <c r="AF17088" s="1" t="s">
        <v>745850</v>
      </c>
      <c r="AG17088" s="1" t="s">
        <v>745851</v>
      </c>
      <c r="AH17088" s="1" t="s">
        <v>745852</v>
      </c>
      <c r="AI17088" s="1" t="s">
        <v>745853</v>
      </c>
      <c r="AJ17088" s="1" t="s">
        <v>745854</v>
      </c>
      <c r="AK17088" s="1" t="s">
        <v>745855</v>
      </c>
      <c r="AL17088" s="1" t="s">
        <v>745856</v>
      </c>
      <c r="AM17088" s="1" t="s">
        <v>745857</v>
      </c>
      <c r="AN17088" s="1" t="s">
        <v>240611</v>
      </c>
      <c r="AO17088" s="1" t="s">
        <v>745858</v>
      </c>
      <c r="AP17088" s="1" t="s">
        <v>745859</v>
      </c>
      <c r="AQ17088" s="1" t="s">
        <v>745860</v>
      </c>
      <c r="AR17088" s="1" t="s">
        <v>434221</v>
      </c>
      <c r="AS17088" s="1" t="s">
        <v>141346</v>
      </c>
      <c r="AT17088" s="1" t="s">
        <v>482852</v>
      </c>
      <c r="AU17088" s="1" t="s">
        <v>220561</v>
      </c>
      <c r="AV17088" s="1" t="s">
        <v>349674</v>
      </c>
      <c r="AW17088" s="1" t="s">
        <v>502288</v>
      </c>
      <c r="AX17088" s="1" t="s">
        <v>543745</v>
      </c>
      <c r="AY17088" s="1" t="s">
        <v>745861</v>
      </c>
      <c r="AZ17088" s="1" t="s">
        <v>745862</v>
      </c>
      <c r="BA17088" s="1" t="s">
        <v>745863</v>
      </c>
      <c r="BB17088" s="1" t="s">
        <v>745864</v>
      </c>
      <c r="BC17088" s="1" t="s">
        <v>745865</v>
      </c>
      <c r="BD17088" s="1" t="s">
        <v>745866</v>
      </c>
      <c r="BE17088" s="1" t="s">
        <v>745867</v>
      </c>
      <c r="BF17088" s="1" t="s">
        <v>745868</v>
      </c>
      <c r="BG17088" s="1" t="s">
        <v>745869</v>
      </c>
      <c r="BH17088" s="1" t="s">
        <v>745870</v>
      </c>
      <c r="BI17088" s="1" t="s">
        <v>640522</v>
      </c>
      <c r="BJ17088" s="1" t="s">
        <v>745871</v>
      </c>
      <c r="BK17088" s="1" t="s">
        <v>745872</v>
      </c>
      <c r="BL17088" s="1" t="s">
        <v>590564</v>
      </c>
      <c r="BM17088" s="1" t="s">
        <v>745873</v>
      </c>
    </row>
    <row r="17089" spans="1:65" x14ac:dyDescent="0.3">
      <c r="A17089" s="1" t="s">
        <v>745874</v>
      </c>
      <c r="B17089" s="1" t="s">
        <v>745875</v>
      </c>
      <c r="C17089" s="1" t="s">
        <v>745876</v>
      </c>
      <c r="D17089" s="1" t="s">
        <v>745877</v>
      </c>
      <c r="E17089" s="1" t="s">
        <v>601598</v>
      </c>
      <c r="F17089" s="1" t="s">
        <v>429865</v>
      </c>
      <c r="G17089" s="1" t="s">
        <v>645887</v>
      </c>
      <c r="H17089" s="1" t="s">
        <v>114775</v>
      </c>
      <c r="I17089" s="1" t="s">
        <v>449077</v>
      </c>
      <c r="J17089" s="1" t="s">
        <v>745878</v>
      </c>
      <c r="K17089" s="1" t="s">
        <v>176164</v>
      </c>
      <c r="L17089" s="1" t="s">
        <v>745879</v>
      </c>
      <c r="M17089" s="1" t="s">
        <v>157862</v>
      </c>
      <c r="N17089" s="1" t="s">
        <v>567016</v>
      </c>
      <c r="O17089" s="1" t="s">
        <v>282486</v>
      </c>
      <c r="P17089" s="1" t="s">
        <v>543230</v>
      </c>
      <c r="Q17089" s="1" t="s">
        <v>745836</v>
      </c>
      <c r="R17089" s="1" t="s">
        <v>745880</v>
      </c>
      <c r="S17089" s="1" t="s">
        <v>588200</v>
      </c>
      <c r="T17089" s="1" t="s">
        <v>745881</v>
      </c>
      <c r="U17089" s="1" t="s">
        <v>745839</v>
      </c>
      <c r="V17089" s="1" t="s">
        <v>745882</v>
      </c>
      <c r="W17089" s="1" t="s">
        <v>745883</v>
      </c>
      <c r="X17089" s="1" t="s">
        <v>225130</v>
      </c>
      <c r="Y17089" s="1" t="s">
        <v>745884</v>
      </c>
      <c r="Z17089" s="1" t="s">
        <v>745885</v>
      </c>
      <c r="AA17089" s="1" t="s">
        <v>745886</v>
      </c>
      <c r="AB17089" s="1" t="s">
        <v>662135</v>
      </c>
      <c r="AC17089" s="1" t="s">
        <v>745887</v>
      </c>
      <c r="AD17089" s="1" t="s">
        <v>745888</v>
      </c>
      <c r="AE17089" s="1" t="s">
        <v>745889</v>
      </c>
      <c r="AF17089" s="1" t="s">
        <v>745850</v>
      </c>
      <c r="AG17089" s="1" t="s">
        <v>745890</v>
      </c>
      <c r="AH17089" s="1" t="s">
        <v>745891</v>
      </c>
      <c r="AI17089" s="1" t="s">
        <v>745892</v>
      </c>
      <c r="AJ17089" s="1" t="s">
        <v>745854</v>
      </c>
      <c r="AK17089" s="1" t="s">
        <v>745893</v>
      </c>
      <c r="AL17089" s="1" t="s">
        <v>745894</v>
      </c>
      <c r="AM17089" s="1" t="s">
        <v>745895</v>
      </c>
      <c r="AN17089" s="1" t="s">
        <v>240611</v>
      </c>
      <c r="AO17089" s="1" t="s">
        <v>745896</v>
      </c>
      <c r="AP17089" s="1" t="s">
        <v>745897</v>
      </c>
      <c r="AQ17089" s="1" t="s">
        <v>745898</v>
      </c>
      <c r="AR17089" s="1" t="s">
        <v>434221</v>
      </c>
      <c r="AS17089" s="1" t="s">
        <v>266305</v>
      </c>
      <c r="AT17089" s="1" t="s">
        <v>745899</v>
      </c>
      <c r="AU17089" s="1" t="s">
        <v>229053</v>
      </c>
      <c r="AV17089" s="1" t="s">
        <v>67432</v>
      </c>
      <c r="AW17089" s="1" t="s">
        <v>471799</v>
      </c>
      <c r="AX17089" s="1" t="s">
        <v>745900</v>
      </c>
      <c r="AY17089" s="1" t="s">
        <v>745901</v>
      </c>
      <c r="AZ17089" s="1" t="s">
        <v>745902</v>
      </c>
      <c r="BA17089" s="1" t="s">
        <v>745903</v>
      </c>
      <c r="BB17089" s="1" t="s">
        <v>745904</v>
      </c>
      <c r="BC17089" s="1" t="s">
        <v>745905</v>
      </c>
      <c r="BD17089" s="1" t="s">
        <v>745906</v>
      </c>
      <c r="BE17089" s="1" t="s">
        <v>745907</v>
      </c>
      <c r="BF17089" s="1" t="s">
        <v>745908</v>
      </c>
      <c r="BG17089" s="1" t="s">
        <v>745909</v>
      </c>
      <c r="BH17089" s="1" t="s">
        <v>745910</v>
      </c>
      <c r="BI17089" s="1" t="s">
        <v>745911</v>
      </c>
      <c r="BJ17089" s="1" t="s">
        <v>745912</v>
      </c>
      <c r="BK17089" s="1" t="s">
        <v>745913</v>
      </c>
      <c r="BL17089" s="1" t="s">
        <v>745733</v>
      </c>
      <c r="BM17089" s="1" t="s">
        <v>745914</v>
      </c>
    </row>
    <row r="17090" spans="1:65" x14ac:dyDescent="0.3">
      <c r="A17090" s="1" t="s">
        <v>745915</v>
      </c>
      <c r="B17090" s="1" t="s">
        <v>745916</v>
      </c>
      <c r="C17090" s="1" t="s">
        <v>158735</v>
      </c>
      <c r="D17090" s="1" t="s">
        <v>745917</v>
      </c>
      <c r="E17090" s="1" t="s">
        <v>745918</v>
      </c>
      <c r="F17090" s="1" t="s">
        <v>195763</v>
      </c>
      <c r="G17090" s="1" t="s">
        <v>488991</v>
      </c>
      <c r="H17090" s="1" t="s">
        <v>208926</v>
      </c>
      <c r="I17090" s="1" t="s">
        <v>267942</v>
      </c>
      <c r="J17090" s="1" t="s">
        <v>745919</v>
      </c>
      <c r="K17090" s="1" t="s">
        <v>500736</v>
      </c>
      <c r="L17090" s="1" t="s">
        <v>31526</v>
      </c>
      <c r="M17090" s="1" t="s">
        <v>149905</v>
      </c>
      <c r="N17090" s="1" t="s">
        <v>745920</v>
      </c>
      <c r="O17090" s="1" t="s">
        <v>552890</v>
      </c>
      <c r="P17090" s="1" t="s">
        <v>563524</v>
      </c>
      <c r="Q17090" s="1" t="s">
        <v>121773</v>
      </c>
      <c r="R17090" s="1" t="s">
        <v>339435</v>
      </c>
      <c r="S17090" s="1" t="s">
        <v>745921</v>
      </c>
      <c r="T17090" s="1" t="s">
        <v>745922</v>
      </c>
      <c r="U17090" s="1" t="s">
        <v>50884</v>
      </c>
      <c r="V17090" s="1" t="s">
        <v>745923</v>
      </c>
      <c r="W17090" s="1" t="s">
        <v>745924</v>
      </c>
      <c r="X17090" s="1" t="s">
        <v>745925</v>
      </c>
      <c r="Y17090" s="1" t="s">
        <v>745926</v>
      </c>
      <c r="Z17090" s="1" t="s">
        <v>745927</v>
      </c>
      <c r="AA17090" s="1" t="s">
        <v>745928</v>
      </c>
      <c r="AB17090" s="1" t="s">
        <v>614248</v>
      </c>
      <c r="AC17090" s="1" t="s">
        <v>745929</v>
      </c>
      <c r="AD17090" s="1" t="s">
        <v>745930</v>
      </c>
      <c r="AE17090" s="1" t="s">
        <v>745931</v>
      </c>
      <c r="AF17090" s="1" t="s">
        <v>745932</v>
      </c>
      <c r="AG17090" s="1" t="s">
        <v>745933</v>
      </c>
      <c r="AH17090" s="1" t="s">
        <v>745934</v>
      </c>
      <c r="AI17090" s="1" t="s">
        <v>745935</v>
      </c>
      <c r="AJ17090" s="1" t="s">
        <v>605062</v>
      </c>
      <c r="AK17090" s="1" t="s">
        <v>745936</v>
      </c>
      <c r="AL17090" s="1" t="s">
        <v>745937</v>
      </c>
      <c r="AM17090" s="1" t="s">
        <v>745938</v>
      </c>
      <c r="AN17090" s="1" t="s">
        <v>745939</v>
      </c>
      <c r="AO17090" s="1" t="s">
        <v>745940</v>
      </c>
      <c r="AP17090" s="1" t="s">
        <v>745941</v>
      </c>
      <c r="AQ17090" s="1" t="s">
        <v>745942</v>
      </c>
      <c r="AR17090" s="1" t="s">
        <v>442260</v>
      </c>
      <c r="AS17090" s="1" t="s">
        <v>474547</v>
      </c>
      <c r="AT17090" s="1" t="s">
        <v>487509</v>
      </c>
      <c r="AU17090" s="1" t="s">
        <v>745943</v>
      </c>
      <c r="AV17090" s="1" t="s">
        <v>398803</v>
      </c>
      <c r="AW17090" s="1" t="s">
        <v>745944</v>
      </c>
      <c r="AX17090" s="1" t="s">
        <v>501616</v>
      </c>
      <c r="AY17090" s="1" t="s">
        <v>745945</v>
      </c>
      <c r="AZ17090" s="1" t="s">
        <v>745946</v>
      </c>
      <c r="BA17090" s="1" t="s">
        <v>745947</v>
      </c>
      <c r="BB17090" s="1" t="s">
        <v>745948</v>
      </c>
      <c r="BC17090" s="1" t="s">
        <v>745949</v>
      </c>
      <c r="BD17090" s="1" t="s">
        <v>745950</v>
      </c>
      <c r="BE17090" s="1" t="s">
        <v>586213</v>
      </c>
      <c r="BF17090" s="1" t="s">
        <v>745951</v>
      </c>
      <c r="BG17090" s="1" t="s">
        <v>745952</v>
      </c>
      <c r="BH17090" s="1" t="s">
        <v>745953</v>
      </c>
      <c r="BI17090" s="1" t="s">
        <v>622907</v>
      </c>
      <c r="BJ17090" s="1" t="s">
        <v>745954</v>
      </c>
      <c r="BK17090" s="1" t="s">
        <v>745955</v>
      </c>
      <c r="BL17090" s="1" t="s">
        <v>745956</v>
      </c>
      <c r="BM17090" s="1" t="s">
        <v>745957</v>
      </c>
    </row>
    <row r="17091" spans="1:65" x14ac:dyDescent="0.3">
      <c r="A17091" s="1" t="s">
        <v>745958</v>
      </c>
      <c r="B17091" s="1" t="s">
        <v>745959</v>
      </c>
      <c r="C17091" s="1" t="s">
        <v>745960</v>
      </c>
      <c r="D17091" s="1" t="s">
        <v>745961</v>
      </c>
      <c r="E17091" s="1" t="s">
        <v>745962</v>
      </c>
      <c r="F17091" s="1" t="s">
        <v>745963</v>
      </c>
      <c r="G17091" s="1" t="s">
        <v>707998</v>
      </c>
      <c r="H17091" s="1" t="s">
        <v>745964</v>
      </c>
      <c r="I17091" s="1" t="s">
        <v>332897</v>
      </c>
      <c r="J17091" s="1" t="s">
        <v>269347</v>
      </c>
      <c r="K17091" s="1" t="s">
        <v>515694</v>
      </c>
      <c r="L17091" s="1" t="s">
        <v>745965</v>
      </c>
      <c r="M17091" s="1" t="s">
        <v>149905</v>
      </c>
      <c r="N17091" s="1" t="s">
        <v>745966</v>
      </c>
      <c r="O17091" s="1" t="s">
        <v>48370</v>
      </c>
      <c r="P17091" s="1" t="s">
        <v>515458</v>
      </c>
      <c r="Q17091" s="1" t="s">
        <v>121773</v>
      </c>
      <c r="R17091" s="1" t="s">
        <v>282446</v>
      </c>
      <c r="S17091" s="1" t="s">
        <v>745967</v>
      </c>
      <c r="T17091" s="1" t="s">
        <v>385244</v>
      </c>
      <c r="U17091" s="1" t="s">
        <v>50884</v>
      </c>
      <c r="V17091" s="1" t="s">
        <v>745968</v>
      </c>
      <c r="W17091" s="1" t="s">
        <v>745969</v>
      </c>
      <c r="X17091" s="1" t="s">
        <v>745970</v>
      </c>
      <c r="Y17091" s="1" t="s">
        <v>745971</v>
      </c>
      <c r="Z17091" s="1" t="s">
        <v>745972</v>
      </c>
      <c r="AA17091" s="1" t="s">
        <v>745973</v>
      </c>
      <c r="AB17091" s="1" t="s">
        <v>427899</v>
      </c>
      <c r="AC17091" s="1" t="s">
        <v>745974</v>
      </c>
      <c r="AD17091" s="1" t="s">
        <v>745975</v>
      </c>
      <c r="AE17091" s="1" t="s">
        <v>745976</v>
      </c>
      <c r="AF17091" s="1" t="s">
        <v>745932</v>
      </c>
      <c r="AG17091" s="1" t="s">
        <v>745977</v>
      </c>
      <c r="AH17091" s="1" t="s">
        <v>745978</v>
      </c>
      <c r="AI17091" s="1" t="s">
        <v>745979</v>
      </c>
      <c r="AJ17091" s="1" t="s">
        <v>605062</v>
      </c>
      <c r="AK17091" s="1" t="s">
        <v>745980</v>
      </c>
      <c r="AL17091" s="1" t="s">
        <v>615733</v>
      </c>
      <c r="AM17091" s="1" t="s">
        <v>745981</v>
      </c>
      <c r="AN17091" s="1" t="s">
        <v>745939</v>
      </c>
      <c r="AO17091" s="1" t="s">
        <v>745982</v>
      </c>
      <c r="AP17091" s="1" t="s">
        <v>745983</v>
      </c>
      <c r="AQ17091" s="1" t="s">
        <v>745984</v>
      </c>
      <c r="AR17091" s="1" t="s">
        <v>442260</v>
      </c>
      <c r="AS17091" s="1" t="s">
        <v>745985</v>
      </c>
      <c r="AT17091" s="1" t="s">
        <v>475948</v>
      </c>
      <c r="AU17091" s="1" t="s">
        <v>711482</v>
      </c>
      <c r="AV17091" s="1" t="s">
        <v>206189</v>
      </c>
      <c r="AW17091" s="1" t="s">
        <v>520390</v>
      </c>
      <c r="AX17091" s="1" t="s">
        <v>745986</v>
      </c>
      <c r="AY17091" s="1" t="s">
        <v>415941</v>
      </c>
      <c r="AZ17091" s="1" t="s">
        <v>745987</v>
      </c>
      <c r="BA17091" s="1" t="s">
        <v>745988</v>
      </c>
      <c r="BB17091" s="1" t="s">
        <v>745989</v>
      </c>
      <c r="BC17091" s="1" t="s">
        <v>745990</v>
      </c>
      <c r="BD17091" s="1" t="s">
        <v>745991</v>
      </c>
      <c r="BE17091" s="1" t="s">
        <v>586360</v>
      </c>
      <c r="BF17091" s="1" t="s">
        <v>745992</v>
      </c>
      <c r="BG17091" s="1" t="s">
        <v>745993</v>
      </c>
      <c r="BH17091" s="1" t="s">
        <v>745994</v>
      </c>
      <c r="BI17091" s="1" t="s">
        <v>745995</v>
      </c>
      <c r="BJ17091" s="1" t="s">
        <v>745996</v>
      </c>
      <c r="BK17091" s="1" t="s">
        <v>745997</v>
      </c>
      <c r="BL17091" s="1" t="s">
        <v>745998</v>
      </c>
      <c r="BM17091" s="1" t="s">
        <v>745999</v>
      </c>
    </row>
    <row r="17092" spans="1:65" x14ac:dyDescent="0.3">
      <c r="A17092" s="1" t="s">
        <v>746000</v>
      </c>
      <c r="B17092" s="1" t="s">
        <v>746001</v>
      </c>
      <c r="C17092" s="1" t="s">
        <v>746002</v>
      </c>
      <c r="D17092" s="1" t="s">
        <v>746003</v>
      </c>
      <c r="E17092" s="1" t="s">
        <v>746004</v>
      </c>
      <c r="F17092" s="1" t="s">
        <v>746005</v>
      </c>
      <c r="G17092" s="1" t="s">
        <v>195932</v>
      </c>
      <c r="H17092" s="1" t="s">
        <v>746006</v>
      </c>
      <c r="I17092" s="1" t="s">
        <v>746007</v>
      </c>
      <c r="J17092" s="1" t="s">
        <v>384912</v>
      </c>
      <c r="K17092" s="1" t="s">
        <v>466372</v>
      </c>
      <c r="L17092" s="1" t="s">
        <v>746008</v>
      </c>
      <c r="M17092" s="1" t="s">
        <v>371531</v>
      </c>
      <c r="N17092" s="1" t="s">
        <v>746009</v>
      </c>
      <c r="O17092" s="1" t="s">
        <v>746010</v>
      </c>
      <c r="P17092" s="1" t="s">
        <v>482576</v>
      </c>
      <c r="Q17092" s="1" t="s">
        <v>746011</v>
      </c>
      <c r="R17092" s="1" t="s">
        <v>563468</v>
      </c>
      <c r="S17092" s="1" t="s">
        <v>746012</v>
      </c>
      <c r="T17092" s="1" t="s">
        <v>424219</v>
      </c>
      <c r="U17092" s="1" t="s">
        <v>746013</v>
      </c>
      <c r="V17092" s="1" t="s">
        <v>746014</v>
      </c>
      <c r="W17092" s="1" t="s">
        <v>746015</v>
      </c>
      <c r="X17092" s="1" t="s">
        <v>746016</v>
      </c>
      <c r="Y17092" s="1" t="s">
        <v>746017</v>
      </c>
      <c r="Z17092" s="1" t="s">
        <v>746018</v>
      </c>
      <c r="AA17092" s="1" t="s">
        <v>746019</v>
      </c>
      <c r="AB17092" s="1" t="s">
        <v>746020</v>
      </c>
      <c r="AC17092" s="1" t="s">
        <v>746021</v>
      </c>
      <c r="AD17092" s="1" t="s">
        <v>746022</v>
      </c>
      <c r="AE17092" s="1" t="s">
        <v>746023</v>
      </c>
      <c r="AF17092" s="1" t="s">
        <v>746024</v>
      </c>
      <c r="AG17092" s="1" t="s">
        <v>746025</v>
      </c>
      <c r="AH17092" s="1" t="s">
        <v>746026</v>
      </c>
      <c r="AI17092" s="1" t="s">
        <v>746027</v>
      </c>
      <c r="AJ17092" s="1" t="s">
        <v>746028</v>
      </c>
      <c r="AK17092" s="1" t="s">
        <v>746029</v>
      </c>
      <c r="AL17092" s="1" t="s">
        <v>746030</v>
      </c>
      <c r="AM17092" s="1" t="s">
        <v>746031</v>
      </c>
      <c r="AN17092" s="1" t="s">
        <v>746032</v>
      </c>
      <c r="AO17092" s="1" t="s">
        <v>746033</v>
      </c>
      <c r="AP17092" s="1" t="s">
        <v>746034</v>
      </c>
      <c r="AQ17092" s="1" t="s">
        <v>746035</v>
      </c>
      <c r="AR17092" s="1" t="s">
        <v>746036</v>
      </c>
      <c r="AS17092" s="1" t="s">
        <v>746037</v>
      </c>
      <c r="AT17092" s="1" t="s">
        <v>746038</v>
      </c>
      <c r="AU17092" s="1" t="s">
        <v>746039</v>
      </c>
      <c r="AV17092" s="1" t="s">
        <v>210669</v>
      </c>
      <c r="AW17092" s="1" t="s">
        <v>309633</v>
      </c>
      <c r="AX17092" s="1" t="s">
        <v>533796</v>
      </c>
      <c r="AY17092" s="1" t="s">
        <v>746040</v>
      </c>
      <c r="AZ17092" s="1" t="s">
        <v>746041</v>
      </c>
      <c r="BA17092" s="1" t="s">
        <v>125365</v>
      </c>
      <c r="BB17092" s="1" t="s">
        <v>746042</v>
      </c>
      <c r="BC17092" s="1" t="s">
        <v>746043</v>
      </c>
      <c r="BD17092" s="1" t="s">
        <v>746044</v>
      </c>
      <c r="BE17092" s="1" t="s">
        <v>746045</v>
      </c>
      <c r="BF17092" s="1" t="s">
        <v>746046</v>
      </c>
      <c r="BG17092" s="1" t="s">
        <v>746047</v>
      </c>
      <c r="BH17092" s="1" t="s">
        <v>746048</v>
      </c>
      <c r="BI17092" s="1" t="s">
        <v>746049</v>
      </c>
      <c r="BJ17092" s="1" t="s">
        <v>746050</v>
      </c>
      <c r="BK17092" s="1" t="s">
        <v>746051</v>
      </c>
      <c r="BL17092" s="1" t="s">
        <v>582857</v>
      </c>
      <c r="BM17092" s="1" t="s">
        <v>746052</v>
      </c>
    </row>
    <row r="17093" spans="1:65" x14ac:dyDescent="0.3">
      <c r="A17093" s="1" t="s">
        <v>746053</v>
      </c>
      <c r="B17093" s="1" t="s">
        <v>746054</v>
      </c>
      <c r="C17093" s="1" t="s">
        <v>746055</v>
      </c>
      <c r="D17093" s="1" t="s">
        <v>746056</v>
      </c>
      <c r="E17093" s="1" t="s">
        <v>746057</v>
      </c>
      <c r="F17093" s="1" t="s">
        <v>501065</v>
      </c>
      <c r="G17093" s="1" t="s">
        <v>258779</v>
      </c>
      <c r="H17093" s="1" t="s">
        <v>739655</v>
      </c>
      <c r="I17093" s="1" t="s">
        <v>618671</v>
      </c>
      <c r="J17093" s="1" t="s">
        <v>746058</v>
      </c>
      <c r="K17093" s="1" t="s">
        <v>181750</v>
      </c>
      <c r="L17093" s="1" t="s">
        <v>152393</v>
      </c>
      <c r="M17093" s="1" t="s">
        <v>746059</v>
      </c>
      <c r="N17093" s="1" t="s">
        <v>63366</v>
      </c>
      <c r="O17093" s="1" t="s">
        <v>207406</v>
      </c>
      <c r="P17093" s="1" t="s">
        <v>147876</v>
      </c>
      <c r="Q17093" s="1" t="s">
        <v>268377</v>
      </c>
      <c r="R17093" s="1" t="s">
        <v>746060</v>
      </c>
      <c r="S17093" s="1" t="s">
        <v>605429</v>
      </c>
      <c r="T17093" s="1" t="s">
        <v>746061</v>
      </c>
      <c r="U17093" s="1" t="s">
        <v>346352</v>
      </c>
      <c r="V17093" s="1" t="s">
        <v>746062</v>
      </c>
      <c r="W17093" s="1" t="s">
        <v>746063</v>
      </c>
      <c r="X17093" s="1" t="s">
        <v>238699</v>
      </c>
      <c r="Y17093" s="1" t="s">
        <v>746064</v>
      </c>
      <c r="Z17093" s="1" t="s">
        <v>746065</v>
      </c>
      <c r="AA17093" s="1" t="s">
        <v>746066</v>
      </c>
      <c r="AB17093" s="1" t="s">
        <v>441611</v>
      </c>
      <c r="AC17093" s="1" t="s">
        <v>746067</v>
      </c>
      <c r="AD17093" s="1" t="s">
        <v>746068</v>
      </c>
      <c r="AE17093" s="1" t="s">
        <v>746069</v>
      </c>
      <c r="AF17093" s="1" t="s">
        <v>470107</v>
      </c>
      <c r="AG17093" s="1" t="s">
        <v>746070</v>
      </c>
      <c r="AH17093" s="1" t="s">
        <v>746071</v>
      </c>
      <c r="AI17093" s="1" t="s">
        <v>746072</v>
      </c>
      <c r="AJ17093" s="1" t="s">
        <v>717452</v>
      </c>
      <c r="AK17093" s="1" t="s">
        <v>746073</v>
      </c>
      <c r="AL17093" s="1" t="s">
        <v>746074</v>
      </c>
      <c r="AM17093" s="1" t="s">
        <v>746075</v>
      </c>
      <c r="AN17093" s="1" t="s">
        <v>150314</v>
      </c>
      <c r="AO17093" s="1" t="s">
        <v>746076</v>
      </c>
      <c r="AP17093" s="1" t="s">
        <v>746077</v>
      </c>
      <c r="AQ17093" s="1" t="s">
        <v>746078</v>
      </c>
      <c r="AR17093" s="1" t="s">
        <v>386340</v>
      </c>
      <c r="AS17093" s="1" t="s">
        <v>250417</v>
      </c>
      <c r="AT17093" s="1" t="s">
        <v>66971</v>
      </c>
      <c r="AU17093" s="1" t="s">
        <v>746079</v>
      </c>
      <c r="AV17093" s="1" t="s">
        <v>746080</v>
      </c>
      <c r="AW17093" s="1" t="s">
        <v>506752</v>
      </c>
      <c r="AX17093" s="1" t="s">
        <v>746081</v>
      </c>
      <c r="AY17093" s="1" t="s">
        <v>746082</v>
      </c>
      <c r="AZ17093" s="1" t="s">
        <v>605429</v>
      </c>
      <c r="BA17093" s="1" t="s">
        <v>746083</v>
      </c>
      <c r="BB17093" s="1" t="s">
        <v>746084</v>
      </c>
      <c r="BC17093" s="1" t="s">
        <v>746085</v>
      </c>
      <c r="BD17093" s="1" t="s">
        <v>746086</v>
      </c>
      <c r="BE17093" s="1" t="s">
        <v>746087</v>
      </c>
      <c r="BF17093" s="1" t="s">
        <v>746088</v>
      </c>
      <c r="BG17093" s="1" t="s">
        <v>746089</v>
      </c>
      <c r="BH17093" s="1" t="s">
        <v>746090</v>
      </c>
      <c r="BI17093" s="1" t="s">
        <v>746091</v>
      </c>
      <c r="BJ17093" s="1" t="s">
        <v>746092</v>
      </c>
      <c r="BK17093" s="1" t="s">
        <v>746093</v>
      </c>
      <c r="BL17093" s="1" t="s">
        <v>587338</v>
      </c>
      <c r="BM17093" s="1" t="s">
        <v>746094</v>
      </c>
    </row>
    <row r="17094" spans="1:65" x14ac:dyDescent="0.3">
      <c r="A17094" s="1" t="s">
        <v>746095</v>
      </c>
      <c r="B17094" s="1" t="s">
        <v>746096</v>
      </c>
      <c r="C17094" s="1" t="s">
        <v>746097</v>
      </c>
      <c r="D17094" s="1" t="s">
        <v>746098</v>
      </c>
      <c r="E17094" s="1" t="s">
        <v>722020</v>
      </c>
      <c r="F17094" s="1" t="s">
        <v>149685</v>
      </c>
      <c r="G17094" s="1" t="s">
        <v>555611</v>
      </c>
      <c r="H17094" s="1" t="s">
        <v>102881</v>
      </c>
      <c r="I17094" s="1" t="s">
        <v>179555</v>
      </c>
      <c r="J17094" s="1" t="s">
        <v>746099</v>
      </c>
      <c r="K17094" s="1" t="s">
        <v>484592</v>
      </c>
      <c r="L17094" s="1" t="s">
        <v>33668</v>
      </c>
      <c r="M17094" s="1" t="s">
        <v>103147</v>
      </c>
      <c r="N17094" s="1" t="s">
        <v>285002</v>
      </c>
      <c r="O17094" s="1" t="s">
        <v>746100</v>
      </c>
      <c r="P17094" s="1" t="s">
        <v>745007</v>
      </c>
      <c r="Q17094" s="1" t="s">
        <v>200870</v>
      </c>
      <c r="R17094" s="1" t="s">
        <v>281268</v>
      </c>
      <c r="S17094" s="1" t="s">
        <v>746101</v>
      </c>
      <c r="T17094" s="1" t="s">
        <v>746102</v>
      </c>
      <c r="U17094" s="1" t="s">
        <v>692387</v>
      </c>
      <c r="V17094" s="1" t="s">
        <v>746103</v>
      </c>
      <c r="W17094" s="1" t="s">
        <v>746104</v>
      </c>
      <c r="X17094" s="1" t="s">
        <v>746105</v>
      </c>
      <c r="Y17094" s="1" t="s">
        <v>746106</v>
      </c>
      <c r="Z17094" s="1" t="s">
        <v>745848</v>
      </c>
      <c r="AA17094" s="1" t="s">
        <v>746107</v>
      </c>
      <c r="AB17094" s="1" t="s">
        <v>438369</v>
      </c>
      <c r="AC17094" s="1" t="s">
        <v>746108</v>
      </c>
      <c r="AD17094" s="1" t="s">
        <v>746109</v>
      </c>
      <c r="AE17094" s="1" t="s">
        <v>746110</v>
      </c>
      <c r="AF17094" s="1" t="s">
        <v>746111</v>
      </c>
      <c r="AG17094" s="1" t="s">
        <v>746112</v>
      </c>
      <c r="AH17094" s="1" t="s">
        <v>739709</v>
      </c>
      <c r="AI17094" s="1" t="s">
        <v>746113</v>
      </c>
      <c r="AJ17094" s="1" t="s">
        <v>746114</v>
      </c>
      <c r="AK17094" s="1" t="s">
        <v>746115</v>
      </c>
      <c r="AL17094" s="1" t="s">
        <v>746116</v>
      </c>
      <c r="AM17094" s="1" t="s">
        <v>746117</v>
      </c>
      <c r="AN17094" s="1" t="s">
        <v>746118</v>
      </c>
      <c r="AO17094" s="1" t="s">
        <v>746119</v>
      </c>
      <c r="AP17094" s="1" t="s">
        <v>746120</v>
      </c>
      <c r="AQ17094" s="1" t="s">
        <v>746121</v>
      </c>
      <c r="AR17094" s="1" t="s">
        <v>327638</v>
      </c>
      <c r="AS17094" s="1" t="s">
        <v>240492</v>
      </c>
      <c r="AT17094" s="1" t="s">
        <v>511877</v>
      </c>
      <c r="AU17094" s="1" t="s">
        <v>54497</v>
      </c>
      <c r="AV17094" s="1" t="s">
        <v>291009</v>
      </c>
      <c r="AW17094" s="1" t="s">
        <v>496953</v>
      </c>
      <c r="AX17094" s="1" t="s">
        <v>542683</v>
      </c>
      <c r="AY17094" s="1" t="s">
        <v>599154</v>
      </c>
      <c r="AZ17094" s="1" t="s">
        <v>434949</v>
      </c>
      <c r="BA17094" s="1" t="s">
        <v>746122</v>
      </c>
      <c r="BB17094" s="1" t="s">
        <v>746123</v>
      </c>
      <c r="BC17094" s="1" t="s">
        <v>746124</v>
      </c>
      <c r="BD17094" s="1" t="s">
        <v>746125</v>
      </c>
      <c r="BE17094" s="1" t="s">
        <v>746126</v>
      </c>
      <c r="BF17094" s="1" t="s">
        <v>746127</v>
      </c>
      <c r="BG17094" s="1" t="s">
        <v>746128</v>
      </c>
      <c r="BH17094" s="1" t="s">
        <v>746129</v>
      </c>
      <c r="BI17094" s="1" t="s">
        <v>746130</v>
      </c>
      <c r="BJ17094" s="1" t="s">
        <v>746131</v>
      </c>
      <c r="BK17094" s="1" t="s">
        <v>746132</v>
      </c>
      <c r="BL17094" s="1" t="s">
        <v>746133</v>
      </c>
      <c r="BM17094" s="1" t="s">
        <v>746134</v>
      </c>
    </row>
    <row r="17095" spans="1:65" x14ac:dyDescent="0.3">
      <c r="A17095" s="1" t="s">
        <v>746135</v>
      </c>
      <c r="B17095" s="1" t="s">
        <v>746136</v>
      </c>
      <c r="C17095" s="1" t="s">
        <v>158924</v>
      </c>
      <c r="D17095" s="1" t="s">
        <v>746137</v>
      </c>
      <c r="E17095" s="1" t="s">
        <v>746138</v>
      </c>
      <c r="F17095" s="1" t="s">
        <v>669358</v>
      </c>
      <c r="G17095" s="1" t="s">
        <v>746139</v>
      </c>
      <c r="H17095" s="1" t="s">
        <v>62875</v>
      </c>
      <c r="I17095" s="1" t="s">
        <v>448604</v>
      </c>
      <c r="J17095" s="1" t="s">
        <v>746140</v>
      </c>
      <c r="K17095" s="1" t="s">
        <v>746141</v>
      </c>
      <c r="L17095" s="1" t="s">
        <v>746142</v>
      </c>
      <c r="M17095" s="1" t="s">
        <v>103147</v>
      </c>
      <c r="N17095" s="1" t="s">
        <v>697873</v>
      </c>
      <c r="O17095" s="1" t="s">
        <v>746143</v>
      </c>
      <c r="P17095" s="1" t="s">
        <v>746144</v>
      </c>
      <c r="Q17095" s="1" t="s">
        <v>200870</v>
      </c>
      <c r="R17095" s="1" t="s">
        <v>22861</v>
      </c>
      <c r="S17095" s="1" t="s">
        <v>710181</v>
      </c>
      <c r="T17095" s="1" t="s">
        <v>746145</v>
      </c>
      <c r="U17095" s="1" t="s">
        <v>692387</v>
      </c>
      <c r="V17095" s="1" t="s">
        <v>746146</v>
      </c>
      <c r="W17095" s="1" t="s">
        <v>746147</v>
      </c>
      <c r="X17095" s="1" t="s">
        <v>746148</v>
      </c>
      <c r="Y17095" s="1" t="s">
        <v>746149</v>
      </c>
      <c r="Z17095" s="1" t="s">
        <v>745408</v>
      </c>
      <c r="AA17095" s="1" t="s">
        <v>746150</v>
      </c>
      <c r="AB17095" s="1" t="s">
        <v>144082</v>
      </c>
      <c r="AC17095" s="1" t="s">
        <v>746151</v>
      </c>
      <c r="AD17095" s="1" t="s">
        <v>743893</v>
      </c>
      <c r="AE17095" s="1" t="s">
        <v>746152</v>
      </c>
      <c r="AF17095" s="1" t="s">
        <v>746111</v>
      </c>
      <c r="AG17095" s="1" t="s">
        <v>746153</v>
      </c>
      <c r="AH17095" s="1" t="s">
        <v>746154</v>
      </c>
      <c r="AI17095" s="1" t="s">
        <v>746155</v>
      </c>
      <c r="AJ17095" s="1" t="s">
        <v>746114</v>
      </c>
      <c r="AK17095" s="1" t="s">
        <v>746156</v>
      </c>
      <c r="AL17095" s="1" t="s">
        <v>746157</v>
      </c>
      <c r="AM17095" s="1" t="s">
        <v>746158</v>
      </c>
      <c r="AN17095" s="1" t="s">
        <v>746118</v>
      </c>
      <c r="AO17095" s="1" t="s">
        <v>746159</v>
      </c>
      <c r="AP17095" s="1" t="s">
        <v>745375</v>
      </c>
      <c r="AQ17095" s="1" t="s">
        <v>536165</v>
      </c>
      <c r="AR17095" s="1" t="s">
        <v>327638</v>
      </c>
      <c r="AS17095" s="1" t="s">
        <v>437467</v>
      </c>
      <c r="AT17095" s="1" t="s">
        <v>746160</v>
      </c>
      <c r="AU17095" s="1" t="s">
        <v>510825</v>
      </c>
      <c r="AV17095" s="1" t="s">
        <v>177468</v>
      </c>
      <c r="AW17095" s="1" t="s">
        <v>492016</v>
      </c>
      <c r="AX17095" s="1" t="s">
        <v>736986</v>
      </c>
      <c r="AY17095" s="1" t="s">
        <v>746161</v>
      </c>
      <c r="AZ17095" s="1" t="s">
        <v>746162</v>
      </c>
      <c r="BA17095" s="1" t="s">
        <v>746163</v>
      </c>
      <c r="BB17095" s="1" t="s">
        <v>746164</v>
      </c>
      <c r="BC17095" s="1" t="s">
        <v>746165</v>
      </c>
      <c r="BD17095" s="1" t="s">
        <v>746166</v>
      </c>
      <c r="BE17095" s="1" t="s">
        <v>746167</v>
      </c>
      <c r="BF17095" s="1" t="s">
        <v>746168</v>
      </c>
      <c r="BG17095" s="1" t="s">
        <v>746169</v>
      </c>
      <c r="BH17095" s="1" t="s">
        <v>746170</v>
      </c>
      <c r="BI17095" s="1" t="s">
        <v>746171</v>
      </c>
      <c r="BJ17095" s="1" t="s">
        <v>746172</v>
      </c>
      <c r="BK17095" s="1" t="s">
        <v>746173</v>
      </c>
      <c r="BL17095" s="1" t="s">
        <v>746174</v>
      </c>
      <c r="BM17095" s="1" t="s">
        <v>746175</v>
      </c>
    </row>
    <row r="17096" spans="1:65" x14ac:dyDescent="0.3">
      <c r="A17096" s="1" t="s">
        <v>746176</v>
      </c>
      <c r="B17096" s="1" t="s">
        <v>746177</v>
      </c>
      <c r="C17096" s="1" t="s">
        <v>746178</v>
      </c>
      <c r="D17096" s="1" t="s">
        <v>746179</v>
      </c>
      <c r="E17096" s="1" t="s">
        <v>746180</v>
      </c>
      <c r="F17096" s="1" t="s">
        <v>746181</v>
      </c>
      <c r="G17096" s="1" t="s">
        <v>550215</v>
      </c>
      <c r="H17096" s="1" t="s">
        <v>165833</v>
      </c>
      <c r="I17096" s="1" t="s">
        <v>684555</v>
      </c>
      <c r="J17096" s="1" t="s">
        <v>746182</v>
      </c>
      <c r="K17096" s="1" t="s">
        <v>471799</v>
      </c>
      <c r="L17096" s="1" t="s">
        <v>559584</v>
      </c>
      <c r="M17096" s="1" t="s">
        <v>746183</v>
      </c>
      <c r="N17096" s="1" t="s">
        <v>598600</v>
      </c>
      <c r="O17096" s="1" t="s">
        <v>486354</v>
      </c>
      <c r="P17096" s="1" t="s">
        <v>746184</v>
      </c>
      <c r="Q17096" s="1" t="s">
        <v>746185</v>
      </c>
      <c r="R17096" s="1" t="s">
        <v>746186</v>
      </c>
      <c r="S17096" s="1" t="s">
        <v>714875</v>
      </c>
      <c r="T17096" s="1" t="s">
        <v>746187</v>
      </c>
      <c r="U17096" s="1" t="s">
        <v>419694</v>
      </c>
      <c r="V17096" s="1" t="s">
        <v>746188</v>
      </c>
      <c r="W17096" s="1" t="s">
        <v>746189</v>
      </c>
      <c r="X17096" s="1" t="s">
        <v>746190</v>
      </c>
      <c r="Y17096" s="1" t="s">
        <v>746191</v>
      </c>
      <c r="Z17096" s="1" t="s">
        <v>746192</v>
      </c>
      <c r="AA17096" s="1" t="s">
        <v>746193</v>
      </c>
      <c r="AB17096" s="1" t="s">
        <v>731108</v>
      </c>
      <c r="AC17096" s="1" t="s">
        <v>746194</v>
      </c>
      <c r="AD17096" s="1" t="s">
        <v>746195</v>
      </c>
      <c r="AE17096" s="1" t="s">
        <v>746196</v>
      </c>
      <c r="AF17096" s="1" t="s">
        <v>137210</v>
      </c>
      <c r="AG17096" s="1" t="s">
        <v>598681</v>
      </c>
      <c r="AH17096" s="1" t="s">
        <v>746197</v>
      </c>
      <c r="AI17096" s="1" t="s">
        <v>746198</v>
      </c>
      <c r="AJ17096" s="1" t="s">
        <v>746199</v>
      </c>
      <c r="AK17096" s="1" t="s">
        <v>746200</v>
      </c>
      <c r="AL17096" s="1" t="s">
        <v>637807</v>
      </c>
      <c r="AM17096" s="1" t="s">
        <v>746201</v>
      </c>
      <c r="AN17096" s="1" t="s">
        <v>429667</v>
      </c>
      <c r="AO17096" s="1" t="s">
        <v>746202</v>
      </c>
      <c r="AP17096" s="1" t="s">
        <v>740046</v>
      </c>
      <c r="AQ17096" s="1" t="s">
        <v>746203</v>
      </c>
      <c r="AR17096" s="1" t="s">
        <v>746204</v>
      </c>
      <c r="AS17096" s="1" t="s">
        <v>86849</v>
      </c>
      <c r="AT17096" s="1" t="s">
        <v>183059</v>
      </c>
      <c r="AU17096" s="1" t="s">
        <v>746205</v>
      </c>
      <c r="AV17096" s="1" t="s">
        <v>348470</v>
      </c>
      <c r="AW17096" s="1" t="s">
        <v>563989</v>
      </c>
      <c r="AX17096" s="1" t="s">
        <v>478930</v>
      </c>
      <c r="AY17096" s="1" t="s">
        <v>746206</v>
      </c>
      <c r="AZ17096" s="1" t="s">
        <v>746207</v>
      </c>
      <c r="BA17096" s="1" t="s">
        <v>612619</v>
      </c>
      <c r="BB17096" s="1" t="s">
        <v>746208</v>
      </c>
      <c r="BC17096" s="1" t="s">
        <v>746209</v>
      </c>
      <c r="BD17096" s="1" t="s">
        <v>746210</v>
      </c>
      <c r="BE17096" s="1" t="s">
        <v>746211</v>
      </c>
      <c r="BF17096" s="1" t="s">
        <v>746212</v>
      </c>
      <c r="BG17096" s="1" t="s">
        <v>746213</v>
      </c>
      <c r="BH17096" s="1" t="s">
        <v>746214</v>
      </c>
      <c r="BI17096" s="1" t="s">
        <v>746215</v>
      </c>
      <c r="BJ17096" s="1" t="s">
        <v>746216</v>
      </c>
      <c r="BK17096" s="1" t="s">
        <v>746217</v>
      </c>
      <c r="BL17096" s="1" t="s">
        <v>590700</v>
      </c>
      <c r="BM17096" s="1" t="s">
        <v>740733</v>
      </c>
    </row>
    <row r="17097" spans="1:65" x14ac:dyDescent="0.3">
      <c r="A17097" s="1" t="s">
        <v>746218</v>
      </c>
      <c r="B17097" s="1" t="s">
        <v>746219</v>
      </c>
      <c r="C17097" s="1" t="s">
        <v>746220</v>
      </c>
      <c r="D17097" s="1" t="s">
        <v>746221</v>
      </c>
      <c r="E17097" s="1" t="s">
        <v>746222</v>
      </c>
      <c r="F17097" s="1" t="s">
        <v>431332</v>
      </c>
      <c r="G17097" s="1" t="s">
        <v>746223</v>
      </c>
      <c r="H17097" s="1" t="s">
        <v>219669</v>
      </c>
      <c r="I17097" s="1" t="s">
        <v>598848</v>
      </c>
      <c r="J17097" s="1" t="s">
        <v>746224</v>
      </c>
      <c r="K17097" s="1" t="s">
        <v>746225</v>
      </c>
      <c r="L17097" s="1" t="s">
        <v>612101</v>
      </c>
      <c r="M17097" s="1" t="s">
        <v>57763</v>
      </c>
      <c r="N17097" s="1" t="s">
        <v>301444</v>
      </c>
      <c r="O17097" s="1" t="s">
        <v>510354</v>
      </c>
      <c r="P17097" s="1" t="s">
        <v>746226</v>
      </c>
      <c r="Q17097" s="1" t="s">
        <v>746227</v>
      </c>
      <c r="R17097" s="1" t="s">
        <v>746228</v>
      </c>
      <c r="S17097" s="1" t="s">
        <v>724578</v>
      </c>
      <c r="T17097" s="1" t="s">
        <v>746229</v>
      </c>
      <c r="U17097" s="1" t="s">
        <v>746230</v>
      </c>
      <c r="V17097" s="1" t="s">
        <v>746231</v>
      </c>
      <c r="W17097" s="1" t="s">
        <v>746232</v>
      </c>
      <c r="X17097" s="1" t="s">
        <v>746233</v>
      </c>
      <c r="Y17097" s="1" t="s">
        <v>746234</v>
      </c>
      <c r="Z17097" s="1" t="s">
        <v>746235</v>
      </c>
      <c r="AA17097" s="1" t="s">
        <v>746236</v>
      </c>
      <c r="AB17097" s="1" t="s">
        <v>746237</v>
      </c>
      <c r="AC17097" s="1" t="s">
        <v>746238</v>
      </c>
      <c r="AD17097" s="1" t="s">
        <v>745885</v>
      </c>
      <c r="AE17097" s="1" t="s">
        <v>746239</v>
      </c>
      <c r="AF17097" s="1" t="s">
        <v>583536</v>
      </c>
      <c r="AG17097" s="1" t="s">
        <v>746240</v>
      </c>
      <c r="AH17097" s="1" t="s">
        <v>746241</v>
      </c>
      <c r="AI17097" s="1" t="s">
        <v>746242</v>
      </c>
      <c r="AJ17097" s="1" t="s">
        <v>475279</v>
      </c>
      <c r="AK17097" s="1" t="s">
        <v>746243</v>
      </c>
      <c r="AL17097" s="1" t="s">
        <v>746244</v>
      </c>
      <c r="AM17097" s="1" t="s">
        <v>746245</v>
      </c>
      <c r="AN17097" s="1" t="s">
        <v>746246</v>
      </c>
      <c r="AO17097" s="1" t="s">
        <v>746247</v>
      </c>
      <c r="AP17097" s="1" t="s">
        <v>746248</v>
      </c>
      <c r="AQ17097" s="1" t="s">
        <v>746249</v>
      </c>
      <c r="AR17097" s="1" t="s">
        <v>746250</v>
      </c>
      <c r="AS17097" s="1" t="s">
        <v>116353</v>
      </c>
      <c r="AT17097" s="1" t="s">
        <v>53844</v>
      </c>
      <c r="AU17097" s="1" t="s">
        <v>545114</v>
      </c>
      <c r="AV17097" s="1" t="s">
        <v>746251</v>
      </c>
      <c r="AW17097" s="1" t="s">
        <v>123531</v>
      </c>
      <c r="AX17097" s="1" t="s">
        <v>746252</v>
      </c>
      <c r="AY17097" s="1" t="s">
        <v>746253</v>
      </c>
      <c r="AZ17097" s="1" t="s">
        <v>727969</v>
      </c>
      <c r="BA17097" s="1" t="s">
        <v>746254</v>
      </c>
      <c r="BB17097" s="1" t="s">
        <v>746255</v>
      </c>
      <c r="BC17097" s="1" t="s">
        <v>746256</v>
      </c>
      <c r="BD17097" s="1" t="s">
        <v>746257</v>
      </c>
      <c r="BE17097" s="1" t="s">
        <v>746258</v>
      </c>
      <c r="BF17097" s="1" t="s">
        <v>746259</v>
      </c>
      <c r="BG17097" s="1" t="s">
        <v>746260</v>
      </c>
      <c r="BH17097" s="1" t="s">
        <v>746261</v>
      </c>
      <c r="BI17097" s="1" t="s">
        <v>744145</v>
      </c>
      <c r="BJ17097" s="1" t="s">
        <v>746262</v>
      </c>
      <c r="BK17097" s="1" t="s">
        <v>746263</v>
      </c>
      <c r="BL17097" s="1" t="s">
        <v>585716</v>
      </c>
      <c r="BM17097" s="1" t="s">
        <v>746264</v>
      </c>
    </row>
    <row r="17098" spans="1:65" x14ac:dyDescent="0.3">
      <c r="A17098" s="1" t="s">
        <v>746265</v>
      </c>
      <c r="B17098" s="1" t="s">
        <v>746266</v>
      </c>
      <c r="C17098" s="1" t="s">
        <v>106016</v>
      </c>
      <c r="D17098" s="1" t="s">
        <v>746267</v>
      </c>
      <c r="E17098" s="1" t="s">
        <v>746268</v>
      </c>
      <c r="F17098" s="1" t="s">
        <v>248468</v>
      </c>
      <c r="G17098" s="1" t="s">
        <v>708231</v>
      </c>
      <c r="H17098" s="1" t="s">
        <v>244848</v>
      </c>
      <c r="I17098" s="1" t="s">
        <v>119252</v>
      </c>
      <c r="J17098" s="1" t="s">
        <v>746269</v>
      </c>
      <c r="K17098" s="1" t="s">
        <v>497271</v>
      </c>
      <c r="L17098" s="1" t="s">
        <v>298884</v>
      </c>
      <c r="M17098" s="1" t="s">
        <v>57763</v>
      </c>
      <c r="N17098" s="1" t="s">
        <v>746270</v>
      </c>
      <c r="O17098" s="1" t="s">
        <v>746271</v>
      </c>
      <c r="P17098" s="1" t="s">
        <v>484574</v>
      </c>
      <c r="Q17098" s="1" t="s">
        <v>746227</v>
      </c>
      <c r="R17098" s="1" t="s">
        <v>746272</v>
      </c>
      <c r="S17098" s="1" t="s">
        <v>746273</v>
      </c>
      <c r="T17098" s="1" t="s">
        <v>250942</v>
      </c>
      <c r="U17098" s="1" t="s">
        <v>746230</v>
      </c>
      <c r="V17098" s="1" t="s">
        <v>746274</v>
      </c>
      <c r="W17098" s="1" t="s">
        <v>746275</v>
      </c>
      <c r="X17098" s="1" t="s">
        <v>746276</v>
      </c>
      <c r="Y17098" s="1" t="s">
        <v>746277</v>
      </c>
      <c r="Z17098" s="1" t="s">
        <v>746278</v>
      </c>
      <c r="AA17098" s="1" t="s">
        <v>746279</v>
      </c>
      <c r="AB17098" s="1" t="s">
        <v>526910</v>
      </c>
      <c r="AC17098" s="1" t="s">
        <v>746280</v>
      </c>
      <c r="AD17098" s="1" t="s">
        <v>746065</v>
      </c>
      <c r="AE17098" s="1" t="s">
        <v>746281</v>
      </c>
      <c r="AF17098" s="1" t="s">
        <v>583536</v>
      </c>
      <c r="AG17098" s="1" t="s">
        <v>590242</v>
      </c>
      <c r="AH17098" s="1" t="s">
        <v>746282</v>
      </c>
      <c r="AI17098" s="1" t="s">
        <v>746283</v>
      </c>
      <c r="AJ17098" s="1" t="s">
        <v>475279</v>
      </c>
      <c r="AK17098" s="1" t="s">
        <v>746284</v>
      </c>
      <c r="AL17098" s="1" t="s">
        <v>746285</v>
      </c>
      <c r="AM17098" s="1" t="s">
        <v>746286</v>
      </c>
      <c r="AN17098" s="1" t="s">
        <v>746246</v>
      </c>
      <c r="AO17098" s="1" t="s">
        <v>746287</v>
      </c>
      <c r="AP17098" s="1" t="s">
        <v>746288</v>
      </c>
      <c r="AQ17098" s="1" t="s">
        <v>746289</v>
      </c>
      <c r="AR17098" s="1" t="s">
        <v>746250</v>
      </c>
      <c r="AS17098" s="1" t="s">
        <v>746290</v>
      </c>
      <c r="AT17098" s="1" t="s">
        <v>495732</v>
      </c>
      <c r="AU17098" s="1" t="s">
        <v>137652</v>
      </c>
      <c r="AV17098" s="1" t="s">
        <v>195305</v>
      </c>
      <c r="AW17098" s="1" t="s">
        <v>60331</v>
      </c>
      <c r="AX17098" s="1" t="s">
        <v>703185</v>
      </c>
      <c r="AY17098" s="1" t="s">
        <v>746291</v>
      </c>
      <c r="AZ17098" s="1" t="s">
        <v>445867</v>
      </c>
      <c r="BA17098" s="1" t="s">
        <v>746292</v>
      </c>
      <c r="BB17098" s="1" t="s">
        <v>746293</v>
      </c>
      <c r="BC17098" s="1" t="s">
        <v>744140</v>
      </c>
      <c r="BD17098" s="1" t="s">
        <v>746294</v>
      </c>
      <c r="BE17098" s="1" t="s">
        <v>746295</v>
      </c>
      <c r="BF17098" s="1" t="s">
        <v>746296</v>
      </c>
      <c r="BG17098" s="1" t="s">
        <v>746297</v>
      </c>
      <c r="BH17098" s="1" t="s">
        <v>746298</v>
      </c>
      <c r="BI17098" s="1" t="s">
        <v>746299</v>
      </c>
      <c r="BJ17098" s="1" t="s">
        <v>746300</v>
      </c>
      <c r="BK17098" s="1" t="s">
        <v>746301</v>
      </c>
      <c r="BL17098" s="1" t="s">
        <v>746302</v>
      </c>
      <c r="BM17098" s="1" t="s">
        <v>746303</v>
      </c>
    </row>
    <row r="17099" spans="1:65" x14ac:dyDescent="0.3">
      <c r="A17099" s="1" t="s">
        <v>746304</v>
      </c>
      <c r="B17099" s="1" t="s">
        <v>746305</v>
      </c>
      <c r="C17099" s="1" t="s">
        <v>655952</v>
      </c>
      <c r="D17099" s="1" t="s">
        <v>746306</v>
      </c>
      <c r="E17099" s="1" t="s">
        <v>746307</v>
      </c>
      <c r="F17099" s="1" t="s">
        <v>746308</v>
      </c>
      <c r="G17099" s="1" t="s">
        <v>530996</v>
      </c>
      <c r="H17099" s="1" t="s">
        <v>199209</v>
      </c>
      <c r="I17099" s="1" t="s">
        <v>746309</v>
      </c>
      <c r="J17099" s="1" t="s">
        <v>746310</v>
      </c>
      <c r="K17099" s="1" t="s">
        <v>480520</v>
      </c>
      <c r="L17099" s="1" t="s">
        <v>170829</v>
      </c>
      <c r="M17099" s="1" t="s">
        <v>746311</v>
      </c>
      <c r="N17099" s="1" t="s">
        <v>746312</v>
      </c>
      <c r="O17099" s="1" t="s">
        <v>746313</v>
      </c>
      <c r="P17099" s="1" t="s">
        <v>561552</v>
      </c>
      <c r="Q17099" s="1" t="s">
        <v>95669</v>
      </c>
      <c r="R17099" s="1" t="s">
        <v>746314</v>
      </c>
      <c r="S17099" s="1" t="s">
        <v>474615</v>
      </c>
      <c r="T17099" s="1" t="s">
        <v>349164</v>
      </c>
      <c r="U17099" s="1" t="s">
        <v>513425</v>
      </c>
      <c r="V17099" s="1" t="s">
        <v>746315</v>
      </c>
      <c r="W17099" s="1" t="s">
        <v>746316</v>
      </c>
      <c r="X17099" s="1" t="s">
        <v>746317</v>
      </c>
      <c r="Y17099" s="1" t="s">
        <v>746318</v>
      </c>
      <c r="Z17099" s="1" t="s">
        <v>746319</v>
      </c>
      <c r="AA17099" s="1" t="s">
        <v>746320</v>
      </c>
      <c r="AB17099" s="1" t="s">
        <v>735806</v>
      </c>
      <c r="AC17099" s="1" t="s">
        <v>746321</v>
      </c>
      <c r="AD17099" s="1" t="s">
        <v>746322</v>
      </c>
      <c r="AE17099" s="1" t="s">
        <v>746323</v>
      </c>
      <c r="AF17099" s="1" t="s">
        <v>746324</v>
      </c>
      <c r="AG17099" s="1" t="s">
        <v>746325</v>
      </c>
      <c r="AH17099" s="1" t="s">
        <v>746326</v>
      </c>
      <c r="AI17099" s="1" t="s">
        <v>746327</v>
      </c>
      <c r="AJ17099" s="1" t="s">
        <v>746328</v>
      </c>
      <c r="AK17099" s="1" t="s">
        <v>746329</v>
      </c>
      <c r="AL17099" s="1" t="s">
        <v>746330</v>
      </c>
      <c r="AM17099" s="1" t="s">
        <v>746331</v>
      </c>
      <c r="AN17099" s="1" t="s">
        <v>415313</v>
      </c>
      <c r="AO17099" s="1" t="s">
        <v>746332</v>
      </c>
      <c r="AP17099" s="1" t="s">
        <v>746333</v>
      </c>
      <c r="AQ17099" s="1" t="s">
        <v>746334</v>
      </c>
      <c r="AR17099" s="1" t="s">
        <v>744042</v>
      </c>
      <c r="AS17099" s="1" t="s">
        <v>357622</v>
      </c>
      <c r="AT17099" s="1" t="s">
        <v>484038</v>
      </c>
      <c r="AU17099" s="1" t="s">
        <v>42048</v>
      </c>
      <c r="AV17099" s="1" t="s">
        <v>103671</v>
      </c>
      <c r="AW17099" s="1" t="s">
        <v>482917</v>
      </c>
      <c r="AX17099" s="1" t="s">
        <v>724294</v>
      </c>
      <c r="AY17099" s="1" t="s">
        <v>402884</v>
      </c>
      <c r="AZ17099" s="1" t="s">
        <v>435023</v>
      </c>
      <c r="BA17099" s="1" t="s">
        <v>597041</v>
      </c>
      <c r="BB17099" s="1" t="s">
        <v>746335</v>
      </c>
      <c r="BC17099" s="1" t="s">
        <v>746336</v>
      </c>
      <c r="BD17099" s="1" t="s">
        <v>746337</v>
      </c>
      <c r="BE17099" s="1" t="s">
        <v>746338</v>
      </c>
      <c r="BF17099" s="1" t="s">
        <v>746339</v>
      </c>
      <c r="BG17099" s="1" t="s">
        <v>746340</v>
      </c>
      <c r="BH17099" s="1" t="s">
        <v>746341</v>
      </c>
      <c r="BI17099" s="1" t="s">
        <v>746342</v>
      </c>
      <c r="BJ17099" s="1" t="s">
        <v>746343</v>
      </c>
      <c r="BK17099" s="1" t="s">
        <v>746344</v>
      </c>
      <c r="BL17099" s="1" t="s">
        <v>583451</v>
      </c>
      <c r="BM17099" s="1" t="s">
        <v>746345</v>
      </c>
    </row>
    <row r="17100" spans="1:65" x14ac:dyDescent="0.3">
      <c r="A17100" s="1" t="s">
        <v>746346</v>
      </c>
      <c r="B17100" s="1" t="s">
        <v>746347</v>
      </c>
      <c r="C17100" s="1" t="s">
        <v>746348</v>
      </c>
      <c r="D17100" s="1" t="s">
        <v>746349</v>
      </c>
      <c r="E17100" s="1" t="s">
        <v>734614</v>
      </c>
      <c r="F17100" s="1" t="s">
        <v>90674</v>
      </c>
      <c r="G17100" s="1" t="s">
        <v>161781</v>
      </c>
      <c r="H17100" s="1" t="s">
        <v>95648</v>
      </c>
      <c r="I17100" s="1" t="s">
        <v>288864</v>
      </c>
      <c r="J17100" s="1" t="s">
        <v>746350</v>
      </c>
      <c r="K17100" s="1" t="s">
        <v>479518</v>
      </c>
      <c r="L17100" s="1" t="s">
        <v>326592</v>
      </c>
      <c r="M17100" s="1" t="s">
        <v>746311</v>
      </c>
      <c r="N17100" s="1" t="s">
        <v>644265</v>
      </c>
      <c r="O17100" s="1" t="s">
        <v>746351</v>
      </c>
      <c r="P17100" s="1" t="s">
        <v>58203</v>
      </c>
      <c r="Q17100" s="1" t="s">
        <v>95669</v>
      </c>
      <c r="R17100" s="1" t="s">
        <v>746352</v>
      </c>
      <c r="S17100" s="1" t="s">
        <v>28204</v>
      </c>
      <c r="T17100" s="1" t="s">
        <v>746353</v>
      </c>
      <c r="U17100" s="1" t="s">
        <v>513425</v>
      </c>
      <c r="V17100" s="1" t="s">
        <v>746354</v>
      </c>
      <c r="W17100" s="1" t="s">
        <v>746355</v>
      </c>
      <c r="X17100" s="1" t="s">
        <v>746356</v>
      </c>
      <c r="Y17100" s="1" t="s">
        <v>746357</v>
      </c>
      <c r="Z17100" s="1" t="s">
        <v>744375</v>
      </c>
      <c r="AA17100" s="1" t="s">
        <v>746358</v>
      </c>
      <c r="AB17100" s="1" t="s">
        <v>681153</v>
      </c>
      <c r="AC17100" s="1" t="s">
        <v>746359</v>
      </c>
      <c r="AD17100" s="1" t="s">
        <v>744379</v>
      </c>
      <c r="AE17100" s="1" t="s">
        <v>746360</v>
      </c>
      <c r="AF17100" s="1" t="s">
        <v>746324</v>
      </c>
      <c r="AG17100" s="1" t="s">
        <v>746361</v>
      </c>
      <c r="AH17100" s="1" t="s">
        <v>746362</v>
      </c>
      <c r="AI17100" s="1" t="s">
        <v>746363</v>
      </c>
      <c r="AJ17100" s="1" t="s">
        <v>746328</v>
      </c>
      <c r="AK17100" s="1" t="s">
        <v>746364</v>
      </c>
      <c r="AL17100" s="1" t="s">
        <v>746365</v>
      </c>
      <c r="AM17100" s="1" t="s">
        <v>746366</v>
      </c>
      <c r="AN17100" s="1" t="s">
        <v>415313</v>
      </c>
      <c r="AO17100" s="1" t="s">
        <v>746367</v>
      </c>
      <c r="AP17100" s="1" t="s">
        <v>746368</v>
      </c>
      <c r="AQ17100" s="1" t="s">
        <v>746369</v>
      </c>
      <c r="AR17100" s="1" t="s">
        <v>744042</v>
      </c>
      <c r="AS17100" s="1" t="s">
        <v>746370</v>
      </c>
      <c r="AT17100" s="1" t="s">
        <v>37542</v>
      </c>
      <c r="AU17100" s="1" t="s">
        <v>249216</v>
      </c>
      <c r="AV17100" s="1" t="s">
        <v>100305</v>
      </c>
      <c r="AW17100" s="1" t="s">
        <v>402363</v>
      </c>
      <c r="AX17100" s="1" t="s">
        <v>623984</v>
      </c>
      <c r="AY17100" s="1" t="s">
        <v>276295</v>
      </c>
      <c r="AZ17100" s="1" t="s">
        <v>746371</v>
      </c>
      <c r="BA17100" s="1" t="s">
        <v>746372</v>
      </c>
      <c r="BB17100" s="1" t="s">
        <v>746373</v>
      </c>
      <c r="BC17100" s="1" t="s">
        <v>746374</v>
      </c>
      <c r="BD17100" s="1" t="s">
        <v>746375</v>
      </c>
      <c r="BE17100" s="1" t="s">
        <v>746376</v>
      </c>
      <c r="BF17100" s="1" t="s">
        <v>746377</v>
      </c>
      <c r="BG17100" s="1" t="s">
        <v>746378</v>
      </c>
      <c r="BH17100" s="1" t="s">
        <v>746379</v>
      </c>
      <c r="BI17100" s="1" t="s">
        <v>746380</v>
      </c>
      <c r="BJ17100" s="1" t="s">
        <v>746381</v>
      </c>
      <c r="BK17100" s="1" t="s">
        <v>746382</v>
      </c>
      <c r="BL17100" s="1" t="s">
        <v>744600</v>
      </c>
      <c r="BM17100" s="1" t="s">
        <v>746383</v>
      </c>
    </row>
    <row r="17101" spans="1:65" x14ac:dyDescent="0.3">
      <c r="A17101" s="1" t="s">
        <v>746384</v>
      </c>
      <c r="B17101" s="1" t="s">
        <v>746385</v>
      </c>
      <c r="C17101" s="1" t="s">
        <v>746386</v>
      </c>
      <c r="D17101" s="1" t="s">
        <v>746387</v>
      </c>
      <c r="E17101" s="1" t="s">
        <v>536867</v>
      </c>
      <c r="F17101" s="1" t="s">
        <v>315563</v>
      </c>
      <c r="G17101" s="1" t="s">
        <v>105380</v>
      </c>
      <c r="H17101" s="1" t="s">
        <v>590184</v>
      </c>
      <c r="I17101" s="1" t="s">
        <v>181431</v>
      </c>
      <c r="J17101" s="1" t="s">
        <v>746388</v>
      </c>
      <c r="K17101" s="1" t="s">
        <v>513330</v>
      </c>
      <c r="L17101" s="1" t="s">
        <v>233321</v>
      </c>
      <c r="M17101" s="1" t="s">
        <v>30590</v>
      </c>
      <c r="N17101" s="1" t="s">
        <v>664503</v>
      </c>
      <c r="O17101" s="1" t="s">
        <v>134665</v>
      </c>
      <c r="P17101" s="1" t="s">
        <v>491501</v>
      </c>
      <c r="Q17101" s="1" t="s">
        <v>746389</v>
      </c>
      <c r="R17101" s="1" t="s">
        <v>746390</v>
      </c>
      <c r="S17101" s="1" t="s">
        <v>746391</v>
      </c>
      <c r="T17101" s="1" t="s">
        <v>381293</v>
      </c>
      <c r="U17101" s="1" t="s">
        <v>569399</v>
      </c>
      <c r="V17101" s="1" t="s">
        <v>746392</v>
      </c>
      <c r="W17101" s="1" t="s">
        <v>746015</v>
      </c>
      <c r="X17101" s="1" t="s">
        <v>68905</v>
      </c>
      <c r="Y17101" s="1" t="s">
        <v>746393</v>
      </c>
      <c r="Z17101" s="1" t="s">
        <v>746394</v>
      </c>
      <c r="AA17101" s="1" t="s">
        <v>746395</v>
      </c>
      <c r="AB17101" s="1" t="s">
        <v>447101</v>
      </c>
      <c r="AC17101" s="1" t="s">
        <v>746396</v>
      </c>
      <c r="AD17101" s="1" t="s">
        <v>746397</v>
      </c>
      <c r="AE17101" s="1" t="s">
        <v>746398</v>
      </c>
      <c r="AF17101" s="1" t="s">
        <v>746399</v>
      </c>
      <c r="AG17101" s="1" t="s">
        <v>746400</v>
      </c>
      <c r="AH17101" s="1" t="s">
        <v>746401</v>
      </c>
      <c r="AI17101" s="1" t="s">
        <v>746402</v>
      </c>
      <c r="AJ17101" s="1" t="s">
        <v>475569</v>
      </c>
      <c r="AK17101" s="1" t="s">
        <v>746403</v>
      </c>
      <c r="AL17101" s="1" t="s">
        <v>746404</v>
      </c>
      <c r="AM17101" s="1" t="s">
        <v>746405</v>
      </c>
      <c r="AN17101" s="1" t="s">
        <v>54953</v>
      </c>
      <c r="AO17101" s="1" t="s">
        <v>746406</v>
      </c>
      <c r="AP17101" s="1" t="s">
        <v>746407</v>
      </c>
      <c r="AQ17101" s="1" t="s">
        <v>746408</v>
      </c>
      <c r="AR17101" s="1" t="s">
        <v>467760</v>
      </c>
      <c r="AS17101" s="1" t="s">
        <v>746409</v>
      </c>
      <c r="AT17101" s="1" t="s">
        <v>497974</v>
      </c>
      <c r="AU17101" s="1" t="s">
        <v>543246</v>
      </c>
      <c r="AV17101" s="1" t="s">
        <v>298503</v>
      </c>
      <c r="AW17101" s="1" t="s">
        <v>118461</v>
      </c>
      <c r="AX17101" s="1" t="s">
        <v>746410</v>
      </c>
      <c r="AY17101" s="1" t="s">
        <v>374516</v>
      </c>
      <c r="AZ17101" s="1" t="s">
        <v>746411</v>
      </c>
      <c r="BA17101" s="1" t="s">
        <v>726961</v>
      </c>
      <c r="BB17101" s="1" t="s">
        <v>746412</v>
      </c>
      <c r="BC17101" s="1" t="s">
        <v>744717</v>
      </c>
      <c r="BD17101" s="1" t="s">
        <v>746413</v>
      </c>
      <c r="BE17101" s="1" t="s">
        <v>746414</v>
      </c>
      <c r="BF17101" s="1" t="s">
        <v>746415</v>
      </c>
      <c r="BG17101" s="1" t="s">
        <v>746416</v>
      </c>
      <c r="BH17101" s="1" t="s">
        <v>746417</v>
      </c>
      <c r="BI17101" s="1" t="s">
        <v>746418</v>
      </c>
      <c r="BJ17101" s="1" t="s">
        <v>190639</v>
      </c>
      <c r="BK17101" s="1" t="s">
        <v>746419</v>
      </c>
      <c r="BL17101" s="1" t="s">
        <v>585255</v>
      </c>
      <c r="BM17101" s="1" t="s">
        <v>741898</v>
      </c>
    </row>
    <row r="17102" spans="1:65" x14ac:dyDescent="0.3">
      <c r="A17102" s="1" t="s">
        <v>746420</v>
      </c>
      <c r="B17102" s="1" t="s">
        <v>746421</v>
      </c>
      <c r="C17102" s="1" t="s">
        <v>746422</v>
      </c>
      <c r="D17102" s="1" t="s">
        <v>746423</v>
      </c>
      <c r="E17102" s="1" t="s">
        <v>746424</v>
      </c>
      <c r="F17102" s="1" t="s">
        <v>248468</v>
      </c>
      <c r="G17102" s="1" t="s">
        <v>678325</v>
      </c>
      <c r="H17102" s="1" t="s">
        <v>176733</v>
      </c>
      <c r="I17102" s="1" t="s">
        <v>496711</v>
      </c>
      <c r="J17102" s="1" t="s">
        <v>746425</v>
      </c>
      <c r="K17102" s="1" t="s">
        <v>593426</v>
      </c>
      <c r="L17102" s="1" t="s">
        <v>96957</v>
      </c>
      <c r="M17102" s="1" t="s">
        <v>30590</v>
      </c>
      <c r="N17102" s="1" t="s">
        <v>363997</v>
      </c>
      <c r="O17102" s="1" t="s">
        <v>746426</v>
      </c>
      <c r="P17102" s="1" t="s">
        <v>746427</v>
      </c>
      <c r="Q17102" s="1" t="s">
        <v>746389</v>
      </c>
      <c r="R17102" s="1" t="s">
        <v>308171</v>
      </c>
      <c r="S17102" s="1" t="s">
        <v>746428</v>
      </c>
      <c r="T17102" s="1" t="s">
        <v>746429</v>
      </c>
      <c r="U17102" s="1" t="s">
        <v>569399</v>
      </c>
      <c r="V17102" s="1" t="s">
        <v>746430</v>
      </c>
      <c r="W17102" s="1" t="s">
        <v>746431</v>
      </c>
      <c r="X17102" s="1" t="s">
        <v>746432</v>
      </c>
      <c r="Y17102" s="1" t="s">
        <v>746433</v>
      </c>
      <c r="Z17102" s="1" t="s">
        <v>746434</v>
      </c>
      <c r="AA17102" s="1" t="s">
        <v>746435</v>
      </c>
      <c r="AB17102" s="1" t="s">
        <v>638501</v>
      </c>
      <c r="AC17102" s="1" t="s">
        <v>746436</v>
      </c>
      <c r="AD17102" s="1" t="s">
        <v>745540</v>
      </c>
      <c r="AE17102" s="1" t="s">
        <v>746437</v>
      </c>
      <c r="AF17102" s="1" t="s">
        <v>746399</v>
      </c>
      <c r="AG17102" s="1" t="s">
        <v>746438</v>
      </c>
      <c r="AH17102" s="1" t="s">
        <v>746439</v>
      </c>
      <c r="AI17102" s="1" t="s">
        <v>746440</v>
      </c>
      <c r="AJ17102" s="1" t="s">
        <v>475569</v>
      </c>
      <c r="AK17102" s="1" t="s">
        <v>746441</v>
      </c>
      <c r="AL17102" s="1" t="s">
        <v>746442</v>
      </c>
      <c r="AM17102" s="1" t="s">
        <v>746443</v>
      </c>
      <c r="AN17102" s="1" t="s">
        <v>54953</v>
      </c>
      <c r="AO17102" s="1" t="s">
        <v>746444</v>
      </c>
      <c r="AP17102" s="1" t="s">
        <v>746445</v>
      </c>
      <c r="AQ17102" s="1" t="s">
        <v>746446</v>
      </c>
      <c r="AR17102" s="1" t="s">
        <v>467760</v>
      </c>
      <c r="AS17102" s="1" t="s">
        <v>77010</v>
      </c>
      <c r="AT17102" s="1" t="s">
        <v>183125</v>
      </c>
      <c r="AU17102" s="1" t="s">
        <v>218160</v>
      </c>
      <c r="AV17102" s="1" t="s">
        <v>359718</v>
      </c>
      <c r="AW17102" s="1" t="s">
        <v>496517</v>
      </c>
      <c r="AX17102" s="1" t="s">
        <v>543962</v>
      </c>
      <c r="AY17102" s="1" t="s">
        <v>284147</v>
      </c>
      <c r="AZ17102" s="1" t="s">
        <v>746447</v>
      </c>
      <c r="BA17102" s="1" t="s">
        <v>733382</v>
      </c>
      <c r="BB17102" s="1" t="s">
        <v>746448</v>
      </c>
      <c r="BC17102" s="1" t="s">
        <v>746449</v>
      </c>
      <c r="BD17102" s="1" t="s">
        <v>746450</v>
      </c>
      <c r="BE17102" s="1" t="s">
        <v>746451</v>
      </c>
      <c r="BF17102" s="1" t="s">
        <v>746452</v>
      </c>
      <c r="BG17102" s="1" t="s">
        <v>746453</v>
      </c>
      <c r="BH17102" s="1" t="s">
        <v>746454</v>
      </c>
      <c r="BI17102" s="1" t="s">
        <v>746455</v>
      </c>
      <c r="BJ17102" s="1" t="s">
        <v>746456</v>
      </c>
      <c r="BK17102" s="1" t="s">
        <v>746457</v>
      </c>
      <c r="BL17102" s="1" t="s">
        <v>746458</v>
      </c>
      <c r="BM17102" s="1" t="s">
        <v>292165</v>
      </c>
    </row>
    <row r="17103" spans="1:65" x14ac:dyDescent="0.3">
      <c r="A17103" s="1" t="s">
        <v>746459</v>
      </c>
      <c r="B17103" s="1" t="s">
        <v>746460</v>
      </c>
      <c r="C17103" s="1" t="s">
        <v>746461</v>
      </c>
      <c r="D17103" s="1" t="s">
        <v>746462</v>
      </c>
      <c r="E17103" s="1" t="s">
        <v>673495</v>
      </c>
      <c r="F17103" s="1" t="s">
        <v>746463</v>
      </c>
      <c r="G17103" s="1" t="s">
        <v>230696</v>
      </c>
      <c r="H17103" s="1" t="s">
        <v>193486</v>
      </c>
      <c r="I17103" s="1" t="s">
        <v>616771</v>
      </c>
      <c r="J17103" s="1" t="s">
        <v>746464</v>
      </c>
      <c r="K17103" s="1" t="s">
        <v>481339</v>
      </c>
      <c r="L17103" s="1" t="s">
        <v>746465</v>
      </c>
      <c r="M17103" s="1" t="s">
        <v>746466</v>
      </c>
      <c r="N17103" s="1" t="s">
        <v>746467</v>
      </c>
      <c r="O17103" s="1" t="s">
        <v>520390</v>
      </c>
      <c r="P17103" s="1" t="s">
        <v>746468</v>
      </c>
      <c r="Q17103" s="1" t="s">
        <v>338262</v>
      </c>
      <c r="R17103" s="1" t="s">
        <v>746469</v>
      </c>
      <c r="S17103" s="1" t="s">
        <v>579586</v>
      </c>
      <c r="T17103" s="1" t="s">
        <v>274948</v>
      </c>
      <c r="U17103" s="1" t="s">
        <v>115209</v>
      </c>
      <c r="V17103" s="1" t="s">
        <v>746470</v>
      </c>
      <c r="W17103" s="1" t="s">
        <v>746471</v>
      </c>
      <c r="X17103" s="1" t="s">
        <v>746472</v>
      </c>
      <c r="Y17103" s="1" t="s">
        <v>746473</v>
      </c>
      <c r="Z17103" s="1" t="s">
        <v>740157</v>
      </c>
      <c r="AA17103" s="1" t="s">
        <v>746474</v>
      </c>
      <c r="AB17103" s="1" t="s">
        <v>746475</v>
      </c>
      <c r="AC17103" s="1" t="s">
        <v>746476</v>
      </c>
      <c r="AD17103" s="1" t="s">
        <v>740160</v>
      </c>
      <c r="AE17103" s="1" t="s">
        <v>746477</v>
      </c>
      <c r="AF17103" s="1" t="s">
        <v>746478</v>
      </c>
      <c r="AG17103" s="1" t="s">
        <v>744208</v>
      </c>
      <c r="AH17103" s="1" t="s">
        <v>746479</v>
      </c>
      <c r="AI17103" s="1" t="s">
        <v>746480</v>
      </c>
      <c r="AJ17103" s="1" t="s">
        <v>746481</v>
      </c>
      <c r="AK17103" s="1" t="s">
        <v>746482</v>
      </c>
      <c r="AL17103" s="1" t="s">
        <v>746483</v>
      </c>
      <c r="AM17103" s="1" t="s">
        <v>746484</v>
      </c>
      <c r="AN17103" s="1" t="s">
        <v>559918</v>
      </c>
      <c r="AO17103" s="1" t="s">
        <v>746485</v>
      </c>
      <c r="AP17103" s="1" t="s">
        <v>746486</v>
      </c>
      <c r="AQ17103" s="1" t="s">
        <v>746487</v>
      </c>
      <c r="AR17103" s="1" t="s">
        <v>472591</v>
      </c>
      <c r="AS17103" s="1" t="s">
        <v>746488</v>
      </c>
      <c r="AT17103" s="1" t="s">
        <v>548578</v>
      </c>
      <c r="AU17103" s="1" t="s">
        <v>529602</v>
      </c>
      <c r="AV17103" s="1" t="s">
        <v>746489</v>
      </c>
      <c r="AW17103" s="1" t="s">
        <v>473808</v>
      </c>
      <c r="AX17103" s="1" t="s">
        <v>518808</v>
      </c>
      <c r="AY17103" s="1" t="s">
        <v>251498</v>
      </c>
      <c r="AZ17103" s="1" t="s">
        <v>746490</v>
      </c>
      <c r="BA17103" s="1" t="s">
        <v>746491</v>
      </c>
      <c r="BB17103" s="1" t="s">
        <v>746492</v>
      </c>
      <c r="BC17103" s="1" t="s">
        <v>746493</v>
      </c>
      <c r="BD17103" s="1" t="s">
        <v>746494</v>
      </c>
      <c r="BE17103" s="1" t="s">
        <v>746495</v>
      </c>
      <c r="BF17103" s="1" t="s">
        <v>746496</v>
      </c>
      <c r="BG17103" s="1" t="s">
        <v>746497</v>
      </c>
      <c r="BH17103" s="1" t="s">
        <v>746498</v>
      </c>
      <c r="BI17103" s="1" t="s">
        <v>746499</v>
      </c>
      <c r="BJ17103" s="1" t="s">
        <v>746500</v>
      </c>
      <c r="BK17103" s="1" t="s">
        <v>654439</v>
      </c>
      <c r="BL17103" s="1" t="s">
        <v>746501</v>
      </c>
      <c r="BM17103" s="1" t="s">
        <v>746502</v>
      </c>
    </row>
    <row r="17104" spans="1:65" x14ac:dyDescent="0.3">
      <c r="A17104" s="1" t="s">
        <v>746503</v>
      </c>
      <c r="B17104" s="1" t="s">
        <v>746504</v>
      </c>
      <c r="C17104" s="1" t="s">
        <v>746505</v>
      </c>
      <c r="D17104" s="1" t="s">
        <v>746506</v>
      </c>
      <c r="E17104" s="1" t="s">
        <v>746507</v>
      </c>
      <c r="F17104" s="1" t="s">
        <v>680963</v>
      </c>
      <c r="G17104" s="1" t="s">
        <v>626024</v>
      </c>
      <c r="H17104" s="1" t="s">
        <v>207984</v>
      </c>
      <c r="I17104" s="1" t="s">
        <v>358317</v>
      </c>
      <c r="J17104" s="1" t="s">
        <v>114569</v>
      </c>
      <c r="K17104" s="1" t="s">
        <v>479904</v>
      </c>
      <c r="L17104" s="1" t="s">
        <v>746508</v>
      </c>
      <c r="M17104" s="1" t="s">
        <v>746466</v>
      </c>
      <c r="N17104" s="1" t="s">
        <v>630630</v>
      </c>
      <c r="O17104" s="1" t="s">
        <v>134980</v>
      </c>
      <c r="P17104" s="1" t="s">
        <v>128614</v>
      </c>
      <c r="Q17104" s="1" t="s">
        <v>338262</v>
      </c>
      <c r="R17104" s="1" t="s">
        <v>746509</v>
      </c>
      <c r="S17104" s="1" t="s">
        <v>570580</v>
      </c>
      <c r="T17104" s="1" t="s">
        <v>731466</v>
      </c>
      <c r="U17104" s="1" t="s">
        <v>115209</v>
      </c>
      <c r="V17104" s="1" t="s">
        <v>746510</v>
      </c>
      <c r="W17104" s="1" t="s">
        <v>746511</v>
      </c>
      <c r="X17104" s="1" t="s">
        <v>746512</v>
      </c>
      <c r="Y17104" s="1" t="s">
        <v>746513</v>
      </c>
      <c r="Z17104" s="1" t="s">
        <v>745709</v>
      </c>
      <c r="AA17104" s="1" t="s">
        <v>746514</v>
      </c>
      <c r="AB17104" s="1" t="s">
        <v>743558</v>
      </c>
      <c r="AC17104" s="1" t="s">
        <v>746515</v>
      </c>
      <c r="AD17104" s="1" t="s">
        <v>746516</v>
      </c>
      <c r="AE17104" s="1" t="s">
        <v>746517</v>
      </c>
      <c r="AF17104" s="1" t="s">
        <v>746478</v>
      </c>
      <c r="AG17104" s="1" t="s">
        <v>746518</v>
      </c>
      <c r="AH17104" s="1" t="s">
        <v>746519</v>
      </c>
      <c r="AI17104" s="1" t="s">
        <v>746520</v>
      </c>
      <c r="AJ17104" s="1" t="s">
        <v>746481</v>
      </c>
      <c r="AK17104" s="1" t="s">
        <v>746521</v>
      </c>
      <c r="AL17104" s="1" t="s">
        <v>746522</v>
      </c>
      <c r="AM17104" s="1" t="s">
        <v>746523</v>
      </c>
      <c r="AN17104" s="1" t="s">
        <v>559918</v>
      </c>
      <c r="AO17104" s="1" t="s">
        <v>746524</v>
      </c>
      <c r="AP17104" s="1" t="s">
        <v>746525</v>
      </c>
      <c r="AQ17104" s="1" t="s">
        <v>746526</v>
      </c>
      <c r="AR17104" s="1" t="s">
        <v>472591</v>
      </c>
      <c r="AS17104" s="1" t="s">
        <v>178278</v>
      </c>
      <c r="AT17104" s="1" t="s">
        <v>516809</v>
      </c>
      <c r="AU17104" s="1" t="s">
        <v>530808</v>
      </c>
      <c r="AV17104" s="1" t="s">
        <v>248806</v>
      </c>
      <c r="AW17104" s="1" t="s">
        <v>746527</v>
      </c>
      <c r="AX17104" s="1" t="s">
        <v>496848</v>
      </c>
      <c r="AY17104" s="1" t="s">
        <v>579632</v>
      </c>
      <c r="AZ17104" s="1" t="s">
        <v>746528</v>
      </c>
      <c r="BA17104" s="1" t="s">
        <v>746529</v>
      </c>
      <c r="BB17104" s="1" t="s">
        <v>746530</v>
      </c>
      <c r="BC17104" s="1" t="s">
        <v>746531</v>
      </c>
      <c r="BD17104" s="1" t="s">
        <v>746532</v>
      </c>
      <c r="BE17104" s="1" t="s">
        <v>746533</v>
      </c>
      <c r="BF17104" s="1" t="s">
        <v>746534</v>
      </c>
      <c r="BG17104" s="1" t="s">
        <v>746535</v>
      </c>
      <c r="BH17104" s="1" t="s">
        <v>746536</v>
      </c>
      <c r="BI17104" s="1" t="s">
        <v>744096</v>
      </c>
      <c r="BJ17104" s="1" t="s">
        <v>746537</v>
      </c>
      <c r="BK17104" s="1" t="s">
        <v>746538</v>
      </c>
      <c r="BL17104" s="1" t="s">
        <v>746539</v>
      </c>
      <c r="BM17104" s="1" t="s">
        <v>746540</v>
      </c>
    </row>
    <row r="17105" spans="1:65" x14ac:dyDescent="0.3">
      <c r="A17105" s="1" t="s">
        <v>746541</v>
      </c>
      <c r="B17105" s="1" t="s">
        <v>746542</v>
      </c>
      <c r="C17105" s="1" t="s">
        <v>746543</v>
      </c>
      <c r="D17105" s="1" t="s">
        <v>746544</v>
      </c>
      <c r="E17105" s="1" t="s">
        <v>746545</v>
      </c>
      <c r="F17105" s="1" t="s">
        <v>656608</v>
      </c>
      <c r="G17105" s="1" t="s">
        <v>221971</v>
      </c>
      <c r="H17105" s="1" t="s">
        <v>746546</v>
      </c>
      <c r="I17105" s="1" t="s">
        <v>617675</v>
      </c>
      <c r="J17105" s="1" t="s">
        <v>746547</v>
      </c>
      <c r="K17105" s="1" t="s">
        <v>645379</v>
      </c>
      <c r="L17105" s="1" t="s">
        <v>253354</v>
      </c>
      <c r="M17105" s="1" t="s">
        <v>430661</v>
      </c>
      <c r="N17105" s="1" t="s">
        <v>741782</v>
      </c>
      <c r="O17105" s="1" t="s">
        <v>487353</v>
      </c>
      <c r="P17105" s="1" t="s">
        <v>746548</v>
      </c>
      <c r="Q17105" s="1" t="s">
        <v>447538</v>
      </c>
      <c r="R17105" s="1" t="s">
        <v>746549</v>
      </c>
      <c r="S17105" s="1" t="s">
        <v>746550</v>
      </c>
      <c r="T17105" s="1" t="s">
        <v>746551</v>
      </c>
      <c r="U17105" s="1" t="s">
        <v>746552</v>
      </c>
      <c r="V17105" s="1" t="s">
        <v>746553</v>
      </c>
      <c r="W17105" s="1" t="s">
        <v>746554</v>
      </c>
      <c r="X17105" s="1" t="s">
        <v>746555</v>
      </c>
      <c r="Y17105" s="1" t="s">
        <v>746556</v>
      </c>
      <c r="Z17105" s="1" t="s">
        <v>746557</v>
      </c>
      <c r="AA17105" s="1" t="s">
        <v>746558</v>
      </c>
      <c r="AB17105" s="1" t="s">
        <v>635229</v>
      </c>
      <c r="AC17105" s="1" t="s">
        <v>746559</v>
      </c>
      <c r="AD17105" s="1" t="s">
        <v>740243</v>
      </c>
      <c r="AE17105" s="1" t="s">
        <v>746560</v>
      </c>
      <c r="AF17105" s="1" t="s">
        <v>746561</v>
      </c>
      <c r="AG17105" s="1" t="s">
        <v>746562</v>
      </c>
      <c r="AH17105" s="1" t="s">
        <v>746563</v>
      </c>
      <c r="AI17105" s="1" t="s">
        <v>746564</v>
      </c>
      <c r="AJ17105" s="1" t="s">
        <v>746565</v>
      </c>
      <c r="AK17105" s="1" t="s">
        <v>746566</v>
      </c>
      <c r="AL17105" s="1" t="s">
        <v>743481</v>
      </c>
      <c r="AM17105" s="1" t="s">
        <v>746567</v>
      </c>
      <c r="AN17105" s="1" t="s">
        <v>69568</v>
      </c>
      <c r="AO17105" s="1" t="s">
        <v>746568</v>
      </c>
      <c r="AP17105" s="1" t="s">
        <v>741720</v>
      </c>
      <c r="AQ17105" s="1" t="s">
        <v>746569</v>
      </c>
      <c r="AR17105" s="1" t="s">
        <v>586983</v>
      </c>
      <c r="AS17105" s="1" t="s">
        <v>364015</v>
      </c>
      <c r="AT17105" s="1" t="s">
        <v>746570</v>
      </c>
      <c r="AU17105" s="1" t="s">
        <v>309659</v>
      </c>
      <c r="AV17105" s="1" t="s">
        <v>75624</v>
      </c>
      <c r="AW17105" s="1" t="s">
        <v>481490</v>
      </c>
      <c r="AX17105" s="1" t="s">
        <v>178067</v>
      </c>
      <c r="AY17105" s="1" t="s">
        <v>746571</v>
      </c>
      <c r="AZ17105" s="1" t="s">
        <v>746572</v>
      </c>
      <c r="BA17105" s="1" t="s">
        <v>746573</v>
      </c>
      <c r="BB17105" s="1" t="s">
        <v>746574</v>
      </c>
      <c r="BC17105" s="1" t="s">
        <v>746575</v>
      </c>
      <c r="BD17105" s="1" t="s">
        <v>746576</v>
      </c>
      <c r="BE17105" s="1" t="s">
        <v>746577</v>
      </c>
      <c r="BF17105" s="1" t="s">
        <v>746578</v>
      </c>
      <c r="BG17105" s="1" t="s">
        <v>746579</v>
      </c>
      <c r="BH17105" s="1" t="s">
        <v>746580</v>
      </c>
      <c r="BI17105" s="1" t="s">
        <v>746581</v>
      </c>
      <c r="BJ17105" s="1" t="s">
        <v>746582</v>
      </c>
      <c r="BK17105" s="1" t="s">
        <v>746583</v>
      </c>
      <c r="BL17105" s="1" t="s">
        <v>746584</v>
      </c>
      <c r="BM17105" s="1" t="s">
        <v>746585</v>
      </c>
    </row>
    <row r="17106" spans="1:65" x14ac:dyDescent="0.3">
      <c r="A17106" s="1" t="s">
        <v>746586</v>
      </c>
      <c r="B17106" s="1" t="s">
        <v>746587</v>
      </c>
      <c r="C17106" s="1" t="s">
        <v>227995</v>
      </c>
      <c r="D17106" s="1" t="s">
        <v>746588</v>
      </c>
      <c r="E17106" s="1" t="s">
        <v>746589</v>
      </c>
      <c r="F17106" s="1" t="s">
        <v>730592</v>
      </c>
      <c r="G17106" s="1" t="s">
        <v>746590</v>
      </c>
      <c r="H17106" s="1" t="s">
        <v>727399</v>
      </c>
      <c r="I17106" s="1" t="s">
        <v>93058</v>
      </c>
      <c r="J17106" s="1" t="s">
        <v>221861</v>
      </c>
      <c r="K17106" s="1" t="s">
        <v>546338</v>
      </c>
      <c r="L17106" s="1" t="s">
        <v>443435</v>
      </c>
      <c r="M17106" s="1" t="s">
        <v>430661</v>
      </c>
      <c r="N17106" s="1" t="s">
        <v>621200</v>
      </c>
      <c r="O17106" s="1" t="s">
        <v>299335</v>
      </c>
      <c r="P17106" s="1" t="s">
        <v>746591</v>
      </c>
      <c r="Q17106" s="1" t="s">
        <v>447538</v>
      </c>
      <c r="R17106" s="1" t="s">
        <v>746592</v>
      </c>
      <c r="S17106" s="1" t="s">
        <v>587193</v>
      </c>
      <c r="T17106" s="1" t="s">
        <v>746593</v>
      </c>
      <c r="U17106" s="1" t="s">
        <v>746552</v>
      </c>
      <c r="V17106" s="1" t="s">
        <v>746594</v>
      </c>
      <c r="W17106" s="1" t="s">
        <v>746595</v>
      </c>
      <c r="X17106" s="1" t="s">
        <v>746596</v>
      </c>
      <c r="Y17106" s="1" t="s">
        <v>746597</v>
      </c>
      <c r="Z17106" s="1" t="s">
        <v>746598</v>
      </c>
      <c r="AA17106" s="1" t="s">
        <v>746599</v>
      </c>
      <c r="AB17106" s="1" t="s">
        <v>746600</v>
      </c>
      <c r="AC17106" s="1" t="s">
        <v>746601</v>
      </c>
      <c r="AD17106" s="1" t="s">
        <v>746602</v>
      </c>
      <c r="AE17106" s="1" t="s">
        <v>746603</v>
      </c>
      <c r="AF17106" s="1" t="s">
        <v>746561</v>
      </c>
      <c r="AG17106" s="1" t="s">
        <v>746604</v>
      </c>
      <c r="AH17106" s="1" t="s">
        <v>746605</v>
      </c>
      <c r="AI17106" s="1" t="s">
        <v>746606</v>
      </c>
      <c r="AJ17106" s="1" t="s">
        <v>746565</v>
      </c>
      <c r="AK17106" s="1" t="s">
        <v>746607</v>
      </c>
      <c r="AL17106" s="1" t="s">
        <v>746608</v>
      </c>
      <c r="AM17106" s="1" t="s">
        <v>744081</v>
      </c>
      <c r="AN17106" s="1" t="s">
        <v>69568</v>
      </c>
      <c r="AO17106" s="1" t="s">
        <v>746609</v>
      </c>
      <c r="AP17106" s="1" t="s">
        <v>740214</v>
      </c>
      <c r="AQ17106" s="1" t="s">
        <v>746610</v>
      </c>
      <c r="AR17106" s="1" t="s">
        <v>586983</v>
      </c>
      <c r="AS17106" s="1" t="s">
        <v>746611</v>
      </c>
      <c r="AT17106" s="1" t="s">
        <v>566546</v>
      </c>
      <c r="AU17106" s="1" t="s">
        <v>107104</v>
      </c>
      <c r="AV17106" s="1" t="s">
        <v>368459</v>
      </c>
      <c r="AW17106" s="1" t="s">
        <v>527669</v>
      </c>
      <c r="AX17106" s="1" t="s">
        <v>746612</v>
      </c>
      <c r="AY17106" s="1" t="s">
        <v>617203</v>
      </c>
      <c r="AZ17106" s="1" t="s">
        <v>745086</v>
      </c>
      <c r="BA17106" s="1" t="s">
        <v>449062</v>
      </c>
      <c r="BB17106" s="1" t="s">
        <v>746613</v>
      </c>
      <c r="BC17106" s="1" t="s">
        <v>746614</v>
      </c>
      <c r="BD17106" s="1" t="s">
        <v>746615</v>
      </c>
      <c r="BE17106" s="1" t="s">
        <v>746616</v>
      </c>
      <c r="BF17106" s="1" t="s">
        <v>746617</v>
      </c>
      <c r="BG17106" s="1" t="s">
        <v>746618</v>
      </c>
      <c r="BH17106" s="1" t="s">
        <v>746619</v>
      </c>
      <c r="BI17106" s="1" t="s">
        <v>746620</v>
      </c>
      <c r="BJ17106" s="1" t="s">
        <v>746621</v>
      </c>
      <c r="BK17106" s="1" t="s">
        <v>746622</v>
      </c>
      <c r="BL17106" s="1" t="s">
        <v>746623</v>
      </c>
      <c r="BM17106" s="1" t="s">
        <v>746624</v>
      </c>
    </row>
    <row r="17107" spans="1:65" x14ac:dyDescent="0.3">
      <c r="A17107" s="1" t="s">
        <v>746625</v>
      </c>
      <c r="B17107" s="1" t="s">
        <v>746626</v>
      </c>
      <c r="C17107" s="1" t="s">
        <v>746627</v>
      </c>
      <c r="D17107" s="1" t="s">
        <v>746628</v>
      </c>
      <c r="E17107" s="1" t="s">
        <v>746629</v>
      </c>
      <c r="F17107" s="1" t="s">
        <v>746630</v>
      </c>
      <c r="G17107" s="1" t="s">
        <v>520794</v>
      </c>
      <c r="H17107" s="1" t="s">
        <v>219392</v>
      </c>
      <c r="I17107" s="1" t="s">
        <v>441577</v>
      </c>
      <c r="J17107" s="1" t="s">
        <v>746631</v>
      </c>
      <c r="K17107" s="1" t="s">
        <v>645925</v>
      </c>
      <c r="L17107" s="1" t="s">
        <v>109792</v>
      </c>
      <c r="M17107" s="1" t="s">
        <v>746632</v>
      </c>
      <c r="N17107" s="1" t="s">
        <v>746633</v>
      </c>
      <c r="O17107" s="1" t="s">
        <v>476905</v>
      </c>
      <c r="P17107" s="1" t="s">
        <v>746634</v>
      </c>
      <c r="Q17107" s="1" t="s">
        <v>598667</v>
      </c>
      <c r="R17107" s="1" t="s">
        <v>746635</v>
      </c>
      <c r="S17107" s="1" t="s">
        <v>746636</v>
      </c>
      <c r="T17107" s="1" t="s">
        <v>746637</v>
      </c>
      <c r="U17107" s="1" t="s">
        <v>656492</v>
      </c>
      <c r="V17107" s="1" t="s">
        <v>746638</v>
      </c>
      <c r="W17107" s="1" t="s">
        <v>746639</v>
      </c>
      <c r="X17107" s="1" t="s">
        <v>746640</v>
      </c>
      <c r="Y17107" s="1" t="s">
        <v>746641</v>
      </c>
      <c r="Z17107" s="1" t="s">
        <v>739905</v>
      </c>
      <c r="AA17107" s="1" t="s">
        <v>746642</v>
      </c>
      <c r="AB17107" s="1" t="s">
        <v>620921</v>
      </c>
      <c r="AC17107" s="1" t="s">
        <v>534898</v>
      </c>
      <c r="AD17107" s="1" t="s">
        <v>746643</v>
      </c>
      <c r="AE17107" s="1" t="s">
        <v>746644</v>
      </c>
      <c r="AF17107" s="1" t="s">
        <v>746645</v>
      </c>
      <c r="AG17107" s="1" t="s">
        <v>746646</v>
      </c>
      <c r="AH17107" s="1" t="s">
        <v>746647</v>
      </c>
      <c r="AI17107" s="1" t="s">
        <v>746648</v>
      </c>
      <c r="AJ17107" s="1" t="s">
        <v>746649</v>
      </c>
      <c r="AK17107" s="1" t="s">
        <v>746650</v>
      </c>
      <c r="AL17107" s="1" t="s">
        <v>746651</v>
      </c>
      <c r="AM17107" s="1" t="s">
        <v>746652</v>
      </c>
      <c r="AN17107" s="1" t="s">
        <v>78854</v>
      </c>
      <c r="AO17107" s="1" t="s">
        <v>746653</v>
      </c>
      <c r="AP17107" s="1" t="s">
        <v>746654</v>
      </c>
      <c r="AQ17107" s="1" t="s">
        <v>746655</v>
      </c>
      <c r="AR17107" s="1" t="s">
        <v>529936</v>
      </c>
      <c r="AS17107" s="1" t="s">
        <v>746656</v>
      </c>
      <c r="AT17107" s="1" t="s">
        <v>38661</v>
      </c>
      <c r="AU17107" s="1" t="s">
        <v>746657</v>
      </c>
      <c r="AV17107" s="1" t="s">
        <v>416131</v>
      </c>
      <c r="AW17107" s="1" t="s">
        <v>474675</v>
      </c>
      <c r="AX17107" s="1" t="s">
        <v>480794</v>
      </c>
      <c r="AY17107" s="1" t="s">
        <v>746658</v>
      </c>
      <c r="AZ17107" s="1" t="s">
        <v>710224</v>
      </c>
      <c r="BA17107" s="1" t="s">
        <v>746659</v>
      </c>
      <c r="BB17107" s="1" t="s">
        <v>746660</v>
      </c>
      <c r="BC17107" s="1" t="s">
        <v>746661</v>
      </c>
      <c r="BD17107" s="1" t="s">
        <v>746662</v>
      </c>
      <c r="BE17107" s="1" t="s">
        <v>746663</v>
      </c>
      <c r="BF17107" s="1" t="s">
        <v>746664</v>
      </c>
      <c r="BG17107" s="1" t="s">
        <v>746665</v>
      </c>
      <c r="BH17107" s="1" t="s">
        <v>746666</v>
      </c>
      <c r="BI17107" s="1" t="s">
        <v>644092</v>
      </c>
      <c r="BJ17107" s="1" t="s">
        <v>746667</v>
      </c>
      <c r="BK17107" s="1" t="s">
        <v>746668</v>
      </c>
      <c r="BL17107" s="1" t="s">
        <v>745643</v>
      </c>
      <c r="BM17107" s="1" t="s">
        <v>746502</v>
      </c>
    </row>
    <row r="17108" spans="1:65" x14ac:dyDescent="0.3">
      <c r="A17108" s="1" t="s">
        <v>746669</v>
      </c>
      <c r="B17108" s="1" t="s">
        <v>746670</v>
      </c>
      <c r="C17108" s="1" t="s">
        <v>746671</v>
      </c>
      <c r="D17108" s="1" t="s">
        <v>746672</v>
      </c>
      <c r="E17108" s="1" t="s">
        <v>746673</v>
      </c>
      <c r="F17108" s="1" t="s">
        <v>298523</v>
      </c>
      <c r="G17108" s="1" t="s">
        <v>700332</v>
      </c>
      <c r="H17108" s="1" t="s">
        <v>141866</v>
      </c>
      <c r="I17108" s="1" t="s">
        <v>746674</v>
      </c>
      <c r="J17108" s="1" t="s">
        <v>231872</v>
      </c>
      <c r="K17108" s="1" t="s">
        <v>485441</v>
      </c>
      <c r="L17108" s="1" t="s">
        <v>186596</v>
      </c>
      <c r="M17108" s="1" t="s">
        <v>443050</v>
      </c>
      <c r="N17108" s="1" t="s">
        <v>643708</v>
      </c>
      <c r="O17108" s="1" t="s">
        <v>510870</v>
      </c>
      <c r="P17108" s="1" t="s">
        <v>664596</v>
      </c>
      <c r="Q17108" s="1" t="s">
        <v>433845</v>
      </c>
      <c r="R17108" s="1" t="s">
        <v>746675</v>
      </c>
      <c r="S17108" s="1" t="s">
        <v>746676</v>
      </c>
      <c r="T17108" s="1" t="s">
        <v>614023</v>
      </c>
      <c r="U17108" s="1" t="s">
        <v>228911</v>
      </c>
      <c r="V17108" s="1" t="s">
        <v>746677</v>
      </c>
      <c r="W17108" s="1" t="s">
        <v>746678</v>
      </c>
      <c r="X17108" s="1" t="s">
        <v>746679</v>
      </c>
      <c r="Y17108" s="1" t="s">
        <v>746680</v>
      </c>
      <c r="Z17108" s="1" t="s">
        <v>745664</v>
      </c>
      <c r="AA17108" s="1" t="s">
        <v>746681</v>
      </c>
      <c r="AB17108" s="1" t="s">
        <v>746682</v>
      </c>
      <c r="AC17108" s="1" t="s">
        <v>746683</v>
      </c>
      <c r="AD17108" s="1" t="s">
        <v>740450</v>
      </c>
      <c r="AE17108" s="1" t="s">
        <v>746684</v>
      </c>
      <c r="AF17108" s="1" t="s">
        <v>581180</v>
      </c>
      <c r="AG17108" s="1" t="s">
        <v>746685</v>
      </c>
      <c r="AH17108" s="1" t="s">
        <v>746686</v>
      </c>
      <c r="AI17108" s="1" t="s">
        <v>175680</v>
      </c>
      <c r="AJ17108" s="1" t="s">
        <v>746687</v>
      </c>
      <c r="AK17108" s="1" t="s">
        <v>746688</v>
      </c>
      <c r="AL17108" s="1" t="s">
        <v>746689</v>
      </c>
      <c r="AM17108" s="1" t="s">
        <v>744503</v>
      </c>
      <c r="AN17108" s="1" t="s">
        <v>36616</v>
      </c>
      <c r="AO17108" s="1" t="s">
        <v>746690</v>
      </c>
      <c r="AP17108" s="1" t="s">
        <v>746691</v>
      </c>
      <c r="AQ17108" s="1" t="s">
        <v>746692</v>
      </c>
      <c r="AR17108" s="1" t="s">
        <v>746693</v>
      </c>
      <c r="AS17108" s="1" t="s">
        <v>391533</v>
      </c>
      <c r="AT17108" s="1" t="s">
        <v>483164</v>
      </c>
      <c r="AU17108" s="1" t="s">
        <v>168802</v>
      </c>
      <c r="AV17108" s="1" t="s">
        <v>746694</v>
      </c>
      <c r="AW17108" s="1" t="s">
        <v>484512</v>
      </c>
      <c r="AX17108" s="1" t="s">
        <v>592320</v>
      </c>
      <c r="AY17108" s="1" t="s">
        <v>746695</v>
      </c>
      <c r="AZ17108" s="1" t="s">
        <v>746696</v>
      </c>
      <c r="BA17108" s="1" t="s">
        <v>746697</v>
      </c>
      <c r="BB17108" s="1" t="s">
        <v>746698</v>
      </c>
      <c r="BC17108" s="1" t="s">
        <v>745053</v>
      </c>
      <c r="BD17108" s="1" t="s">
        <v>745991</v>
      </c>
      <c r="BE17108" s="1" t="s">
        <v>746699</v>
      </c>
      <c r="BF17108" s="1" t="s">
        <v>746700</v>
      </c>
      <c r="BG17108" s="1" t="s">
        <v>746701</v>
      </c>
      <c r="BH17108" s="1" t="s">
        <v>746702</v>
      </c>
      <c r="BI17108" s="1" t="s">
        <v>746703</v>
      </c>
      <c r="BJ17108" s="1" t="s">
        <v>746704</v>
      </c>
      <c r="BK17108" s="1" t="s">
        <v>746705</v>
      </c>
      <c r="BL17108" s="1" t="s">
        <v>583545</v>
      </c>
      <c r="BM17108" s="1" t="s">
        <v>746706</v>
      </c>
    </row>
    <row r="17109" spans="1:65" x14ac:dyDescent="0.3">
      <c r="A17109" s="1" t="s">
        <v>746707</v>
      </c>
      <c r="B17109" s="1" t="s">
        <v>746708</v>
      </c>
      <c r="C17109" s="1" t="s">
        <v>746709</v>
      </c>
      <c r="D17109" s="1" t="s">
        <v>746710</v>
      </c>
      <c r="E17109" s="1" t="s">
        <v>746711</v>
      </c>
      <c r="F17109" s="1" t="s">
        <v>427508</v>
      </c>
      <c r="G17109" s="1" t="s">
        <v>220138</v>
      </c>
      <c r="H17109" s="1" t="s">
        <v>731378</v>
      </c>
      <c r="I17109" s="1" t="s">
        <v>738795</v>
      </c>
      <c r="J17109" s="1" t="s">
        <v>746712</v>
      </c>
      <c r="K17109" s="1" t="s">
        <v>151725</v>
      </c>
      <c r="L17109" s="1" t="s">
        <v>198162</v>
      </c>
      <c r="M17109" s="1" t="s">
        <v>746713</v>
      </c>
      <c r="N17109" s="1" t="s">
        <v>746714</v>
      </c>
      <c r="O17109" s="1" t="s">
        <v>506491</v>
      </c>
      <c r="P17109" s="1" t="s">
        <v>746715</v>
      </c>
      <c r="Q17109" s="1" t="s">
        <v>746716</v>
      </c>
      <c r="R17109" s="1" t="s">
        <v>746717</v>
      </c>
      <c r="S17109" s="1" t="s">
        <v>746718</v>
      </c>
      <c r="T17109" s="1" t="s">
        <v>746719</v>
      </c>
      <c r="U17109" s="1" t="s">
        <v>612879</v>
      </c>
      <c r="V17109" s="1" t="s">
        <v>746720</v>
      </c>
      <c r="W17109" s="1" t="s">
        <v>746721</v>
      </c>
      <c r="X17109" s="1" t="s">
        <v>746722</v>
      </c>
      <c r="Y17109" s="1" t="s">
        <v>746723</v>
      </c>
      <c r="Z17109" s="1" t="s">
        <v>745494</v>
      </c>
      <c r="AA17109" s="1" t="s">
        <v>746560</v>
      </c>
      <c r="AB17109" s="1" t="s">
        <v>617675</v>
      </c>
      <c r="AC17109" s="1" t="s">
        <v>746724</v>
      </c>
      <c r="AD17109" s="1" t="s">
        <v>746725</v>
      </c>
      <c r="AE17109" s="1" t="s">
        <v>746726</v>
      </c>
      <c r="AF17109" s="1" t="s">
        <v>746727</v>
      </c>
      <c r="AG17109" s="1" t="s">
        <v>746728</v>
      </c>
      <c r="AH17109" s="1" t="s">
        <v>746729</v>
      </c>
      <c r="AI17109" s="1" t="s">
        <v>746730</v>
      </c>
      <c r="AJ17109" s="1" t="s">
        <v>746731</v>
      </c>
      <c r="AK17109" s="1" t="s">
        <v>746732</v>
      </c>
      <c r="AL17109" s="1" t="s">
        <v>746733</v>
      </c>
      <c r="AM17109" s="1" t="s">
        <v>746734</v>
      </c>
      <c r="AN17109" s="1" t="s">
        <v>35621</v>
      </c>
      <c r="AO17109" s="1" t="s">
        <v>746735</v>
      </c>
      <c r="AP17109" s="1" t="s">
        <v>746736</v>
      </c>
      <c r="AQ17109" s="1" t="s">
        <v>746737</v>
      </c>
      <c r="AR17109" s="1" t="s">
        <v>635390</v>
      </c>
      <c r="AS17109" s="1" t="s">
        <v>746738</v>
      </c>
      <c r="AT17109" s="1" t="s">
        <v>137471</v>
      </c>
      <c r="AU17109" s="1" t="s">
        <v>704264</v>
      </c>
      <c r="AV17109" s="1" t="s">
        <v>277363</v>
      </c>
      <c r="AW17109" s="1" t="s">
        <v>493902</v>
      </c>
      <c r="AX17109" s="1" t="s">
        <v>503898</v>
      </c>
      <c r="AY17109" s="1" t="s">
        <v>746739</v>
      </c>
      <c r="AZ17109" s="1" t="s">
        <v>588464</v>
      </c>
      <c r="BA17109" s="1" t="s">
        <v>746740</v>
      </c>
      <c r="BB17109" s="1" t="s">
        <v>746741</v>
      </c>
      <c r="BC17109" s="1" t="s">
        <v>746742</v>
      </c>
      <c r="BD17109" s="1" t="s">
        <v>745866</v>
      </c>
      <c r="BE17109" s="1" t="s">
        <v>746743</v>
      </c>
      <c r="BF17109" s="1" t="s">
        <v>746744</v>
      </c>
      <c r="BG17109" s="1" t="s">
        <v>746745</v>
      </c>
      <c r="BH17109" s="1" t="s">
        <v>746746</v>
      </c>
      <c r="BI17109" s="1" t="s">
        <v>746747</v>
      </c>
      <c r="BJ17109" s="1" t="s">
        <v>746748</v>
      </c>
      <c r="BK17109" s="1" t="s">
        <v>746749</v>
      </c>
      <c r="BL17109" s="1" t="s">
        <v>585303</v>
      </c>
      <c r="BM17109" s="1" t="s">
        <v>746750</v>
      </c>
    </row>
    <row r="17110" spans="1:65" x14ac:dyDescent="0.3">
      <c r="A17110" s="1" t="s">
        <v>746751</v>
      </c>
      <c r="B17110" s="1" t="s">
        <v>746752</v>
      </c>
      <c r="C17110" s="1" t="s">
        <v>615629</v>
      </c>
      <c r="D17110" s="1" t="s">
        <v>461432</v>
      </c>
      <c r="E17110" s="1" t="s">
        <v>745648</v>
      </c>
      <c r="F17110" s="1" t="s">
        <v>391817</v>
      </c>
      <c r="G17110" s="1" t="s">
        <v>113924</v>
      </c>
      <c r="H17110" s="1" t="s">
        <v>171475</v>
      </c>
      <c r="I17110" s="1" t="s">
        <v>95800</v>
      </c>
      <c r="J17110" s="1" t="s">
        <v>746753</v>
      </c>
      <c r="K17110" s="1" t="s">
        <v>491168</v>
      </c>
      <c r="L17110" s="1" t="s">
        <v>746754</v>
      </c>
      <c r="M17110" s="1" t="s">
        <v>746713</v>
      </c>
      <c r="N17110" s="1" t="s">
        <v>404698</v>
      </c>
      <c r="O17110" s="1" t="s">
        <v>62963</v>
      </c>
      <c r="P17110" s="1" t="s">
        <v>746755</v>
      </c>
      <c r="Q17110" s="1" t="s">
        <v>746716</v>
      </c>
      <c r="R17110" s="1" t="s">
        <v>451245</v>
      </c>
      <c r="S17110" s="1" t="s">
        <v>746756</v>
      </c>
      <c r="T17110" s="1" t="s">
        <v>746757</v>
      </c>
      <c r="U17110" s="1" t="s">
        <v>612879</v>
      </c>
      <c r="V17110" s="1" t="s">
        <v>746758</v>
      </c>
      <c r="W17110" s="1" t="s">
        <v>746759</v>
      </c>
      <c r="X17110" s="1" t="s">
        <v>746760</v>
      </c>
      <c r="Y17110" s="1" t="s">
        <v>746761</v>
      </c>
      <c r="Z17110" s="1" t="s">
        <v>745536</v>
      </c>
      <c r="AA17110" s="1" t="s">
        <v>746762</v>
      </c>
      <c r="AB17110" s="1" t="s">
        <v>649984</v>
      </c>
      <c r="AC17110" s="1" t="s">
        <v>746763</v>
      </c>
      <c r="AD17110" s="1" t="s">
        <v>746764</v>
      </c>
      <c r="AE17110" s="1" t="s">
        <v>746765</v>
      </c>
      <c r="AF17110" s="1" t="s">
        <v>746727</v>
      </c>
      <c r="AG17110" s="1" t="s">
        <v>746766</v>
      </c>
      <c r="AH17110" s="1" t="s">
        <v>746767</v>
      </c>
      <c r="AI17110" s="1" t="s">
        <v>746768</v>
      </c>
      <c r="AJ17110" s="1" t="s">
        <v>746731</v>
      </c>
      <c r="AK17110" s="1" t="s">
        <v>746769</v>
      </c>
      <c r="AL17110" s="1" t="s">
        <v>746770</v>
      </c>
      <c r="AM17110" s="1" t="s">
        <v>746771</v>
      </c>
      <c r="AN17110" s="1" t="s">
        <v>35621</v>
      </c>
      <c r="AO17110" s="1" t="s">
        <v>746772</v>
      </c>
      <c r="AP17110" s="1" t="s">
        <v>746773</v>
      </c>
      <c r="AQ17110" s="1" t="s">
        <v>743748</v>
      </c>
      <c r="AR17110" s="1" t="s">
        <v>635390</v>
      </c>
      <c r="AS17110" s="1" t="s">
        <v>53272</v>
      </c>
      <c r="AT17110" s="1" t="s">
        <v>483727</v>
      </c>
      <c r="AU17110" s="1" t="s">
        <v>197678</v>
      </c>
      <c r="AV17110" s="1" t="s">
        <v>746774</v>
      </c>
      <c r="AW17110" s="1" t="s">
        <v>746775</v>
      </c>
      <c r="AX17110" s="1" t="s">
        <v>477799</v>
      </c>
      <c r="AY17110" s="1" t="s">
        <v>746776</v>
      </c>
      <c r="AZ17110" s="1" t="s">
        <v>746777</v>
      </c>
      <c r="BA17110" s="1" t="s">
        <v>178212</v>
      </c>
      <c r="BB17110" s="1" t="s">
        <v>746778</v>
      </c>
      <c r="BC17110" s="1" t="s">
        <v>740133</v>
      </c>
      <c r="BD17110" s="1" t="s">
        <v>746779</v>
      </c>
      <c r="BE17110" s="1" t="s">
        <v>746780</v>
      </c>
      <c r="BF17110" s="1" t="s">
        <v>746781</v>
      </c>
      <c r="BG17110" s="1" t="s">
        <v>746782</v>
      </c>
      <c r="BH17110" s="1" t="s">
        <v>746783</v>
      </c>
      <c r="BI17110" s="1" t="s">
        <v>746784</v>
      </c>
      <c r="BJ17110" s="1" t="s">
        <v>746785</v>
      </c>
      <c r="BK17110" s="1" t="s">
        <v>746786</v>
      </c>
      <c r="BL17110" s="1" t="s">
        <v>591551</v>
      </c>
      <c r="BM17110" s="1" t="s">
        <v>746787</v>
      </c>
    </row>
    <row r="17111" spans="1:65" x14ac:dyDescent="0.3">
      <c r="A17111" s="1" t="s">
        <v>746788</v>
      </c>
      <c r="B17111" s="1" t="s">
        <v>746789</v>
      </c>
      <c r="C17111" s="1" t="s">
        <v>746790</v>
      </c>
      <c r="D17111" s="1" t="s">
        <v>746791</v>
      </c>
      <c r="E17111" s="1" t="s">
        <v>746792</v>
      </c>
      <c r="F17111" s="1" t="s">
        <v>746793</v>
      </c>
      <c r="G17111" s="1" t="s">
        <v>581033</v>
      </c>
      <c r="H17111" s="1" t="s">
        <v>746794</v>
      </c>
      <c r="I17111" s="1" t="s">
        <v>746795</v>
      </c>
      <c r="J17111" s="1" t="s">
        <v>746796</v>
      </c>
      <c r="K17111" s="1" t="s">
        <v>616104</v>
      </c>
      <c r="L17111" s="1" t="s">
        <v>166822</v>
      </c>
      <c r="M17111" s="1" t="s">
        <v>74861</v>
      </c>
      <c r="N17111" s="1" t="s">
        <v>746797</v>
      </c>
      <c r="O17111" s="1" t="s">
        <v>466208</v>
      </c>
      <c r="P17111" s="1" t="s">
        <v>746798</v>
      </c>
      <c r="Q17111" s="1" t="s">
        <v>746799</v>
      </c>
      <c r="R17111" s="1" t="s">
        <v>746800</v>
      </c>
      <c r="S17111" s="1" t="s">
        <v>746801</v>
      </c>
      <c r="T17111" s="1" t="s">
        <v>746802</v>
      </c>
      <c r="U17111" s="1" t="s">
        <v>377738</v>
      </c>
      <c r="V17111" s="1" t="s">
        <v>746803</v>
      </c>
      <c r="W17111" s="1" t="s">
        <v>746804</v>
      </c>
      <c r="X17111" s="1" t="s">
        <v>746805</v>
      </c>
      <c r="Y17111" s="1" t="s">
        <v>746806</v>
      </c>
      <c r="Z17111" s="1" t="s">
        <v>746235</v>
      </c>
      <c r="AA17111" s="1" t="s">
        <v>746807</v>
      </c>
      <c r="AB17111" s="1" t="s">
        <v>746808</v>
      </c>
      <c r="AC17111" s="1" t="s">
        <v>746809</v>
      </c>
      <c r="AD17111" s="1" t="s">
        <v>745885</v>
      </c>
      <c r="AE17111" s="1" t="s">
        <v>746810</v>
      </c>
      <c r="AF17111" s="1" t="s">
        <v>746811</v>
      </c>
      <c r="AG17111" s="1" t="s">
        <v>746812</v>
      </c>
      <c r="AH17111" s="1" t="s">
        <v>746813</v>
      </c>
      <c r="AI17111" s="1" t="s">
        <v>746814</v>
      </c>
      <c r="AJ17111" s="1" t="s">
        <v>746815</v>
      </c>
      <c r="AK17111" s="1" t="s">
        <v>746816</v>
      </c>
      <c r="AL17111" s="1" t="s">
        <v>746817</v>
      </c>
      <c r="AM17111" s="1" t="s">
        <v>746818</v>
      </c>
      <c r="AN17111" s="1" t="s">
        <v>652270</v>
      </c>
      <c r="AO17111" s="1" t="s">
        <v>746819</v>
      </c>
      <c r="AP17111" s="1" t="s">
        <v>739555</v>
      </c>
      <c r="AQ17111" s="1" t="s">
        <v>746820</v>
      </c>
      <c r="AR17111" s="1" t="s">
        <v>746821</v>
      </c>
      <c r="AS17111" s="1" t="s">
        <v>530426</v>
      </c>
      <c r="AT17111" s="1" t="s">
        <v>484664</v>
      </c>
      <c r="AU17111" s="1" t="s">
        <v>300426</v>
      </c>
      <c r="AV17111" s="1" t="s">
        <v>335681</v>
      </c>
      <c r="AW17111" s="1" t="s">
        <v>478929</v>
      </c>
      <c r="AX17111" s="1" t="s">
        <v>546119</v>
      </c>
      <c r="AY17111" s="1" t="s">
        <v>732900</v>
      </c>
      <c r="AZ17111" s="1" t="s">
        <v>598276</v>
      </c>
      <c r="BA17111" s="1" t="s">
        <v>746822</v>
      </c>
      <c r="BB17111" s="1" t="s">
        <v>746823</v>
      </c>
      <c r="BC17111" s="1" t="s">
        <v>746824</v>
      </c>
      <c r="BD17111" s="1" t="s">
        <v>746825</v>
      </c>
      <c r="BE17111" s="1" t="s">
        <v>746826</v>
      </c>
      <c r="BF17111" s="1" t="s">
        <v>746827</v>
      </c>
      <c r="BG17111" s="1" t="s">
        <v>746828</v>
      </c>
      <c r="BH17111" s="1" t="s">
        <v>746829</v>
      </c>
      <c r="BI17111" s="1" t="s">
        <v>643225</v>
      </c>
      <c r="BJ17111" s="1" t="s">
        <v>746830</v>
      </c>
      <c r="BK17111" s="1" t="s">
        <v>746831</v>
      </c>
      <c r="BL17111" s="1" t="s">
        <v>744688</v>
      </c>
      <c r="BM17111" s="1" t="s">
        <v>746832</v>
      </c>
    </row>
    <row r="17112" spans="1:65" x14ac:dyDescent="0.3">
      <c r="A17112" s="1" t="s">
        <v>746833</v>
      </c>
      <c r="B17112" s="1" t="s">
        <v>746834</v>
      </c>
      <c r="C17112" s="1" t="s">
        <v>591571</v>
      </c>
      <c r="D17112" s="1" t="s">
        <v>746835</v>
      </c>
      <c r="E17112" s="1" t="s">
        <v>746836</v>
      </c>
      <c r="F17112" s="1" t="s">
        <v>605966</v>
      </c>
      <c r="G17112" s="1" t="s">
        <v>223170</v>
      </c>
      <c r="H17112" s="1" t="s">
        <v>746837</v>
      </c>
      <c r="I17112" s="1" t="s">
        <v>100628</v>
      </c>
      <c r="J17112" s="1" t="s">
        <v>746838</v>
      </c>
      <c r="K17112" s="1" t="s">
        <v>476150</v>
      </c>
      <c r="L17112" s="1" t="s">
        <v>336601</v>
      </c>
      <c r="M17112" s="1" t="s">
        <v>746839</v>
      </c>
      <c r="N17112" s="1" t="s">
        <v>746840</v>
      </c>
      <c r="O17112" s="1" t="s">
        <v>474987</v>
      </c>
      <c r="P17112" s="1" t="s">
        <v>746841</v>
      </c>
      <c r="Q17112" s="1" t="s">
        <v>366695</v>
      </c>
      <c r="R17112" s="1" t="s">
        <v>746842</v>
      </c>
      <c r="S17112" s="1" t="s">
        <v>746843</v>
      </c>
      <c r="T17112" s="1" t="s">
        <v>746844</v>
      </c>
      <c r="U17112" s="1" t="s">
        <v>173794</v>
      </c>
      <c r="V17112" s="1" t="s">
        <v>746845</v>
      </c>
      <c r="W17112" s="1" t="s">
        <v>746846</v>
      </c>
      <c r="X17112" s="1" t="s">
        <v>746847</v>
      </c>
      <c r="Y17112" s="1" t="s">
        <v>746848</v>
      </c>
      <c r="Z17112" s="1" t="s">
        <v>746849</v>
      </c>
      <c r="AA17112" s="1" t="s">
        <v>746850</v>
      </c>
      <c r="AB17112" s="1" t="s">
        <v>746851</v>
      </c>
      <c r="AC17112" s="1" t="s">
        <v>746852</v>
      </c>
      <c r="AD17112" s="1" t="s">
        <v>743851</v>
      </c>
      <c r="AE17112" s="1" t="s">
        <v>746853</v>
      </c>
      <c r="AF17112" s="1" t="s">
        <v>746854</v>
      </c>
      <c r="AG17112" s="1" t="s">
        <v>746855</v>
      </c>
      <c r="AH17112" s="1" t="s">
        <v>746856</v>
      </c>
      <c r="AI17112" s="1" t="s">
        <v>746857</v>
      </c>
      <c r="AJ17112" s="1" t="s">
        <v>464801</v>
      </c>
      <c r="AK17112" s="1" t="s">
        <v>746858</v>
      </c>
      <c r="AL17112" s="1" t="s">
        <v>746859</v>
      </c>
      <c r="AM17112" s="1" t="s">
        <v>746860</v>
      </c>
      <c r="AN17112" s="1" t="s">
        <v>613221</v>
      </c>
      <c r="AO17112" s="1" t="s">
        <v>746861</v>
      </c>
      <c r="AP17112" s="1" t="s">
        <v>746862</v>
      </c>
      <c r="AQ17112" s="1" t="s">
        <v>746863</v>
      </c>
      <c r="AR17112" s="1" t="s">
        <v>746864</v>
      </c>
      <c r="AS17112" s="1" t="s">
        <v>649065</v>
      </c>
      <c r="AT17112" s="1" t="s">
        <v>117084</v>
      </c>
      <c r="AU17112" s="1" t="s">
        <v>663844</v>
      </c>
      <c r="AV17112" s="1" t="s">
        <v>353687</v>
      </c>
      <c r="AW17112" s="1" t="s">
        <v>506184</v>
      </c>
      <c r="AX17112" s="1" t="s">
        <v>659699</v>
      </c>
      <c r="AY17112" s="1" t="s">
        <v>746865</v>
      </c>
      <c r="AZ17112" s="1" t="s">
        <v>588068</v>
      </c>
      <c r="BA17112" s="1" t="s">
        <v>179150</v>
      </c>
      <c r="BB17112" s="1" t="s">
        <v>746866</v>
      </c>
      <c r="BC17112" s="1" t="s">
        <v>744222</v>
      </c>
      <c r="BD17112" s="1" t="s">
        <v>746867</v>
      </c>
      <c r="BE17112" s="1" t="s">
        <v>598557</v>
      </c>
      <c r="BF17112" s="1" t="s">
        <v>746868</v>
      </c>
      <c r="BG17112" s="1" t="s">
        <v>746869</v>
      </c>
      <c r="BH17112" s="1" t="s">
        <v>746870</v>
      </c>
      <c r="BI17112" s="1" t="s">
        <v>646407</v>
      </c>
      <c r="BJ17112" s="1" t="s">
        <v>746871</v>
      </c>
      <c r="BK17112" s="1" t="s">
        <v>746872</v>
      </c>
      <c r="BL17112" s="1" t="s">
        <v>746873</v>
      </c>
      <c r="BM17112" s="1" t="s">
        <v>746874</v>
      </c>
    </row>
    <row r="17113" spans="1:65" x14ac:dyDescent="0.3">
      <c r="A17113" s="1" t="s">
        <v>746875</v>
      </c>
      <c r="B17113" s="1" t="s">
        <v>746876</v>
      </c>
      <c r="C17113" s="1" t="s">
        <v>399733</v>
      </c>
      <c r="D17113" s="1" t="s">
        <v>746877</v>
      </c>
      <c r="E17113" s="1" t="s">
        <v>746878</v>
      </c>
      <c r="F17113" s="1" t="s">
        <v>603715</v>
      </c>
      <c r="G17113" s="1" t="s">
        <v>746879</v>
      </c>
      <c r="H17113" s="1" t="s">
        <v>746880</v>
      </c>
      <c r="I17113" s="1" t="s">
        <v>676603</v>
      </c>
      <c r="J17113" s="1" t="s">
        <v>78985</v>
      </c>
      <c r="K17113" s="1" t="s">
        <v>511532</v>
      </c>
      <c r="L17113" s="1" t="s">
        <v>746881</v>
      </c>
      <c r="M17113" s="1" t="s">
        <v>746839</v>
      </c>
      <c r="N17113" s="1" t="s">
        <v>746882</v>
      </c>
      <c r="O17113" s="1" t="s">
        <v>45044</v>
      </c>
      <c r="P17113" s="1" t="s">
        <v>187114</v>
      </c>
      <c r="Q17113" s="1" t="s">
        <v>366695</v>
      </c>
      <c r="R17113" s="1" t="s">
        <v>746883</v>
      </c>
      <c r="S17113" s="1" t="s">
        <v>601863</v>
      </c>
      <c r="T17113" s="1" t="s">
        <v>599480</v>
      </c>
      <c r="U17113" s="1" t="s">
        <v>173794</v>
      </c>
      <c r="V17113" s="1" t="s">
        <v>746884</v>
      </c>
      <c r="W17113" s="1" t="s">
        <v>746885</v>
      </c>
      <c r="X17113" s="1" t="s">
        <v>746886</v>
      </c>
      <c r="Y17113" s="1" t="s">
        <v>746887</v>
      </c>
      <c r="Z17113" s="1" t="s">
        <v>740033</v>
      </c>
      <c r="AA17113" s="1" t="s">
        <v>746888</v>
      </c>
      <c r="AB17113" s="1" t="s">
        <v>440106</v>
      </c>
      <c r="AC17113" s="1" t="s">
        <v>746889</v>
      </c>
      <c r="AD17113" s="1" t="s">
        <v>740036</v>
      </c>
      <c r="AE17113" s="1" t="s">
        <v>746890</v>
      </c>
      <c r="AF17113" s="1" t="s">
        <v>746854</v>
      </c>
      <c r="AG17113" s="1" t="s">
        <v>746891</v>
      </c>
      <c r="AH17113" s="1" t="s">
        <v>746892</v>
      </c>
      <c r="AI17113" s="1" t="s">
        <v>746893</v>
      </c>
      <c r="AJ17113" s="1" t="s">
        <v>464801</v>
      </c>
      <c r="AK17113" s="1" t="s">
        <v>746894</v>
      </c>
      <c r="AL17113" s="1" t="s">
        <v>746733</v>
      </c>
      <c r="AM17113" s="1" t="s">
        <v>746895</v>
      </c>
      <c r="AN17113" s="1" t="s">
        <v>613221</v>
      </c>
      <c r="AO17113" s="1" t="s">
        <v>746896</v>
      </c>
      <c r="AP17113" s="1" t="s">
        <v>746897</v>
      </c>
      <c r="AQ17113" s="1" t="s">
        <v>746898</v>
      </c>
      <c r="AR17113" s="1" t="s">
        <v>746864</v>
      </c>
      <c r="AS17113" s="1" t="s">
        <v>277866</v>
      </c>
      <c r="AT17113" s="1" t="s">
        <v>578215</v>
      </c>
      <c r="AU17113" s="1" t="s">
        <v>75552</v>
      </c>
      <c r="AV17113" s="1" t="s">
        <v>746899</v>
      </c>
      <c r="AW17113" s="1" t="s">
        <v>746900</v>
      </c>
      <c r="AX17113" s="1" t="s">
        <v>746901</v>
      </c>
      <c r="AY17113" s="1" t="s">
        <v>746902</v>
      </c>
      <c r="AZ17113" s="1" t="s">
        <v>724237</v>
      </c>
      <c r="BA17113" s="1" t="s">
        <v>746903</v>
      </c>
      <c r="BB17113" s="1" t="s">
        <v>746904</v>
      </c>
      <c r="BC17113" s="1" t="s">
        <v>746905</v>
      </c>
      <c r="BD17113" s="1" t="s">
        <v>746906</v>
      </c>
      <c r="BE17113" s="1" t="s">
        <v>746907</v>
      </c>
      <c r="BF17113" s="1" t="s">
        <v>746908</v>
      </c>
      <c r="BG17113" s="1" t="s">
        <v>742185</v>
      </c>
      <c r="BH17113" s="1" t="s">
        <v>746909</v>
      </c>
      <c r="BI17113" s="1" t="s">
        <v>641520</v>
      </c>
      <c r="BJ17113" s="1" t="s">
        <v>746910</v>
      </c>
      <c r="BK17113" s="1" t="s">
        <v>746911</v>
      </c>
      <c r="BL17113" s="1" t="s">
        <v>746912</v>
      </c>
      <c r="BM17113" s="1" t="s">
        <v>746913</v>
      </c>
    </row>
    <row r="17114" spans="1:65" x14ac:dyDescent="0.3">
      <c r="A17114" s="1" t="s">
        <v>746914</v>
      </c>
      <c r="B17114" s="1" t="s">
        <v>746915</v>
      </c>
      <c r="C17114" s="1" t="s">
        <v>746916</v>
      </c>
      <c r="D17114" s="1" t="s">
        <v>746917</v>
      </c>
      <c r="E17114" s="1" t="s">
        <v>746918</v>
      </c>
      <c r="F17114" s="1" t="s">
        <v>746919</v>
      </c>
      <c r="G17114" s="1" t="s">
        <v>170338</v>
      </c>
      <c r="H17114" s="1" t="s">
        <v>160236</v>
      </c>
      <c r="I17114" s="1" t="s">
        <v>620602</v>
      </c>
      <c r="J17114" s="1" t="s">
        <v>746920</v>
      </c>
      <c r="K17114" s="1" t="s">
        <v>746921</v>
      </c>
      <c r="L17114" s="1" t="s">
        <v>173132</v>
      </c>
      <c r="M17114" s="1" t="s">
        <v>581415</v>
      </c>
      <c r="N17114" s="1" t="s">
        <v>746922</v>
      </c>
      <c r="O17114" s="1" t="s">
        <v>499551</v>
      </c>
      <c r="P17114" s="1" t="s">
        <v>746923</v>
      </c>
      <c r="Q17114" s="1" t="s">
        <v>746924</v>
      </c>
      <c r="R17114" s="1" t="s">
        <v>746925</v>
      </c>
      <c r="S17114" s="1" t="s">
        <v>129151</v>
      </c>
      <c r="T17114" s="1" t="s">
        <v>746926</v>
      </c>
      <c r="U17114" s="1" t="s">
        <v>182138</v>
      </c>
      <c r="V17114" s="1" t="s">
        <v>746927</v>
      </c>
      <c r="W17114" s="1" t="s">
        <v>746928</v>
      </c>
      <c r="X17114" s="1" t="s">
        <v>746929</v>
      </c>
      <c r="Y17114" s="1" t="s">
        <v>746930</v>
      </c>
      <c r="Z17114" s="1" t="s">
        <v>746931</v>
      </c>
      <c r="AA17114" s="1" t="s">
        <v>745757</v>
      </c>
      <c r="AB17114" s="1" t="s">
        <v>517273</v>
      </c>
      <c r="AC17114" s="1" t="s">
        <v>746932</v>
      </c>
      <c r="AD17114" s="1" t="s">
        <v>746933</v>
      </c>
      <c r="AE17114" s="1" t="s">
        <v>746934</v>
      </c>
      <c r="AF17114" s="1" t="s">
        <v>746935</v>
      </c>
      <c r="AG17114" s="1" t="s">
        <v>746936</v>
      </c>
      <c r="AH17114" s="1" t="s">
        <v>746937</v>
      </c>
      <c r="AI17114" s="1" t="s">
        <v>746938</v>
      </c>
      <c r="AJ17114" s="1" t="s">
        <v>746939</v>
      </c>
      <c r="AK17114" s="1" t="s">
        <v>746940</v>
      </c>
      <c r="AL17114" s="1" t="s">
        <v>612791</v>
      </c>
      <c r="AM17114" s="1" t="s">
        <v>746941</v>
      </c>
      <c r="AN17114" s="1" t="s">
        <v>746942</v>
      </c>
      <c r="AO17114" s="1" t="s">
        <v>746943</v>
      </c>
      <c r="AP17114" s="1" t="s">
        <v>746944</v>
      </c>
      <c r="AQ17114" s="1" t="s">
        <v>746945</v>
      </c>
      <c r="AR17114" s="1" t="s">
        <v>424702</v>
      </c>
      <c r="AS17114" s="1" t="s">
        <v>607508</v>
      </c>
      <c r="AT17114" s="1" t="s">
        <v>525099</v>
      </c>
      <c r="AU17114" s="1" t="s">
        <v>746946</v>
      </c>
      <c r="AV17114" s="1" t="s">
        <v>382277</v>
      </c>
      <c r="AW17114" s="1" t="s">
        <v>501568</v>
      </c>
      <c r="AX17114" s="1" t="s">
        <v>626482</v>
      </c>
      <c r="AY17114" s="1" t="s">
        <v>298054</v>
      </c>
      <c r="AZ17114" s="1" t="s">
        <v>595187</v>
      </c>
      <c r="BA17114" s="1" t="s">
        <v>746947</v>
      </c>
      <c r="BB17114" s="1" t="s">
        <v>746948</v>
      </c>
      <c r="BC17114" s="1" t="s">
        <v>746949</v>
      </c>
      <c r="BD17114" s="1" t="s">
        <v>746950</v>
      </c>
      <c r="BE17114" s="1" t="s">
        <v>746951</v>
      </c>
      <c r="BF17114" s="1" t="s">
        <v>746952</v>
      </c>
      <c r="BG17114" s="1" t="s">
        <v>746953</v>
      </c>
      <c r="BH17114" s="1" t="s">
        <v>746954</v>
      </c>
      <c r="BI17114" s="1" t="s">
        <v>746955</v>
      </c>
      <c r="BJ17114" s="1" t="s">
        <v>746956</v>
      </c>
      <c r="BK17114" s="1" t="s">
        <v>742621</v>
      </c>
      <c r="BL17114" s="1" t="s">
        <v>746957</v>
      </c>
      <c r="BM17114" s="1" t="s">
        <v>746958</v>
      </c>
    </row>
    <row r="17115" spans="1:65" x14ac:dyDescent="0.3">
      <c r="A17115" s="1" t="s">
        <v>746959</v>
      </c>
      <c r="B17115" s="1" t="s">
        <v>746960</v>
      </c>
      <c r="C17115" s="1" t="s">
        <v>612452</v>
      </c>
      <c r="D17115" s="1" t="s">
        <v>746961</v>
      </c>
      <c r="E17115" s="1" t="s">
        <v>727780</v>
      </c>
      <c r="F17115" s="1" t="s">
        <v>428096</v>
      </c>
      <c r="G17115" s="1" t="s">
        <v>604510</v>
      </c>
      <c r="H17115" s="1" t="s">
        <v>337808</v>
      </c>
      <c r="I17115" s="1" t="s">
        <v>746962</v>
      </c>
      <c r="J17115" s="1" t="s">
        <v>746963</v>
      </c>
      <c r="K17115" s="1" t="s">
        <v>664087</v>
      </c>
      <c r="L17115" s="1" t="s">
        <v>471363</v>
      </c>
      <c r="M17115" s="1" t="s">
        <v>581415</v>
      </c>
      <c r="N17115" s="1" t="s">
        <v>746964</v>
      </c>
      <c r="O17115" s="1" t="s">
        <v>491128</v>
      </c>
      <c r="P17115" s="1" t="s">
        <v>605144</v>
      </c>
      <c r="Q17115" s="1" t="s">
        <v>746924</v>
      </c>
      <c r="R17115" s="1" t="s">
        <v>746965</v>
      </c>
      <c r="S17115" s="1" t="s">
        <v>579496</v>
      </c>
      <c r="T17115" s="1" t="s">
        <v>740875</v>
      </c>
      <c r="U17115" s="1" t="s">
        <v>182138</v>
      </c>
      <c r="V17115" s="1" t="s">
        <v>746966</v>
      </c>
      <c r="W17115" s="1" t="s">
        <v>746967</v>
      </c>
      <c r="X17115" s="1" t="s">
        <v>746968</v>
      </c>
      <c r="Y17115" s="1" t="s">
        <v>746969</v>
      </c>
      <c r="Z17115" s="1" t="s">
        <v>742560</v>
      </c>
      <c r="AA17115" s="1" t="s">
        <v>746970</v>
      </c>
      <c r="AB17115" s="1" t="s">
        <v>648236</v>
      </c>
      <c r="AC17115" s="1" t="s">
        <v>746971</v>
      </c>
      <c r="AD17115" s="1" t="s">
        <v>742563</v>
      </c>
      <c r="AE17115" s="1" t="s">
        <v>746972</v>
      </c>
      <c r="AF17115" s="1" t="s">
        <v>746935</v>
      </c>
      <c r="AG17115" s="1" t="s">
        <v>746973</v>
      </c>
      <c r="AH17115" s="1" t="s">
        <v>746974</v>
      </c>
      <c r="AI17115" s="1" t="s">
        <v>746975</v>
      </c>
      <c r="AJ17115" s="1" t="s">
        <v>746939</v>
      </c>
      <c r="AK17115" s="1" t="s">
        <v>746976</v>
      </c>
      <c r="AL17115" s="1" t="s">
        <v>746977</v>
      </c>
      <c r="AM17115" s="1" t="s">
        <v>746978</v>
      </c>
      <c r="AN17115" s="1" t="s">
        <v>746942</v>
      </c>
      <c r="AO17115" s="1" t="s">
        <v>746979</v>
      </c>
      <c r="AP17115" s="1" t="s">
        <v>745859</v>
      </c>
      <c r="AQ17115" s="1" t="s">
        <v>746980</v>
      </c>
      <c r="AR17115" s="1" t="s">
        <v>424702</v>
      </c>
      <c r="AS17115" s="1" t="s">
        <v>746981</v>
      </c>
      <c r="AT17115" s="1" t="s">
        <v>491168</v>
      </c>
      <c r="AU17115" s="1" t="s">
        <v>257204</v>
      </c>
      <c r="AV17115" s="1" t="s">
        <v>746982</v>
      </c>
      <c r="AW17115" s="1" t="s">
        <v>477319</v>
      </c>
      <c r="AX17115" s="1" t="s">
        <v>486287</v>
      </c>
      <c r="AY17115" s="1" t="s">
        <v>620304</v>
      </c>
      <c r="AZ17115" s="1" t="s">
        <v>746983</v>
      </c>
      <c r="BA17115" s="1" t="s">
        <v>746984</v>
      </c>
      <c r="BB17115" s="1" t="s">
        <v>746985</v>
      </c>
      <c r="BC17115" s="1" t="s">
        <v>741768</v>
      </c>
      <c r="BD17115" s="1" t="s">
        <v>746986</v>
      </c>
      <c r="BE17115" s="1" t="s">
        <v>586002</v>
      </c>
      <c r="BF17115" s="1" t="s">
        <v>746987</v>
      </c>
      <c r="BG17115" s="1" t="s">
        <v>746988</v>
      </c>
      <c r="BH17115" s="1" t="s">
        <v>746989</v>
      </c>
      <c r="BI17115" s="1" t="s">
        <v>746990</v>
      </c>
      <c r="BJ17115" s="1" t="s">
        <v>746991</v>
      </c>
      <c r="BK17115" s="1" t="s">
        <v>567138</v>
      </c>
      <c r="BL17115" s="1" t="s">
        <v>746992</v>
      </c>
      <c r="BM17115" s="1" t="s">
        <v>746993</v>
      </c>
    </row>
    <row r="17116" spans="1:65" x14ac:dyDescent="0.3">
      <c r="A17116" s="1" t="s">
        <v>746994</v>
      </c>
      <c r="B17116" s="1" t="s">
        <v>746995</v>
      </c>
      <c r="C17116" s="1" t="s">
        <v>746996</v>
      </c>
      <c r="D17116" s="1" t="s">
        <v>746997</v>
      </c>
      <c r="E17116" s="1" t="s">
        <v>746998</v>
      </c>
      <c r="F17116" s="1" t="s">
        <v>626414</v>
      </c>
      <c r="G17116" s="1" t="s">
        <v>531244</v>
      </c>
      <c r="H17116" s="1" t="s">
        <v>380944</v>
      </c>
      <c r="I17116" s="1" t="s">
        <v>588933</v>
      </c>
      <c r="J17116" s="1" t="s">
        <v>746999</v>
      </c>
      <c r="K17116" s="1" t="s">
        <v>133739</v>
      </c>
      <c r="L17116" s="1" t="s">
        <v>747000</v>
      </c>
      <c r="M17116" s="1" t="s">
        <v>562722</v>
      </c>
      <c r="N17116" s="1" t="s">
        <v>646535</v>
      </c>
      <c r="O17116" s="1" t="s">
        <v>494388</v>
      </c>
      <c r="P17116" s="1" t="s">
        <v>747001</v>
      </c>
      <c r="Q17116" s="1" t="s">
        <v>598075</v>
      </c>
      <c r="R17116" s="1" t="s">
        <v>719330</v>
      </c>
      <c r="S17116" s="1" t="s">
        <v>596729</v>
      </c>
      <c r="T17116" s="1" t="s">
        <v>747002</v>
      </c>
      <c r="U17116" s="1" t="s">
        <v>372032</v>
      </c>
      <c r="V17116" s="1" t="s">
        <v>747003</v>
      </c>
      <c r="W17116" s="1" t="s">
        <v>747004</v>
      </c>
      <c r="X17116" s="1" t="s">
        <v>747005</v>
      </c>
      <c r="Y17116" s="1" t="s">
        <v>747006</v>
      </c>
      <c r="Z17116" s="1" t="s">
        <v>747007</v>
      </c>
      <c r="AA17116" s="1" t="s">
        <v>747008</v>
      </c>
      <c r="AB17116" s="1" t="s">
        <v>731309</v>
      </c>
      <c r="AC17116" s="1" t="s">
        <v>747009</v>
      </c>
      <c r="AD17116" s="1" t="s">
        <v>747010</v>
      </c>
      <c r="AE17116" s="1" t="s">
        <v>747011</v>
      </c>
      <c r="AF17116" s="1" t="s">
        <v>747012</v>
      </c>
      <c r="AG17116" s="1" t="s">
        <v>747013</v>
      </c>
      <c r="AH17116" s="1" t="s">
        <v>747014</v>
      </c>
      <c r="AI17116" s="1" t="s">
        <v>747015</v>
      </c>
      <c r="AJ17116" s="1" t="s">
        <v>747016</v>
      </c>
      <c r="AK17116" s="1" t="s">
        <v>747017</v>
      </c>
      <c r="AL17116" s="1" t="s">
        <v>747018</v>
      </c>
      <c r="AM17116" s="1" t="s">
        <v>747019</v>
      </c>
      <c r="AN17116" s="1" t="s">
        <v>146234</v>
      </c>
      <c r="AO17116" s="1" t="s">
        <v>747020</v>
      </c>
      <c r="AP17116" s="1" t="s">
        <v>747021</v>
      </c>
      <c r="AQ17116" s="1" t="s">
        <v>747022</v>
      </c>
      <c r="AR17116" s="1" t="s">
        <v>552904</v>
      </c>
      <c r="AS17116" s="1" t="s">
        <v>531494</v>
      </c>
      <c r="AT17116" s="1" t="s">
        <v>485260</v>
      </c>
      <c r="AU17116" s="1" t="s">
        <v>489091</v>
      </c>
      <c r="AV17116" s="1" t="s">
        <v>390647</v>
      </c>
      <c r="AW17116" s="1" t="s">
        <v>479286</v>
      </c>
      <c r="AX17116" s="1" t="s">
        <v>142705</v>
      </c>
      <c r="AY17116" s="1" t="s">
        <v>747023</v>
      </c>
      <c r="AZ17116" s="1" t="s">
        <v>594480</v>
      </c>
      <c r="BA17116" s="1" t="s">
        <v>747024</v>
      </c>
      <c r="BB17116" s="1" t="s">
        <v>747025</v>
      </c>
      <c r="BC17116" s="1" t="s">
        <v>747026</v>
      </c>
      <c r="BD17116" s="1" t="s">
        <v>747027</v>
      </c>
      <c r="BE17116" s="1" t="s">
        <v>747028</v>
      </c>
      <c r="BF17116" s="1" t="s">
        <v>747029</v>
      </c>
      <c r="BG17116" s="1" t="s">
        <v>747030</v>
      </c>
      <c r="BH17116" s="1" t="s">
        <v>747031</v>
      </c>
      <c r="BI17116" s="1" t="s">
        <v>747032</v>
      </c>
      <c r="BJ17116" s="1" t="s">
        <v>747033</v>
      </c>
      <c r="BK17116" s="1" t="s">
        <v>747034</v>
      </c>
      <c r="BL17116" s="1" t="s">
        <v>747035</v>
      </c>
      <c r="BM17116" s="1" t="s">
        <v>741380</v>
      </c>
    </row>
    <row r="17117" spans="1:65" x14ac:dyDescent="0.3">
      <c r="A17117" s="1" t="s">
        <v>747036</v>
      </c>
      <c r="B17117" s="1" t="s">
        <v>747037</v>
      </c>
      <c r="C17117" s="1" t="s">
        <v>747038</v>
      </c>
      <c r="D17117" s="1" t="s">
        <v>747039</v>
      </c>
      <c r="E17117" s="1" t="s">
        <v>747040</v>
      </c>
      <c r="F17117" s="1" t="s">
        <v>592597</v>
      </c>
      <c r="G17117" s="1" t="s">
        <v>541567</v>
      </c>
      <c r="H17117" s="1" t="s">
        <v>38027</v>
      </c>
      <c r="I17117" s="1" t="s">
        <v>486675</v>
      </c>
      <c r="J17117" s="1" t="s">
        <v>24475</v>
      </c>
      <c r="K17117" s="1" t="s">
        <v>483637</v>
      </c>
      <c r="L17117" s="1" t="s">
        <v>747041</v>
      </c>
      <c r="M17117" s="1" t="s">
        <v>562722</v>
      </c>
      <c r="N17117" s="1" t="s">
        <v>667416</v>
      </c>
      <c r="O17117" s="1" t="s">
        <v>747042</v>
      </c>
      <c r="P17117" s="1" t="s">
        <v>747043</v>
      </c>
      <c r="Q17117" s="1" t="s">
        <v>598075</v>
      </c>
      <c r="R17117" s="1" t="s">
        <v>747044</v>
      </c>
      <c r="S17117" s="1" t="s">
        <v>596871</v>
      </c>
      <c r="T17117" s="1" t="s">
        <v>747045</v>
      </c>
      <c r="U17117" s="1" t="s">
        <v>372032</v>
      </c>
      <c r="V17117" s="1" t="s">
        <v>747046</v>
      </c>
      <c r="W17117" s="1" t="s">
        <v>747047</v>
      </c>
      <c r="X17117" s="1" t="s">
        <v>747048</v>
      </c>
      <c r="Y17117" s="1" t="s">
        <v>747049</v>
      </c>
      <c r="Z17117" s="1" t="s">
        <v>741951</v>
      </c>
      <c r="AA17117" s="1" t="s">
        <v>747050</v>
      </c>
      <c r="AB17117" s="1" t="s">
        <v>521973</v>
      </c>
      <c r="AC17117" s="1" t="s">
        <v>747051</v>
      </c>
      <c r="AD17117" s="1" t="s">
        <v>747052</v>
      </c>
      <c r="AE17117" s="1" t="s">
        <v>747053</v>
      </c>
      <c r="AF17117" s="1" t="s">
        <v>747012</v>
      </c>
      <c r="AG17117" s="1" t="s">
        <v>747054</v>
      </c>
      <c r="AH17117" s="1" t="s">
        <v>747055</v>
      </c>
      <c r="AI17117" s="1" t="s">
        <v>747056</v>
      </c>
      <c r="AJ17117" s="1" t="s">
        <v>747016</v>
      </c>
      <c r="AK17117" s="1" t="s">
        <v>747057</v>
      </c>
      <c r="AL17117" s="1" t="s">
        <v>741580</v>
      </c>
      <c r="AM17117" s="1" t="s">
        <v>747058</v>
      </c>
      <c r="AN17117" s="1" t="s">
        <v>146234</v>
      </c>
      <c r="AO17117" s="1" t="s">
        <v>747059</v>
      </c>
      <c r="AP17117" s="1" t="s">
        <v>747060</v>
      </c>
      <c r="AQ17117" s="1" t="s">
        <v>747061</v>
      </c>
      <c r="AR17117" s="1" t="s">
        <v>552904</v>
      </c>
      <c r="AS17117" s="1" t="s">
        <v>339284</v>
      </c>
      <c r="AT17117" s="1" t="s">
        <v>491147</v>
      </c>
      <c r="AU17117" s="1" t="s">
        <v>472769</v>
      </c>
      <c r="AV17117" s="1" t="s">
        <v>747062</v>
      </c>
      <c r="AW17117" s="1" t="s">
        <v>747063</v>
      </c>
      <c r="AX17117" s="1" t="s">
        <v>477697</v>
      </c>
      <c r="AY17117" s="1" t="s">
        <v>615067</v>
      </c>
      <c r="AZ17117" s="1" t="s">
        <v>586204</v>
      </c>
      <c r="BA17117" s="1" t="s">
        <v>582241</v>
      </c>
      <c r="BB17117" s="1" t="s">
        <v>747064</v>
      </c>
      <c r="BC17117" s="1" t="s">
        <v>741549</v>
      </c>
      <c r="BD17117" s="1" t="s">
        <v>747065</v>
      </c>
      <c r="BE17117" s="1" t="s">
        <v>747066</v>
      </c>
      <c r="BF17117" s="1" t="s">
        <v>747067</v>
      </c>
      <c r="BG17117" s="1" t="s">
        <v>747068</v>
      </c>
      <c r="BH17117" s="1" t="s">
        <v>747069</v>
      </c>
      <c r="BI17117" s="1" t="s">
        <v>747070</v>
      </c>
      <c r="BJ17117" s="1" t="s">
        <v>747071</v>
      </c>
      <c r="BK17117" s="1" t="s">
        <v>747072</v>
      </c>
      <c r="BL17117" s="1" t="s">
        <v>747073</v>
      </c>
      <c r="BM17117" s="1" t="s">
        <v>747074</v>
      </c>
    </row>
    <row r="17118" spans="1:65" x14ac:dyDescent="0.3">
      <c r="A17118" s="1" t="s">
        <v>747075</v>
      </c>
      <c r="B17118" s="1" t="s">
        <v>747076</v>
      </c>
      <c r="C17118" s="1" t="s">
        <v>747077</v>
      </c>
      <c r="D17118" s="1" t="s">
        <v>581835</v>
      </c>
      <c r="E17118" s="1" t="s">
        <v>747078</v>
      </c>
      <c r="F17118" s="1" t="s">
        <v>703144</v>
      </c>
      <c r="G17118" s="1" t="s">
        <v>747079</v>
      </c>
      <c r="H17118" s="1" t="s">
        <v>291332</v>
      </c>
      <c r="I17118" s="1" t="s">
        <v>735909</v>
      </c>
      <c r="J17118" s="1" t="s">
        <v>747080</v>
      </c>
      <c r="K17118" s="1" t="s">
        <v>621844</v>
      </c>
      <c r="L17118" s="1" t="s">
        <v>735719</v>
      </c>
      <c r="M17118" s="1" t="s">
        <v>587320</v>
      </c>
      <c r="N17118" s="1" t="s">
        <v>747081</v>
      </c>
      <c r="O17118" s="1" t="s">
        <v>476000</v>
      </c>
      <c r="P17118" s="1" t="s">
        <v>736462</v>
      </c>
      <c r="Q17118" s="1" t="s">
        <v>745590</v>
      </c>
      <c r="R17118" s="1" t="s">
        <v>525977</v>
      </c>
      <c r="S17118" s="1" t="s">
        <v>582313</v>
      </c>
      <c r="T17118" s="1" t="s">
        <v>747082</v>
      </c>
      <c r="U17118" s="1" t="s">
        <v>432206</v>
      </c>
      <c r="V17118" s="1" t="s">
        <v>747083</v>
      </c>
      <c r="W17118" s="1" t="s">
        <v>747084</v>
      </c>
      <c r="X17118" s="1" t="s">
        <v>747085</v>
      </c>
      <c r="Y17118" s="1" t="s">
        <v>747086</v>
      </c>
      <c r="Z17118" s="1" t="s">
        <v>742953</v>
      </c>
      <c r="AA17118" s="1" t="s">
        <v>747087</v>
      </c>
      <c r="AB17118" s="1" t="s">
        <v>738339</v>
      </c>
      <c r="AC17118" s="1" t="s">
        <v>747088</v>
      </c>
      <c r="AD17118" s="1" t="s">
        <v>747089</v>
      </c>
      <c r="AE17118" s="1" t="s">
        <v>747090</v>
      </c>
      <c r="AF17118" s="1" t="s">
        <v>683314</v>
      </c>
      <c r="AG17118" s="1" t="s">
        <v>746907</v>
      </c>
      <c r="AH17118" s="1" t="s">
        <v>747091</v>
      </c>
      <c r="AI17118" s="1" t="s">
        <v>747092</v>
      </c>
      <c r="AJ17118" s="1" t="s">
        <v>747093</v>
      </c>
      <c r="AK17118" s="1" t="s">
        <v>747094</v>
      </c>
      <c r="AL17118" s="1" t="s">
        <v>747095</v>
      </c>
      <c r="AM17118" s="1" t="s">
        <v>747096</v>
      </c>
      <c r="AN17118" s="1" t="s">
        <v>484689</v>
      </c>
      <c r="AO17118" s="1" t="s">
        <v>747097</v>
      </c>
      <c r="AP17118" s="1" t="s">
        <v>747098</v>
      </c>
      <c r="AQ17118" s="1" t="s">
        <v>747099</v>
      </c>
      <c r="AR17118" s="1" t="s">
        <v>618136</v>
      </c>
      <c r="AS17118" s="1" t="s">
        <v>22242</v>
      </c>
      <c r="AT17118" s="1" t="s">
        <v>586955</v>
      </c>
      <c r="AU17118" s="1" t="s">
        <v>441405</v>
      </c>
      <c r="AV17118" s="1" t="s">
        <v>644177</v>
      </c>
      <c r="AW17118" s="1" t="s">
        <v>518201</v>
      </c>
      <c r="AX17118" s="1" t="s">
        <v>556801</v>
      </c>
      <c r="AY17118" s="1" t="s">
        <v>740895</v>
      </c>
      <c r="AZ17118" s="1" t="s">
        <v>593216</v>
      </c>
      <c r="BA17118" s="1" t="s">
        <v>747100</v>
      </c>
      <c r="BB17118" s="1" t="s">
        <v>744511</v>
      </c>
      <c r="BC17118" s="1" t="s">
        <v>747101</v>
      </c>
      <c r="BD17118" s="1" t="s">
        <v>747102</v>
      </c>
      <c r="BE17118" s="1" t="s">
        <v>747103</v>
      </c>
      <c r="BF17118" s="1" t="s">
        <v>747104</v>
      </c>
      <c r="BG17118" s="1" t="s">
        <v>747105</v>
      </c>
      <c r="BH17118" s="1" t="s">
        <v>747106</v>
      </c>
      <c r="BI17118" s="1" t="s">
        <v>747107</v>
      </c>
      <c r="BJ17118" s="1" t="s">
        <v>747108</v>
      </c>
      <c r="BK17118" s="1" t="s">
        <v>747109</v>
      </c>
      <c r="BL17118" s="1" t="s">
        <v>747110</v>
      </c>
      <c r="BM17118" s="1" t="s">
        <v>747111</v>
      </c>
    </row>
    <row r="17119" spans="1:65" x14ac:dyDescent="0.3">
      <c r="A17119" s="1" t="s">
        <v>747112</v>
      </c>
      <c r="B17119" s="1" t="s">
        <v>747113</v>
      </c>
      <c r="C17119" s="1" t="s">
        <v>747114</v>
      </c>
      <c r="D17119" s="1" t="s">
        <v>747115</v>
      </c>
      <c r="E17119" s="1" t="s">
        <v>747116</v>
      </c>
      <c r="F17119" s="1" t="s">
        <v>747117</v>
      </c>
      <c r="G17119" s="1" t="s">
        <v>610358</v>
      </c>
      <c r="H17119" s="1" t="s">
        <v>342388</v>
      </c>
      <c r="I17119" s="1" t="s">
        <v>736355</v>
      </c>
      <c r="J17119" s="1" t="s">
        <v>747118</v>
      </c>
      <c r="K17119" s="1" t="s">
        <v>609583</v>
      </c>
      <c r="L17119" s="1" t="s">
        <v>244463</v>
      </c>
      <c r="M17119" s="1" t="s">
        <v>587320</v>
      </c>
      <c r="N17119" s="1" t="s">
        <v>747119</v>
      </c>
      <c r="O17119" s="1" t="s">
        <v>485814</v>
      </c>
      <c r="P17119" s="1" t="s">
        <v>747120</v>
      </c>
      <c r="Q17119" s="1" t="s">
        <v>745590</v>
      </c>
      <c r="R17119" s="1" t="s">
        <v>747121</v>
      </c>
      <c r="S17119" s="1" t="s">
        <v>36997</v>
      </c>
      <c r="T17119" s="1" t="s">
        <v>747122</v>
      </c>
      <c r="U17119" s="1" t="s">
        <v>432206</v>
      </c>
      <c r="V17119" s="1" t="s">
        <v>747123</v>
      </c>
      <c r="W17119" s="1" t="s">
        <v>747124</v>
      </c>
      <c r="X17119" s="1" t="s">
        <v>747125</v>
      </c>
      <c r="Y17119" s="1" t="s">
        <v>747126</v>
      </c>
      <c r="Z17119" s="1" t="s">
        <v>740450</v>
      </c>
      <c r="AA17119" s="1" t="s">
        <v>747127</v>
      </c>
      <c r="AB17119" s="1" t="s">
        <v>747128</v>
      </c>
      <c r="AC17119" s="1" t="s">
        <v>747129</v>
      </c>
      <c r="AD17119" s="1" t="s">
        <v>740454</v>
      </c>
      <c r="AE17119" s="1" t="s">
        <v>747130</v>
      </c>
      <c r="AF17119" s="1" t="s">
        <v>683314</v>
      </c>
      <c r="AG17119" s="1" t="s">
        <v>596434</v>
      </c>
      <c r="AH17119" s="1" t="s">
        <v>747131</v>
      </c>
      <c r="AI17119" s="1" t="s">
        <v>741085</v>
      </c>
      <c r="AJ17119" s="1" t="s">
        <v>747093</v>
      </c>
      <c r="AK17119" s="1" t="s">
        <v>747132</v>
      </c>
      <c r="AL17119" s="1" t="s">
        <v>741458</v>
      </c>
      <c r="AM17119" s="1" t="s">
        <v>747133</v>
      </c>
      <c r="AN17119" s="1" t="s">
        <v>484689</v>
      </c>
      <c r="AO17119" s="1" t="s">
        <v>747134</v>
      </c>
      <c r="AP17119" s="1" t="s">
        <v>747135</v>
      </c>
      <c r="AQ17119" s="1" t="s">
        <v>747136</v>
      </c>
      <c r="AR17119" s="1" t="s">
        <v>618136</v>
      </c>
      <c r="AS17119" s="1" t="s">
        <v>608593</v>
      </c>
      <c r="AT17119" s="1" t="s">
        <v>747137</v>
      </c>
      <c r="AU17119" s="1" t="s">
        <v>563467</v>
      </c>
      <c r="AV17119" s="1" t="s">
        <v>747138</v>
      </c>
      <c r="AW17119" s="1" t="s">
        <v>482011</v>
      </c>
      <c r="AX17119" s="1" t="s">
        <v>684566</v>
      </c>
      <c r="AY17119" s="1" t="s">
        <v>589265</v>
      </c>
      <c r="AZ17119" s="1" t="s">
        <v>588488</v>
      </c>
      <c r="BA17119" s="1" t="s">
        <v>582241</v>
      </c>
      <c r="BB17119" s="1" t="s">
        <v>747139</v>
      </c>
      <c r="BC17119" s="1" t="s">
        <v>747140</v>
      </c>
      <c r="BD17119" s="1" t="s">
        <v>747141</v>
      </c>
      <c r="BE17119" s="1" t="s">
        <v>741755</v>
      </c>
      <c r="BF17119" s="1" t="s">
        <v>747142</v>
      </c>
      <c r="BG17119" s="1" t="s">
        <v>747143</v>
      </c>
      <c r="BH17119" s="1" t="s">
        <v>747144</v>
      </c>
      <c r="BI17119" s="1" t="s">
        <v>747145</v>
      </c>
      <c r="BJ17119" s="1" t="s">
        <v>747146</v>
      </c>
      <c r="BK17119" s="1" t="s">
        <v>747147</v>
      </c>
      <c r="BL17119" s="1" t="s">
        <v>747148</v>
      </c>
      <c r="BM17119" s="1" t="s">
        <v>747149</v>
      </c>
    </row>
    <row r="17120" spans="1:65" x14ac:dyDescent="0.3">
      <c r="A17120" s="1" t="s">
        <v>747150</v>
      </c>
      <c r="B17120" s="1" t="s">
        <v>747151</v>
      </c>
      <c r="C17120" s="1" t="s">
        <v>747152</v>
      </c>
      <c r="D17120" s="1" t="s">
        <v>747153</v>
      </c>
      <c r="E17120" s="1" t="s">
        <v>747154</v>
      </c>
      <c r="F17120" s="1" t="s">
        <v>747155</v>
      </c>
      <c r="G17120" s="1" t="s">
        <v>747156</v>
      </c>
      <c r="H17120" s="1" t="s">
        <v>434907</v>
      </c>
      <c r="I17120" s="1" t="s">
        <v>597193</v>
      </c>
      <c r="J17120" s="1" t="s">
        <v>716367</v>
      </c>
      <c r="K17120" s="1" t="s">
        <v>533683</v>
      </c>
      <c r="L17120" s="1" t="s">
        <v>28079</v>
      </c>
      <c r="M17120" s="1" t="s">
        <v>715475</v>
      </c>
      <c r="N17120" s="1" t="s">
        <v>311953</v>
      </c>
      <c r="O17120" s="1" t="s">
        <v>478283</v>
      </c>
      <c r="P17120" s="1" t="s">
        <v>470167</v>
      </c>
      <c r="Q17120" s="1" t="s">
        <v>104691</v>
      </c>
      <c r="R17120" s="1" t="s">
        <v>590146</v>
      </c>
      <c r="S17120" s="1" t="s">
        <v>718603</v>
      </c>
      <c r="T17120" s="1" t="s">
        <v>181705</v>
      </c>
      <c r="U17120" s="1" t="s">
        <v>747157</v>
      </c>
      <c r="V17120" s="1" t="s">
        <v>747158</v>
      </c>
      <c r="W17120" s="1" t="s">
        <v>747159</v>
      </c>
      <c r="X17120" s="1" t="s">
        <v>747160</v>
      </c>
      <c r="Y17120" s="1" t="s">
        <v>747161</v>
      </c>
      <c r="Z17120" s="1" t="s">
        <v>747162</v>
      </c>
      <c r="AA17120" s="1" t="s">
        <v>747163</v>
      </c>
      <c r="AB17120" s="1" t="s">
        <v>594053</v>
      </c>
      <c r="AC17120" s="1" t="s">
        <v>747164</v>
      </c>
      <c r="AD17120" s="1" t="s">
        <v>743634</v>
      </c>
      <c r="AE17120" s="1" t="s">
        <v>747165</v>
      </c>
      <c r="AF17120" s="1" t="s">
        <v>311383</v>
      </c>
      <c r="AG17120" s="1" t="s">
        <v>747166</v>
      </c>
      <c r="AH17120" s="1" t="s">
        <v>132598</v>
      </c>
      <c r="AI17120" s="1" t="s">
        <v>747167</v>
      </c>
      <c r="AJ17120" s="1" t="s">
        <v>747168</v>
      </c>
      <c r="AK17120" s="1" t="s">
        <v>747169</v>
      </c>
      <c r="AL17120" s="1" t="s">
        <v>741627</v>
      </c>
      <c r="AM17120" s="1" t="s">
        <v>747170</v>
      </c>
      <c r="AN17120" s="1" t="s">
        <v>511902</v>
      </c>
      <c r="AO17120" s="1" t="s">
        <v>747171</v>
      </c>
      <c r="AP17120" s="1" t="s">
        <v>747172</v>
      </c>
      <c r="AQ17120" s="1" t="s">
        <v>744477</v>
      </c>
      <c r="AR17120" s="1" t="s">
        <v>747173</v>
      </c>
      <c r="AS17120" s="1" t="s">
        <v>747174</v>
      </c>
      <c r="AT17120" s="1" t="s">
        <v>542993</v>
      </c>
      <c r="AU17120" s="1" t="s">
        <v>525719</v>
      </c>
      <c r="AV17120" s="1" t="s">
        <v>747175</v>
      </c>
      <c r="AW17120" s="1" t="s">
        <v>488069</v>
      </c>
      <c r="AX17120" s="1" t="s">
        <v>490809</v>
      </c>
      <c r="AY17120" s="1" t="s">
        <v>433048</v>
      </c>
      <c r="AZ17120" s="1" t="s">
        <v>71617</v>
      </c>
      <c r="BA17120" s="1" t="s">
        <v>747176</v>
      </c>
      <c r="BB17120" s="1" t="s">
        <v>747177</v>
      </c>
      <c r="BC17120" s="1" t="s">
        <v>747178</v>
      </c>
      <c r="BD17120" s="1" t="s">
        <v>747179</v>
      </c>
      <c r="BE17120" s="1" t="s">
        <v>747180</v>
      </c>
      <c r="BF17120" s="1" t="s">
        <v>747181</v>
      </c>
      <c r="BG17120" s="1" t="s">
        <v>747182</v>
      </c>
      <c r="BH17120" s="1" t="s">
        <v>747183</v>
      </c>
      <c r="BI17120" s="1" t="s">
        <v>747184</v>
      </c>
      <c r="BJ17120" s="1" t="s">
        <v>747185</v>
      </c>
      <c r="BK17120" s="1" t="s">
        <v>747186</v>
      </c>
      <c r="BL17120" s="1" t="s">
        <v>742587</v>
      </c>
      <c r="BM17120" s="1" t="s">
        <v>747187</v>
      </c>
    </row>
    <row r="17121" spans="1:65" x14ac:dyDescent="0.3">
      <c r="A17121" s="1" t="s">
        <v>747188</v>
      </c>
      <c r="B17121" s="1" t="s">
        <v>747189</v>
      </c>
      <c r="C17121" s="1" t="s">
        <v>747190</v>
      </c>
      <c r="D17121" s="1" t="s">
        <v>747191</v>
      </c>
      <c r="E17121" s="1" t="s">
        <v>747192</v>
      </c>
      <c r="F17121" s="1" t="s">
        <v>519355</v>
      </c>
      <c r="G17121" s="1" t="s">
        <v>599054</v>
      </c>
      <c r="H17121" s="1" t="s">
        <v>50763</v>
      </c>
      <c r="I17121" s="1" t="s">
        <v>737088</v>
      </c>
      <c r="J17121" s="1" t="s">
        <v>747193</v>
      </c>
      <c r="K17121" s="1" t="s">
        <v>665610</v>
      </c>
      <c r="L17121" s="1" t="s">
        <v>583206</v>
      </c>
      <c r="M17121" s="1" t="s">
        <v>715475</v>
      </c>
      <c r="N17121" s="1" t="s">
        <v>747194</v>
      </c>
      <c r="O17121" s="1" t="s">
        <v>296407</v>
      </c>
      <c r="P17121" s="1" t="s">
        <v>549417</v>
      </c>
      <c r="Q17121" s="1" t="s">
        <v>104691</v>
      </c>
      <c r="R17121" s="1" t="s">
        <v>451651</v>
      </c>
      <c r="S17121" s="1" t="s">
        <v>599780</v>
      </c>
      <c r="T17121" s="1" t="s">
        <v>621592</v>
      </c>
      <c r="U17121" s="1" t="s">
        <v>747157</v>
      </c>
      <c r="V17121" s="1" t="s">
        <v>747195</v>
      </c>
      <c r="W17121" s="1" t="s">
        <v>747196</v>
      </c>
      <c r="X17121" s="1" t="s">
        <v>747197</v>
      </c>
      <c r="Y17121" s="1" t="s">
        <v>747198</v>
      </c>
      <c r="Z17121" s="1" t="s">
        <v>740036</v>
      </c>
      <c r="AA17121" s="1" t="s">
        <v>747199</v>
      </c>
      <c r="AB17121" s="1" t="s">
        <v>747200</v>
      </c>
      <c r="AC17121" s="1" t="s">
        <v>747201</v>
      </c>
      <c r="AD17121" s="1" t="s">
        <v>747202</v>
      </c>
      <c r="AE17121" s="1" t="s">
        <v>747203</v>
      </c>
      <c r="AF17121" s="1" t="s">
        <v>311383</v>
      </c>
      <c r="AG17121" s="1" t="s">
        <v>747204</v>
      </c>
      <c r="AH17121" s="1" t="s">
        <v>747205</v>
      </c>
      <c r="AI17121" s="1" t="s">
        <v>747206</v>
      </c>
      <c r="AJ17121" s="1" t="s">
        <v>747168</v>
      </c>
      <c r="AK17121" s="1" t="s">
        <v>747207</v>
      </c>
      <c r="AL17121" s="1" t="s">
        <v>747208</v>
      </c>
      <c r="AM17121" s="1" t="s">
        <v>747209</v>
      </c>
      <c r="AN17121" s="1" t="s">
        <v>511902</v>
      </c>
      <c r="AO17121" s="1" t="s">
        <v>747210</v>
      </c>
      <c r="AP17121" s="1" t="s">
        <v>747211</v>
      </c>
      <c r="AQ17121" s="1" t="s">
        <v>747212</v>
      </c>
      <c r="AR17121" s="1" t="s">
        <v>747173</v>
      </c>
      <c r="AS17121" s="1" t="s">
        <v>55890</v>
      </c>
      <c r="AT17121" s="1" t="s">
        <v>650477</v>
      </c>
      <c r="AU17121" s="1" t="s">
        <v>99408</v>
      </c>
      <c r="AV17121" s="1" t="s">
        <v>747213</v>
      </c>
      <c r="AW17121" s="1" t="s">
        <v>520776</v>
      </c>
      <c r="AX17121" s="1" t="s">
        <v>518159</v>
      </c>
      <c r="AY17121" s="1" t="s">
        <v>615411</v>
      </c>
      <c r="AZ17121" s="1" t="s">
        <v>588464</v>
      </c>
      <c r="BA17121" s="1" t="s">
        <v>747214</v>
      </c>
      <c r="BB17121" s="1" t="s">
        <v>747215</v>
      </c>
      <c r="BC17121" s="1" t="s">
        <v>747216</v>
      </c>
      <c r="BD17121" s="1" t="s">
        <v>747217</v>
      </c>
      <c r="BE17121" s="1" t="s">
        <v>747218</v>
      </c>
      <c r="BF17121" s="1" t="s">
        <v>747219</v>
      </c>
      <c r="BG17121" s="1" t="s">
        <v>747220</v>
      </c>
      <c r="BH17121" s="1" t="s">
        <v>747221</v>
      </c>
      <c r="BI17121" s="1" t="s">
        <v>634457</v>
      </c>
      <c r="BJ17121" s="1" t="s">
        <v>747222</v>
      </c>
      <c r="BK17121" s="1" t="s">
        <v>747223</v>
      </c>
      <c r="BL17121" s="1" t="s">
        <v>747224</v>
      </c>
      <c r="BM17121" s="1" t="s">
        <v>747225</v>
      </c>
    </row>
    <row r="17122" spans="1:65" x14ac:dyDescent="0.3">
      <c r="A17122" s="1" t="s">
        <v>747226</v>
      </c>
      <c r="B17122" s="1" t="s">
        <v>747227</v>
      </c>
      <c r="C17122" s="1" t="s">
        <v>67276</v>
      </c>
      <c r="D17122" s="1" t="s">
        <v>747228</v>
      </c>
      <c r="E17122" s="1" t="s">
        <v>747229</v>
      </c>
      <c r="F17122" s="1" t="s">
        <v>747230</v>
      </c>
      <c r="G17122" s="1" t="s">
        <v>708231</v>
      </c>
      <c r="H17122" s="1" t="s">
        <v>747231</v>
      </c>
      <c r="I17122" s="1" t="s">
        <v>585279</v>
      </c>
      <c r="J17122" s="1" t="s">
        <v>150864</v>
      </c>
      <c r="K17122" s="1" t="s">
        <v>502088</v>
      </c>
      <c r="L17122" s="1" t="s">
        <v>167990</v>
      </c>
      <c r="M17122" s="1" t="s">
        <v>375999</v>
      </c>
      <c r="N17122" s="1" t="s">
        <v>586838</v>
      </c>
      <c r="O17122" s="1" t="s">
        <v>130660</v>
      </c>
      <c r="P17122" s="1" t="s">
        <v>498877</v>
      </c>
      <c r="Q17122" s="1" t="s">
        <v>455945</v>
      </c>
      <c r="R17122" s="1" t="s">
        <v>616559</v>
      </c>
      <c r="S17122" s="1" t="s">
        <v>584560</v>
      </c>
      <c r="T17122" s="1" t="s">
        <v>319162</v>
      </c>
      <c r="U17122" s="1" t="s">
        <v>597143</v>
      </c>
      <c r="V17122" s="1" t="s">
        <v>747232</v>
      </c>
      <c r="W17122" s="1" t="s">
        <v>747233</v>
      </c>
      <c r="X17122" s="1" t="s">
        <v>747234</v>
      </c>
      <c r="Y17122" s="1" t="s">
        <v>747235</v>
      </c>
      <c r="Z17122" s="1" t="s">
        <v>747236</v>
      </c>
      <c r="AA17122" s="1" t="s">
        <v>747237</v>
      </c>
      <c r="AB17122" s="1" t="s">
        <v>662379</v>
      </c>
      <c r="AC17122" s="1" t="s">
        <v>747238</v>
      </c>
      <c r="AD17122" s="1" t="s">
        <v>740755</v>
      </c>
      <c r="AE17122" s="1" t="s">
        <v>743077</v>
      </c>
      <c r="AF17122" s="1" t="s">
        <v>521980</v>
      </c>
      <c r="AG17122" s="1" t="s">
        <v>747239</v>
      </c>
      <c r="AH17122" s="1" t="s">
        <v>747240</v>
      </c>
      <c r="AI17122" s="1" t="s">
        <v>747241</v>
      </c>
      <c r="AJ17122" s="1" t="s">
        <v>747242</v>
      </c>
      <c r="AK17122" s="1" t="s">
        <v>747243</v>
      </c>
      <c r="AL17122" s="1" t="s">
        <v>637036</v>
      </c>
      <c r="AM17122" s="1" t="s">
        <v>747244</v>
      </c>
      <c r="AN17122" s="1" t="s">
        <v>35502</v>
      </c>
      <c r="AO17122" s="1" t="s">
        <v>747245</v>
      </c>
      <c r="AP17122" s="1" t="s">
        <v>747246</v>
      </c>
      <c r="AQ17122" s="1" t="s">
        <v>747247</v>
      </c>
      <c r="AR17122" s="1" t="s">
        <v>155232</v>
      </c>
      <c r="AS17122" s="1" t="s">
        <v>747248</v>
      </c>
      <c r="AT17122" s="1" t="s">
        <v>480063</v>
      </c>
      <c r="AU17122" s="1" t="s">
        <v>554178</v>
      </c>
      <c r="AV17122" s="1" t="s">
        <v>747249</v>
      </c>
      <c r="AW17122" s="1" t="s">
        <v>515521</v>
      </c>
      <c r="AX17122" s="1" t="s">
        <v>502498</v>
      </c>
      <c r="AY17122" s="1" t="s">
        <v>747250</v>
      </c>
      <c r="AZ17122" s="1" t="s">
        <v>581670</v>
      </c>
      <c r="BA17122" s="1" t="s">
        <v>622013</v>
      </c>
      <c r="BB17122" s="1" t="s">
        <v>747251</v>
      </c>
      <c r="BC17122" s="1" t="s">
        <v>747252</v>
      </c>
      <c r="BD17122" s="1" t="s">
        <v>747253</v>
      </c>
      <c r="BE17122" s="1" t="s">
        <v>747254</v>
      </c>
      <c r="BF17122" s="1" t="s">
        <v>747255</v>
      </c>
      <c r="BG17122" s="1" t="s">
        <v>747256</v>
      </c>
      <c r="BH17122" s="1" t="s">
        <v>747257</v>
      </c>
      <c r="BI17122" s="1" t="s">
        <v>747258</v>
      </c>
      <c r="BJ17122" s="1" t="s">
        <v>747259</v>
      </c>
      <c r="BK17122" s="1" t="s">
        <v>747260</v>
      </c>
      <c r="BL17122" s="1" t="s">
        <v>593987</v>
      </c>
      <c r="BM17122" s="1" t="s">
        <v>747261</v>
      </c>
    </row>
    <row r="17123" spans="1:65" x14ac:dyDescent="0.3">
      <c r="A17123" s="1" t="s">
        <v>747262</v>
      </c>
      <c r="B17123" s="1" t="s">
        <v>747263</v>
      </c>
      <c r="C17123" s="1" t="s">
        <v>747264</v>
      </c>
      <c r="D17123" s="1" t="s">
        <v>747265</v>
      </c>
      <c r="E17123" s="1" t="s">
        <v>747266</v>
      </c>
      <c r="F17123" s="1" t="s">
        <v>747267</v>
      </c>
      <c r="G17123" s="1" t="s">
        <v>110027</v>
      </c>
      <c r="H17123" s="1" t="s">
        <v>68401</v>
      </c>
      <c r="I17123" s="1" t="s">
        <v>621124</v>
      </c>
      <c r="J17123" s="1" t="s">
        <v>747268</v>
      </c>
      <c r="K17123" s="1" t="s">
        <v>642734</v>
      </c>
      <c r="L17123" s="1" t="s">
        <v>43383</v>
      </c>
      <c r="M17123" s="1" t="s">
        <v>399975</v>
      </c>
      <c r="N17123" s="1" t="s">
        <v>747269</v>
      </c>
      <c r="O17123" s="1" t="s">
        <v>485339</v>
      </c>
      <c r="P17123" s="1" t="s">
        <v>747270</v>
      </c>
      <c r="Q17123" s="1" t="s">
        <v>747271</v>
      </c>
      <c r="R17123" s="1" t="s">
        <v>616108</v>
      </c>
      <c r="S17123" s="1" t="s">
        <v>598503</v>
      </c>
      <c r="T17123" s="1" t="s">
        <v>747272</v>
      </c>
      <c r="U17123" s="1" t="s">
        <v>327055</v>
      </c>
      <c r="V17123" s="1" t="s">
        <v>747273</v>
      </c>
      <c r="W17123" s="1" t="s">
        <v>747274</v>
      </c>
      <c r="X17123" s="1" t="s">
        <v>747275</v>
      </c>
      <c r="Y17123" s="1" t="s">
        <v>747276</v>
      </c>
      <c r="Z17123" s="1" t="s">
        <v>747277</v>
      </c>
      <c r="AA17123" s="1" t="s">
        <v>747278</v>
      </c>
      <c r="AB17123" s="1" t="s">
        <v>747279</v>
      </c>
      <c r="AC17123" s="1" t="s">
        <v>747280</v>
      </c>
      <c r="AD17123" s="1" t="s">
        <v>747281</v>
      </c>
      <c r="AE17123" s="1" t="s">
        <v>747282</v>
      </c>
      <c r="AF17123" s="1" t="s">
        <v>747283</v>
      </c>
      <c r="AG17123" s="1" t="s">
        <v>747284</v>
      </c>
      <c r="AH17123" s="1" t="s">
        <v>743563</v>
      </c>
      <c r="AI17123" s="1" t="s">
        <v>747285</v>
      </c>
      <c r="AJ17123" s="1" t="s">
        <v>747286</v>
      </c>
      <c r="AK17123" s="1" t="s">
        <v>747287</v>
      </c>
      <c r="AL17123" s="1" t="s">
        <v>743567</v>
      </c>
      <c r="AM17123" s="1" t="s">
        <v>747288</v>
      </c>
      <c r="AN17123" s="1" t="s">
        <v>428914</v>
      </c>
      <c r="AO17123" s="1" t="s">
        <v>747289</v>
      </c>
      <c r="AP17123" s="1" t="s">
        <v>747290</v>
      </c>
      <c r="AQ17123" s="1" t="s">
        <v>747291</v>
      </c>
      <c r="AR17123" s="1" t="s">
        <v>747292</v>
      </c>
      <c r="AS17123" s="1" t="s">
        <v>470031</v>
      </c>
      <c r="AT17123" s="1" t="s">
        <v>747137</v>
      </c>
      <c r="AU17123" s="1" t="s">
        <v>642961</v>
      </c>
      <c r="AV17123" s="1" t="s">
        <v>383707</v>
      </c>
      <c r="AW17123" s="1" t="s">
        <v>573121</v>
      </c>
      <c r="AX17123" s="1" t="s">
        <v>479588</v>
      </c>
      <c r="AY17123" s="1" t="s">
        <v>747293</v>
      </c>
      <c r="AZ17123" s="1" t="s">
        <v>604744</v>
      </c>
      <c r="BA17123" s="1" t="s">
        <v>747294</v>
      </c>
      <c r="BB17123" s="1" t="s">
        <v>747295</v>
      </c>
      <c r="BC17123" s="1" t="s">
        <v>747296</v>
      </c>
      <c r="BD17123" s="1" t="s">
        <v>747297</v>
      </c>
      <c r="BE17123" s="1" t="s">
        <v>747298</v>
      </c>
      <c r="BF17123" s="1" t="s">
        <v>747299</v>
      </c>
      <c r="BG17123" s="1" t="s">
        <v>747300</v>
      </c>
      <c r="BH17123" s="1" t="s">
        <v>747301</v>
      </c>
      <c r="BI17123" s="1" t="s">
        <v>747302</v>
      </c>
      <c r="BJ17123" s="1" t="s">
        <v>747303</v>
      </c>
      <c r="BK17123" s="1" t="s">
        <v>747304</v>
      </c>
      <c r="BL17123" s="1" t="s">
        <v>746912</v>
      </c>
      <c r="BM17123" s="1" t="s">
        <v>747305</v>
      </c>
    </row>
    <row r="17124" spans="1:65" x14ac:dyDescent="0.3">
      <c r="A17124" s="1" t="s">
        <v>747306</v>
      </c>
      <c r="B17124" s="1" t="s">
        <v>747307</v>
      </c>
      <c r="C17124" s="1" t="s">
        <v>747308</v>
      </c>
      <c r="D17124" s="1" t="s">
        <v>747309</v>
      </c>
      <c r="E17124" s="1" t="s">
        <v>747310</v>
      </c>
      <c r="F17124" s="1" t="s">
        <v>747311</v>
      </c>
      <c r="G17124" s="1" t="s">
        <v>207174</v>
      </c>
      <c r="H17124" s="1" t="s">
        <v>222598</v>
      </c>
      <c r="I17124" s="1" t="s">
        <v>747312</v>
      </c>
      <c r="J17124" s="1" t="s">
        <v>747313</v>
      </c>
      <c r="K17124" s="1" t="s">
        <v>487285</v>
      </c>
      <c r="L17124" s="1" t="s">
        <v>146867</v>
      </c>
      <c r="M17124" s="1" t="s">
        <v>133352</v>
      </c>
      <c r="N17124" s="1" t="s">
        <v>747314</v>
      </c>
      <c r="O17124" s="1" t="s">
        <v>488206</v>
      </c>
      <c r="P17124" s="1" t="s">
        <v>747315</v>
      </c>
      <c r="Q17124" s="1" t="s">
        <v>740695</v>
      </c>
      <c r="R17124" s="1" t="s">
        <v>747316</v>
      </c>
      <c r="S17124" s="1" t="s">
        <v>581207</v>
      </c>
      <c r="T17124" s="1" t="s">
        <v>747317</v>
      </c>
      <c r="U17124" s="1" t="s">
        <v>306639</v>
      </c>
      <c r="V17124" s="1" t="s">
        <v>747318</v>
      </c>
      <c r="W17124" s="1" t="s">
        <v>747319</v>
      </c>
      <c r="X17124" s="1" t="s">
        <v>747320</v>
      </c>
      <c r="Y17124" s="1" t="s">
        <v>747321</v>
      </c>
      <c r="Z17124" s="1" t="s">
        <v>747322</v>
      </c>
      <c r="AA17124" s="1" t="s">
        <v>747323</v>
      </c>
      <c r="AB17124" s="1" t="s">
        <v>737220</v>
      </c>
      <c r="AC17124" s="1" t="s">
        <v>747324</v>
      </c>
      <c r="AD17124" s="1" t="s">
        <v>742992</v>
      </c>
      <c r="AE17124" s="1" t="s">
        <v>747325</v>
      </c>
      <c r="AF17124" s="1" t="s">
        <v>747326</v>
      </c>
      <c r="AG17124" s="1" t="s">
        <v>747327</v>
      </c>
      <c r="AH17124" s="1" t="s">
        <v>747328</v>
      </c>
      <c r="AI17124" s="1" t="s">
        <v>747329</v>
      </c>
      <c r="AJ17124" s="1" t="s">
        <v>747330</v>
      </c>
      <c r="AK17124" s="1" t="s">
        <v>747331</v>
      </c>
      <c r="AL17124" s="1" t="s">
        <v>747332</v>
      </c>
      <c r="AM17124" s="1" t="s">
        <v>743964</v>
      </c>
      <c r="AN17124" s="1" t="s">
        <v>163728</v>
      </c>
      <c r="AO17124" s="1" t="s">
        <v>747333</v>
      </c>
      <c r="AP17124" s="1" t="s">
        <v>747334</v>
      </c>
      <c r="AQ17124" s="1" t="s">
        <v>747335</v>
      </c>
      <c r="AR17124" s="1" t="s">
        <v>639369</v>
      </c>
      <c r="AS17124" s="1" t="s">
        <v>747336</v>
      </c>
      <c r="AT17124" s="1" t="s">
        <v>532510</v>
      </c>
      <c r="AU17124" s="1" t="s">
        <v>717738</v>
      </c>
      <c r="AV17124" s="1" t="s">
        <v>367551</v>
      </c>
      <c r="AW17124" s="1" t="s">
        <v>493181</v>
      </c>
      <c r="AX17124" s="1" t="s">
        <v>574128</v>
      </c>
      <c r="AY17124" s="1" t="s">
        <v>733875</v>
      </c>
      <c r="AZ17124" s="1" t="s">
        <v>581207</v>
      </c>
      <c r="BA17124" s="1" t="s">
        <v>747337</v>
      </c>
      <c r="BB17124" s="1" t="s">
        <v>747338</v>
      </c>
      <c r="BC17124" s="1" t="s">
        <v>747339</v>
      </c>
      <c r="BD17124" s="1" t="s">
        <v>747340</v>
      </c>
      <c r="BE17124" s="1" t="s">
        <v>747341</v>
      </c>
      <c r="BF17124" s="1" t="s">
        <v>747342</v>
      </c>
      <c r="BG17124" s="1" t="s">
        <v>747343</v>
      </c>
      <c r="BH17124" s="1" t="s">
        <v>747344</v>
      </c>
      <c r="BI17124" s="1" t="s">
        <v>747345</v>
      </c>
      <c r="BJ17124" s="1" t="s">
        <v>747346</v>
      </c>
      <c r="BK17124" s="1" t="s">
        <v>747347</v>
      </c>
      <c r="BL17124" s="1" t="s">
        <v>747348</v>
      </c>
      <c r="BM17124" s="1" t="s">
        <v>747349</v>
      </c>
    </row>
    <row r="17125" spans="1:65" x14ac:dyDescent="0.3">
      <c r="A17125" s="1" t="s">
        <v>747350</v>
      </c>
      <c r="B17125" s="1" t="s">
        <v>747351</v>
      </c>
      <c r="C17125" s="1" t="s">
        <v>747352</v>
      </c>
      <c r="D17125" s="1" t="s">
        <v>747353</v>
      </c>
      <c r="E17125" s="1" t="s">
        <v>747354</v>
      </c>
      <c r="F17125" s="1" t="s">
        <v>609044</v>
      </c>
      <c r="G17125" s="1" t="s">
        <v>583859</v>
      </c>
      <c r="H17125" s="1" t="s">
        <v>337903</v>
      </c>
      <c r="I17125" s="1" t="s">
        <v>747355</v>
      </c>
      <c r="J17125" s="1" t="s">
        <v>33024</v>
      </c>
      <c r="K17125" s="1" t="s">
        <v>504350</v>
      </c>
      <c r="L17125" s="1" t="s">
        <v>731050</v>
      </c>
      <c r="M17125" s="1" t="s">
        <v>133352</v>
      </c>
      <c r="N17125" s="1" t="s">
        <v>747356</v>
      </c>
      <c r="O17125" s="1" t="s">
        <v>295434</v>
      </c>
      <c r="P17125" s="1" t="s">
        <v>640425</v>
      </c>
      <c r="Q17125" s="1" t="s">
        <v>740695</v>
      </c>
      <c r="R17125" s="1" t="s">
        <v>747357</v>
      </c>
      <c r="S17125" s="1" t="s">
        <v>598321</v>
      </c>
      <c r="T17125" s="1" t="s">
        <v>617019</v>
      </c>
      <c r="U17125" s="1" t="s">
        <v>306639</v>
      </c>
      <c r="V17125" s="1" t="s">
        <v>747358</v>
      </c>
      <c r="W17125" s="1" t="s">
        <v>747359</v>
      </c>
      <c r="X17125" s="1" t="s">
        <v>747360</v>
      </c>
      <c r="Y17125" s="1" t="s">
        <v>747361</v>
      </c>
      <c r="Z17125" s="1" t="s">
        <v>740997</v>
      </c>
      <c r="AA17125" s="1" t="s">
        <v>747362</v>
      </c>
      <c r="AB17125" s="1" t="s">
        <v>519532</v>
      </c>
      <c r="AC17125" s="1" t="s">
        <v>747363</v>
      </c>
      <c r="AD17125" s="1" t="s">
        <v>747364</v>
      </c>
      <c r="AE17125" s="1" t="s">
        <v>747365</v>
      </c>
      <c r="AF17125" s="1" t="s">
        <v>747326</v>
      </c>
      <c r="AG17125" s="1" t="s">
        <v>747366</v>
      </c>
      <c r="AH17125" s="1" t="s">
        <v>747367</v>
      </c>
      <c r="AI17125" s="1" t="s">
        <v>747368</v>
      </c>
      <c r="AJ17125" s="1" t="s">
        <v>747330</v>
      </c>
      <c r="AK17125" s="1" t="s">
        <v>747369</v>
      </c>
      <c r="AL17125" s="1" t="s">
        <v>747370</v>
      </c>
      <c r="AM17125" s="1" t="s">
        <v>747371</v>
      </c>
      <c r="AN17125" s="1" t="s">
        <v>163728</v>
      </c>
      <c r="AO17125" s="1" t="s">
        <v>747372</v>
      </c>
      <c r="AP17125" s="1" t="s">
        <v>747373</v>
      </c>
      <c r="AQ17125" s="1" t="s">
        <v>747374</v>
      </c>
      <c r="AR17125" s="1" t="s">
        <v>639369</v>
      </c>
      <c r="AS17125" s="1" t="s">
        <v>411003</v>
      </c>
      <c r="AT17125" s="1" t="s">
        <v>619889</v>
      </c>
      <c r="AU17125" s="1" t="s">
        <v>511855</v>
      </c>
      <c r="AV17125" s="1" t="s">
        <v>747375</v>
      </c>
      <c r="AW17125" s="1" t="s">
        <v>511238</v>
      </c>
      <c r="AX17125" s="1" t="s">
        <v>562582</v>
      </c>
      <c r="AY17125" s="1" t="s">
        <v>747376</v>
      </c>
      <c r="AZ17125" s="1" t="s">
        <v>585353</v>
      </c>
      <c r="BA17125" s="1" t="s">
        <v>747377</v>
      </c>
      <c r="BB17125" s="1" t="s">
        <v>747378</v>
      </c>
      <c r="BC17125" s="1" t="s">
        <v>743410</v>
      </c>
      <c r="BD17125" s="1" t="s">
        <v>747379</v>
      </c>
      <c r="BE17125" s="1" t="s">
        <v>747380</v>
      </c>
      <c r="BF17125" s="1" t="s">
        <v>747381</v>
      </c>
      <c r="BG17125" s="1" t="s">
        <v>747382</v>
      </c>
      <c r="BH17125" s="1" t="s">
        <v>747383</v>
      </c>
      <c r="BI17125" s="1" t="s">
        <v>745302</v>
      </c>
      <c r="BJ17125" s="1" t="s">
        <v>747384</v>
      </c>
      <c r="BK17125" s="1" t="s">
        <v>747385</v>
      </c>
      <c r="BL17125" s="1" t="s">
        <v>747073</v>
      </c>
      <c r="BM17125" s="1" t="s">
        <v>747386</v>
      </c>
    </row>
    <row r="17126" spans="1:65" x14ac:dyDescent="0.3">
      <c r="A17126" s="1" t="s">
        <v>747387</v>
      </c>
      <c r="B17126" s="1" t="s">
        <v>747388</v>
      </c>
      <c r="C17126" s="1" t="s">
        <v>747389</v>
      </c>
      <c r="D17126" s="1" t="s">
        <v>86584</v>
      </c>
      <c r="E17126" s="1" t="s">
        <v>747390</v>
      </c>
      <c r="F17126" s="1" t="s">
        <v>502721</v>
      </c>
      <c r="G17126" s="1" t="s">
        <v>747391</v>
      </c>
      <c r="H17126" s="1" t="s">
        <v>89794</v>
      </c>
      <c r="I17126" s="1" t="s">
        <v>747392</v>
      </c>
      <c r="J17126" s="1" t="s">
        <v>724537</v>
      </c>
      <c r="K17126" s="1" t="s">
        <v>589869</v>
      </c>
      <c r="L17126" s="1" t="s">
        <v>582166</v>
      </c>
      <c r="M17126" s="1" t="s">
        <v>547513</v>
      </c>
      <c r="N17126" s="1" t="s">
        <v>747393</v>
      </c>
      <c r="O17126" s="1" t="s">
        <v>482875</v>
      </c>
      <c r="P17126" s="1" t="s">
        <v>501342</v>
      </c>
      <c r="Q17126" s="1" t="s">
        <v>612886</v>
      </c>
      <c r="R17126" s="1" t="s">
        <v>747394</v>
      </c>
      <c r="S17126" s="1" t="s">
        <v>589945</v>
      </c>
      <c r="T17126" s="1" t="s">
        <v>747395</v>
      </c>
      <c r="U17126" s="1" t="s">
        <v>747396</v>
      </c>
      <c r="V17126" s="1" t="s">
        <v>747397</v>
      </c>
      <c r="W17126" s="1" t="s">
        <v>747398</v>
      </c>
      <c r="X17126" s="1" t="s">
        <v>747399</v>
      </c>
      <c r="Y17126" s="1" t="s">
        <v>747400</v>
      </c>
      <c r="Z17126" s="1" t="s">
        <v>740997</v>
      </c>
      <c r="AA17126" s="1" t="s">
        <v>747401</v>
      </c>
      <c r="AB17126" s="1" t="s">
        <v>647775</v>
      </c>
      <c r="AC17126" s="1" t="s">
        <v>747402</v>
      </c>
      <c r="AD17126" s="1" t="s">
        <v>741001</v>
      </c>
      <c r="AE17126" s="1" t="s">
        <v>747403</v>
      </c>
      <c r="AF17126" s="1" t="s">
        <v>747404</v>
      </c>
      <c r="AG17126" s="1" t="s">
        <v>747405</v>
      </c>
      <c r="AH17126" s="1" t="s">
        <v>747406</v>
      </c>
      <c r="AI17126" s="1" t="s">
        <v>747407</v>
      </c>
      <c r="AJ17126" s="1" t="s">
        <v>747408</v>
      </c>
      <c r="AK17126" s="1" t="s">
        <v>747409</v>
      </c>
      <c r="AL17126" s="1" t="s">
        <v>634802</v>
      </c>
      <c r="AM17126" s="1" t="s">
        <v>747410</v>
      </c>
      <c r="AN17126" s="1" t="s">
        <v>94334</v>
      </c>
      <c r="AO17126" s="1" t="s">
        <v>747411</v>
      </c>
      <c r="AP17126" s="1" t="s">
        <v>747412</v>
      </c>
      <c r="AQ17126" s="1" t="s">
        <v>747413</v>
      </c>
      <c r="AR17126" s="1" t="s">
        <v>589087</v>
      </c>
      <c r="AS17126" s="1" t="s">
        <v>192809</v>
      </c>
      <c r="AT17126" s="1" t="s">
        <v>747414</v>
      </c>
      <c r="AU17126" s="1" t="s">
        <v>747415</v>
      </c>
      <c r="AV17126" s="1" t="s">
        <v>747416</v>
      </c>
      <c r="AW17126" s="1" t="s">
        <v>516684</v>
      </c>
      <c r="AX17126" s="1" t="s">
        <v>733331</v>
      </c>
      <c r="AY17126" s="1" t="s">
        <v>747417</v>
      </c>
      <c r="AZ17126" s="1" t="s">
        <v>747418</v>
      </c>
      <c r="BA17126" s="1" t="s">
        <v>747419</v>
      </c>
      <c r="BB17126" s="1" t="s">
        <v>747420</v>
      </c>
      <c r="BC17126" s="1" t="s">
        <v>739597</v>
      </c>
      <c r="BD17126" s="1" t="s">
        <v>747421</v>
      </c>
      <c r="BE17126" s="1" t="s">
        <v>747422</v>
      </c>
      <c r="BF17126" s="1" t="s">
        <v>747423</v>
      </c>
      <c r="BG17126" s="1" t="s">
        <v>747424</v>
      </c>
      <c r="BH17126" s="1" t="s">
        <v>747425</v>
      </c>
      <c r="BI17126" s="1" t="s">
        <v>633990</v>
      </c>
      <c r="BJ17126" s="1" t="s">
        <v>747426</v>
      </c>
      <c r="BK17126" s="1" t="s">
        <v>655163</v>
      </c>
      <c r="BL17126" s="1" t="s">
        <v>747035</v>
      </c>
      <c r="BM17126" s="1" t="s">
        <v>747427</v>
      </c>
    </row>
    <row r="17127" spans="1:65" x14ac:dyDescent="0.3">
      <c r="A17127" s="1" t="s">
        <v>747428</v>
      </c>
      <c r="B17127" s="1" t="s">
        <v>747429</v>
      </c>
      <c r="C17127" s="1" t="s">
        <v>747430</v>
      </c>
      <c r="D17127" s="1" t="s">
        <v>747431</v>
      </c>
      <c r="E17127" s="1" t="s">
        <v>747432</v>
      </c>
      <c r="F17127" s="1" t="s">
        <v>629398</v>
      </c>
      <c r="G17127" s="1" t="s">
        <v>747433</v>
      </c>
      <c r="H17127" s="1" t="s">
        <v>101763</v>
      </c>
      <c r="I17127" s="1" t="s">
        <v>598662</v>
      </c>
      <c r="J17127" s="1" t="s">
        <v>271002</v>
      </c>
      <c r="K17127" s="1" t="s">
        <v>591123</v>
      </c>
      <c r="L17127" s="1" t="s">
        <v>747434</v>
      </c>
      <c r="M17127" s="1" t="s">
        <v>81936</v>
      </c>
      <c r="N17127" s="1" t="s">
        <v>747435</v>
      </c>
      <c r="O17127" s="1" t="s">
        <v>514268</v>
      </c>
      <c r="P17127" s="1" t="s">
        <v>743091</v>
      </c>
      <c r="Q17127" s="1" t="s">
        <v>604980</v>
      </c>
      <c r="R17127" s="1" t="s">
        <v>747436</v>
      </c>
      <c r="S17127" s="1" t="s">
        <v>589645</v>
      </c>
      <c r="T17127" s="1" t="s">
        <v>747437</v>
      </c>
      <c r="U17127" s="1" t="s">
        <v>328856</v>
      </c>
      <c r="V17127" s="1" t="s">
        <v>747438</v>
      </c>
      <c r="W17127" s="1" t="s">
        <v>747439</v>
      </c>
      <c r="X17127" s="1" t="s">
        <v>747440</v>
      </c>
      <c r="Y17127" s="1" t="s">
        <v>747441</v>
      </c>
      <c r="Z17127" s="1" t="s">
        <v>739622</v>
      </c>
      <c r="AA17127" s="1" t="s">
        <v>746890</v>
      </c>
      <c r="AB17127" s="1" t="s">
        <v>262383</v>
      </c>
      <c r="AC17127" s="1" t="s">
        <v>747442</v>
      </c>
      <c r="AD17127" s="1" t="s">
        <v>747443</v>
      </c>
      <c r="AE17127" s="1" t="s">
        <v>747444</v>
      </c>
      <c r="AF17127" s="1" t="s">
        <v>747445</v>
      </c>
      <c r="AG17127" s="1" t="s">
        <v>747446</v>
      </c>
      <c r="AH17127" s="1" t="s">
        <v>747447</v>
      </c>
      <c r="AI17127" s="1" t="s">
        <v>741162</v>
      </c>
      <c r="AJ17127" s="1" t="s">
        <v>747448</v>
      </c>
      <c r="AK17127" s="1" t="s">
        <v>747449</v>
      </c>
      <c r="AL17127" s="1" t="s">
        <v>747450</v>
      </c>
      <c r="AM17127" s="1" t="s">
        <v>747451</v>
      </c>
      <c r="AN17127" s="1" t="s">
        <v>682820</v>
      </c>
      <c r="AO17127" s="1" t="s">
        <v>747452</v>
      </c>
      <c r="AP17127" s="1" t="s">
        <v>747453</v>
      </c>
      <c r="AQ17127" s="1" t="s">
        <v>747454</v>
      </c>
      <c r="AR17127" s="1" t="s">
        <v>583325</v>
      </c>
      <c r="AS17127" s="1" t="s">
        <v>335544</v>
      </c>
      <c r="AT17127" s="1" t="s">
        <v>480196</v>
      </c>
      <c r="AU17127" s="1" t="s">
        <v>669807</v>
      </c>
      <c r="AV17127" s="1" t="s">
        <v>747455</v>
      </c>
      <c r="AW17127" s="1" t="s">
        <v>487331</v>
      </c>
      <c r="AX17127" s="1" t="s">
        <v>483531</v>
      </c>
      <c r="AY17127" s="1" t="s">
        <v>747456</v>
      </c>
      <c r="AZ17127" s="1" t="s">
        <v>718056</v>
      </c>
      <c r="BA17127" s="1" t="s">
        <v>612438</v>
      </c>
      <c r="BB17127" s="1" t="s">
        <v>747457</v>
      </c>
      <c r="BC17127" s="1" t="s">
        <v>747458</v>
      </c>
      <c r="BD17127" s="1" t="s">
        <v>747459</v>
      </c>
      <c r="BE17127" s="1" t="s">
        <v>747460</v>
      </c>
      <c r="BF17127" s="1" t="s">
        <v>747461</v>
      </c>
      <c r="BG17127" s="1" t="s">
        <v>747462</v>
      </c>
      <c r="BH17127" s="1" t="s">
        <v>747463</v>
      </c>
      <c r="BI17127" s="1" t="s">
        <v>747464</v>
      </c>
      <c r="BJ17127" s="1" t="s">
        <v>747465</v>
      </c>
      <c r="BK17127" s="1" t="s">
        <v>747466</v>
      </c>
      <c r="BL17127" s="1" t="s">
        <v>747467</v>
      </c>
      <c r="BM17127" s="1" t="s">
        <v>747468</v>
      </c>
    </row>
    <row r="17128" spans="1:65" x14ac:dyDescent="0.3">
      <c r="A17128" s="1" t="s">
        <v>747469</v>
      </c>
      <c r="B17128" s="1" t="s">
        <v>747470</v>
      </c>
      <c r="C17128" s="1" t="s">
        <v>747471</v>
      </c>
      <c r="D17128" s="1" t="s">
        <v>747472</v>
      </c>
      <c r="E17128" s="1" t="s">
        <v>747473</v>
      </c>
      <c r="F17128" s="1" t="s">
        <v>747474</v>
      </c>
      <c r="G17128" s="1" t="s">
        <v>240322</v>
      </c>
      <c r="H17128" s="1" t="s">
        <v>231535</v>
      </c>
      <c r="I17128" s="1" t="s">
        <v>487654</v>
      </c>
      <c r="J17128" s="1" t="s">
        <v>747475</v>
      </c>
      <c r="K17128" s="1" t="s">
        <v>618351</v>
      </c>
      <c r="L17128" s="1" t="s">
        <v>86688</v>
      </c>
      <c r="M17128" s="1" t="s">
        <v>81936</v>
      </c>
      <c r="N17128" s="1" t="s">
        <v>747476</v>
      </c>
      <c r="O17128" s="1" t="s">
        <v>542993</v>
      </c>
      <c r="P17128" s="1" t="s">
        <v>747477</v>
      </c>
      <c r="Q17128" s="1" t="s">
        <v>604980</v>
      </c>
      <c r="R17128" s="1" t="s">
        <v>747478</v>
      </c>
      <c r="S17128" s="1" t="s">
        <v>589287</v>
      </c>
      <c r="T17128" s="1" t="s">
        <v>747479</v>
      </c>
      <c r="U17128" s="1" t="s">
        <v>328856</v>
      </c>
      <c r="V17128" s="1" t="s">
        <v>747480</v>
      </c>
      <c r="W17128" s="1" t="s">
        <v>747481</v>
      </c>
      <c r="X17128" s="1" t="s">
        <v>747482</v>
      </c>
      <c r="Y17128" s="1" t="s">
        <v>747483</v>
      </c>
      <c r="Z17128" s="1" t="s">
        <v>747484</v>
      </c>
      <c r="AA17128" s="1" t="s">
        <v>747485</v>
      </c>
      <c r="AB17128" s="1" t="s">
        <v>662648</v>
      </c>
      <c r="AC17128" s="1" t="s">
        <v>747486</v>
      </c>
      <c r="AD17128" s="1" t="s">
        <v>740411</v>
      </c>
      <c r="AE17128" s="1" t="s">
        <v>747487</v>
      </c>
      <c r="AF17128" s="1" t="s">
        <v>747445</v>
      </c>
      <c r="AG17128" s="1" t="s">
        <v>747488</v>
      </c>
      <c r="AH17128" s="1" t="s">
        <v>747489</v>
      </c>
      <c r="AI17128" s="1" t="s">
        <v>747490</v>
      </c>
      <c r="AJ17128" s="1" t="s">
        <v>747448</v>
      </c>
      <c r="AK17128" s="1" t="s">
        <v>747491</v>
      </c>
      <c r="AL17128" s="1" t="s">
        <v>747492</v>
      </c>
      <c r="AM17128" s="1" t="s">
        <v>747493</v>
      </c>
      <c r="AN17128" s="1" t="s">
        <v>682820</v>
      </c>
      <c r="AO17128" s="1" t="s">
        <v>747494</v>
      </c>
      <c r="AP17128" s="1" t="s">
        <v>739674</v>
      </c>
      <c r="AQ17128" s="1" t="s">
        <v>747495</v>
      </c>
      <c r="AR17128" s="1" t="s">
        <v>583325</v>
      </c>
      <c r="AS17128" s="1" t="s">
        <v>530732</v>
      </c>
      <c r="AT17128" s="1" t="s">
        <v>747496</v>
      </c>
      <c r="AU17128" s="1" t="s">
        <v>747497</v>
      </c>
      <c r="AV17128" s="1" t="s">
        <v>296236</v>
      </c>
      <c r="AW17128" s="1" t="s">
        <v>488904</v>
      </c>
      <c r="AX17128" s="1" t="s">
        <v>166676</v>
      </c>
      <c r="AY17128" s="1" t="s">
        <v>614728</v>
      </c>
      <c r="AZ17128" s="1" t="s">
        <v>129118</v>
      </c>
      <c r="BA17128" s="1" t="s">
        <v>747498</v>
      </c>
      <c r="BB17128" s="1" t="s">
        <v>747378</v>
      </c>
      <c r="BC17128" s="1" t="s">
        <v>747499</v>
      </c>
      <c r="BD17128" s="1" t="s">
        <v>747500</v>
      </c>
      <c r="BE17128" s="1" t="s">
        <v>747501</v>
      </c>
      <c r="BF17128" s="1" t="s">
        <v>747502</v>
      </c>
      <c r="BG17128" s="1" t="s">
        <v>747503</v>
      </c>
      <c r="BH17128" s="1" t="s">
        <v>747504</v>
      </c>
      <c r="BI17128" s="1" t="s">
        <v>644129</v>
      </c>
      <c r="BJ17128" s="1" t="s">
        <v>747505</v>
      </c>
      <c r="BK17128" s="1" t="s">
        <v>747506</v>
      </c>
      <c r="BL17128" s="1" t="s">
        <v>747507</v>
      </c>
      <c r="BM17128" s="1" t="s">
        <v>747508</v>
      </c>
    </row>
    <row r="17129" spans="1:65" x14ac:dyDescent="0.3">
      <c r="A17129" s="1" t="s">
        <v>747509</v>
      </c>
      <c r="B17129" s="1" t="s">
        <v>747510</v>
      </c>
      <c r="C17129" s="1" t="s">
        <v>747511</v>
      </c>
      <c r="D17129" s="1" t="s">
        <v>747512</v>
      </c>
      <c r="E17129" s="1" t="s">
        <v>747513</v>
      </c>
      <c r="F17129" s="1" t="s">
        <v>476285</v>
      </c>
      <c r="G17129" s="1" t="s">
        <v>747514</v>
      </c>
      <c r="H17129" s="1" t="s">
        <v>238208</v>
      </c>
      <c r="I17129" s="1" t="s">
        <v>747515</v>
      </c>
      <c r="J17129" s="1" t="s">
        <v>747516</v>
      </c>
      <c r="K17129" s="1" t="s">
        <v>747517</v>
      </c>
      <c r="L17129" s="1" t="s">
        <v>465120</v>
      </c>
      <c r="M17129" s="1" t="s">
        <v>280581</v>
      </c>
      <c r="N17129" s="1" t="s">
        <v>518698</v>
      </c>
      <c r="O17129" s="1" t="s">
        <v>475900</v>
      </c>
      <c r="P17129" s="1" t="s">
        <v>747518</v>
      </c>
      <c r="Q17129" s="1" t="s">
        <v>285969</v>
      </c>
      <c r="R17129" s="1" t="s">
        <v>747519</v>
      </c>
      <c r="S17129" s="1" t="s">
        <v>129087</v>
      </c>
      <c r="T17129" s="1" t="s">
        <v>604514</v>
      </c>
      <c r="U17129" s="1" t="s">
        <v>418022</v>
      </c>
      <c r="V17129" s="1" t="s">
        <v>747520</v>
      </c>
      <c r="W17129" s="1" t="s">
        <v>747521</v>
      </c>
      <c r="X17129" s="1" t="s">
        <v>747522</v>
      </c>
      <c r="Y17129" s="1" t="s">
        <v>747523</v>
      </c>
      <c r="Z17129" s="1" t="s">
        <v>747364</v>
      </c>
      <c r="AA17129" s="1" t="s">
        <v>747524</v>
      </c>
      <c r="AB17129" s="1" t="s">
        <v>614717</v>
      </c>
      <c r="AC17129" s="1" t="s">
        <v>747525</v>
      </c>
      <c r="AD17129" s="1" t="s">
        <v>747526</v>
      </c>
      <c r="AE17129" s="1" t="s">
        <v>747527</v>
      </c>
      <c r="AF17129" s="1" t="s">
        <v>747528</v>
      </c>
      <c r="AG17129" s="1" t="s">
        <v>747529</v>
      </c>
      <c r="AH17129" s="1" t="s">
        <v>747530</v>
      </c>
      <c r="AI17129" s="1" t="s">
        <v>747531</v>
      </c>
      <c r="AJ17129" s="1" t="s">
        <v>747532</v>
      </c>
      <c r="AK17129" s="1" t="s">
        <v>747533</v>
      </c>
      <c r="AL17129" s="1" t="s">
        <v>747534</v>
      </c>
      <c r="AM17129" s="1" t="s">
        <v>747535</v>
      </c>
      <c r="AN17129" s="1" t="s">
        <v>221749</v>
      </c>
      <c r="AO17129" s="1" t="s">
        <v>747536</v>
      </c>
      <c r="AP17129" s="1" t="s">
        <v>747537</v>
      </c>
      <c r="AQ17129" s="1" t="s">
        <v>138724</v>
      </c>
      <c r="AR17129" s="1" t="s">
        <v>747538</v>
      </c>
      <c r="AS17129" s="1" t="s">
        <v>528434</v>
      </c>
      <c r="AT17129" s="1" t="s">
        <v>747539</v>
      </c>
      <c r="AU17129" s="1" t="s">
        <v>747540</v>
      </c>
      <c r="AV17129" s="1" t="s">
        <v>127899</v>
      </c>
      <c r="AW17129" s="1" t="s">
        <v>472496</v>
      </c>
      <c r="AX17129" s="1" t="s">
        <v>619784</v>
      </c>
      <c r="AY17129" s="1" t="s">
        <v>726712</v>
      </c>
      <c r="AZ17129" s="1" t="s">
        <v>580825</v>
      </c>
      <c r="BA17129" s="1" t="s">
        <v>747541</v>
      </c>
      <c r="BB17129" s="1" t="s">
        <v>747542</v>
      </c>
      <c r="BC17129" s="1" t="s">
        <v>746949</v>
      </c>
      <c r="BD17129" s="1" t="s">
        <v>743054</v>
      </c>
      <c r="BE17129" s="1" t="s">
        <v>584966</v>
      </c>
      <c r="BF17129" s="1" t="s">
        <v>747543</v>
      </c>
      <c r="BG17129" s="1" t="s">
        <v>747544</v>
      </c>
      <c r="BH17129" s="1" t="s">
        <v>747257</v>
      </c>
      <c r="BI17129" s="1" t="s">
        <v>747545</v>
      </c>
      <c r="BJ17129" s="1" t="s">
        <v>747546</v>
      </c>
      <c r="BK17129" s="1" t="s">
        <v>747547</v>
      </c>
      <c r="BL17129" s="1" t="s">
        <v>747548</v>
      </c>
      <c r="BM17129" s="1" t="s">
        <v>747549</v>
      </c>
    </row>
    <row r="17130" spans="1:65" x14ac:dyDescent="0.3">
      <c r="A17130" s="1" t="s">
        <v>747550</v>
      </c>
      <c r="B17130" s="1" t="s">
        <v>747551</v>
      </c>
      <c r="C17130" s="1" t="s">
        <v>747552</v>
      </c>
      <c r="D17130" s="1" t="s">
        <v>747553</v>
      </c>
      <c r="E17130" s="1" t="s">
        <v>747554</v>
      </c>
      <c r="F17130" s="1" t="s">
        <v>608233</v>
      </c>
      <c r="G17130" s="1" t="s">
        <v>549452</v>
      </c>
      <c r="H17130" s="1" t="s">
        <v>379894</v>
      </c>
      <c r="I17130" s="1" t="s">
        <v>310850</v>
      </c>
      <c r="J17130" s="1" t="s">
        <v>747555</v>
      </c>
      <c r="K17130" s="1" t="s">
        <v>487970</v>
      </c>
      <c r="L17130" s="1" t="s">
        <v>111786</v>
      </c>
      <c r="M17130" s="1" t="s">
        <v>280581</v>
      </c>
      <c r="N17130" s="1" t="s">
        <v>747556</v>
      </c>
      <c r="O17130" s="1" t="s">
        <v>480931</v>
      </c>
      <c r="P17130" s="1" t="s">
        <v>747557</v>
      </c>
      <c r="Q17130" s="1" t="s">
        <v>285969</v>
      </c>
      <c r="R17130" s="1" t="s">
        <v>747558</v>
      </c>
      <c r="S17130" s="1" t="s">
        <v>743866</v>
      </c>
      <c r="T17130" s="1" t="s">
        <v>747559</v>
      </c>
      <c r="U17130" s="1" t="s">
        <v>418022</v>
      </c>
      <c r="V17130" s="1" t="s">
        <v>747560</v>
      </c>
      <c r="W17130" s="1" t="s">
        <v>747561</v>
      </c>
      <c r="X17130" s="1" t="s">
        <v>747562</v>
      </c>
      <c r="Y17130" s="1" t="s">
        <v>747563</v>
      </c>
      <c r="Z17130" s="1" t="s">
        <v>747484</v>
      </c>
      <c r="AA17130" s="1" t="s">
        <v>747564</v>
      </c>
      <c r="AB17130" s="1" t="s">
        <v>617178</v>
      </c>
      <c r="AC17130" s="1" t="s">
        <v>747565</v>
      </c>
      <c r="AD17130" s="1" t="s">
        <v>740411</v>
      </c>
      <c r="AE17130" s="1" t="s">
        <v>747566</v>
      </c>
      <c r="AF17130" s="1" t="s">
        <v>747528</v>
      </c>
      <c r="AG17130" s="1" t="s">
        <v>747567</v>
      </c>
      <c r="AH17130" s="1" t="s">
        <v>743477</v>
      </c>
      <c r="AI17130" s="1" t="s">
        <v>747568</v>
      </c>
      <c r="AJ17130" s="1" t="s">
        <v>747532</v>
      </c>
      <c r="AK17130" s="1" t="s">
        <v>747569</v>
      </c>
      <c r="AL17130" s="1" t="s">
        <v>747570</v>
      </c>
      <c r="AM17130" s="1" t="s">
        <v>747571</v>
      </c>
      <c r="AN17130" s="1" t="s">
        <v>221749</v>
      </c>
      <c r="AO17130" s="1" t="s">
        <v>747572</v>
      </c>
      <c r="AP17130" s="1" t="s">
        <v>747573</v>
      </c>
      <c r="AQ17130" s="1" t="s">
        <v>747574</v>
      </c>
      <c r="AR17130" s="1" t="s">
        <v>747538</v>
      </c>
      <c r="AS17130" s="1" t="s">
        <v>747575</v>
      </c>
      <c r="AT17130" s="1" t="s">
        <v>132669</v>
      </c>
      <c r="AU17130" s="1" t="s">
        <v>60595</v>
      </c>
      <c r="AV17130" s="1" t="s">
        <v>399473</v>
      </c>
      <c r="AW17130" s="1" t="s">
        <v>504417</v>
      </c>
      <c r="AX17130" s="1" t="s">
        <v>525719</v>
      </c>
      <c r="AY17130" s="1" t="s">
        <v>747576</v>
      </c>
      <c r="AZ17130" s="1" t="s">
        <v>747577</v>
      </c>
      <c r="BA17130" s="1" t="s">
        <v>747578</v>
      </c>
      <c r="BB17130" s="1" t="s">
        <v>530692</v>
      </c>
      <c r="BC17130" s="1" t="s">
        <v>742578</v>
      </c>
      <c r="BD17130" s="1" t="s">
        <v>747579</v>
      </c>
      <c r="BE17130" s="1" t="s">
        <v>747580</v>
      </c>
      <c r="BF17130" s="1" t="s">
        <v>747581</v>
      </c>
      <c r="BG17130" s="1" t="s">
        <v>747582</v>
      </c>
      <c r="BH17130" s="1" t="s">
        <v>747583</v>
      </c>
      <c r="BI17130" s="1" t="s">
        <v>747584</v>
      </c>
      <c r="BJ17130" s="1" t="s">
        <v>747585</v>
      </c>
      <c r="BK17130" s="1" t="s">
        <v>745604</v>
      </c>
      <c r="BL17130" s="1" t="s">
        <v>582666</v>
      </c>
      <c r="BM17130" s="1" t="s">
        <v>747586</v>
      </c>
    </row>
    <row r="17131" spans="1:65" x14ac:dyDescent="0.3">
      <c r="A17131" s="1" t="s">
        <v>747587</v>
      </c>
      <c r="B17131" s="1" t="s">
        <v>747588</v>
      </c>
      <c r="C17131" s="1" t="s">
        <v>747589</v>
      </c>
      <c r="D17131" s="1" t="s">
        <v>747590</v>
      </c>
      <c r="E17131" s="1" t="s">
        <v>747591</v>
      </c>
      <c r="F17131" s="1" t="s">
        <v>747592</v>
      </c>
      <c r="G17131" s="1" t="s">
        <v>223170</v>
      </c>
      <c r="H17131" s="1" t="s">
        <v>355541</v>
      </c>
      <c r="I17131" s="1" t="s">
        <v>747312</v>
      </c>
      <c r="J17131" s="1" t="s">
        <v>747593</v>
      </c>
      <c r="K17131" s="1" t="s">
        <v>299335</v>
      </c>
      <c r="L17131" s="1" t="s">
        <v>78898</v>
      </c>
      <c r="M17131" s="1" t="s">
        <v>41513</v>
      </c>
      <c r="N17131" s="1" t="s">
        <v>747594</v>
      </c>
      <c r="O17131" s="1" t="s">
        <v>481917</v>
      </c>
      <c r="P17131" s="1" t="s">
        <v>747595</v>
      </c>
      <c r="Q17131" s="1" t="s">
        <v>182180</v>
      </c>
      <c r="R17131" s="1" t="s">
        <v>747596</v>
      </c>
      <c r="S17131" s="1" t="s">
        <v>589945</v>
      </c>
      <c r="T17131" s="1" t="s">
        <v>747597</v>
      </c>
      <c r="U17131" s="1" t="s">
        <v>152625</v>
      </c>
      <c r="V17131" s="1" t="s">
        <v>747598</v>
      </c>
      <c r="W17131" s="1" t="s">
        <v>747599</v>
      </c>
      <c r="X17131" s="1" t="s">
        <v>747600</v>
      </c>
      <c r="Y17131" s="1" t="s">
        <v>747601</v>
      </c>
      <c r="Z17131" s="1" t="s">
        <v>747602</v>
      </c>
      <c r="AA17131" s="1" t="s">
        <v>747603</v>
      </c>
      <c r="AB17131" s="1" t="s">
        <v>679754</v>
      </c>
      <c r="AC17131" s="1" t="s">
        <v>747604</v>
      </c>
      <c r="AD17131" s="1" t="s">
        <v>747605</v>
      </c>
      <c r="AE17131" s="1" t="s">
        <v>747606</v>
      </c>
      <c r="AF17131" s="1" t="s">
        <v>526734</v>
      </c>
      <c r="AG17131" s="1" t="s">
        <v>747607</v>
      </c>
      <c r="AH17131" s="1" t="s">
        <v>746729</v>
      </c>
      <c r="AI17131" s="1" t="s">
        <v>747608</v>
      </c>
      <c r="AJ17131" s="1" t="s">
        <v>747609</v>
      </c>
      <c r="AK17131" s="1" t="s">
        <v>747610</v>
      </c>
      <c r="AL17131" s="1" t="s">
        <v>635077</v>
      </c>
      <c r="AM17131" s="1" t="s">
        <v>747611</v>
      </c>
      <c r="AN17131" s="1" t="s">
        <v>747612</v>
      </c>
      <c r="AO17131" s="1" t="s">
        <v>743861</v>
      </c>
      <c r="AP17131" s="1" t="s">
        <v>747613</v>
      </c>
      <c r="AQ17131" s="1" t="s">
        <v>747614</v>
      </c>
      <c r="AR17131" s="1" t="s">
        <v>439636</v>
      </c>
      <c r="AS17131" s="1" t="s">
        <v>283376</v>
      </c>
      <c r="AT17131" s="1" t="s">
        <v>152288</v>
      </c>
      <c r="AU17131" s="1" t="s">
        <v>298257</v>
      </c>
      <c r="AV17131" s="1" t="s">
        <v>747615</v>
      </c>
      <c r="AW17131" s="1" t="s">
        <v>535442</v>
      </c>
      <c r="AX17131" s="1" t="s">
        <v>478876</v>
      </c>
      <c r="AY17131" s="1" t="s">
        <v>747616</v>
      </c>
      <c r="AZ17131" s="1" t="s">
        <v>747617</v>
      </c>
      <c r="BA17131" s="1" t="s">
        <v>747618</v>
      </c>
      <c r="BB17131" s="1" t="s">
        <v>747619</v>
      </c>
      <c r="BC17131" s="1" t="s">
        <v>744717</v>
      </c>
      <c r="BD17131" s="1" t="s">
        <v>747620</v>
      </c>
      <c r="BE17131" s="1" t="s">
        <v>518034</v>
      </c>
      <c r="BF17131" s="1" t="s">
        <v>747621</v>
      </c>
      <c r="BG17131" s="1" t="s">
        <v>747622</v>
      </c>
      <c r="BH17131" s="1" t="s">
        <v>747623</v>
      </c>
      <c r="BI17131" s="1" t="s">
        <v>747624</v>
      </c>
      <c r="BJ17131" s="1" t="s">
        <v>747625</v>
      </c>
      <c r="BK17131" s="1" t="s">
        <v>747626</v>
      </c>
      <c r="BL17131" s="1" t="s">
        <v>584169</v>
      </c>
      <c r="BM17131" s="1" t="s">
        <v>747627</v>
      </c>
    </row>
    <row r="17132" spans="1:65" x14ac:dyDescent="0.3">
      <c r="A17132" s="1" t="s">
        <v>747628</v>
      </c>
      <c r="B17132" s="1" t="s">
        <v>747629</v>
      </c>
      <c r="C17132" s="1" t="s">
        <v>593368</v>
      </c>
      <c r="D17132" s="1" t="s">
        <v>747630</v>
      </c>
      <c r="E17132" s="1" t="s">
        <v>747631</v>
      </c>
      <c r="F17132" s="1" t="s">
        <v>425926</v>
      </c>
      <c r="G17132" s="1" t="s">
        <v>224777</v>
      </c>
      <c r="H17132" s="1" t="s">
        <v>747632</v>
      </c>
      <c r="I17132" s="1" t="s">
        <v>747633</v>
      </c>
      <c r="J17132" s="1" t="s">
        <v>329777</v>
      </c>
      <c r="K17132" s="1" t="s">
        <v>493025</v>
      </c>
      <c r="L17132" s="1" t="s">
        <v>442610</v>
      </c>
      <c r="M17132" s="1" t="s">
        <v>41513</v>
      </c>
      <c r="N17132" s="1" t="s">
        <v>747634</v>
      </c>
      <c r="O17132" s="1" t="s">
        <v>144650</v>
      </c>
      <c r="P17132" s="1" t="s">
        <v>729261</v>
      </c>
      <c r="Q17132" s="1" t="s">
        <v>182180</v>
      </c>
      <c r="R17132" s="1" t="s">
        <v>747635</v>
      </c>
      <c r="S17132" s="1" t="s">
        <v>747636</v>
      </c>
      <c r="T17132" s="1" t="s">
        <v>274728</v>
      </c>
      <c r="U17132" s="1" t="s">
        <v>152625</v>
      </c>
      <c r="V17132" s="1" t="s">
        <v>747637</v>
      </c>
      <c r="W17132" s="1" t="s">
        <v>747638</v>
      </c>
      <c r="X17132" s="1" t="s">
        <v>747639</v>
      </c>
      <c r="Y17132" s="1" t="s">
        <v>747640</v>
      </c>
      <c r="Z17132" s="1" t="s">
        <v>739905</v>
      </c>
      <c r="AA17132" s="1" t="s">
        <v>747641</v>
      </c>
      <c r="AB17132" s="1" t="s">
        <v>161207</v>
      </c>
      <c r="AC17132" s="1" t="s">
        <v>534589</v>
      </c>
      <c r="AD17132" s="1" t="s">
        <v>746643</v>
      </c>
      <c r="AE17132" s="1" t="s">
        <v>747642</v>
      </c>
      <c r="AF17132" s="1" t="s">
        <v>526734</v>
      </c>
      <c r="AG17132" s="1" t="s">
        <v>583126</v>
      </c>
      <c r="AH17132" s="1" t="s">
        <v>747643</v>
      </c>
      <c r="AI17132" s="1" t="s">
        <v>747644</v>
      </c>
      <c r="AJ17132" s="1" t="s">
        <v>747609</v>
      </c>
      <c r="AK17132" s="1" t="s">
        <v>747645</v>
      </c>
      <c r="AL17132" s="1" t="s">
        <v>747646</v>
      </c>
      <c r="AM17132" s="1" t="s">
        <v>747647</v>
      </c>
      <c r="AN17132" s="1" t="s">
        <v>747612</v>
      </c>
      <c r="AO17132" s="1" t="s">
        <v>747648</v>
      </c>
      <c r="AP17132" s="1" t="s">
        <v>741091</v>
      </c>
      <c r="AQ17132" s="1" t="s">
        <v>745061</v>
      </c>
      <c r="AR17132" s="1" t="s">
        <v>439636</v>
      </c>
      <c r="AS17132" s="1" t="s">
        <v>747649</v>
      </c>
      <c r="AT17132" s="1" t="s">
        <v>486533</v>
      </c>
      <c r="AU17132" s="1" t="s">
        <v>747650</v>
      </c>
      <c r="AV17132" s="1" t="s">
        <v>349590</v>
      </c>
      <c r="AW17132" s="1" t="s">
        <v>574145</v>
      </c>
      <c r="AX17132" s="1" t="s">
        <v>723579</v>
      </c>
      <c r="AY17132" s="1" t="s">
        <v>91724</v>
      </c>
      <c r="AZ17132" s="1" t="s">
        <v>582288</v>
      </c>
      <c r="BA17132" s="1" t="s">
        <v>747651</v>
      </c>
      <c r="BB17132" s="1" t="s">
        <v>747652</v>
      </c>
      <c r="BC17132" s="1" t="s">
        <v>740176</v>
      </c>
      <c r="BD17132" s="1" t="s">
        <v>747653</v>
      </c>
      <c r="BE17132" s="1" t="s">
        <v>747654</v>
      </c>
      <c r="BF17132" s="1" t="s">
        <v>747655</v>
      </c>
      <c r="BG17132" s="1" t="s">
        <v>747656</v>
      </c>
      <c r="BH17132" s="1" t="s">
        <v>744181</v>
      </c>
      <c r="BI17132" s="1" t="s">
        <v>747657</v>
      </c>
      <c r="BJ17132" s="1" t="s">
        <v>747658</v>
      </c>
      <c r="BK17132" s="1" t="s">
        <v>654613</v>
      </c>
      <c r="BL17132" s="1" t="s">
        <v>747659</v>
      </c>
      <c r="BM17132" s="1" t="s">
        <v>747660</v>
      </c>
    </row>
    <row r="17133" spans="1:65" x14ac:dyDescent="0.3">
      <c r="A17133" s="1" t="s">
        <v>747661</v>
      </c>
      <c r="B17133" s="1" t="s">
        <v>747662</v>
      </c>
      <c r="C17133" s="1" t="s">
        <v>747663</v>
      </c>
      <c r="D17133" s="1" t="s">
        <v>747664</v>
      </c>
      <c r="E17133" s="1" t="s">
        <v>747665</v>
      </c>
      <c r="F17133" s="1" t="s">
        <v>626499</v>
      </c>
      <c r="G17133" s="1" t="s">
        <v>80572</v>
      </c>
      <c r="H17133" s="1" t="s">
        <v>106581</v>
      </c>
      <c r="I17133" s="1" t="s">
        <v>747666</v>
      </c>
      <c r="J17133" s="1" t="s">
        <v>747667</v>
      </c>
      <c r="K17133" s="1" t="s">
        <v>162838</v>
      </c>
      <c r="L17133" s="1" t="s">
        <v>81913</v>
      </c>
      <c r="M17133" s="1" t="s">
        <v>747668</v>
      </c>
      <c r="N17133" s="1" t="s">
        <v>747669</v>
      </c>
      <c r="O17133" s="1" t="s">
        <v>475242</v>
      </c>
      <c r="P17133" s="1" t="s">
        <v>747670</v>
      </c>
      <c r="Q17133" s="1" t="s">
        <v>747671</v>
      </c>
      <c r="R17133" s="1" t="s">
        <v>747672</v>
      </c>
      <c r="S17133" s="1" t="s">
        <v>747673</v>
      </c>
      <c r="T17133" s="1" t="s">
        <v>617960</v>
      </c>
      <c r="U17133" s="1" t="s">
        <v>747674</v>
      </c>
      <c r="V17133" s="1" t="s">
        <v>747675</v>
      </c>
      <c r="W17133" s="1" t="s">
        <v>747676</v>
      </c>
      <c r="X17133" s="1" t="s">
        <v>747677</v>
      </c>
      <c r="Y17133" s="1" t="s">
        <v>747678</v>
      </c>
      <c r="Z17133" s="1" t="s">
        <v>747679</v>
      </c>
      <c r="AA17133" s="1" t="s">
        <v>747680</v>
      </c>
      <c r="AB17133" s="1" t="s">
        <v>729106</v>
      </c>
      <c r="AC17133" s="1" t="s">
        <v>747361</v>
      </c>
      <c r="AD17133" s="1" t="s">
        <v>747681</v>
      </c>
      <c r="AE17133" s="1" t="s">
        <v>747682</v>
      </c>
      <c r="AF17133" s="1" t="s">
        <v>474423</v>
      </c>
      <c r="AG17133" s="1" t="s">
        <v>747683</v>
      </c>
      <c r="AH17133" s="1" t="s">
        <v>747684</v>
      </c>
      <c r="AI17133" s="1" t="s">
        <v>747685</v>
      </c>
      <c r="AJ17133" s="1" t="s">
        <v>428446</v>
      </c>
      <c r="AK17133" s="1" t="s">
        <v>747686</v>
      </c>
      <c r="AL17133" s="1" t="s">
        <v>616120</v>
      </c>
      <c r="AM17133" s="1" t="s">
        <v>747687</v>
      </c>
      <c r="AN17133" s="1" t="s">
        <v>747688</v>
      </c>
      <c r="AO17133" s="1" t="s">
        <v>747689</v>
      </c>
      <c r="AP17133" s="1" t="s">
        <v>747690</v>
      </c>
      <c r="AQ17133" s="1" t="s">
        <v>747691</v>
      </c>
      <c r="AR17133" s="1" t="s">
        <v>582311</v>
      </c>
      <c r="AS17133" s="1" t="s">
        <v>191376</v>
      </c>
      <c r="AT17133" s="1" t="s">
        <v>747692</v>
      </c>
      <c r="AU17133" s="1" t="s">
        <v>724149</v>
      </c>
      <c r="AV17133" s="1" t="s">
        <v>747693</v>
      </c>
      <c r="AW17133" s="1" t="s">
        <v>499551</v>
      </c>
      <c r="AX17133" s="1" t="s">
        <v>747694</v>
      </c>
      <c r="AY17133" s="1" t="s">
        <v>747695</v>
      </c>
      <c r="AZ17133" s="1" t="s">
        <v>582408</v>
      </c>
      <c r="BA17133" s="1" t="s">
        <v>747696</v>
      </c>
      <c r="BB17133" s="1" t="s">
        <v>747697</v>
      </c>
      <c r="BC17133" s="1" t="s">
        <v>747698</v>
      </c>
      <c r="BD17133" s="1" t="s">
        <v>747699</v>
      </c>
      <c r="BE17133" s="1" t="s">
        <v>747700</v>
      </c>
      <c r="BF17133" s="1" t="s">
        <v>747701</v>
      </c>
      <c r="BG17133" s="1" t="s">
        <v>747702</v>
      </c>
      <c r="BH17133" s="1" t="s">
        <v>747703</v>
      </c>
      <c r="BI17133" s="1" t="s">
        <v>747704</v>
      </c>
      <c r="BJ17133" s="1" t="s">
        <v>747705</v>
      </c>
      <c r="BK17133" s="1" t="s">
        <v>747706</v>
      </c>
      <c r="BL17133" s="1" t="s">
        <v>747707</v>
      </c>
      <c r="BM17133" s="1" t="s">
        <v>747708</v>
      </c>
    </row>
    <row r="17134" spans="1:65" x14ac:dyDescent="0.3">
      <c r="A17134" s="1" t="s">
        <v>747709</v>
      </c>
      <c r="B17134" s="1" t="s">
        <v>747710</v>
      </c>
      <c r="C17134" s="1" t="s">
        <v>747711</v>
      </c>
      <c r="D17134" s="1" t="s">
        <v>747712</v>
      </c>
      <c r="E17134" s="1" t="s">
        <v>747713</v>
      </c>
      <c r="F17134" s="1" t="s">
        <v>711699</v>
      </c>
      <c r="G17134" s="1" t="s">
        <v>111716</v>
      </c>
      <c r="H17134" s="1" t="s">
        <v>194368</v>
      </c>
      <c r="I17134" s="1" t="s">
        <v>485450</v>
      </c>
      <c r="J17134" s="1" t="s">
        <v>444952</v>
      </c>
      <c r="K17134" s="1" t="s">
        <v>499736</v>
      </c>
      <c r="L17134" s="1" t="s">
        <v>192954</v>
      </c>
      <c r="M17134" s="1" t="s">
        <v>747668</v>
      </c>
      <c r="N17134" s="1" t="s">
        <v>648268</v>
      </c>
      <c r="O17134" s="1" t="s">
        <v>132811</v>
      </c>
      <c r="P17134" s="1" t="s">
        <v>384053</v>
      </c>
      <c r="Q17134" s="1" t="s">
        <v>747671</v>
      </c>
      <c r="R17134" s="1" t="s">
        <v>307504</v>
      </c>
      <c r="S17134" s="1" t="s">
        <v>747714</v>
      </c>
      <c r="T17134" s="1" t="s">
        <v>391000</v>
      </c>
      <c r="U17134" s="1" t="s">
        <v>747674</v>
      </c>
      <c r="V17134" s="1" t="s">
        <v>169479</v>
      </c>
      <c r="W17134" s="1" t="s">
        <v>747715</v>
      </c>
      <c r="X17134" s="1" t="s">
        <v>747716</v>
      </c>
      <c r="Y17134" s="1" t="s">
        <v>747717</v>
      </c>
      <c r="Z17134" s="1" t="s">
        <v>746278</v>
      </c>
      <c r="AA17134" s="1" t="s">
        <v>747718</v>
      </c>
      <c r="AB17134" s="1" t="s">
        <v>522766</v>
      </c>
      <c r="AC17134" s="1" t="s">
        <v>747719</v>
      </c>
      <c r="AD17134" s="1" t="s">
        <v>746065</v>
      </c>
      <c r="AE17134" s="1" t="s">
        <v>746850</v>
      </c>
      <c r="AF17134" s="1" t="s">
        <v>474423</v>
      </c>
      <c r="AG17134" s="1" t="s">
        <v>747720</v>
      </c>
      <c r="AH17134" s="1" t="s">
        <v>747721</v>
      </c>
      <c r="AI17134" s="1" t="s">
        <v>747722</v>
      </c>
      <c r="AJ17134" s="1" t="s">
        <v>428446</v>
      </c>
      <c r="AK17134" s="1" t="s">
        <v>747723</v>
      </c>
      <c r="AL17134" s="1" t="s">
        <v>747724</v>
      </c>
      <c r="AM17134" s="1" t="s">
        <v>747725</v>
      </c>
      <c r="AN17134" s="1" t="s">
        <v>747688</v>
      </c>
      <c r="AO17134" s="1" t="s">
        <v>747726</v>
      </c>
      <c r="AP17134" s="1" t="s">
        <v>747727</v>
      </c>
      <c r="AQ17134" s="1" t="s">
        <v>747728</v>
      </c>
   